
      </c>
      <c r="B5531" s="1" t="s">
        <v>44</v>
      </c>
      <c r="C5531" s="1" t="s">
        <v>45</v>
      </c>
      <c r="D5531" s="2">
        <v>32975</v>
      </c>
      <c r="E5531">
        <v>0</v>
      </c>
      <c r="F5531">
        <v>0</v>
      </c>
      <c r="G5531">
        <v>165.6</v>
      </c>
      <c r="K5531">
        <v>5.25</v>
      </c>
      <c r="M5531">
        <v>0.39900000000000002</v>
      </c>
      <c r="T5531">
        <v>3.8170000000000002</v>
      </c>
      <c r="U5531">
        <v>0.27</v>
      </c>
      <c r="W5531">
        <v>0.5</v>
      </c>
      <c r="Y5531">
        <v>86.7</v>
      </c>
      <c r="Z5531">
        <v>628</v>
      </c>
      <c r="AA5531">
        <v>0.62</v>
      </c>
      <c r="AF5531">
        <v>5.87</v>
      </c>
      <c r="AG5531">
        <v>4.0599999999999996</v>
      </c>
      <c r="AH5531">
        <v>3.29</v>
      </c>
      <c r="AM5531">
        <v>6.56</v>
      </c>
    </row>
    <row r="5532" spans="1:39" x14ac:dyDescent="0.45">
      <c r="A5532">
        <v>38088</v>
      </c>
      <c r="B5532" s="1" t="s">
        <v>44</v>
      </c>
      <c r="C5532" s="1" t="s">
        <v>45</v>
      </c>
      <c r="D5532" s="2">
        <v>32976</v>
      </c>
      <c r="E5532">
        <v>0</v>
      </c>
      <c r="F5532">
        <v>0</v>
      </c>
      <c r="G5532">
        <v>151.30000000000001</v>
      </c>
      <c r="K5532">
        <v>5.54</v>
      </c>
      <c r="M5532">
        <v>0.34300000000000003</v>
      </c>
      <c r="T5532">
        <v>3.6960000000000002</v>
      </c>
      <c r="U5532">
        <v>0.22</v>
      </c>
      <c r="W5532">
        <v>0.5</v>
      </c>
      <c r="Y5532">
        <v>47.2</v>
      </c>
      <c r="Z5532">
        <v>654</v>
      </c>
      <c r="AA5532">
        <v>0.63</v>
      </c>
      <c r="AF5532">
        <v>5.87</v>
      </c>
      <c r="AG5532">
        <v>4.29</v>
      </c>
      <c r="AH5532">
        <v>3.09</v>
      </c>
      <c r="AM5532">
        <v>6.57</v>
      </c>
    </row>
    <row r="5533" spans="1:39" x14ac:dyDescent="0.45">
      <c r="A5533">
        <v>38088</v>
      </c>
      <c r="B5533" s="1" t="s">
        <v>44</v>
      </c>
      <c r="C5533" s="1" t="s">
        <v>45</v>
      </c>
      <c r="D5533" s="2">
        <v>32979</v>
      </c>
      <c r="E5533">
        <v>0</v>
      </c>
      <c r="F5533">
        <v>0</v>
      </c>
      <c r="G5533">
        <v>128.19999999999999</v>
      </c>
      <c r="H5533">
        <v>66.400000000000006</v>
      </c>
      <c r="K5533">
        <v>5.17</v>
      </c>
      <c r="M5533">
        <v>0.34899999999999998</v>
      </c>
      <c r="R5533">
        <v>19.3</v>
      </c>
      <c r="T5533">
        <v>3.5640000000000001</v>
      </c>
      <c r="U5533">
        <v>0.23</v>
      </c>
      <c r="W5533">
        <v>0.52</v>
      </c>
      <c r="X5533">
        <v>2.5</v>
      </c>
      <c r="Y5533">
        <v>84</v>
      </c>
      <c r="Z5533">
        <v>652</v>
      </c>
      <c r="AA5533">
        <v>0.57999999999999996</v>
      </c>
      <c r="AF5533">
        <v>5.96</v>
      </c>
      <c r="AG5533">
        <v>4.6100000000000003</v>
      </c>
      <c r="AH5533">
        <v>7.26</v>
      </c>
      <c r="AI5533">
        <v>1032</v>
      </c>
      <c r="AJ5533">
        <v>10.9</v>
      </c>
      <c r="AL5533">
        <v>5</v>
      </c>
      <c r="AM5533">
        <v>6.58</v>
      </c>
    </row>
    <row r="5534" spans="1:39" x14ac:dyDescent="0.45">
      <c r="A5534">
        <v>38088</v>
      </c>
      <c r="B5534" s="1" t="s">
        <v>44</v>
      </c>
      <c r="C5534" s="1" t="s">
        <v>45</v>
      </c>
      <c r="D5534" s="2">
        <v>32980</v>
      </c>
      <c r="E5534">
        <v>0</v>
      </c>
      <c r="F5534">
        <v>0</v>
      </c>
      <c r="G5534">
        <v>135</v>
      </c>
      <c r="K5534">
        <v>4.8600000000000003</v>
      </c>
      <c r="M5534">
        <v>0.29899999999999999</v>
      </c>
      <c r="T5534">
        <v>3.6960000000000002</v>
      </c>
      <c r="U5534">
        <v>0.22</v>
      </c>
      <c r="W5534">
        <v>0.53</v>
      </c>
      <c r="Y5534">
        <v>60.1</v>
      </c>
      <c r="Z5534">
        <v>724</v>
      </c>
      <c r="AA5534">
        <v>0.59</v>
      </c>
      <c r="AF5534">
        <v>6.01</v>
      </c>
      <c r="AG5534">
        <v>4.38</v>
      </c>
      <c r="AH5534">
        <v>3.18</v>
      </c>
      <c r="AM5534">
        <v>6.57</v>
      </c>
    </row>
    <row r="5535" spans="1:39" x14ac:dyDescent="0.45">
      <c r="A5535">
        <v>38088</v>
      </c>
      <c r="B5535" s="1" t="s">
        <v>44</v>
      </c>
      <c r="C5535" s="1" t="s">
        <v>45</v>
      </c>
      <c r="D5535" s="2">
        <v>32982</v>
      </c>
      <c r="E5535">
        <v>0</v>
      </c>
      <c r="F5535">
        <v>0</v>
      </c>
      <c r="G5535">
        <v>167.8</v>
      </c>
      <c r="K5535">
        <v>5.7</v>
      </c>
      <c r="M5535">
        <v>0.36</v>
      </c>
      <c r="T5535">
        <v>3.7839999999999998</v>
      </c>
      <c r="U5535">
        <v>0.22</v>
      </c>
      <c r="W5535">
        <v>0.51</v>
      </c>
      <c r="Y5535">
        <v>56.6</v>
      </c>
      <c r="Z5535">
        <v>609</v>
      </c>
      <c r="AA5535">
        <v>0.57999999999999996</v>
      </c>
      <c r="AF5535">
        <v>5.96</v>
      </c>
      <c r="AG5535">
        <v>4.03</v>
      </c>
      <c r="AH5535">
        <v>3.47</v>
      </c>
      <c r="AM5535">
        <v>6.59</v>
      </c>
    </row>
    <row r="5536" spans="1:39" x14ac:dyDescent="0.45">
      <c r="A5536">
        <v>38088</v>
      </c>
      <c r="B5536" s="1" t="s">
        <v>44</v>
      </c>
      <c r="C5536" s="1" t="s">
        <v>45</v>
      </c>
      <c r="D5536" s="2">
        <v>32983</v>
      </c>
      <c r="E5536">
        <v>0</v>
      </c>
      <c r="F5536">
        <v>0</v>
      </c>
      <c r="G5536">
        <v>145</v>
      </c>
      <c r="K5536">
        <v>5.4</v>
      </c>
      <c r="M5536">
        <v>0.33200000000000002</v>
      </c>
      <c r="T5536">
        <v>3.8279999999999998</v>
      </c>
      <c r="U5536">
        <v>0.24</v>
      </c>
      <c r="W5536">
        <v>0.52</v>
      </c>
      <c r="Y5536">
        <v>57</v>
      </c>
      <c r="Z5536">
        <v>608</v>
      </c>
      <c r="AA5536">
        <v>0.56999999999999995</v>
      </c>
      <c r="AF5536">
        <v>5.96</v>
      </c>
      <c r="AG5536">
        <v>4.0599999999999996</v>
      </c>
      <c r="AH5536">
        <v>2.84</v>
      </c>
      <c r="AM5536">
        <v>6.53</v>
      </c>
    </row>
    <row r="5537" spans="1:39" x14ac:dyDescent="0.45">
      <c r="A5537">
        <v>38088</v>
      </c>
      <c r="B5537" s="1" t="s">
        <v>44</v>
      </c>
      <c r="C5537" s="1" t="s">
        <v>45</v>
      </c>
      <c r="D5537" s="2">
        <v>32984</v>
      </c>
      <c r="E5537">
        <v>0</v>
      </c>
      <c r="F5537">
        <v>0</v>
      </c>
      <c r="G5537">
        <v>133.6</v>
      </c>
      <c r="K5537">
        <v>5.0599999999999996</v>
      </c>
      <c r="M5537">
        <v>0.40100000000000002</v>
      </c>
      <c r="T5537">
        <v>3.63</v>
      </c>
      <c r="U5537">
        <v>0.27</v>
      </c>
      <c r="W5537">
        <v>0.5</v>
      </c>
      <c r="Y5537">
        <v>56.8</v>
      </c>
      <c r="Z5537">
        <v>608</v>
      </c>
      <c r="AA5537">
        <v>0.59</v>
      </c>
      <c r="AF5537">
        <v>5.77</v>
      </c>
      <c r="AG5537">
        <v>4.33</v>
      </c>
      <c r="AH5537">
        <v>2.88</v>
      </c>
      <c r="AM5537">
        <v>6.54</v>
      </c>
    </row>
    <row r="5538" spans="1:39" x14ac:dyDescent="0.45">
      <c r="A5538">
        <v>38088</v>
      </c>
      <c r="B5538" s="1" t="s">
        <v>44</v>
      </c>
      <c r="C5538" s="1" t="s">
        <v>45</v>
      </c>
      <c r="D5538" s="2">
        <v>32985</v>
      </c>
      <c r="E5538">
        <v>0</v>
      </c>
      <c r="F5538">
        <v>0</v>
      </c>
      <c r="K5538">
        <v>4.7</v>
      </c>
      <c r="M5538">
        <v>0.35</v>
      </c>
      <c r="T5538">
        <v>3.3220000000000001</v>
      </c>
      <c r="U5538">
        <v>0.23</v>
      </c>
      <c r="W5538">
        <v>0.46</v>
      </c>
      <c r="Y5538">
        <v>42.4</v>
      </c>
      <c r="Z5538">
        <v>577</v>
      </c>
      <c r="AA5538">
        <v>0.55000000000000004</v>
      </c>
      <c r="AF5538">
        <v>5.3</v>
      </c>
      <c r="AG5538">
        <v>4.3600000000000003</v>
      </c>
      <c r="AH5538">
        <v>3.41</v>
      </c>
      <c r="AM5538">
        <v>6.52</v>
      </c>
    </row>
    <row r="5539" spans="1:39" x14ac:dyDescent="0.45">
      <c r="A5539">
        <v>38088</v>
      </c>
      <c r="B5539" s="1" t="s">
        <v>44</v>
      </c>
      <c r="C5539" s="1" t="s">
        <v>45</v>
      </c>
      <c r="D5539" s="2">
        <v>32986</v>
      </c>
      <c r="E5539">
        <v>0</v>
      </c>
      <c r="F5539">
        <v>0</v>
      </c>
      <c r="G5539">
        <v>125.6</v>
      </c>
      <c r="H5539">
        <v>74.2</v>
      </c>
      <c r="K5539">
        <v>5.05</v>
      </c>
      <c r="M5539">
        <v>0.36</v>
      </c>
      <c r="R5539">
        <v>19.8</v>
      </c>
      <c r="T5539">
        <v>3.41</v>
      </c>
      <c r="U5539">
        <v>0.24</v>
      </c>
      <c r="W5539">
        <v>0.48</v>
      </c>
      <c r="X5539">
        <v>2.9</v>
      </c>
      <c r="Y5539">
        <v>96.5</v>
      </c>
      <c r="Z5539">
        <v>596</v>
      </c>
      <c r="AA5539">
        <v>0.56999999999999995</v>
      </c>
      <c r="AF5539">
        <v>5.59</v>
      </c>
      <c r="AG5539">
        <v>4.3099999999999996</v>
      </c>
      <c r="AH5539">
        <v>3.56</v>
      </c>
      <c r="AI5539">
        <v>1836</v>
      </c>
      <c r="AJ5539">
        <v>8.6999999999999993</v>
      </c>
      <c r="AL5539">
        <v>5</v>
      </c>
      <c r="AM5539">
        <v>6.46</v>
      </c>
    </row>
    <row r="5540" spans="1:39" x14ac:dyDescent="0.45">
      <c r="A5540">
        <v>38088</v>
      </c>
      <c r="B5540" s="1" t="s">
        <v>44</v>
      </c>
      <c r="C5540" s="1" t="s">
        <v>45</v>
      </c>
      <c r="D5540" s="2">
        <v>32987</v>
      </c>
      <c r="E5540">
        <v>0</v>
      </c>
      <c r="F5540">
        <v>0</v>
      </c>
      <c r="G5540">
        <v>133.5</v>
      </c>
      <c r="K5540">
        <v>4.8499999999999996</v>
      </c>
      <c r="M5540">
        <v>0.36599999999999999</v>
      </c>
      <c r="T5540">
        <v>3.4430000000000001</v>
      </c>
      <c r="U5540">
        <v>0.24</v>
      </c>
      <c r="W5540">
        <v>0.48</v>
      </c>
      <c r="Y5540">
        <v>34.700000000000003</v>
      </c>
      <c r="Z5540">
        <v>569</v>
      </c>
      <c r="AA5540">
        <v>0.56000000000000005</v>
      </c>
      <c r="AF5540">
        <v>5.41</v>
      </c>
      <c r="AG5540">
        <v>4.1399999999999997</v>
      </c>
      <c r="AH5540">
        <v>2.96</v>
      </c>
      <c r="AM5540">
        <v>6.47</v>
      </c>
    </row>
    <row r="5541" spans="1:39" x14ac:dyDescent="0.45">
      <c r="A5541">
        <v>38088</v>
      </c>
      <c r="B5541" s="1" t="s">
        <v>44</v>
      </c>
      <c r="C5541" s="1" t="s">
        <v>45</v>
      </c>
      <c r="D5541" s="2">
        <v>32988</v>
      </c>
      <c r="E5541">
        <v>0</v>
      </c>
      <c r="F5541">
        <v>0</v>
      </c>
      <c r="G5541">
        <v>124.6</v>
      </c>
      <c r="K5541">
        <v>4.53</v>
      </c>
      <c r="M5541">
        <v>0.33400000000000002</v>
      </c>
      <c r="T5541">
        <v>3.1240000000000001</v>
      </c>
      <c r="U5541">
        <v>0.21</v>
      </c>
      <c r="W5541">
        <v>0.44</v>
      </c>
      <c r="Y5541">
        <v>38</v>
      </c>
      <c r="Z5541">
        <v>465</v>
      </c>
      <c r="AA5541">
        <v>0.49</v>
      </c>
      <c r="AF5541">
        <v>4.96</v>
      </c>
      <c r="AG5541">
        <v>3.59</v>
      </c>
      <c r="AH5541">
        <v>2.81</v>
      </c>
      <c r="AM5541">
        <v>6.48</v>
      </c>
    </row>
    <row r="5542" spans="1:39" x14ac:dyDescent="0.45">
      <c r="A5542">
        <v>38088</v>
      </c>
      <c r="B5542" s="1" t="s">
        <v>44</v>
      </c>
      <c r="C5542" s="1" t="s">
        <v>45</v>
      </c>
      <c r="D5542" s="2">
        <v>32989</v>
      </c>
      <c r="E5542">
        <v>0</v>
      </c>
      <c r="F5542">
        <v>0</v>
      </c>
      <c r="G5542">
        <v>109.3</v>
      </c>
      <c r="K5542">
        <v>4.1900000000000004</v>
      </c>
      <c r="M5542">
        <v>0.312</v>
      </c>
      <c r="T5542">
        <v>3.069</v>
      </c>
      <c r="U5542">
        <v>0.23</v>
      </c>
      <c r="W5542">
        <v>0.41</v>
      </c>
      <c r="Y5542">
        <v>41</v>
      </c>
      <c r="Z5542">
        <v>504</v>
      </c>
      <c r="AA5542">
        <v>0.54</v>
      </c>
      <c r="AF5542">
        <v>4.83</v>
      </c>
      <c r="AG5542">
        <v>3.7</v>
      </c>
      <c r="AH5542">
        <v>3.05</v>
      </c>
      <c r="AM5542">
        <v>6.42</v>
      </c>
    </row>
    <row r="5543" spans="1:39" x14ac:dyDescent="0.45">
      <c r="A5543">
        <v>38088</v>
      </c>
      <c r="B5543" s="1" t="s">
        <v>44</v>
      </c>
      <c r="C5543" s="1" t="s">
        <v>45</v>
      </c>
      <c r="D5543" s="2">
        <v>32990</v>
      </c>
      <c r="E5543">
        <v>0</v>
      </c>
      <c r="F5543">
        <v>0</v>
      </c>
      <c r="G5543">
        <v>121.3</v>
      </c>
      <c r="K5543">
        <v>4.1900000000000004</v>
      </c>
      <c r="M5543">
        <v>0.32300000000000001</v>
      </c>
      <c r="T5543">
        <v>3.1019999999999999</v>
      </c>
      <c r="U5543">
        <v>0.13</v>
      </c>
      <c r="W5543">
        <v>0.4</v>
      </c>
      <c r="Y5543">
        <v>61.4</v>
      </c>
      <c r="Z5543">
        <v>421</v>
      </c>
      <c r="AA5543">
        <v>0.41</v>
      </c>
      <c r="AF5543">
        <v>4.5999999999999996</v>
      </c>
      <c r="AG5543">
        <v>3.04</v>
      </c>
      <c r="AH5543">
        <v>2.5499999999999998</v>
      </c>
      <c r="AM5543">
        <v>6.47</v>
      </c>
    </row>
    <row r="5544" spans="1:39" x14ac:dyDescent="0.45">
      <c r="A5544">
        <v>38088</v>
      </c>
      <c r="B5544" s="1" t="s">
        <v>44</v>
      </c>
      <c r="C5544" s="1" t="s">
        <v>45</v>
      </c>
      <c r="D5544" s="2">
        <v>32991</v>
      </c>
      <c r="E5544">
        <v>0</v>
      </c>
      <c r="F5544">
        <v>0</v>
      </c>
      <c r="G5544">
        <v>185.8</v>
      </c>
      <c r="K5544">
        <v>5.41</v>
      </c>
      <c r="M5544">
        <v>0.308</v>
      </c>
      <c r="T5544">
        <v>3.7839999999999998</v>
      </c>
      <c r="U5544">
        <v>0.13</v>
      </c>
      <c r="W5544">
        <v>0.49</v>
      </c>
      <c r="Y5544">
        <v>38</v>
      </c>
      <c r="Z5544">
        <v>298</v>
      </c>
      <c r="AA5544">
        <v>0.51</v>
      </c>
      <c r="AF5544">
        <v>5.28</v>
      </c>
      <c r="AG5544">
        <v>3.13</v>
      </c>
      <c r="AH5544">
        <v>3.11</v>
      </c>
      <c r="AM5544">
        <v>6.53</v>
      </c>
    </row>
    <row r="5545" spans="1:39" x14ac:dyDescent="0.45">
      <c r="A5545">
        <v>38088</v>
      </c>
      <c r="B5545" s="1" t="s">
        <v>44</v>
      </c>
      <c r="C5545" s="1" t="s">
        <v>45</v>
      </c>
      <c r="D5545" s="2">
        <v>32993</v>
      </c>
      <c r="E5545">
        <v>0</v>
      </c>
      <c r="F5545">
        <v>0</v>
      </c>
      <c r="G5545">
        <v>180.2</v>
      </c>
      <c r="H5545">
        <v>74</v>
      </c>
      <c r="K5545">
        <v>5.76</v>
      </c>
      <c r="M5545">
        <v>0.30299999999999999</v>
      </c>
      <c r="R5545">
        <v>41.7</v>
      </c>
      <c r="T5545">
        <v>3.839</v>
      </c>
      <c r="U5545">
        <v>0.22</v>
      </c>
      <c r="W5545">
        <v>0.48</v>
      </c>
      <c r="X5545">
        <v>5.8</v>
      </c>
      <c r="Y5545">
        <v>17.100000000000001</v>
      </c>
      <c r="Z5545">
        <v>290</v>
      </c>
      <c r="AA5545">
        <v>0.53</v>
      </c>
      <c r="AF5545">
        <v>5.3</v>
      </c>
      <c r="AG5545">
        <v>3.43</v>
      </c>
      <c r="AH5545">
        <v>4.55</v>
      </c>
      <c r="AI5545">
        <v>550</v>
      </c>
      <c r="AJ5545">
        <v>5.6</v>
      </c>
      <c r="AL5545">
        <v>5</v>
      </c>
      <c r="AM5545">
        <v>6.55</v>
      </c>
    </row>
    <row r="5546" spans="1:39" x14ac:dyDescent="0.45">
      <c r="A5546">
        <v>38088</v>
      </c>
      <c r="B5546" s="1" t="s">
        <v>44</v>
      </c>
      <c r="C5546" s="1" t="s">
        <v>45</v>
      </c>
      <c r="D5546" s="2">
        <v>32996</v>
      </c>
      <c r="E5546">
        <v>0</v>
      </c>
      <c r="F5546">
        <v>0</v>
      </c>
      <c r="G5546">
        <v>190.2</v>
      </c>
      <c r="K5546">
        <v>5.78</v>
      </c>
      <c r="M5546">
        <v>0.247</v>
      </c>
      <c r="T5546">
        <v>3.806</v>
      </c>
      <c r="U5546">
        <v>0.21</v>
      </c>
      <c r="W5546">
        <v>0.48</v>
      </c>
      <c r="Y5546">
        <v>11.7</v>
      </c>
      <c r="Z5546">
        <v>284</v>
      </c>
      <c r="AA5546">
        <v>0.52</v>
      </c>
      <c r="AF5546">
        <v>5.65</v>
      </c>
      <c r="AG5546">
        <v>3.3</v>
      </c>
      <c r="AH5546">
        <v>2.35</v>
      </c>
      <c r="AM5546">
        <v>6.65</v>
      </c>
    </row>
    <row r="5547" spans="1:39" x14ac:dyDescent="0.45">
      <c r="A5547">
        <v>38088</v>
      </c>
      <c r="B5547" s="1" t="s">
        <v>44</v>
      </c>
      <c r="C5547" s="1" t="s">
        <v>45</v>
      </c>
      <c r="D5547" s="2">
        <v>33000</v>
      </c>
      <c r="E5547">
        <v>0</v>
      </c>
      <c r="F5547">
        <v>0</v>
      </c>
      <c r="G5547">
        <v>186.8</v>
      </c>
      <c r="H5547">
        <v>24.9</v>
      </c>
      <c r="K5547">
        <v>5.79</v>
      </c>
      <c r="M5547">
        <v>0.38700000000000001</v>
      </c>
      <c r="R5547">
        <v>11.4</v>
      </c>
      <c r="T5547">
        <v>3.85</v>
      </c>
      <c r="U5547">
        <v>0.2</v>
      </c>
      <c r="W5547">
        <v>0.48</v>
      </c>
      <c r="X5547">
        <v>7.7</v>
      </c>
      <c r="Y5547">
        <v>24</v>
      </c>
      <c r="Z5547">
        <v>290</v>
      </c>
      <c r="AA5547">
        <v>0.51</v>
      </c>
      <c r="AF5547">
        <v>5.63</v>
      </c>
      <c r="AG5547">
        <v>3.23</v>
      </c>
      <c r="AH5547">
        <v>2.27</v>
      </c>
      <c r="AI5547">
        <v>410</v>
      </c>
      <c r="AJ5547">
        <v>5</v>
      </c>
      <c r="AL5547">
        <v>5</v>
      </c>
      <c r="AM5547">
        <v>6.76</v>
      </c>
    </row>
    <row r="5548" spans="1:39" x14ac:dyDescent="0.45">
      <c r="A5548">
        <v>38088</v>
      </c>
      <c r="B5548" s="1" t="s">
        <v>44</v>
      </c>
      <c r="C5548" s="1" t="s">
        <v>45</v>
      </c>
      <c r="D5548" s="2">
        <v>33002</v>
      </c>
      <c r="E5548">
        <v>0</v>
      </c>
      <c r="F5548">
        <v>0</v>
      </c>
      <c r="G5548">
        <v>183.4</v>
      </c>
      <c r="K5548">
        <v>5.76</v>
      </c>
      <c r="M5548">
        <v>0.30199999999999999</v>
      </c>
      <c r="T5548">
        <v>3.8279999999999998</v>
      </c>
      <c r="U5548">
        <v>0.2</v>
      </c>
      <c r="W5548">
        <v>0.49</v>
      </c>
      <c r="Y5548">
        <v>18</v>
      </c>
      <c r="Z5548">
        <v>290</v>
      </c>
      <c r="AA5548">
        <v>0.52</v>
      </c>
      <c r="AF5548">
        <v>5.77</v>
      </c>
      <c r="AG5548">
        <v>3.24</v>
      </c>
      <c r="AH5548">
        <v>2.62</v>
      </c>
      <c r="AM5548">
        <v>6.75</v>
      </c>
    </row>
    <row r="5549" spans="1:39" x14ac:dyDescent="0.45">
      <c r="A5549">
        <v>38088</v>
      </c>
      <c r="B5549" s="1" t="s">
        <v>44</v>
      </c>
      <c r="C5549" s="1" t="s">
        <v>45</v>
      </c>
      <c r="D5549" s="2">
        <v>33007</v>
      </c>
      <c r="E5549">
        <v>0</v>
      </c>
      <c r="F5549">
        <v>0</v>
      </c>
      <c r="G5549">
        <v>175.9</v>
      </c>
      <c r="H5549">
        <v>34.6</v>
      </c>
      <c r="K5549">
        <v>5.7</v>
      </c>
      <c r="M5549">
        <v>0.27500000000000002</v>
      </c>
      <c r="R5549">
        <v>14.6</v>
      </c>
      <c r="T5549">
        <v>3.8279999999999998</v>
      </c>
      <c r="U5549">
        <v>0.21</v>
      </c>
      <c r="W5549">
        <v>0.49</v>
      </c>
      <c r="X5549">
        <v>8.1999999999999993</v>
      </c>
      <c r="Y5549">
        <v>34.9</v>
      </c>
      <c r="Z5549">
        <v>301</v>
      </c>
      <c r="AA5549">
        <v>0.52</v>
      </c>
      <c r="AF5549">
        <v>5.59</v>
      </c>
      <c r="AG5549">
        <v>3.3</v>
      </c>
      <c r="AH5549">
        <v>3.73</v>
      </c>
      <c r="AI5549">
        <v>541</v>
      </c>
      <c r="AJ5549">
        <v>4.5</v>
      </c>
      <c r="AL5549">
        <v>5</v>
      </c>
      <c r="AM5549">
        <v>6.86</v>
      </c>
    </row>
    <row r="5550" spans="1:39" x14ac:dyDescent="0.45">
      <c r="A5550">
        <v>38088</v>
      </c>
      <c r="B5550" s="1" t="s">
        <v>44</v>
      </c>
      <c r="C5550" s="1" t="s">
        <v>45</v>
      </c>
      <c r="D5550" s="2">
        <v>33015</v>
      </c>
      <c r="E5550">
        <v>0</v>
      </c>
      <c r="F5550">
        <v>0</v>
      </c>
      <c r="G5550">
        <v>174.3</v>
      </c>
      <c r="H5550">
        <v>25.2</v>
      </c>
      <c r="K5550">
        <v>5.43</v>
      </c>
      <c r="M5550">
        <v>0.32600000000000001</v>
      </c>
      <c r="R5550">
        <v>10.4</v>
      </c>
      <c r="T5550">
        <v>3.7509999999999999</v>
      </c>
      <c r="U5550">
        <v>0.18</v>
      </c>
      <c r="W5550">
        <v>0.47</v>
      </c>
      <c r="X5550">
        <v>5.2</v>
      </c>
      <c r="Y5550">
        <v>15.6</v>
      </c>
      <c r="Z5550">
        <v>295</v>
      </c>
      <c r="AA5550">
        <v>0.56000000000000005</v>
      </c>
      <c r="AF5550">
        <v>5.56</v>
      </c>
      <c r="AG5550">
        <v>3.17</v>
      </c>
      <c r="AH5550">
        <v>2.67</v>
      </c>
      <c r="AI5550">
        <v>515</v>
      </c>
      <c r="AJ5550">
        <v>3.7</v>
      </c>
      <c r="AL5550">
        <v>5</v>
      </c>
      <c r="AM5550">
        <v>6.97</v>
      </c>
    </row>
    <row r="5551" spans="1:39" x14ac:dyDescent="0.45">
      <c r="A5551">
        <v>38088</v>
      </c>
      <c r="B5551" s="1" t="s">
        <v>44</v>
      </c>
      <c r="C5551" s="1" t="s">
        <v>45</v>
      </c>
      <c r="D5551" s="2">
        <v>33022</v>
      </c>
      <c r="E5551">
        <v>0</v>
      </c>
      <c r="F5551">
        <v>0</v>
      </c>
      <c r="G5551">
        <v>183.6</v>
      </c>
      <c r="H5551">
        <v>32.4</v>
      </c>
      <c r="K5551">
        <v>5.93</v>
      </c>
      <c r="M5551">
        <v>0.27800000000000002</v>
      </c>
      <c r="R5551">
        <v>13.2</v>
      </c>
      <c r="T5551">
        <v>3.8610000000000002</v>
      </c>
      <c r="U5551">
        <v>0.21</v>
      </c>
      <c r="W5551">
        <v>0.47</v>
      </c>
      <c r="X5551">
        <v>3.7</v>
      </c>
      <c r="Y5551">
        <v>99.8</v>
      </c>
      <c r="Z5551">
        <v>261</v>
      </c>
      <c r="AA5551">
        <v>0.59</v>
      </c>
      <c r="AF5551">
        <v>5.7</v>
      </c>
      <c r="AG5551">
        <v>3.04</v>
      </c>
      <c r="AH5551">
        <v>3.63</v>
      </c>
      <c r="AI5551">
        <v>671</v>
      </c>
      <c r="AJ5551">
        <v>4.5999999999999996</v>
      </c>
      <c r="AL5551">
        <v>5</v>
      </c>
      <c r="AM5551">
        <v>7.02</v>
      </c>
    </row>
    <row r="5552" spans="1:39" x14ac:dyDescent="0.45">
      <c r="A5552">
        <v>38088</v>
      </c>
      <c r="B5552" s="1" t="s">
        <v>44</v>
      </c>
      <c r="C5552" s="1" t="s">
        <v>45</v>
      </c>
      <c r="D5552" s="2">
        <v>33029</v>
      </c>
      <c r="E5552">
        <v>0</v>
      </c>
      <c r="F5552">
        <v>0</v>
      </c>
      <c r="G5552">
        <v>192.1</v>
      </c>
      <c r="H5552">
        <v>26.7</v>
      </c>
      <c r="K5552">
        <v>5.5</v>
      </c>
      <c r="M5552">
        <v>0.372</v>
      </c>
      <c r="R5552">
        <v>8.6</v>
      </c>
      <c r="T5552">
        <v>3.806</v>
      </c>
      <c r="U5552">
        <v>0.21</v>
      </c>
      <c r="W5552">
        <v>0.49</v>
      </c>
      <c r="X5552">
        <v>4.0999999999999996</v>
      </c>
      <c r="Y5552">
        <v>34.6</v>
      </c>
      <c r="Z5552">
        <v>225</v>
      </c>
      <c r="AA5552">
        <v>0.61</v>
      </c>
      <c r="AF5552">
        <v>5.84</v>
      </c>
      <c r="AG5552">
        <v>3.29</v>
      </c>
      <c r="AH5552">
        <v>3.68</v>
      </c>
      <c r="AI5552">
        <v>575</v>
      </c>
      <c r="AJ5552">
        <v>4.3</v>
      </c>
      <c r="AL5552">
        <v>5</v>
      </c>
      <c r="AM5552">
        <v>7.14</v>
      </c>
    </row>
    <row r="5553" spans="1:39" x14ac:dyDescent="0.45">
      <c r="A5553">
        <v>38088</v>
      </c>
      <c r="B5553" s="1" t="s">
        <v>44</v>
      </c>
      <c r="C5553" s="1" t="s">
        <v>45</v>
      </c>
      <c r="D5553" s="2">
        <v>33038</v>
      </c>
      <c r="E5553">
        <v>0</v>
      </c>
      <c r="F5553">
        <v>0</v>
      </c>
      <c r="G5553">
        <v>192.7</v>
      </c>
      <c r="H5553">
        <v>26.3</v>
      </c>
      <c r="K5553">
        <v>5.57</v>
      </c>
      <c r="M5553">
        <v>0.315</v>
      </c>
      <c r="R5553">
        <v>8.6</v>
      </c>
      <c r="T5553">
        <v>3.806</v>
      </c>
      <c r="U5553">
        <v>0.2</v>
      </c>
      <c r="W5553">
        <v>0.47</v>
      </c>
      <c r="X5553">
        <v>3.8</v>
      </c>
      <c r="Y5553">
        <v>11.7</v>
      </c>
      <c r="Z5553">
        <v>248</v>
      </c>
      <c r="AA5553">
        <v>0.53</v>
      </c>
      <c r="AF5553">
        <v>5.88</v>
      </c>
      <c r="AG5553">
        <v>2.98</v>
      </c>
      <c r="AH5553">
        <v>2.83</v>
      </c>
      <c r="AI5553">
        <v>448</v>
      </c>
      <c r="AJ5553">
        <v>3</v>
      </c>
      <c r="AL5553">
        <v>5</v>
      </c>
      <c r="AM5553">
        <v>7.12</v>
      </c>
    </row>
    <row r="5554" spans="1:39" x14ac:dyDescent="0.45">
      <c r="A5554">
        <v>38088</v>
      </c>
      <c r="B5554" s="1" t="s">
        <v>44</v>
      </c>
      <c r="C5554" s="1" t="s">
        <v>45</v>
      </c>
      <c r="D5554" s="2">
        <v>33043</v>
      </c>
      <c r="E5554">
        <v>0</v>
      </c>
      <c r="F5554">
        <v>0</v>
      </c>
      <c r="G5554">
        <v>176.8</v>
      </c>
      <c r="H5554">
        <v>29.9</v>
      </c>
      <c r="K5554">
        <v>5.41</v>
      </c>
      <c r="M5554">
        <v>0.28699999999999998</v>
      </c>
      <c r="R5554">
        <v>8.1</v>
      </c>
      <c r="T5554">
        <v>3.9710000000000001</v>
      </c>
      <c r="U5554">
        <v>0.19</v>
      </c>
      <c r="W5554">
        <v>0.48</v>
      </c>
      <c r="X5554">
        <v>3.2</v>
      </c>
      <c r="Y5554">
        <v>11.4</v>
      </c>
      <c r="Z5554">
        <v>237</v>
      </c>
      <c r="AA5554">
        <v>0.55000000000000004</v>
      </c>
      <c r="AF5554">
        <v>5.59</v>
      </c>
      <c r="AG5554">
        <v>2.86</v>
      </c>
      <c r="AH5554">
        <v>2.95</v>
      </c>
      <c r="AI5554">
        <v>757</v>
      </c>
      <c r="AJ5554">
        <v>3.1</v>
      </c>
      <c r="AL5554">
        <v>5</v>
      </c>
      <c r="AM5554">
        <v>7.18</v>
      </c>
    </row>
    <row r="5555" spans="1:39" x14ac:dyDescent="0.45">
      <c r="A5555">
        <v>38088</v>
      </c>
      <c r="B5555" s="1" t="s">
        <v>44</v>
      </c>
      <c r="C5555" s="1" t="s">
        <v>45</v>
      </c>
      <c r="D5555" s="2">
        <v>33050</v>
      </c>
      <c r="E5555">
        <v>0</v>
      </c>
      <c r="F5555">
        <v>0</v>
      </c>
      <c r="G5555">
        <v>194.4</v>
      </c>
      <c r="H5555">
        <v>25.8</v>
      </c>
      <c r="K5555">
        <v>5.94</v>
      </c>
      <c r="M5555">
        <v>0.27700000000000002</v>
      </c>
      <c r="R5555">
        <v>7.4</v>
      </c>
      <c r="T5555">
        <v>4.0590000000000002</v>
      </c>
      <c r="U5555">
        <v>0.19</v>
      </c>
      <c r="W5555">
        <v>0.49</v>
      </c>
      <c r="X5555">
        <v>3.5</v>
      </c>
      <c r="Y5555">
        <v>29.8</v>
      </c>
      <c r="Z5555">
        <v>235</v>
      </c>
      <c r="AA5555">
        <v>0.53</v>
      </c>
      <c r="AF5555">
        <v>5.61</v>
      </c>
      <c r="AG5555">
        <v>2.73</v>
      </c>
      <c r="AH5555">
        <v>3.6</v>
      </c>
      <c r="AI5555">
        <v>555</v>
      </c>
      <c r="AJ5555">
        <v>3.7</v>
      </c>
      <c r="AL5555">
        <v>5</v>
      </c>
      <c r="AM5555">
        <v>7.19</v>
      </c>
    </row>
    <row r="5556" spans="1:39" x14ac:dyDescent="0.45">
      <c r="A5556">
        <v>38088</v>
      </c>
      <c r="B5556" s="1" t="s">
        <v>44</v>
      </c>
      <c r="C5556" s="1" t="s">
        <v>45</v>
      </c>
      <c r="D5556" s="2">
        <v>33057</v>
      </c>
      <c r="E5556">
        <v>0</v>
      </c>
      <c r="F5556">
        <v>0</v>
      </c>
      <c r="G5556">
        <v>190.8</v>
      </c>
      <c r="H5556">
        <v>24.8</v>
      </c>
      <c r="K5556">
        <v>5.97</v>
      </c>
      <c r="M5556">
        <v>0.25600000000000001</v>
      </c>
      <c r="R5556">
        <v>6.2</v>
      </c>
      <c r="T5556">
        <v>4.0810000000000004</v>
      </c>
      <c r="U5556">
        <v>0.16</v>
      </c>
      <c r="W5556">
        <v>0.48</v>
      </c>
      <c r="X5556">
        <v>3.7</v>
      </c>
      <c r="Y5556">
        <v>15</v>
      </c>
      <c r="Z5556">
        <v>209</v>
      </c>
      <c r="AA5556">
        <v>0.54</v>
      </c>
      <c r="AF5556">
        <v>5.73</v>
      </c>
      <c r="AG5556">
        <v>2.54</v>
      </c>
      <c r="AH5556">
        <v>2.86</v>
      </c>
      <c r="AI5556">
        <v>419</v>
      </c>
      <c r="AJ5556">
        <v>4.9000000000000004</v>
      </c>
      <c r="AL5556">
        <v>5</v>
      </c>
      <c r="AM5556">
        <v>7.21</v>
      </c>
    </row>
    <row r="5557" spans="1:39" x14ac:dyDescent="0.45">
      <c r="A5557">
        <v>38088</v>
      </c>
      <c r="B5557" s="1" t="s">
        <v>44</v>
      </c>
      <c r="C5557" s="1" t="s">
        <v>45</v>
      </c>
      <c r="D5557" s="2">
        <v>33063</v>
      </c>
      <c r="E5557">
        <v>0</v>
      </c>
      <c r="F5557">
        <v>0</v>
      </c>
      <c r="G5557">
        <v>178.1</v>
      </c>
      <c r="H5557">
        <v>25.6</v>
      </c>
      <c r="K5557">
        <v>5.71</v>
      </c>
      <c r="M5557">
        <v>0.315</v>
      </c>
      <c r="R5557">
        <v>7.4</v>
      </c>
      <c r="T5557">
        <v>4.0259999999999998</v>
      </c>
      <c r="U5557">
        <v>0.16</v>
      </c>
      <c r="W5557">
        <v>0.47</v>
      </c>
      <c r="X5557">
        <v>3.5</v>
      </c>
      <c r="Y5557">
        <v>30.4</v>
      </c>
      <c r="Z5557">
        <v>206</v>
      </c>
      <c r="AA5557">
        <v>0.55000000000000004</v>
      </c>
      <c r="AF5557">
        <v>5.79</v>
      </c>
      <c r="AG5557">
        <v>2.5099999999999998</v>
      </c>
      <c r="AH5557">
        <v>3.53</v>
      </c>
      <c r="AI5557">
        <v>376</v>
      </c>
      <c r="AJ5557">
        <v>3.9</v>
      </c>
      <c r="AL5557">
        <v>5</v>
      </c>
      <c r="AM5557">
        <v>7.2</v>
      </c>
    </row>
    <row r="5558" spans="1:39" x14ac:dyDescent="0.45">
      <c r="A5558">
        <v>38088</v>
      </c>
      <c r="B5558" s="1" t="s">
        <v>44</v>
      </c>
      <c r="C5558" s="1" t="s">
        <v>45</v>
      </c>
      <c r="D5558" s="2">
        <v>33071</v>
      </c>
      <c r="E5558">
        <v>0</v>
      </c>
      <c r="F5558">
        <v>0</v>
      </c>
      <c r="G5558">
        <v>199.2</v>
      </c>
      <c r="H5558">
        <v>23.7</v>
      </c>
      <c r="K5558">
        <v>6.01</v>
      </c>
      <c r="M5558">
        <v>0.373</v>
      </c>
      <c r="R5558">
        <v>6.4</v>
      </c>
      <c r="T5558">
        <v>4.1029999999999998</v>
      </c>
      <c r="U5558">
        <v>0.2</v>
      </c>
      <c r="W5558">
        <v>0.49</v>
      </c>
      <c r="X5558">
        <v>3.4</v>
      </c>
      <c r="Y5558">
        <v>25.9</v>
      </c>
      <c r="Z5558">
        <v>185</v>
      </c>
      <c r="AA5558">
        <v>0.56999999999999995</v>
      </c>
      <c r="AF5558">
        <v>5.72</v>
      </c>
      <c r="AG5558">
        <v>2.5499999999999998</v>
      </c>
      <c r="AH5558">
        <v>2.69</v>
      </c>
      <c r="AI5558">
        <v>455</v>
      </c>
      <c r="AJ5558">
        <v>3.5</v>
      </c>
      <c r="AL5558">
        <v>5</v>
      </c>
      <c r="AM5558">
        <v>7.26</v>
      </c>
    </row>
    <row r="5559" spans="1:39" x14ac:dyDescent="0.45">
      <c r="A5559">
        <v>38088</v>
      </c>
      <c r="B5559" s="1" t="s">
        <v>44</v>
      </c>
      <c r="C5559" s="1" t="s">
        <v>45</v>
      </c>
      <c r="D5559" s="2">
        <v>33077</v>
      </c>
      <c r="E5559">
        <v>0</v>
      </c>
      <c r="F5559">
        <v>0</v>
      </c>
      <c r="G5559">
        <v>211.7</v>
      </c>
      <c r="H5559">
        <v>25.9</v>
      </c>
      <c r="K5559">
        <v>5.91</v>
      </c>
      <c r="M5559">
        <v>0.35399999999999998</v>
      </c>
      <c r="R5559">
        <v>7.8</v>
      </c>
      <c r="T5559">
        <v>4.1909999999999998</v>
      </c>
      <c r="U5559">
        <v>0.23</v>
      </c>
      <c r="W5559">
        <v>0.49</v>
      </c>
      <c r="X5559">
        <v>4.7</v>
      </c>
      <c r="Y5559">
        <v>19.899999999999999</v>
      </c>
      <c r="Z5559">
        <v>170</v>
      </c>
      <c r="AA5559">
        <v>0.56999999999999995</v>
      </c>
      <c r="AF5559">
        <v>5.74</v>
      </c>
      <c r="AG5559">
        <v>2.2599999999999998</v>
      </c>
      <c r="AH5559">
        <v>3.58</v>
      </c>
      <c r="AI5559">
        <v>340</v>
      </c>
      <c r="AJ5559">
        <v>3.5</v>
      </c>
      <c r="AL5559">
        <v>5</v>
      </c>
      <c r="AM5559">
        <v>7.16</v>
      </c>
    </row>
    <row r="5560" spans="1:39" x14ac:dyDescent="0.45">
      <c r="A5560">
        <v>38088</v>
      </c>
      <c r="B5560" s="1" t="s">
        <v>44</v>
      </c>
      <c r="C5560" s="1" t="s">
        <v>45</v>
      </c>
      <c r="D5560" s="2">
        <v>33086</v>
      </c>
      <c r="E5560">
        <v>0</v>
      </c>
      <c r="F5560">
        <v>0</v>
      </c>
      <c r="G5560">
        <v>202.7</v>
      </c>
      <c r="H5560">
        <v>25</v>
      </c>
      <c r="K5560">
        <v>5.46</v>
      </c>
      <c r="M5560">
        <v>0.42399999999999999</v>
      </c>
      <c r="R5560">
        <v>6.3</v>
      </c>
      <c r="T5560">
        <v>4.1029999999999998</v>
      </c>
      <c r="U5560">
        <v>0.2</v>
      </c>
      <c r="W5560">
        <v>0.5</v>
      </c>
      <c r="X5560">
        <v>3.9</v>
      </c>
      <c r="Y5560">
        <v>19.399999999999999</v>
      </c>
      <c r="Z5560">
        <v>155</v>
      </c>
      <c r="AA5560">
        <v>0.59</v>
      </c>
      <c r="AF5560">
        <v>5.86</v>
      </c>
      <c r="AG5560">
        <v>2.27</v>
      </c>
      <c r="AH5560">
        <v>2.92</v>
      </c>
      <c r="AI5560">
        <v>365</v>
      </c>
      <c r="AJ5560">
        <v>3.6</v>
      </c>
      <c r="AL5560">
        <v>5</v>
      </c>
      <c r="AM5560">
        <v>7.32</v>
      </c>
    </row>
    <row r="5561" spans="1:39" x14ac:dyDescent="0.45">
      <c r="A5561">
        <v>38088</v>
      </c>
      <c r="B5561" s="1" t="s">
        <v>44</v>
      </c>
      <c r="C5561" s="1" t="s">
        <v>45</v>
      </c>
      <c r="D5561" s="2">
        <v>33092</v>
      </c>
      <c r="E5561">
        <v>0</v>
      </c>
      <c r="F5561">
        <v>0</v>
      </c>
      <c r="G5561">
        <v>213.1</v>
      </c>
      <c r="H5561">
        <v>18.100000000000001</v>
      </c>
      <c r="K5561">
        <v>5.59</v>
      </c>
      <c r="M5561">
        <v>0.34</v>
      </c>
      <c r="R5561">
        <v>5.0999999999999996</v>
      </c>
      <c r="T5561">
        <v>4.1470000000000002</v>
      </c>
      <c r="U5561">
        <v>0.24</v>
      </c>
      <c r="W5561">
        <v>0.5</v>
      </c>
      <c r="X5561">
        <v>2</v>
      </c>
      <c r="Y5561">
        <v>15.5</v>
      </c>
      <c r="Z5561">
        <v>119</v>
      </c>
      <c r="AA5561">
        <v>0.65</v>
      </c>
      <c r="AF5561">
        <v>5.75</v>
      </c>
      <c r="AG5561">
        <v>2.17</v>
      </c>
      <c r="AH5561">
        <v>2.81</v>
      </c>
      <c r="AI5561">
        <v>339</v>
      </c>
      <c r="AJ5561">
        <v>2.2000000000000002</v>
      </c>
      <c r="AL5561">
        <v>5</v>
      </c>
      <c r="AM5561">
        <v>7.3</v>
      </c>
    </row>
    <row r="5562" spans="1:39" x14ac:dyDescent="0.45">
      <c r="A5562">
        <v>38088</v>
      </c>
      <c r="B5562" s="1" t="s">
        <v>44</v>
      </c>
      <c r="C5562" s="1" t="s">
        <v>45</v>
      </c>
      <c r="D5562" s="2">
        <v>33098</v>
      </c>
      <c r="E5562">
        <v>0</v>
      </c>
      <c r="F5562">
        <v>0</v>
      </c>
      <c r="G5562">
        <v>203.9</v>
      </c>
      <c r="H5562">
        <v>21.6</v>
      </c>
      <c r="K5562">
        <v>5.93</v>
      </c>
      <c r="M5562">
        <v>0.28100000000000003</v>
      </c>
      <c r="R5562">
        <v>7.5</v>
      </c>
      <c r="T5562">
        <v>4.1909999999999998</v>
      </c>
      <c r="U5562">
        <v>0.18</v>
      </c>
      <c r="W5562">
        <v>0.52</v>
      </c>
      <c r="X5562">
        <v>4.2</v>
      </c>
      <c r="Y5562">
        <v>5.6</v>
      </c>
      <c r="Z5562">
        <v>131</v>
      </c>
      <c r="AA5562">
        <v>0.57999999999999996</v>
      </c>
      <c r="AF5562">
        <v>5.73</v>
      </c>
      <c r="AG5562">
        <v>0.26700000000000002</v>
      </c>
      <c r="AH5562">
        <v>3.71</v>
      </c>
      <c r="AI5562">
        <v>521</v>
      </c>
      <c r="AJ5562">
        <v>4.4000000000000004</v>
      </c>
      <c r="AL5562">
        <v>5</v>
      </c>
      <c r="AM5562">
        <v>7.31</v>
      </c>
    </row>
    <row r="5563" spans="1:39" x14ac:dyDescent="0.45">
      <c r="A5563">
        <v>38088</v>
      </c>
      <c r="B5563" s="1" t="s">
        <v>44</v>
      </c>
      <c r="C5563" s="1" t="s">
        <v>45</v>
      </c>
      <c r="D5563" s="2">
        <v>33106</v>
      </c>
      <c r="E5563">
        <v>0</v>
      </c>
      <c r="F5563">
        <v>0</v>
      </c>
      <c r="G5563">
        <v>238</v>
      </c>
      <c r="H5563">
        <v>30.4</v>
      </c>
      <c r="K5563">
        <v>6.33</v>
      </c>
      <c r="M5563">
        <v>0.47699999999999998</v>
      </c>
      <c r="R5563">
        <v>16.399999999999999</v>
      </c>
      <c r="T5563">
        <v>4.5430000000000001</v>
      </c>
      <c r="U5563">
        <v>0.21</v>
      </c>
      <c r="W5563">
        <v>0.56000000000000005</v>
      </c>
      <c r="X5563">
        <v>9.4</v>
      </c>
      <c r="Y5563">
        <v>14.2</v>
      </c>
      <c r="Z5563">
        <v>90</v>
      </c>
      <c r="AA5563">
        <v>0.68</v>
      </c>
      <c r="AF5563">
        <v>5.89</v>
      </c>
      <c r="AG5563">
        <v>2.88</v>
      </c>
      <c r="AH5563">
        <v>2.99</v>
      </c>
      <c r="AI5563">
        <v>510</v>
      </c>
      <c r="AJ5563">
        <v>5</v>
      </c>
      <c r="AL5563">
        <v>5</v>
      </c>
      <c r="AM5563">
        <v>7.25</v>
      </c>
    </row>
    <row r="5564" spans="1:39" x14ac:dyDescent="0.45">
      <c r="A5564">
        <v>38088</v>
      </c>
      <c r="B5564" s="1" t="s">
        <v>44</v>
      </c>
      <c r="C5564" s="1" t="s">
        <v>45</v>
      </c>
      <c r="D5564" s="2">
        <v>33113</v>
      </c>
      <c r="E5564">
        <v>0</v>
      </c>
      <c r="F5564">
        <v>0</v>
      </c>
      <c r="G5564">
        <v>246.5</v>
      </c>
      <c r="H5564">
        <v>28.6</v>
      </c>
      <c r="K5564">
        <v>6.26</v>
      </c>
      <c r="M5564">
        <v>0.47699999999999998</v>
      </c>
      <c r="R5564">
        <v>24.1</v>
      </c>
      <c r="T5564">
        <v>4.62</v>
      </c>
      <c r="U5564">
        <v>0.25</v>
      </c>
      <c r="W5564">
        <v>0.57999999999999996</v>
      </c>
      <c r="X5564">
        <v>17.100000000000001</v>
      </c>
      <c r="Y5564">
        <v>26.7</v>
      </c>
      <c r="Z5564">
        <v>89</v>
      </c>
      <c r="AA5564">
        <v>0.69</v>
      </c>
      <c r="AF5564">
        <v>5.89</v>
      </c>
      <c r="AG5564">
        <v>2.88</v>
      </c>
      <c r="AH5564">
        <v>3.52</v>
      </c>
      <c r="AI5564">
        <v>279</v>
      </c>
      <c r="AJ5564">
        <v>5.3</v>
      </c>
      <c r="AL5564">
        <v>11.8</v>
      </c>
      <c r="AM5564">
        <v>7.2</v>
      </c>
    </row>
    <row r="5565" spans="1:39" x14ac:dyDescent="0.45">
      <c r="A5565">
        <v>38088</v>
      </c>
      <c r="B5565" s="1" t="s">
        <v>44</v>
      </c>
      <c r="C5565" s="1" t="s">
        <v>45</v>
      </c>
      <c r="D5565" s="2">
        <v>33120</v>
      </c>
      <c r="E5565">
        <v>0</v>
      </c>
      <c r="F5565">
        <v>0</v>
      </c>
      <c r="G5565">
        <v>282.3</v>
      </c>
      <c r="H5565">
        <v>29.8</v>
      </c>
      <c r="K5565">
        <v>6.6</v>
      </c>
      <c r="M5565">
        <v>0.41399999999999998</v>
      </c>
      <c r="R5565">
        <v>32.4</v>
      </c>
      <c r="T5565">
        <v>5.0599999999999996</v>
      </c>
      <c r="U5565">
        <v>0.24</v>
      </c>
      <c r="W5565">
        <v>0.69</v>
      </c>
      <c r="X5565">
        <v>10.4</v>
      </c>
      <c r="Y5565">
        <v>39.1</v>
      </c>
      <c r="Z5565">
        <v>47</v>
      </c>
      <c r="AA5565">
        <v>0.82</v>
      </c>
      <c r="AF5565">
        <v>5.98</v>
      </c>
      <c r="AG5565">
        <v>2.57</v>
      </c>
      <c r="AH5565">
        <v>3.76</v>
      </c>
      <c r="AI5565">
        <v>247</v>
      </c>
      <c r="AJ5565">
        <v>6.1</v>
      </c>
      <c r="AL5565">
        <v>6.9</v>
      </c>
      <c r="AM5565">
        <v>7.13</v>
      </c>
    </row>
    <row r="5566" spans="1:39" x14ac:dyDescent="0.45">
      <c r="A5566">
        <v>38088</v>
      </c>
      <c r="B5566" s="1" t="s">
        <v>44</v>
      </c>
      <c r="C5566" s="1" t="s">
        <v>45</v>
      </c>
      <c r="D5566" s="2">
        <v>33126</v>
      </c>
      <c r="E5566">
        <v>0</v>
      </c>
      <c r="F5566">
        <v>0</v>
      </c>
      <c r="G5566">
        <v>268.3</v>
      </c>
      <c r="H5566">
        <v>37.700000000000003</v>
      </c>
      <c r="K5566">
        <v>6.21</v>
      </c>
      <c r="M5566">
        <v>0.48199999999999998</v>
      </c>
      <c r="R5566">
        <v>26</v>
      </c>
      <c r="T5566">
        <v>4.851</v>
      </c>
      <c r="U5566">
        <v>0.21</v>
      </c>
      <c r="W5566">
        <v>0.61</v>
      </c>
      <c r="X5566">
        <v>6.9</v>
      </c>
      <c r="Y5566">
        <v>10.5</v>
      </c>
      <c r="Z5566">
        <v>23</v>
      </c>
      <c r="AA5566">
        <v>0.77</v>
      </c>
      <c r="AF5566">
        <v>6.24</v>
      </c>
      <c r="AG5566">
        <v>2.3199999999999998</v>
      </c>
      <c r="AH5566">
        <v>3.02</v>
      </c>
      <c r="AI5566">
        <v>253</v>
      </c>
      <c r="AJ5566">
        <v>5.8</v>
      </c>
      <c r="AL5566">
        <v>5</v>
      </c>
      <c r="AM5566">
        <v>7.37</v>
      </c>
    </row>
    <row r="5567" spans="1:39" x14ac:dyDescent="0.45">
      <c r="A5567">
        <v>38088</v>
      </c>
      <c r="B5567" s="1" t="s">
        <v>44</v>
      </c>
      <c r="C5567" s="1" t="s">
        <v>45</v>
      </c>
      <c r="D5567" s="2">
        <v>33134</v>
      </c>
      <c r="E5567">
        <v>0</v>
      </c>
      <c r="F5567">
        <v>0</v>
      </c>
      <c r="G5567">
        <v>210.6</v>
      </c>
      <c r="H5567">
        <v>23.7</v>
      </c>
      <c r="K5567">
        <v>5.96</v>
      </c>
      <c r="M5567">
        <v>0.22800000000000001</v>
      </c>
      <c r="R5567">
        <v>5.8</v>
      </c>
      <c r="T5567">
        <v>4.3010000000000002</v>
      </c>
      <c r="U5567">
        <v>0.18</v>
      </c>
      <c r="W5567">
        <v>0.52</v>
      </c>
      <c r="X5567">
        <v>4.8</v>
      </c>
      <c r="Y5567">
        <v>13.3</v>
      </c>
      <c r="Z5567">
        <v>84</v>
      </c>
      <c r="AA5567">
        <v>0.59</v>
      </c>
      <c r="AF5567">
        <v>5.91</v>
      </c>
      <c r="AG5567">
        <v>2.16</v>
      </c>
      <c r="AH5567">
        <v>3.15</v>
      </c>
      <c r="AI5567">
        <v>224</v>
      </c>
      <c r="AJ5567">
        <v>4.5999999999999996</v>
      </c>
      <c r="AL5567">
        <v>5</v>
      </c>
      <c r="AM5567">
        <v>7.37</v>
      </c>
    </row>
    <row r="5568" spans="1:39" x14ac:dyDescent="0.45">
      <c r="A5568">
        <v>38088</v>
      </c>
      <c r="B5568" s="1" t="s">
        <v>44</v>
      </c>
      <c r="C5568" s="1" t="s">
        <v>45</v>
      </c>
      <c r="D5568" s="2">
        <v>33141</v>
      </c>
      <c r="E5568">
        <v>0</v>
      </c>
      <c r="F5568">
        <v>0</v>
      </c>
      <c r="G5568">
        <v>208.3</v>
      </c>
      <c r="H5568">
        <v>32.299999999999997</v>
      </c>
      <c r="K5568">
        <v>5.93</v>
      </c>
      <c r="M5568">
        <v>0.315</v>
      </c>
      <c r="R5568">
        <v>5.5</v>
      </c>
      <c r="T5568">
        <v>4.2350000000000003</v>
      </c>
      <c r="U5568">
        <v>0.19</v>
      </c>
      <c r="W5568">
        <v>0.52</v>
      </c>
      <c r="X5568">
        <v>3.9</v>
      </c>
      <c r="Y5568">
        <v>15.4</v>
      </c>
      <c r="Z5568">
        <v>103</v>
      </c>
      <c r="AA5568">
        <v>0.6</v>
      </c>
      <c r="AF5568">
        <v>5.63</v>
      </c>
      <c r="AG5568">
        <v>2</v>
      </c>
      <c r="AH5568">
        <v>2.92</v>
      </c>
      <c r="AI5568">
        <v>383</v>
      </c>
      <c r="AJ5568">
        <v>4.5</v>
      </c>
      <c r="AL5568">
        <v>5</v>
      </c>
      <c r="AM5568">
        <v>7.29</v>
      </c>
    </row>
    <row r="5569" spans="1:39" x14ac:dyDescent="0.45">
      <c r="A5569">
        <v>38088</v>
      </c>
      <c r="B5569" s="1" t="s">
        <v>44</v>
      </c>
      <c r="C5569" s="1" t="s">
        <v>45</v>
      </c>
      <c r="D5569" s="2">
        <v>33148</v>
      </c>
      <c r="E5569">
        <v>0</v>
      </c>
      <c r="F5569">
        <v>0</v>
      </c>
      <c r="G5569">
        <v>207.4</v>
      </c>
      <c r="H5569">
        <v>24.2</v>
      </c>
      <c r="K5569">
        <v>5.86</v>
      </c>
      <c r="M5569">
        <v>0.48699999999999999</v>
      </c>
      <c r="R5569">
        <v>6.8</v>
      </c>
      <c r="T5569">
        <v>4.3230000000000004</v>
      </c>
      <c r="U5569">
        <v>0.21</v>
      </c>
      <c r="W5569">
        <v>0.52</v>
      </c>
      <c r="X5569">
        <v>4.2</v>
      </c>
      <c r="Y5569">
        <v>9</v>
      </c>
      <c r="Z5569">
        <v>109</v>
      </c>
      <c r="AA5569">
        <v>0.57999999999999996</v>
      </c>
      <c r="AF5569">
        <v>5.91</v>
      </c>
      <c r="AG5569">
        <v>2.17</v>
      </c>
      <c r="AH5569">
        <v>3.15</v>
      </c>
      <c r="AI5569">
        <v>429</v>
      </c>
      <c r="AJ5569">
        <v>4.3</v>
      </c>
      <c r="AL5569">
        <v>5</v>
      </c>
      <c r="AM5569">
        <v>7.26</v>
      </c>
    </row>
    <row r="5570" spans="1:39" x14ac:dyDescent="0.45">
      <c r="A5570">
        <v>38088</v>
      </c>
      <c r="B5570" s="1" t="s">
        <v>44</v>
      </c>
      <c r="C5570" s="1" t="s">
        <v>45</v>
      </c>
      <c r="D5570" s="2">
        <v>33155</v>
      </c>
      <c r="E5570">
        <v>0</v>
      </c>
      <c r="F5570">
        <v>0</v>
      </c>
      <c r="G5570">
        <v>215.4</v>
      </c>
      <c r="H5570">
        <v>17.399999999999999</v>
      </c>
      <c r="K5570">
        <v>6.28</v>
      </c>
      <c r="M5570">
        <v>0.371</v>
      </c>
      <c r="R5570">
        <v>6.5</v>
      </c>
      <c r="T5570">
        <v>4.2679999999999998</v>
      </c>
      <c r="U5570">
        <v>0.22</v>
      </c>
      <c r="W5570">
        <v>0.49</v>
      </c>
      <c r="X5570">
        <v>4.3</v>
      </c>
      <c r="Y5570">
        <v>18.399999999999999</v>
      </c>
      <c r="Z5570">
        <v>111</v>
      </c>
      <c r="AA5570">
        <v>0.6</v>
      </c>
      <c r="AF5570">
        <v>5.78</v>
      </c>
      <c r="AG5570">
        <v>2.12</v>
      </c>
      <c r="AH5570">
        <v>3.28</v>
      </c>
      <c r="AI5570">
        <v>451</v>
      </c>
      <c r="AJ5570">
        <v>3.9</v>
      </c>
      <c r="AL5570">
        <v>5</v>
      </c>
      <c r="AM5570">
        <v>7.25</v>
      </c>
    </row>
    <row r="5571" spans="1:39" x14ac:dyDescent="0.45">
      <c r="A5571">
        <v>38088</v>
      </c>
      <c r="B5571" s="1" t="s">
        <v>44</v>
      </c>
      <c r="C5571" s="1" t="s">
        <v>45</v>
      </c>
      <c r="D5571" s="2">
        <v>33162</v>
      </c>
      <c r="E5571">
        <v>0</v>
      </c>
      <c r="F5571">
        <v>0</v>
      </c>
      <c r="G5571">
        <v>205.6</v>
      </c>
      <c r="H5571">
        <v>18.3</v>
      </c>
      <c r="K5571">
        <v>6.09</v>
      </c>
      <c r="M5571">
        <v>0.40300000000000002</v>
      </c>
      <c r="R5571">
        <v>6.5</v>
      </c>
      <c r="T5571">
        <v>4.29</v>
      </c>
      <c r="U5571">
        <v>0.2</v>
      </c>
      <c r="W5571">
        <v>0.51</v>
      </c>
      <c r="X5571">
        <v>3.2</v>
      </c>
      <c r="Y5571">
        <v>35.5</v>
      </c>
      <c r="Z5571">
        <v>120</v>
      </c>
      <c r="AA5571">
        <v>0.56000000000000005</v>
      </c>
      <c r="AF5571">
        <v>5.95</v>
      </c>
      <c r="AG5571">
        <v>2.31</v>
      </c>
      <c r="AH5571">
        <v>4.57</v>
      </c>
      <c r="AI5571">
        <v>330</v>
      </c>
      <c r="AJ5571">
        <v>4.7</v>
      </c>
      <c r="AL5571">
        <v>5</v>
      </c>
      <c r="AM5571">
        <v>7.23</v>
      </c>
    </row>
    <row r="5572" spans="1:39" x14ac:dyDescent="0.45">
      <c r="A5572">
        <v>38088</v>
      </c>
      <c r="B5572" s="1" t="s">
        <v>44</v>
      </c>
      <c r="C5572" s="1" t="s">
        <v>45</v>
      </c>
      <c r="D5572" s="2">
        <v>33168</v>
      </c>
      <c r="E5572">
        <v>0</v>
      </c>
      <c r="F5572">
        <v>0</v>
      </c>
      <c r="G5572">
        <v>193.4</v>
      </c>
      <c r="H5572">
        <v>21.5</v>
      </c>
      <c r="K5572">
        <v>5.85</v>
      </c>
      <c r="M5572">
        <v>0.24</v>
      </c>
      <c r="R5572">
        <v>8.1999999999999993</v>
      </c>
      <c r="T5572">
        <v>4.048</v>
      </c>
      <c r="U5572">
        <v>0.2</v>
      </c>
      <c r="W5572">
        <v>0.52</v>
      </c>
      <c r="X5572">
        <v>4.4000000000000004</v>
      </c>
      <c r="Y5572">
        <v>32.6</v>
      </c>
      <c r="Z5572">
        <v>145</v>
      </c>
      <c r="AA5572">
        <v>0.56999999999999995</v>
      </c>
      <c r="AF5572">
        <v>5.95</v>
      </c>
      <c r="AG5572">
        <v>2.33</v>
      </c>
      <c r="AH5572">
        <v>3.96</v>
      </c>
      <c r="AI5572">
        <v>315</v>
      </c>
      <c r="AJ5572">
        <v>4.0999999999999996</v>
      </c>
      <c r="AL5572">
        <v>5</v>
      </c>
      <c r="AM5572">
        <v>6.98</v>
      </c>
    </row>
    <row r="5573" spans="1:39" x14ac:dyDescent="0.45">
      <c r="A5573">
        <v>38088</v>
      </c>
      <c r="B5573" s="1" t="s">
        <v>44</v>
      </c>
      <c r="C5573" s="1" t="s">
        <v>45</v>
      </c>
      <c r="D5573" s="2">
        <v>33176</v>
      </c>
      <c r="E5573">
        <v>0</v>
      </c>
      <c r="F5573">
        <v>0</v>
      </c>
      <c r="G5573">
        <v>198.5</v>
      </c>
      <c r="H5573">
        <v>17.399999999999999</v>
      </c>
      <c r="K5573">
        <v>5.74</v>
      </c>
      <c r="M5573">
        <v>0.35299999999999998</v>
      </c>
      <c r="R5573">
        <v>7.7</v>
      </c>
      <c r="T5573">
        <v>3.9380000000000002</v>
      </c>
      <c r="U5573">
        <v>0.19</v>
      </c>
      <c r="W5573">
        <v>0.49</v>
      </c>
      <c r="X5573">
        <v>5.2</v>
      </c>
      <c r="Y5573">
        <v>14</v>
      </c>
      <c r="Z5573">
        <v>157</v>
      </c>
      <c r="AA5573">
        <v>0.56000000000000005</v>
      </c>
      <c r="AF5573">
        <v>5.93</v>
      </c>
      <c r="AG5573">
        <v>2.34</v>
      </c>
      <c r="AH5573">
        <v>2.97</v>
      </c>
      <c r="AI5573">
        <v>367</v>
      </c>
      <c r="AJ5573">
        <v>4.0999999999999996</v>
      </c>
      <c r="AL5573">
        <v>5</v>
      </c>
      <c r="AM5573">
        <v>7</v>
      </c>
    </row>
    <row r="5574" spans="1:39" x14ac:dyDescent="0.45">
      <c r="A5574">
        <v>38088</v>
      </c>
      <c r="B5574" s="1" t="s">
        <v>44</v>
      </c>
      <c r="C5574" s="1" t="s">
        <v>45</v>
      </c>
      <c r="D5574" s="2">
        <v>33182</v>
      </c>
      <c r="E5574">
        <v>0</v>
      </c>
      <c r="F5574">
        <v>0</v>
      </c>
      <c r="G5574">
        <v>193.7</v>
      </c>
      <c r="H5574">
        <v>17.3</v>
      </c>
      <c r="K5574">
        <v>5.22</v>
      </c>
      <c r="M5574">
        <v>0.315</v>
      </c>
      <c r="R5574">
        <v>8</v>
      </c>
      <c r="T5574">
        <v>4.1580000000000004</v>
      </c>
      <c r="U5574">
        <v>0.2</v>
      </c>
      <c r="W5574">
        <v>0.49</v>
      </c>
      <c r="X5574">
        <v>4.8</v>
      </c>
      <c r="Y5574">
        <v>11.3</v>
      </c>
      <c r="Z5574">
        <v>157</v>
      </c>
      <c r="AA5574">
        <v>0.54</v>
      </c>
      <c r="AF5574">
        <v>5.94</v>
      </c>
      <c r="AG5574">
        <v>2.38</v>
      </c>
      <c r="AH5574">
        <v>2.93</v>
      </c>
      <c r="AI5574">
        <v>377</v>
      </c>
      <c r="AJ5574">
        <v>4.3</v>
      </c>
      <c r="AL5574">
        <v>5</v>
      </c>
      <c r="AM5574">
        <v>7.02</v>
      </c>
    </row>
    <row r="5575" spans="1:39" x14ac:dyDescent="0.45">
      <c r="A5575">
        <v>38088</v>
      </c>
      <c r="B5575" s="1" t="s">
        <v>44</v>
      </c>
      <c r="C5575" s="1" t="s">
        <v>45</v>
      </c>
      <c r="D5575" s="2">
        <v>33190</v>
      </c>
      <c r="E5575">
        <v>0</v>
      </c>
      <c r="F5575">
        <v>0</v>
      </c>
      <c r="G5575">
        <v>209.1</v>
      </c>
      <c r="H5575">
        <v>15.5</v>
      </c>
      <c r="K5575">
        <v>5.96</v>
      </c>
      <c r="M5575">
        <v>0.32700000000000001</v>
      </c>
      <c r="R5575">
        <v>14.1</v>
      </c>
      <c r="T5575">
        <v>4.2240000000000002</v>
      </c>
      <c r="U5575">
        <v>0.19</v>
      </c>
      <c r="W5575">
        <v>0.49</v>
      </c>
      <c r="X5575">
        <v>27.1</v>
      </c>
      <c r="Y5575">
        <v>28</v>
      </c>
      <c r="Z5575">
        <v>182</v>
      </c>
      <c r="AA5575">
        <v>0.56000000000000005</v>
      </c>
      <c r="AF5575">
        <v>5.81</v>
      </c>
      <c r="AG5575">
        <v>2.86</v>
      </c>
      <c r="AH5575">
        <v>3.7</v>
      </c>
      <c r="AI5575">
        <v>862</v>
      </c>
      <c r="AJ5575">
        <v>5.8</v>
      </c>
      <c r="AL5575">
        <v>5</v>
      </c>
      <c r="AM5575">
        <v>6.85</v>
      </c>
    </row>
    <row r="5576" spans="1:39" x14ac:dyDescent="0.45">
      <c r="A5576">
        <v>38088</v>
      </c>
      <c r="B5576" s="1" t="s">
        <v>44</v>
      </c>
      <c r="C5576" s="1" t="s">
        <v>45</v>
      </c>
      <c r="D5576" s="2">
        <v>33197</v>
      </c>
      <c r="E5576">
        <v>0</v>
      </c>
      <c r="F5576">
        <v>0</v>
      </c>
      <c r="G5576">
        <v>203.8</v>
      </c>
      <c r="H5576">
        <v>18</v>
      </c>
      <c r="K5576">
        <v>5.55</v>
      </c>
      <c r="M5576">
        <v>0.27800000000000002</v>
      </c>
      <c r="R5576">
        <v>15.6</v>
      </c>
      <c r="T5576">
        <v>4.2569999999999997</v>
      </c>
      <c r="U5576">
        <v>0.2</v>
      </c>
      <c r="W5576">
        <v>0.5</v>
      </c>
      <c r="X5576">
        <v>27.4</v>
      </c>
      <c r="Y5576">
        <v>273.39999999999998</v>
      </c>
      <c r="Z5576">
        <v>195</v>
      </c>
      <c r="AA5576">
        <v>0.57999999999999996</v>
      </c>
      <c r="AF5576">
        <v>5.65</v>
      </c>
      <c r="AG5576">
        <v>2.95</v>
      </c>
      <c r="AH5576">
        <v>3.84</v>
      </c>
      <c r="AI5576">
        <v>445</v>
      </c>
      <c r="AJ5576">
        <v>6.6</v>
      </c>
      <c r="AL5576">
        <v>5</v>
      </c>
      <c r="AM5576">
        <v>6.83</v>
      </c>
    </row>
    <row r="5577" spans="1:39" x14ac:dyDescent="0.45">
      <c r="A5577">
        <v>38088</v>
      </c>
      <c r="B5577" s="1" t="s">
        <v>44</v>
      </c>
      <c r="C5577" s="1" t="s">
        <v>45</v>
      </c>
      <c r="D5577" s="2">
        <v>33203</v>
      </c>
      <c r="E5577">
        <v>0</v>
      </c>
      <c r="F5577">
        <v>0</v>
      </c>
      <c r="G5577">
        <v>193.8</v>
      </c>
      <c r="H5577">
        <v>20.5</v>
      </c>
      <c r="K5577">
        <v>5.54</v>
      </c>
      <c r="M5577">
        <v>0.28499999999999998</v>
      </c>
      <c r="R5577">
        <v>14.7</v>
      </c>
      <c r="T5577">
        <v>4.1689999999999996</v>
      </c>
      <c r="U5577">
        <v>0.2</v>
      </c>
      <c r="W5577">
        <v>0.49</v>
      </c>
      <c r="X5577">
        <v>21.7</v>
      </c>
      <c r="Y5577">
        <v>27.5</v>
      </c>
      <c r="Z5577">
        <v>199</v>
      </c>
      <c r="AA5577">
        <v>0.56999999999999995</v>
      </c>
      <c r="AF5577">
        <v>5.82</v>
      </c>
      <c r="AG5577">
        <v>3.03</v>
      </c>
      <c r="AH5577">
        <v>4.16</v>
      </c>
      <c r="AI5577">
        <v>509</v>
      </c>
      <c r="AJ5577">
        <v>6.4</v>
      </c>
      <c r="AL5577">
        <v>5</v>
      </c>
      <c r="AM5577">
        <v>6.84</v>
      </c>
    </row>
    <row r="5578" spans="1:39" x14ac:dyDescent="0.45">
      <c r="A5578">
        <v>38088</v>
      </c>
      <c r="B5578" s="1" t="s">
        <v>44</v>
      </c>
      <c r="C5578" s="1" t="s">
        <v>45</v>
      </c>
      <c r="D5578" s="2">
        <v>33210</v>
      </c>
      <c r="E5578">
        <v>0</v>
      </c>
      <c r="F5578">
        <v>0</v>
      </c>
      <c r="G5578">
        <v>200</v>
      </c>
      <c r="H5578">
        <v>27.2</v>
      </c>
      <c r="K5578">
        <v>6.24</v>
      </c>
      <c r="M5578">
        <v>0.32300000000000001</v>
      </c>
      <c r="R5578">
        <v>22.3</v>
      </c>
      <c r="T5578">
        <v>4.202</v>
      </c>
      <c r="U5578">
        <v>0.19</v>
      </c>
      <c r="W5578">
        <v>0.49</v>
      </c>
      <c r="X5578">
        <v>24.6</v>
      </c>
      <c r="Y5578">
        <v>19.7</v>
      </c>
      <c r="Z5578">
        <v>202</v>
      </c>
      <c r="AA5578">
        <v>0.56999999999999995</v>
      </c>
      <c r="AF5578">
        <v>5.93</v>
      </c>
      <c r="AH5578">
        <v>2.85</v>
      </c>
      <c r="AI5578">
        <v>492</v>
      </c>
      <c r="AJ5578">
        <v>7.1</v>
      </c>
      <c r="AL5578">
        <v>5</v>
      </c>
      <c r="AM5578">
        <v>6.88</v>
      </c>
    </row>
    <row r="5579" spans="1:39" x14ac:dyDescent="0.45">
      <c r="A5579">
        <v>38088</v>
      </c>
      <c r="B5579" s="1" t="s">
        <v>44</v>
      </c>
      <c r="C5579" s="1" t="s">
        <v>45</v>
      </c>
      <c r="D5579" s="2">
        <v>33218</v>
      </c>
      <c r="E5579">
        <v>0</v>
      </c>
      <c r="F5579">
        <v>0</v>
      </c>
      <c r="G5579">
        <v>200.8</v>
      </c>
      <c r="K5579">
        <v>5.58</v>
      </c>
      <c r="M5579">
        <v>0.33200000000000002</v>
      </c>
      <c r="T5579">
        <v>4.202</v>
      </c>
      <c r="U5579">
        <v>0.21</v>
      </c>
      <c r="W5579">
        <v>0.5</v>
      </c>
      <c r="Y5579">
        <v>29.9</v>
      </c>
      <c r="Z5579">
        <v>198</v>
      </c>
      <c r="AF5579">
        <v>6.06</v>
      </c>
      <c r="AG5579">
        <v>2.87</v>
      </c>
      <c r="AH5579">
        <v>3</v>
      </c>
      <c r="AI5579">
        <v>498</v>
      </c>
      <c r="AJ5579">
        <v>9.9</v>
      </c>
      <c r="AM5579">
        <v>7.04</v>
      </c>
    </row>
    <row r="5580" spans="1:39" x14ac:dyDescent="0.45">
      <c r="A5580">
        <v>38088</v>
      </c>
      <c r="B5580" s="1" t="s">
        <v>44</v>
      </c>
      <c r="C5580" s="1" t="s">
        <v>45</v>
      </c>
      <c r="D5580" s="2">
        <v>33226</v>
      </c>
      <c r="E5580">
        <v>0</v>
      </c>
      <c r="F5580">
        <v>0</v>
      </c>
      <c r="G5580">
        <v>194.1</v>
      </c>
      <c r="K5580">
        <v>5.68</v>
      </c>
      <c r="M5580">
        <v>0.36099999999999999</v>
      </c>
      <c r="T5580">
        <v>4.2240000000000002</v>
      </c>
      <c r="U5580">
        <v>0.19</v>
      </c>
      <c r="W5580">
        <v>0.51</v>
      </c>
      <c r="Y5580">
        <v>29</v>
      </c>
      <c r="Z5580">
        <v>232</v>
      </c>
      <c r="AA5580">
        <v>0.59</v>
      </c>
      <c r="AF5580">
        <v>6.2</v>
      </c>
      <c r="AG5580">
        <v>3.17</v>
      </c>
      <c r="AI5580">
        <v>492</v>
      </c>
      <c r="AJ5580">
        <v>5.0999999999999996</v>
      </c>
      <c r="AM5580">
        <v>6.91</v>
      </c>
    </row>
    <row r="5581" spans="1:39" x14ac:dyDescent="0.45">
      <c r="A5581">
        <v>38088</v>
      </c>
      <c r="B5581" s="1" t="s">
        <v>44</v>
      </c>
      <c r="C5581" s="1" t="s">
        <v>45</v>
      </c>
      <c r="D5581" s="2">
        <v>33231</v>
      </c>
      <c r="E5581">
        <v>0</v>
      </c>
      <c r="F5581">
        <v>0</v>
      </c>
      <c r="G5581">
        <v>187.6</v>
      </c>
      <c r="K5581">
        <v>5.6</v>
      </c>
      <c r="M5581">
        <v>0.34200000000000003</v>
      </c>
      <c r="T5581">
        <v>4.1139999999999999</v>
      </c>
      <c r="U5581">
        <v>0.24</v>
      </c>
      <c r="W5581">
        <v>0.5</v>
      </c>
      <c r="Y5581">
        <v>284.3</v>
      </c>
      <c r="Z5581">
        <v>231</v>
      </c>
      <c r="AA5581">
        <v>0.63</v>
      </c>
      <c r="AF5581">
        <v>6.05</v>
      </c>
      <c r="AG5581">
        <v>3.22</v>
      </c>
      <c r="AH5581">
        <v>7.62</v>
      </c>
      <c r="AI5581">
        <v>431</v>
      </c>
      <c r="AJ5581">
        <v>4.9000000000000004</v>
      </c>
      <c r="AM5581">
        <v>6.86</v>
      </c>
    </row>
    <row r="5582" spans="1:39" x14ac:dyDescent="0.45">
      <c r="A5582">
        <v>38088</v>
      </c>
      <c r="B5582" s="1" t="s">
        <v>44</v>
      </c>
      <c r="C5582" s="1" t="s">
        <v>45</v>
      </c>
      <c r="D5582" s="2">
        <v>33241</v>
      </c>
      <c r="E5582">
        <v>0</v>
      </c>
      <c r="F5582">
        <v>0</v>
      </c>
      <c r="AJ5582">
        <v>3.3</v>
      </c>
    </row>
    <row r="5583" spans="1:39" x14ac:dyDescent="0.45">
      <c r="A5583">
        <v>38088</v>
      </c>
      <c r="B5583" s="1" t="s">
        <v>44</v>
      </c>
      <c r="C5583" s="1" t="s">
        <v>45</v>
      </c>
      <c r="D5583" s="2">
        <v>33242</v>
      </c>
      <c r="E5583">
        <v>0</v>
      </c>
      <c r="F5583">
        <v>0</v>
      </c>
      <c r="G5583">
        <v>181.3</v>
      </c>
      <c r="H5583">
        <v>40.799999999999997</v>
      </c>
      <c r="K5583">
        <v>5.37</v>
      </c>
      <c r="M5583">
        <v>0.375</v>
      </c>
      <c r="R5583">
        <v>17.899999999999999</v>
      </c>
      <c r="T5583">
        <v>4.0810000000000004</v>
      </c>
      <c r="U5583">
        <v>0.23</v>
      </c>
      <c r="W5583">
        <v>0.48</v>
      </c>
      <c r="X5583">
        <v>6.7</v>
      </c>
      <c r="Y5583">
        <v>91.9</v>
      </c>
      <c r="Z5583">
        <v>241</v>
      </c>
      <c r="AA5583">
        <v>0.6</v>
      </c>
      <c r="AF5583">
        <v>6.15</v>
      </c>
      <c r="AG5583">
        <v>3.17</v>
      </c>
      <c r="AH5583">
        <v>3.37</v>
      </c>
      <c r="AJ5583">
        <v>3.3</v>
      </c>
      <c r="AL5583">
        <v>5</v>
      </c>
      <c r="AM5583">
        <v>7.06</v>
      </c>
    </row>
    <row r="5584" spans="1:39" x14ac:dyDescent="0.45">
      <c r="A5584">
        <v>38088</v>
      </c>
      <c r="B5584" s="1" t="s">
        <v>44</v>
      </c>
      <c r="C5584" s="1" t="s">
        <v>45</v>
      </c>
      <c r="D5584" s="2">
        <v>33245</v>
      </c>
      <c r="E5584">
        <v>0</v>
      </c>
      <c r="F5584">
        <v>0</v>
      </c>
      <c r="G5584">
        <v>175.3</v>
      </c>
      <c r="H5584">
        <v>35.700000000000003</v>
      </c>
      <c r="K5584">
        <v>5.55</v>
      </c>
      <c r="M5584">
        <v>0.29199999999999998</v>
      </c>
      <c r="R5584">
        <v>13.6</v>
      </c>
      <c r="T5584">
        <v>4.1470000000000002</v>
      </c>
      <c r="U5584">
        <v>0.22</v>
      </c>
      <c r="W5584">
        <v>0.5</v>
      </c>
      <c r="X5584">
        <v>8.1</v>
      </c>
      <c r="Y5584">
        <v>59.5</v>
      </c>
      <c r="Z5584">
        <v>248</v>
      </c>
      <c r="AA5584">
        <v>0.62</v>
      </c>
      <c r="AF5584">
        <v>5.96</v>
      </c>
      <c r="AG5584">
        <v>3.26</v>
      </c>
      <c r="AH5584">
        <v>5.27</v>
      </c>
      <c r="AJ5584">
        <v>6.5</v>
      </c>
      <c r="AL5584">
        <v>5</v>
      </c>
      <c r="AM5584">
        <v>6.8</v>
      </c>
    </row>
    <row r="5585" spans="1:39" x14ac:dyDescent="0.45">
      <c r="A5585">
        <v>38088</v>
      </c>
      <c r="B5585" s="1" t="s">
        <v>44</v>
      </c>
      <c r="C5585" s="1" t="s">
        <v>45</v>
      </c>
      <c r="D5585" s="2">
        <v>33254</v>
      </c>
      <c r="E5585">
        <v>0</v>
      </c>
      <c r="F5585">
        <v>0</v>
      </c>
      <c r="G5585">
        <v>180.8</v>
      </c>
      <c r="H5585">
        <v>33.200000000000003</v>
      </c>
      <c r="K5585">
        <v>5.46</v>
      </c>
      <c r="M5585">
        <v>0.30599999999999999</v>
      </c>
      <c r="R5585">
        <v>11.1</v>
      </c>
      <c r="T5585">
        <v>4.1029999999999998</v>
      </c>
      <c r="U5585">
        <v>0.22</v>
      </c>
      <c r="W5585">
        <v>0.49</v>
      </c>
      <c r="X5585">
        <v>4.8</v>
      </c>
      <c r="Y5585">
        <v>242.6</v>
      </c>
      <c r="Z5585">
        <v>252</v>
      </c>
      <c r="AA5585">
        <v>0.61</v>
      </c>
      <c r="AF5585">
        <v>6.13</v>
      </c>
      <c r="AG5585">
        <v>3.29</v>
      </c>
      <c r="AH5585">
        <v>5.46</v>
      </c>
      <c r="AJ5585">
        <v>3.7</v>
      </c>
      <c r="AL5585">
        <v>5</v>
      </c>
      <c r="AM5585">
        <v>6.8</v>
      </c>
    </row>
    <row r="5586" spans="1:39" x14ac:dyDescent="0.45">
      <c r="A5586">
        <v>38088</v>
      </c>
      <c r="B5586" s="1" t="s">
        <v>44</v>
      </c>
      <c r="C5586" s="1" t="s">
        <v>45</v>
      </c>
      <c r="D5586" s="2">
        <v>33260</v>
      </c>
      <c r="E5586">
        <v>0</v>
      </c>
      <c r="F5586">
        <v>0</v>
      </c>
      <c r="G5586">
        <v>182.1</v>
      </c>
      <c r="H5586">
        <v>42.7</v>
      </c>
      <c r="K5586">
        <v>5.77</v>
      </c>
      <c r="M5586">
        <v>0.32200000000000001</v>
      </c>
      <c r="R5586">
        <v>19.5</v>
      </c>
      <c r="T5586">
        <v>4.0039999999999996</v>
      </c>
      <c r="U5586">
        <v>0.22</v>
      </c>
      <c r="W5586">
        <v>0.49</v>
      </c>
      <c r="X5586">
        <v>12.4</v>
      </c>
      <c r="Y5586">
        <v>40.700000000000003</v>
      </c>
      <c r="Z5586">
        <v>261</v>
      </c>
      <c r="AA5586">
        <v>0.62</v>
      </c>
      <c r="AF5586">
        <v>6.06</v>
      </c>
      <c r="AG5586">
        <v>3.39</v>
      </c>
      <c r="AH5586">
        <v>5.73</v>
      </c>
      <c r="AJ5586">
        <v>5.0999999999999996</v>
      </c>
      <c r="AL5586">
        <v>5</v>
      </c>
      <c r="AM5586">
        <v>6.77</v>
      </c>
    </row>
    <row r="5587" spans="1:39" x14ac:dyDescent="0.45">
      <c r="A5587">
        <v>38088</v>
      </c>
      <c r="B5587" s="1" t="s">
        <v>44</v>
      </c>
      <c r="C5587" s="1" t="s">
        <v>45</v>
      </c>
      <c r="D5587" s="2">
        <v>33267</v>
      </c>
      <c r="E5587">
        <v>0</v>
      </c>
      <c r="F5587">
        <v>0</v>
      </c>
      <c r="G5587">
        <v>186.1</v>
      </c>
      <c r="H5587">
        <v>26.7</v>
      </c>
      <c r="K5587">
        <v>5.65</v>
      </c>
      <c r="M5587">
        <v>0.28899999999999998</v>
      </c>
      <c r="R5587">
        <v>8.3000000000000007</v>
      </c>
      <c r="T5587">
        <v>4.1029999999999998</v>
      </c>
      <c r="U5587">
        <v>0.21</v>
      </c>
      <c r="W5587">
        <v>0.47</v>
      </c>
      <c r="X5587">
        <v>5.2</v>
      </c>
      <c r="Y5587">
        <v>196.7</v>
      </c>
      <c r="Z5587">
        <v>223</v>
      </c>
      <c r="AA5587">
        <v>0.61</v>
      </c>
      <c r="AF5587">
        <v>5.91</v>
      </c>
      <c r="AG5587">
        <v>3.09</v>
      </c>
      <c r="AH5587">
        <v>4.54</v>
      </c>
      <c r="AJ5587">
        <v>4.4000000000000004</v>
      </c>
      <c r="AL5587">
        <v>5</v>
      </c>
      <c r="AM5587">
        <v>6.78</v>
      </c>
    </row>
    <row r="5588" spans="1:39" x14ac:dyDescent="0.45">
      <c r="A5588">
        <v>38088</v>
      </c>
      <c r="B5588" s="1" t="s">
        <v>44</v>
      </c>
      <c r="C5588" s="1" t="s">
        <v>45</v>
      </c>
      <c r="D5588" s="2">
        <v>33275</v>
      </c>
      <c r="E5588">
        <v>0</v>
      </c>
      <c r="F5588">
        <v>0</v>
      </c>
      <c r="G5588">
        <v>181.2</v>
      </c>
      <c r="H5588">
        <v>27.4</v>
      </c>
      <c r="K5588">
        <v>5.55</v>
      </c>
      <c r="M5588">
        <v>0.33900000000000002</v>
      </c>
      <c r="R5588">
        <v>6.1</v>
      </c>
      <c r="T5588">
        <v>4.1689999999999996</v>
      </c>
      <c r="U5588">
        <v>0.21</v>
      </c>
      <c r="W5588">
        <v>0.47</v>
      </c>
      <c r="X5588">
        <v>4.2</v>
      </c>
      <c r="Y5588">
        <v>41.7</v>
      </c>
      <c r="Z5588">
        <v>244</v>
      </c>
      <c r="AA5588">
        <v>0.59</v>
      </c>
      <c r="AF5588">
        <v>6.01</v>
      </c>
      <c r="AG5588">
        <v>3.22</v>
      </c>
      <c r="AH5588">
        <v>3.9</v>
      </c>
      <c r="AJ5588">
        <v>2.8</v>
      </c>
      <c r="AL5588">
        <v>5</v>
      </c>
      <c r="AM5588">
        <v>6.8</v>
      </c>
    </row>
    <row r="5589" spans="1:39" x14ac:dyDescent="0.45">
      <c r="A5589">
        <v>38088</v>
      </c>
      <c r="B5589" s="1" t="s">
        <v>44</v>
      </c>
      <c r="C5589" s="1" t="s">
        <v>45</v>
      </c>
      <c r="D5589" s="2">
        <v>33283</v>
      </c>
      <c r="E5589">
        <v>0</v>
      </c>
      <c r="F5589">
        <v>0</v>
      </c>
      <c r="G5589">
        <v>186.7</v>
      </c>
      <c r="H5589">
        <v>27.2</v>
      </c>
      <c r="K5589">
        <v>5.79</v>
      </c>
      <c r="M5589">
        <v>0.41199999999999998</v>
      </c>
      <c r="R5589">
        <v>7.5</v>
      </c>
      <c r="T5589">
        <v>4.0369999999999999</v>
      </c>
      <c r="U5589">
        <v>0.23</v>
      </c>
      <c r="W5589">
        <v>0.51</v>
      </c>
      <c r="X5589">
        <v>5.2</v>
      </c>
      <c r="Y5589">
        <v>37.200000000000003</v>
      </c>
      <c r="Z5589">
        <v>241</v>
      </c>
      <c r="AA5589">
        <v>0.55000000000000004</v>
      </c>
      <c r="AF5589">
        <v>6.09</v>
      </c>
      <c r="AG5589">
        <v>3.21</v>
      </c>
      <c r="AH5589">
        <v>3.17</v>
      </c>
      <c r="AJ5589">
        <v>5.0999999999999996</v>
      </c>
      <c r="AL5589">
        <v>5</v>
      </c>
      <c r="AM5589">
        <v>6.78</v>
      </c>
    </row>
    <row r="5590" spans="1:39" x14ac:dyDescent="0.45">
      <c r="A5590">
        <v>38088</v>
      </c>
      <c r="B5590" s="1" t="s">
        <v>44</v>
      </c>
      <c r="C5590" s="1" t="s">
        <v>45</v>
      </c>
      <c r="D5590" s="2">
        <v>33288</v>
      </c>
      <c r="E5590">
        <v>0</v>
      </c>
      <c r="F5590">
        <v>0</v>
      </c>
      <c r="G5590">
        <v>185.2</v>
      </c>
      <c r="H5590">
        <v>31.4</v>
      </c>
      <c r="K5590">
        <v>5.84</v>
      </c>
      <c r="M5590">
        <v>0.32600000000000001</v>
      </c>
      <c r="R5590">
        <v>8.3000000000000007</v>
      </c>
      <c r="T5590">
        <v>3.9820000000000002</v>
      </c>
      <c r="U5590">
        <v>0.22</v>
      </c>
      <c r="W5590">
        <v>0.53</v>
      </c>
      <c r="X5590">
        <v>4</v>
      </c>
      <c r="Y5590">
        <v>36.700000000000003</v>
      </c>
      <c r="Z5590">
        <v>278</v>
      </c>
      <c r="AA5590">
        <v>0.59</v>
      </c>
      <c r="AF5590">
        <v>6.05</v>
      </c>
      <c r="AG5590">
        <v>3.73</v>
      </c>
      <c r="AH5590">
        <v>2.91</v>
      </c>
      <c r="AJ5590">
        <v>2.9</v>
      </c>
      <c r="AL5590">
        <v>5</v>
      </c>
      <c r="AM5590">
        <v>6.72</v>
      </c>
    </row>
    <row r="5591" spans="1:39" x14ac:dyDescent="0.45">
      <c r="A5591">
        <v>38088</v>
      </c>
      <c r="B5591" s="1" t="s">
        <v>44</v>
      </c>
      <c r="C5591" s="1" t="s">
        <v>45</v>
      </c>
      <c r="D5591" s="2">
        <v>33294</v>
      </c>
      <c r="E5591">
        <v>0</v>
      </c>
      <c r="F5591">
        <v>0</v>
      </c>
      <c r="G5591">
        <v>183.5</v>
      </c>
      <c r="H5591">
        <v>31.7</v>
      </c>
      <c r="K5591">
        <v>5.79</v>
      </c>
      <c r="M5591">
        <v>0.32600000000000001</v>
      </c>
      <c r="R5591">
        <v>11.3</v>
      </c>
      <c r="T5591">
        <v>4.1909999999999998</v>
      </c>
      <c r="U5591">
        <v>0.22</v>
      </c>
      <c r="W5591">
        <v>0.53</v>
      </c>
      <c r="X5591">
        <v>4.4000000000000004</v>
      </c>
      <c r="Y5591">
        <v>36</v>
      </c>
      <c r="Z5591">
        <v>275</v>
      </c>
      <c r="AA5591">
        <v>0.56999999999999995</v>
      </c>
      <c r="AF5591">
        <v>5.99</v>
      </c>
      <c r="AG5591">
        <v>3.52</v>
      </c>
      <c r="AH5591">
        <v>2.98</v>
      </c>
      <c r="AJ5591">
        <v>3.6</v>
      </c>
      <c r="AL5591">
        <v>5</v>
      </c>
      <c r="AM5591">
        <v>6.69</v>
      </c>
    </row>
    <row r="5592" spans="1:39" x14ac:dyDescent="0.45">
      <c r="A5592">
        <v>38088</v>
      </c>
      <c r="B5592" s="1" t="s">
        <v>44</v>
      </c>
      <c r="C5592" s="1" t="s">
        <v>45</v>
      </c>
      <c r="D5592" s="2">
        <v>33301</v>
      </c>
      <c r="E5592">
        <v>0</v>
      </c>
      <c r="F5592">
        <v>0</v>
      </c>
      <c r="G5592">
        <v>183.9</v>
      </c>
      <c r="H5592">
        <v>27.5</v>
      </c>
      <c r="K5592">
        <v>5.92</v>
      </c>
      <c r="M5592">
        <v>0.35699999999999998</v>
      </c>
      <c r="R5592">
        <v>7.1</v>
      </c>
      <c r="T5592">
        <v>4.2130000000000001</v>
      </c>
      <c r="U5592">
        <v>0.22</v>
      </c>
      <c r="W5592">
        <v>0.5</v>
      </c>
      <c r="X5592">
        <v>3.3</v>
      </c>
      <c r="Y5592">
        <v>39.700000000000003</v>
      </c>
      <c r="Z5592">
        <v>259</v>
      </c>
      <c r="AA5592">
        <v>0.59</v>
      </c>
      <c r="AF5592">
        <v>6.05</v>
      </c>
      <c r="AG5592">
        <v>3.28</v>
      </c>
      <c r="AH5592">
        <v>3.22</v>
      </c>
      <c r="AJ5592">
        <v>3.8</v>
      </c>
      <c r="AL5592">
        <v>5</v>
      </c>
      <c r="AM5592">
        <v>6.7</v>
      </c>
    </row>
    <row r="5593" spans="1:39" x14ac:dyDescent="0.45">
      <c r="A5593">
        <v>38088</v>
      </c>
      <c r="B5593" s="1" t="s">
        <v>44</v>
      </c>
      <c r="C5593" s="1" t="s">
        <v>45</v>
      </c>
      <c r="D5593" s="2">
        <v>33303</v>
      </c>
      <c r="E5593">
        <v>0</v>
      </c>
      <c r="F5593">
        <v>0</v>
      </c>
      <c r="G5593">
        <v>179.4</v>
      </c>
      <c r="H5593">
        <v>31.3</v>
      </c>
      <c r="K5593">
        <v>5.79</v>
      </c>
      <c r="M5593">
        <v>0.28799999999999998</v>
      </c>
      <c r="R5593">
        <v>6.7</v>
      </c>
      <c r="T5593">
        <v>4.1139999999999999</v>
      </c>
      <c r="U5593">
        <v>0.21</v>
      </c>
      <c r="W5593">
        <v>0.52</v>
      </c>
      <c r="X5593">
        <v>2</v>
      </c>
      <c r="Y5593">
        <v>49.8</v>
      </c>
      <c r="Z5593">
        <v>282</v>
      </c>
      <c r="AA5593">
        <v>0.56999999999999995</v>
      </c>
      <c r="AF5593">
        <v>5.98</v>
      </c>
      <c r="AG5593">
        <v>3.12</v>
      </c>
      <c r="AH5593">
        <v>3.08</v>
      </c>
      <c r="AJ5593">
        <v>3.8</v>
      </c>
      <c r="AL5593">
        <v>5</v>
      </c>
      <c r="AM5593">
        <v>6.58</v>
      </c>
    </row>
    <row r="5594" spans="1:39" x14ac:dyDescent="0.45">
      <c r="A5594">
        <v>38088</v>
      </c>
      <c r="B5594" s="1" t="s">
        <v>44</v>
      </c>
      <c r="C5594" s="1" t="s">
        <v>45</v>
      </c>
      <c r="D5594" s="2">
        <v>33309</v>
      </c>
      <c r="E5594">
        <v>0</v>
      </c>
      <c r="F5594">
        <v>0</v>
      </c>
      <c r="G5594">
        <v>183.8</v>
      </c>
      <c r="H5594">
        <v>40.5</v>
      </c>
      <c r="K5594">
        <v>5.81</v>
      </c>
      <c r="M5594">
        <v>0.255</v>
      </c>
      <c r="R5594">
        <v>6.6</v>
      </c>
      <c r="T5594">
        <v>3.927</v>
      </c>
      <c r="U5594">
        <v>0.2</v>
      </c>
      <c r="W5594">
        <v>0.51</v>
      </c>
      <c r="X5594">
        <v>2</v>
      </c>
      <c r="Y5594">
        <v>43.6</v>
      </c>
      <c r="Z5594">
        <v>264</v>
      </c>
      <c r="AA5594">
        <v>0.55000000000000004</v>
      </c>
      <c r="AF5594">
        <v>6.11</v>
      </c>
      <c r="AG5594">
        <v>3.52</v>
      </c>
      <c r="AH5594">
        <v>2.87</v>
      </c>
      <c r="AJ5594">
        <v>4.5999999999999996</v>
      </c>
      <c r="AL5594">
        <v>5</v>
      </c>
      <c r="AM5594">
        <v>6.66</v>
      </c>
    </row>
    <row r="5595" spans="1:39" x14ac:dyDescent="0.45">
      <c r="A5595">
        <v>38088</v>
      </c>
      <c r="B5595" s="1" t="s">
        <v>44</v>
      </c>
      <c r="C5595" s="1" t="s">
        <v>45</v>
      </c>
      <c r="D5595" s="2">
        <v>33316</v>
      </c>
      <c r="E5595">
        <v>0</v>
      </c>
      <c r="F5595">
        <v>0</v>
      </c>
      <c r="G5595">
        <v>187.2</v>
      </c>
      <c r="H5595">
        <v>34</v>
      </c>
      <c r="K5595">
        <v>5.91</v>
      </c>
      <c r="M5595">
        <v>0.245</v>
      </c>
      <c r="R5595">
        <v>7.7</v>
      </c>
      <c r="T5595">
        <v>4.048</v>
      </c>
      <c r="U5595">
        <v>0.22</v>
      </c>
      <c r="W5595">
        <v>0.51</v>
      </c>
      <c r="X5595">
        <v>3.6</v>
      </c>
      <c r="Y5595">
        <v>40</v>
      </c>
      <c r="Z5595">
        <v>288</v>
      </c>
      <c r="AA5595">
        <v>0.56999999999999995</v>
      </c>
      <c r="AF5595">
        <v>6.21</v>
      </c>
      <c r="AG5595">
        <v>3.5</v>
      </c>
      <c r="AH5595">
        <v>2.75</v>
      </c>
      <c r="AJ5595">
        <v>2.7</v>
      </c>
      <c r="AL5595">
        <v>5</v>
      </c>
      <c r="AM5595">
        <v>6.63</v>
      </c>
    </row>
    <row r="5596" spans="1:39" x14ac:dyDescent="0.45">
      <c r="A5596">
        <v>38088</v>
      </c>
      <c r="B5596" s="1" t="s">
        <v>44</v>
      </c>
      <c r="C5596" s="1" t="s">
        <v>45</v>
      </c>
      <c r="D5596" s="2">
        <v>33318</v>
      </c>
      <c r="E5596">
        <v>0</v>
      </c>
      <c r="F5596">
        <v>0</v>
      </c>
      <c r="G5596">
        <v>181.6</v>
      </c>
      <c r="H5596">
        <v>36.6</v>
      </c>
      <c r="K5596">
        <v>5.86</v>
      </c>
      <c r="M5596">
        <v>0.314</v>
      </c>
      <c r="R5596">
        <v>10.5</v>
      </c>
      <c r="T5596">
        <v>4.18</v>
      </c>
      <c r="U5596">
        <v>0.24</v>
      </c>
      <c r="W5596">
        <v>0.55000000000000004</v>
      </c>
      <c r="X5596">
        <v>4</v>
      </c>
      <c r="Y5596">
        <v>44.4</v>
      </c>
      <c r="Z5596">
        <v>296</v>
      </c>
      <c r="AA5596">
        <v>0.61</v>
      </c>
      <c r="AF5596">
        <v>6.3</v>
      </c>
      <c r="AG5596">
        <v>3.65</v>
      </c>
      <c r="AH5596">
        <v>3.03</v>
      </c>
      <c r="AJ5596">
        <v>3.4</v>
      </c>
      <c r="AL5596">
        <v>5</v>
      </c>
      <c r="AM5596">
        <v>6.61</v>
      </c>
    </row>
    <row r="5597" spans="1:39" x14ac:dyDescent="0.45">
      <c r="A5597">
        <v>38088</v>
      </c>
      <c r="B5597" s="1" t="s">
        <v>44</v>
      </c>
      <c r="C5597" s="1" t="s">
        <v>45</v>
      </c>
      <c r="D5597" s="2">
        <v>33321</v>
      </c>
      <c r="E5597">
        <v>0</v>
      </c>
      <c r="F5597">
        <v>0</v>
      </c>
      <c r="G5597">
        <v>176.7</v>
      </c>
      <c r="H5597">
        <v>37.4</v>
      </c>
      <c r="K5597">
        <v>5.67</v>
      </c>
      <c r="M5597">
        <v>0.39</v>
      </c>
      <c r="R5597">
        <v>8.3000000000000007</v>
      </c>
      <c r="T5597">
        <v>4.1139999999999999</v>
      </c>
      <c r="U5597">
        <v>0.28999999999999998</v>
      </c>
      <c r="W5597">
        <v>0.52</v>
      </c>
      <c r="X5597">
        <v>3.5</v>
      </c>
      <c r="Y5597">
        <v>52.8</v>
      </c>
      <c r="Z5597">
        <v>322</v>
      </c>
      <c r="AA5597">
        <v>0.67</v>
      </c>
      <c r="AF5597">
        <v>6.39</v>
      </c>
      <c r="AG5597">
        <v>3.71</v>
      </c>
      <c r="AH5597">
        <v>3.22</v>
      </c>
      <c r="AJ5597">
        <v>4.3</v>
      </c>
      <c r="AL5597">
        <v>5</v>
      </c>
      <c r="AM5597">
        <v>6.71</v>
      </c>
    </row>
    <row r="5598" spans="1:39" x14ac:dyDescent="0.45">
      <c r="A5598">
        <v>38088</v>
      </c>
      <c r="B5598" s="1" t="s">
        <v>44</v>
      </c>
      <c r="C5598" s="1" t="s">
        <v>45</v>
      </c>
      <c r="D5598" s="2">
        <v>33322</v>
      </c>
      <c r="E5598">
        <v>0</v>
      </c>
      <c r="F5598">
        <v>0</v>
      </c>
      <c r="G5598">
        <v>176.5</v>
      </c>
      <c r="H5598">
        <v>30.2</v>
      </c>
      <c r="K5598">
        <v>5.74</v>
      </c>
      <c r="M5598">
        <v>0.26500000000000001</v>
      </c>
      <c r="R5598">
        <v>8.1</v>
      </c>
      <c r="T5598">
        <v>4.125</v>
      </c>
      <c r="U5598">
        <v>0.24</v>
      </c>
      <c r="W5598">
        <v>0.56000000000000005</v>
      </c>
      <c r="X5598">
        <v>3.3</v>
      </c>
      <c r="Y5598">
        <v>121.8</v>
      </c>
      <c r="Z5598">
        <v>338</v>
      </c>
      <c r="AA5598">
        <v>0.64</v>
      </c>
      <c r="AF5598">
        <v>6.16</v>
      </c>
      <c r="AG5598">
        <v>3.48</v>
      </c>
      <c r="AH5598">
        <v>6.53</v>
      </c>
      <c r="AJ5598">
        <v>3.7</v>
      </c>
      <c r="AL5598">
        <v>5</v>
      </c>
      <c r="AM5598">
        <v>6.64</v>
      </c>
    </row>
    <row r="5599" spans="1:39" x14ac:dyDescent="0.45">
      <c r="A5599">
        <v>38088</v>
      </c>
      <c r="B5599" s="1" t="s">
        <v>44</v>
      </c>
      <c r="C5599" s="1" t="s">
        <v>45</v>
      </c>
      <c r="D5599" s="2">
        <v>33324</v>
      </c>
      <c r="E5599">
        <v>0</v>
      </c>
      <c r="F5599">
        <v>0</v>
      </c>
      <c r="G5599">
        <v>158.4</v>
      </c>
      <c r="H5599">
        <v>115</v>
      </c>
      <c r="K5599">
        <v>5.84</v>
      </c>
      <c r="M5599">
        <v>0.29499999999999998</v>
      </c>
      <c r="R5599">
        <v>51.8</v>
      </c>
      <c r="T5599">
        <v>4.0590000000000002</v>
      </c>
      <c r="U5599">
        <v>0.27</v>
      </c>
      <c r="W5599">
        <v>0.56000000000000005</v>
      </c>
      <c r="X5599">
        <v>13.6</v>
      </c>
      <c r="Y5599">
        <v>55.3</v>
      </c>
      <c r="Z5599">
        <v>698</v>
      </c>
      <c r="AA5599">
        <v>0.66</v>
      </c>
      <c r="AF5599">
        <v>6.15</v>
      </c>
      <c r="AG5599">
        <v>4.18</v>
      </c>
      <c r="AH5599">
        <v>3.31</v>
      </c>
      <c r="AJ5599">
        <v>8.4</v>
      </c>
      <c r="AL5599">
        <v>5</v>
      </c>
      <c r="AM5599">
        <v>6.46</v>
      </c>
    </row>
    <row r="5600" spans="1:39" x14ac:dyDescent="0.45">
      <c r="A5600">
        <v>38088</v>
      </c>
      <c r="B5600" s="1" t="s">
        <v>44</v>
      </c>
      <c r="C5600" s="1" t="s">
        <v>45</v>
      </c>
      <c r="D5600" s="2">
        <v>33325</v>
      </c>
      <c r="E5600">
        <v>0</v>
      </c>
      <c r="F5600">
        <v>0</v>
      </c>
      <c r="G5600">
        <v>159.9</v>
      </c>
      <c r="H5600">
        <v>43.1</v>
      </c>
      <c r="K5600">
        <v>5.44</v>
      </c>
      <c r="M5600">
        <v>0.314</v>
      </c>
      <c r="R5600">
        <v>11.2</v>
      </c>
      <c r="T5600">
        <v>4.5869999999999997</v>
      </c>
      <c r="U5600">
        <v>0.26</v>
      </c>
      <c r="W5600">
        <v>0.54</v>
      </c>
      <c r="X5600">
        <v>4.8</v>
      </c>
      <c r="Y5600">
        <v>75.3</v>
      </c>
      <c r="Z5600">
        <v>447</v>
      </c>
      <c r="AA5600">
        <v>0.59</v>
      </c>
      <c r="AF5600">
        <v>6.09</v>
      </c>
      <c r="AG5600">
        <v>3.47</v>
      </c>
      <c r="AH5600">
        <v>3.53</v>
      </c>
      <c r="AJ5600">
        <v>4.3</v>
      </c>
      <c r="AL5600">
        <v>5</v>
      </c>
      <c r="AM5600">
        <v>6.6</v>
      </c>
    </row>
    <row r="5601" spans="1:39" x14ac:dyDescent="0.45">
      <c r="A5601">
        <v>38088</v>
      </c>
      <c r="B5601" s="1" t="s">
        <v>44</v>
      </c>
      <c r="C5601" s="1" t="s">
        <v>45</v>
      </c>
      <c r="D5601" s="2">
        <v>33326</v>
      </c>
      <c r="E5601">
        <v>0</v>
      </c>
      <c r="F5601">
        <v>0</v>
      </c>
      <c r="G5601">
        <v>158.1</v>
      </c>
      <c r="H5601">
        <v>51.5</v>
      </c>
      <c r="K5601">
        <v>5.49</v>
      </c>
      <c r="M5601">
        <v>0.32500000000000001</v>
      </c>
      <c r="R5601">
        <v>14.5</v>
      </c>
      <c r="T5601">
        <v>4.7190000000000003</v>
      </c>
      <c r="U5601">
        <v>0.26</v>
      </c>
      <c r="W5601">
        <v>0.54</v>
      </c>
      <c r="X5601">
        <v>3.9</v>
      </c>
      <c r="Y5601">
        <v>69.400000000000006</v>
      </c>
      <c r="Z5601">
        <v>500</v>
      </c>
      <c r="AA5601">
        <v>0.66</v>
      </c>
      <c r="AF5601">
        <v>6.49</v>
      </c>
      <c r="AG5601">
        <v>4.17</v>
      </c>
      <c r="AH5601">
        <v>3.65</v>
      </c>
      <c r="AJ5601">
        <v>4.2</v>
      </c>
      <c r="AL5601">
        <v>10.8</v>
      </c>
      <c r="AM5601">
        <v>6.56</v>
      </c>
    </row>
    <row r="5602" spans="1:39" x14ac:dyDescent="0.45">
      <c r="A5602">
        <v>38088</v>
      </c>
      <c r="B5602" s="1" t="s">
        <v>44</v>
      </c>
      <c r="C5602" s="1" t="s">
        <v>45</v>
      </c>
      <c r="D5602" s="2">
        <v>33330</v>
      </c>
      <c r="E5602">
        <v>0</v>
      </c>
      <c r="F5602">
        <v>0</v>
      </c>
      <c r="G5602">
        <v>134.5</v>
      </c>
      <c r="K5602">
        <v>5.19</v>
      </c>
      <c r="M5602">
        <v>0.32300000000000001</v>
      </c>
      <c r="T5602">
        <v>4.6639999999999997</v>
      </c>
      <c r="U5602">
        <v>0.26</v>
      </c>
      <c r="W5602">
        <v>0.54</v>
      </c>
      <c r="Y5602">
        <v>111.3</v>
      </c>
      <c r="Z5602">
        <v>731</v>
      </c>
      <c r="AA5602">
        <v>0.66</v>
      </c>
      <c r="AF5602">
        <v>6.43</v>
      </c>
      <c r="AG5602">
        <v>4.71</v>
      </c>
      <c r="AH5602">
        <v>3.7</v>
      </c>
      <c r="AM5602">
        <v>6.65</v>
      </c>
    </row>
    <row r="5603" spans="1:39" x14ac:dyDescent="0.45">
      <c r="A5603">
        <v>38088</v>
      </c>
      <c r="B5603" s="1" t="s">
        <v>44</v>
      </c>
      <c r="C5603" s="1" t="s">
        <v>45</v>
      </c>
      <c r="D5603" s="2">
        <v>33332</v>
      </c>
      <c r="E5603">
        <v>0</v>
      </c>
      <c r="F5603">
        <v>0</v>
      </c>
      <c r="G5603">
        <v>131</v>
      </c>
      <c r="H5603">
        <v>59.8</v>
      </c>
      <c r="K5603">
        <v>5.26</v>
      </c>
      <c r="M5603">
        <v>0.29299999999999998</v>
      </c>
      <c r="R5603">
        <v>5</v>
      </c>
      <c r="T5603">
        <v>4.7300000000000004</v>
      </c>
      <c r="U5603">
        <v>0.25</v>
      </c>
      <c r="W5603">
        <v>0.52</v>
      </c>
      <c r="X5603">
        <v>4.8</v>
      </c>
      <c r="Y5603">
        <v>52.7</v>
      </c>
      <c r="Z5603">
        <v>652</v>
      </c>
      <c r="AA5603">
        <v>0.68</v>
      </c>
      <c r="AF5603">
        <v>6.24</v>
      </c>
      <c r="AG5603">
        <v>4.12</v>
      </c>
      <c r="AH5603">
        <v>3.45</v>
      </c>
      <c r="AJ5603">
        <v>17</v>
      </c>
      <c r="AL5603">
        <v>7</v>
      </c>
      <c r="AM5603">
        <v>6.73</v>
      </c>
    </row>
    <row r="5604" spans="1:39" x14ac:dyDescent="0.45">
      <c r="A5604">
        <v>38088</v>
      </c>
      <c r="B5604" s="1" t="s">
        <v>44</v>
      </c>
      <c r="C5604" s="1" t="s">
        <v>45</v>
      </c>
      <c r="D5604" s="2">
        <v>33333</v>
      </c>
      <c r="E5604">
        <v>0</v>
      </c>
      <c r="F5604">
        <v>0</v>
      </c>
      <c r="G5604">
        <v>123.3</v>
      </c>
      <c r="K5604">
        <v>5.13</v>
      </c>
      <c r="M5604">
        <v>0.34300000000000003</v>
      </c>
      <c r="T5604">
        <v>4.444</v>
      </c>
      <c r="U5604">
        <v>0.25</v>
      </c>
      <c r="W5604">
        <v>0.56999999999999995</v>
      </c>
      <c r="Y5604">
        <v>65.099999999999994</v>
      </c>
      <c r="Z5604">
        <v>802</v>
      </c>
      <c r="AA5604">
        <v>0.63</v>
      </c>
      <c r="AF5604">
        <v>6.21</v>
      </c>
      <c r="AG5604">
        <v>4.33</v>
      </c>
      <c r="AH5604">
        <v>3.46</v>
      </c>
      <c r="AM5604">
        <v>6.62</v>
      </c>
    </row>
    <row r="5605" spans="1:39" x14ac:dyDescent="0.45">
      <c r="A5605">
        <v>38088</v>
      </c>
      <c r="B5605" s="1" t="s">
        <v>44</v>
      </c>
      <c r="C5605" s="1" t="s">
        <v>45</v>
      </c>
      <c r="D5605" s="2">
        <v>33334</v>
      </c>
      <c r="E5605">
        <v>0</v>
      </c>
      <c r="F5605">
        <v>0</v>
      </c>
      <c r="G5605">
        <v>135.9</v>
      </c>
      <c r="K5605">
        <v>5.4</v>
      </c>
      <c r="M5605">
        <v>0.33900000000000002</v>
      </c>
      <c r="T5605">
        <v>4.51</v>
      </c>
      <c r="U5605">
        <v>0.26</v>
      </c>
      <c r="W5605">
        <v>0.53</v>
      </c>
      <c r="Y5605">
        <v>49.6</v>
      </c>
      <c r="Z5605">
        <v>745</v>
      </c>
      <c r="AA5605">
        <v>0.63</v>
      </c>
      <c r="AF5605">
        <v>6.24</v>
      </c>
      <c r="AG5605">
        <v>4.1100000000000003</v>
      </c>
      <c r="AH5605">
        <v>3.58</v>
      </c>
      <c r="AM5605">
        <v>6.66</v>
      </c>
    </row>
    <row r="5606" spans="1:39" x14ac:dyDescent="0.45">
      <c r="A5606">
        <v>38088</v>
      </c>
      <c r="B5606" s="1" t="s">
        <v>44</v>
      </c>
      <c r="C5606" s="1" t="s">
        <v>45</v>
      </c>
      <c r="D5606" s="2">
        <v>33335</v>
      </c>
      <c r="E5606">
        <v>0</v>
      </c>
      <c r="F5606">
        <v>0</v>
      </c>
      <c r="G5606">
        <v>112.4</v>
      </c>
      <c r="K5606">
        <v>5.16</v>
      </c>
      <c r="M5606">
        <v>0.33100000000000002</v>
      </c>
      <c r="T5606">
        <v>4.4109999999999996</v>
      </c>
      <c r="U5606">
        <v>0.28000000000000003</v>
      </c>
      <c r="W5606">
        <v>0.53</v>
      </c>
      <c r="Y5606">
        <v>40.799999999999997</v>
      </c>
      <c r="Z5606">
        <v>851</v>
      </c>
      <c r="AA5606">
        <v>0.57999999999999996</v>
      </c>
      <c r="AF5606">
        <v>6.09</v>
      </c>
      <c r="AG5606">
        <v>4.32</v>
      </c>
      <c r="AH5606">
        <v>4.12</v>
      </c>
      <c r="AM5606">
        <v>6.55</v>
      </c>
    </row>
    <row r="5607" spans="1:39" x14ac:dyDescent="0.45">
      <c r="A5607">
        <v>38088</v>
      </c>
      <c r="B5607" s="1" t="s">
        <v>44</v>
      </c>
      <c r="C5607" s="1" t="s">
        <v>45</v>
      </c>
      <c r="D5607" s="2">
        <v>33336</v>
      </c>
      <c r="E5607">
        <v>0</v>
      </c>
      <c r="F5607">
        <v>0</v>
      </c>
      <c r="G5607">
        <v>125</v>
      </c>
      <c r="H5607">
        <v>75.900000000000006</v>
      </c>
      <c r="K5607">
        <v>5.21</v>
      </c>
      <c r="M5607">
        <v>0.24299999999999999</v>
      </c>
      <c r="R5607">
        <v>16.5</v>
      </c>
      <c r="T5607">
        <v>4.1139999999999999</v>
      </c>
      <c r="U5607">
        <v>0.26</v>
      </c>
      <c r="W5607">
        <v>0.53</v>
      </c>
      <c r="X5607">
        <v>4.5</v>
      </c>
      <c r="Y5607">
        <v>65</v>
      </c>
      <c r="Z5607">
        <v>679</v>
      </c>
      <c r="AA5607">
        <v>0.6</v>
      </c>
      <c r="AF5607">
        <v>6.03</v>
      </c>
      <c r="AG5607">
        <v>3.88</v>
      </c>
      <c r="AH5607">
        <v>4.49</v>
      </c>
      <c r="AJ5607">
        <v>10.5</v>
      </c>
      <c r="AL5607">
        <v>12.4</v>
      </c>
      <c r="AM5607">
        <v>6.59</v>
      </c>
    </row>
    <row r="5608" spans="1:39" x14ac:dyDescent="0.45">
      <c r="A5608">
        <v>38088</v>
      </c>
      <c r="B5608" s="1" t="s">
        <v>44</v>
      </c>
      <c r="C5608" s="1" t="s">
        <v>45</v>
      </c>
      <c r="D5608" s="2">
        <v>33337</v>
      </c>
      <c r="E5608">
        <v>0</v>
      </c>
      <c r="F5608">
        <v>0</v>
      </c>
      <c r="G5608">
        <v>126.8</v>
      </c>
      <c r="K5608">
        <v>4.87</v>
      </c>
      <c r="M5608">
        <v>0.375</v>
      </c>
      <c r="T5608">
        <v>4.3559999999999999</v>
      </c>
      <c r="U5608">
        <v>0.28999999999999998</v>
      </c>
      <c r="W5608">
        <v>0.47</v>
      </c>
      <c r="Y5608">
        <v>46.2</v>
      </c>
      <c r="Z5608">
        <v>612</v>
      </c>
      <c r="AA5608">
        <v>0.59</v>
      </c>
      <c r="AF5608">
        <v>5.43</v>
      </c>
      <c r="AG5608">
        <v>3.88</v>
      </c>
      <c r="AH5608">
        <v>3.39</v>
      </c>
      <c r="AM5608">
        <v>6.65</v>
      </c>
    </row>
    <row r="5609" spans="1:39" x14ac:dyDescent="0.45">
      <c r="A5609">
        <v>38088</v>
      </c>
      <c r="B5609" s="1" t="s">
        <v>44</v>
      </c>
      <c r="C5609" s="1" t="s">
        <v>45</v>
      </c>
      <c r="D5609" s="2">
        <v>33338</v>
      </c>
      <c r="E5609">
        <v>0</v>
      </c>
      <c r="F5609">
        <v>0</v>
      </c>
      <c r="G5609">
        <v>118.8</v>
      </c>
      <c r="K5609">
        <v>4.88</v>
      </c>
      <c r="M5609">
        <v>0.34499999999999997</v>
      </c>
      <c r="T5609">
        <v>4.048</v>
      </c>
      <c r="U5609">
        <v>0.27</v>
      </c>
      <c r="W5609">
        <v>0.48</v>
      </c>
      <c r="Y5609">
        <v>55.9</v>
      </c>
      <c r="Z5609">
        <v>625</v>
      </c>
      <c r="AA5609">
        <v>0.57999999999999996</v>
      </c>
      <c r="AF5609">
        <v>5.46</v>
      </c>
      <c r="AG5609">
        <v>3.8</v>
      </c>
      <c r="AH5609">
        <v>3.22</v>
      </c>
      <c r="AM5609">
        <v>6.64</v>
      </c>
    </row>
    <row r="5610" spans="1:39" x14ac:dyDescent="0.45">
      <c r="A5610">
        <v>38088</v>
      </c>
      <c r="B5610" s="1" t="s">
        <v>44</v>
      </c>
      <c r="C5610" s="1" t="s">
        <v>45</v>
      </c>
      <c r="D5610" s="2">
        <v>33339</v>
      </c>
      <c r="E5610">
        <v>0</v>
      </c>
      <c r="F5610">
        <v>0</v>
      </c>
      <c r="G5610">
        <v>125.2</v>
      </c>
      <c r="K5610">
        <v>4.88</v>
      </c>
      <c r="M5610">
        <v>0.34100000000000003</v>
      </c>
      <c r="T5610">
        <v>4.3120000000000003</v>
      </c>
      <c r="U5610">
        <v>0.26</v>
      </c>
      <c r="W5610">
        <v>0.5</v>
      </c>
      <c r="Y5610">
        <v>54.2</v>
      </c>
      <c r="Z5610">
        <v>611</v>
      </c>
      <c r="AA5610">
        <v>0.59</v>
      </c>
      <c r="AF5610">
        <v>5.81</v>
      </c>
      <c r="AG5610">
        <v>3.77</v>
      </c>
      <c r="AH5610">
        <v>2.85</v>
      </c>
      <c r="AM5610">
        <v>6.69</v>
      </c>
    </row>
    <row r="5611" spans="1:39" x14ac:dyDescent="0.45">
      <c r="A5611">
        <v>38088</v>
      </c>
      <c r="B5611" s="1" t="s">
        <v>44</v>
      </c>
      <c r="C5611" s="1" t="s">
        <v>45</v>
      </c>
      <c r="D5611" s="2">
        <v>33340</v>
      </c>
      <c r="E5611">
        <v>0</v>
      </c>
      <c r="F5611">
        <v>0</v>
      </c>
      <c r="G5611">
        <v>122.5</v>
      </c>
      <c r="K5611">
        <v>5.03</v>
      </c>
      <c r="M5611">
        <v>0.35</v>
      </c>
      <c r="T5611">
        <v>4.367</v>
      </c>
      <c r="U5611">
        <v>0.26</v>
      </c>
      <c r="W5611">
        <v>0.49</v>
      </c>
      <c r="Y5611">
        <v>54.2</v>
      </c>
      <c r="Z5611">
        <v>636</v>
      </c>
      <c r="AA5611">
        <v>0.59</v>
      </c>
      <c r="AF5611">
        <v>5.76</v>
      </c>
      <c r="AG5611">
        <v>3.86</v>
      </c>
      <c r="AH5611">
        <v>3.13</v>
      </c>
      <c r="AM5611">
        <v>6.66</v>
      </c>
    </row>
    <row r="5612" spans="1:39" x14ac:dyDescent="0.45">
      <c r="A5612">
        <v>38088</v>
      </c>
      <c r="B5612" s="1" t="s">
        <v>44</v>
      </c>
      <c r="C5612" s="1" t="s">
        <v>45</v>
      </c>
      <c r="D5612" s="2">
        <v>33341</v>
      </c>
      <c r="E5612">
        <v>0</v>
      </c>
      <c r="F5612">
        <v>0</v>
      </c>
      <c r="G5612">
        <v>127.3</v>
      </c>
      <c r="K5612">
        <v>5.19</v>
      </c>
      <c r="M5612">
        <v>0.39200000000000002</v>
      </c>
      <c r="T5612">
        <v>4.18</v>
      </c>
      <c r="U5612">
        <v>0.27</v>
      </c>
      <c r="W5612">
        <v>0.52</v>
      </c>
      <c r="Y5612">
        <v>57.2</v>
      </c>
      <c r="Z5612">
        <v>625</v>
      </c>
      <c r="AA5612">
        <v>0.62</v>
      </c>
      <c r="AF5612">
        <v>5.91</v>
      </c>
      <c r="AG5612">
        <v>3.86</v>
      </c>
      <c r="AH5612">
        <v>3.18</v>
      </c>
      <c r="AM5612">
        <v>6.65</v>
      </c>
    </row>
    <row r="5613" spans="1:39" x14ac:dyDescent="0.45">
      <c r="A5613">
        <v>38088</v>
      </c>
      <c r="B5613" s="1" t="s">
        <v>44</v>
      </c>
      <c r="C5613" s="1" t="s">
        <v>45</v>
      </c>
      <c r="D5613" s="2">
        <v>33343</v>
      </c>
      <c r="E5613">
        <v>0</v>
      </c>
      <c r="F5613">
        <v>0</v>
      </c>
      <c r="G5613">
        <v>118.4</v>
      </c>
      <c r="H5613">
        <v>73.2</v>
      </c>
      <c r="K5613">
        <v>4.7699999999999996</v>
      </c>
      <c r="M5613">
        <v>0.34100000000000003</v>
      </c>
      <c r="R5613">
        <v>10.9</v>
      </c>
      <c r="T5613">
        <v>4.4109999999999996</v>
      </c>
      <c r="U5613">
        <v>0.26</v>
      </c>
      <c r="W5613">
        <v>0.48</v>
      </c>
      <c r="X5613">
        <v>4.5999999999999996</v>
      </c>
      <c r="Y5613">
        <v>57.7</v>
      </c>
      <c r="Z5613">
        <v>650</v>
      </c>
      <c r="AA5613">
        <v>0.55000000000000004</v>
      </c>
      <c r="AF5613">
        <v>5.41</v>
      </c>
      <c r="AG5613">
        <v>3.94</v>
      </c>
      <c r="AH5613">
        <v>3.36</v>
      </c>
      <c r="AJ5613">
        <v>11.9</v>
      </c>
      <c r="AL5613">
        <v>16.399999999999999</v>
      </c>
      <c r="AM5613">
        <v>6.61</v>
      </c>
    </row>
    <row r="5614" spans="1:39" x14ac:dyDescent="0.45">
      <c r="A5614">
        <v>38088</v>
      </c>
      <c r="B5614" s="1" t="s">
        <v>44</v>
      </c>
      <c r="C5614" s="1" t="s">
        <v>45</v>
      </c>
      <c r="D5614" s="2">
        <v>33344</v>
      </c>
      <c r="E5614">
        <v>0</v>
      </c>
      <c r="F5614">
        <v>0</v>
      </c>
      <c r="G5614">
        <v>116.5</v>
      </c>
      <c r="H5614">
        <v>77.7</v>
      </c>
      <c r="K5614">
        <v>4.8499999999999996</v>
      </c>
      <c r="M5614">
        <v>0.33500000000000002</v>
      </c>
      <c r="R5614">
        <v>10</v>
      </c>
      <c r="T5614">
        <v>4.1360000000000001</v>
      </c>
      <c r="U5614">
        <v>0.24</v>
      </c>
      <c r="W5614">
        <v>0.49</v>
      </c>
      <c r="X5614">
        <v>4.2</v>
      </c>
      <c r="Y5614">
        <v>66.2</v>
      </c>
      <c r="Z5614">
        <v>654</v>
      </c>
      <c r="AA5614">
        <v>0.59</v>
      </c>
      <c r="AF5614">
        <v>5.43</v>
      </c>
      <c r="AG5614">
        <v>3.88</v>
      </c>
      <c r="AH5614">
        <v>3.39</v>
      </c>
      <c r="AJ5614">
        <v>7.4</v>
      </c>
      <c r="AL5614">
        <v>6.1</v>
      </c>
      <c r="AM5614">
        <v>6.63</v>
      </c>
    </row>
    <row r="5615" spans="1:39" x14ac:dyDescent="0.45">
      <c r="A5615">
        <v>38088</v>
      </c>
      <c r="B5615" s="1" t="s">
        <v>44</v>
      </c>
      <c r="C5615" s="1" t="s">
        <v>45</v>
      </c>
      <c r="D5615" s="2">
        <v>33345</v>
      </c>
      <c r="E5615">
        <v>0</v>
      </c>
      <c r="F5615">
        <v>0</v>
      </c>
      <c r="G5615">
        <v>106.5</v>
      </c>
      <c r="K5615">
        <v>4.79</v>
      </c>
      <c r="M5615">
        <v>0.315</v>
      </c>
      <c r="T5615">
        <v>3.839</v>
      </c>
      <c r="U5615">
        <v>0.24</v>
      </c>
      <c r="W5615">
        <v>0.49</v>
      </c>
      <c r="Y5615">
        <v>56.4</v>
      </c>
      <c r="Z5615">
        <v>708</v>
      </c>
      <c r="AA5615">
        <v>0.57999999999999996</v>
      </c>
      <c r="AF5615">
        <v>5.87</v>
      </c>
      <c r="AG5615">
        <v>4.07</v>
      </c>
      <c r="AH5615">
        <v>4.1900000000000004</v>
      </c>
      <c r="AM5615">
        <v>6.54</v>
      </c>
    </row>
    <row r="5616" spans="1:39" x14ac:dyDescent="0.45">
      <c r="A5616">
        <v>38088</v>
      </c>
      <c r="B5616" s="1" t="s">
        <v>44</v>
      </c>
      <c r="C5616" s="1" t="s">
        <v>45</v>
      </c>
      <c r="D5616" s="2">
        <v>33346</v>
      </c>
      <c r="E5616">
        <v>0</v>
      </c>
      <c r="F5616">
        <v>0</v>
      </c>
      <c r="G5616">
        <v>99.6</v>
      </c>
      <c r="K5616">
        <v>4.3600000000000003</v>
      </c>
      <c r="M5616">
        <v>0.25800000000000001</v>
      </c>
      <c r="T5616">
        <v>3.4540000000000002</v>
      </c>
      <c r="U5616">
        <v>0.23</v>
      </c>
      <c r="W5616">
        <v>0.45</v>
      </c>
      <c r="Y5616">
        <v>50.7</v>
      </c>
      <c r="Z5616">
        <v>712</v>
      </c>
      <c r="AA5616">
        <v>0.54</v>
      </c>
      <c r="AF5616">
        <v>5.62</v>
      </c>
      <c r="AG5616">
        <v>4.01</v>
      </c>
      <c r="AH5616">
        <v>4.32</v>
      </c>
      <c r="AM5616">
        <v>6.59</v>
      </c>
    </row>
    <row r="5617" spans="1:39" x14ac:dyDescent="0.45">
      <c r="A5617">
        <v>38088</v>
      </c>
      <c r="B5617" s="1" t="s">
        <v>44</v>
      </c>
      <c r="C5617" s="1" t="s">
        <v>45</v>
      </c>
      <c r="D5617" s="2">
        <v>33347</v>
      </c>
      <c r="E5617">
        <v>0</v>
      </c>
      <c r="F5617">
        <v>0</v>
      </c>
      <c r="G5617">
        <v>127.8</v>
      </c>
      <c r="H5617">
        <v>59.4</v>
      </c>
      <c r="K5617">
        <v>4.8499999999999996</v>
      </c>
      <c r="M5617">
        <v>0.3</v>
      </c>
      <c r="R5617">
        <v>7.3</v>
      </c>
      <c r="T5617">
        <v>3.96</v>
      </c>
      <c r="U5617">
        <v>0.24</v>
      </c>
      <c r="W5617">
        <v>0.47</v>
      </c>
      <c r="X5617">
        <v>3.3</v>
      </c>
      <c r="Y5617">
        <v>79.599999999999994</v>
      </c>
      <c r="Z5617">
        <v>650</v>
      </c>
      <c r="AA5617">
        <v>0.56000000000000005</v>
      </c>
      <c r="AF5617">
        <v>5.74</v>
      </c>
      <c r="AG5617">
        <v>3.76</v>
      </c>
      <c r="AH5617">
        <v>4.1399999999999997</v>
      </c>
      <c r="AJ5617">
        <v>3.2</v>
      </c>
      <c r="AL5617">
        <v>5</v>
      </c>
      <c r="AM5617">
        <v>6.5</v>
      </c>
    </row>
    <row r="5618" spans="1:39" x14ac:dyDescent="0.45">
      <c r="A5618">
        <v>38088</v>
      </c>
      <c r="B5618" s="1" t="s">
        <v>44</v>
      </c>
      <c r="C5618" s="1" t="s">
        <v>45</v>
      </c>
      <c r="D5618" s="2">
        <v>33350</v>
      </c>
      <c r="E5618">
        <v>0</v>
      </c>
      <c r="F5618">
        <v>0</v>
      </c>
      <c r="G5618">
        <v>134.19999999999999</v>
      </c>
      <c r="K5618">
        <v>4.9400000000000004</v>
      </c>
      <c r="M5618">
        <v>0.35399999999999998</v>
      </c>
      <c r="T5618">
        <v>3.9820000000000002</v>
      </c>
      <c r="U5618">
        <v>0.22</v>
      </c>
      <c r="W5618">
        <v>0.45</v>
      </c>
      <c r="Y5618">
        <v>34</v>
      </c>
      <c r="Z5618">
        <v>583</v>
      </c>
      <c r="AA5618">
        <v>0.56999999999999995</v>
      </c>
      <c r="AF5618">
        <v>5.45</v>
      </c>
      <c r="AG5618">
        <v>3.59</v>
      </c>
      <c r="AH5618">
        <v>3.1</v>
      </c>
      <c r="AM5618">
        <v>6.51</v>
      </c>
    </row>
    <row r="5619" spans="1:39" x14ac:dyDescent="0.45">
      <c r="A5619">
        <v>38088</v>
      </c>
      <c r="B5619" s="1" t="s">
        <v>44</v>
      </c>
      <c r="C5619" s="1" t="s">
        <v>45</v>
      </c>
      <c r="D5619" s="2">
        <v>33352</v>
      </c>
      <c r="E5619">
        <v>0</v>
      </c>
      <c r="F5619">
        <v>0</v>
      </c>
      <c r="G5619">
        <v>157.4</v>
      </c>
      <c r="K5619">
        <v>5.32</v>
      </c>
      <c r="M5619">
        <v>0.29199999999999998</v>
      </c>
      <c r="T5619">
        <v>4.0810000000000004</v>
      </c>
      <c r="U5619">
        <v>0.23</v>
      </c>
      <c r="W5619">
        <v>0.47</v>
      </c>
      <c r="Y5619">
        <v>32.9</v>
      </c>
      <c r="Z5619">
        <v>413</v>
      </c>
      <c r="AA5619">
        <v>0.56999999999999995</v>
      </c>
      <c r="AF5619">
        <v>5.53</v>
      </c>
      <c r="AG5619">
        <v>3.36</v>
      </c>
      <c r="AH5619">
        <v>3.61</v>
      </c>
      <c r="AM5619">
        <v>6.84</v>
      </c>
    </row>
    <row r="5620" spans="1:39" x14ac:dyDescent="0.45">
      <c r="A5620">
        <v>38088</v>
      </c>
      <c r="B5620" s="1" t="s">
        <v>44</v>
      </c>
      <c r="C5620" s="1" t="s">
        <v>45</v>
      </c>
      <c r="D5620" s="2">
        <v>33354</v>
      </c>
      <c r="E5620">
        <v>0</v>
      </c>
      <c r="F5620">
        <v>0</v>
      </c>
      <c r="G5620">
        <v>159.4</v>
      </c>
      <c r="H5620">
        <v>42.3</v>
      </c>
      <c r="K5620">
        <v>5.39</v>
      </c>
      <c r="M5620">
        <v>0.33200000000000002</v>
      </c>
      <c r="R5620">
        <v>5</v>
      </c>
      <c r="T5620">
        <v>3.9929999999999999</v>
      </c>
      <c r="U5620">
        <v>0.23</v>
      </c>
      <c r="W5620">
        <v>0.45</v>
      </c>
      <c r="X5620">
        <v>4.5999999999999996</v>
      </c>
      <c r="Y5620">
        <v>29.9</v>
      </c>
      <c r="Z5620">
        <v>383</v>
      </c>
      <c r="AA5620">
        <v>0.59</v>
      </c>
      <c r="AF5620">
        <v>5.43</v>
      </c>
      <c r="AG5620">
        <v>3.28</v>
      </c>
      <c r="AH5620">
        <v>3.09</v>
      </c>
      <c r="AJ5620">
        <v>5</v>
      </c>
      <c r="AL5620">
        <v>5.8</v>
      </c>
      <c r="AM5620">
        <v>6.54</v>
      </c>
    </row>
    <row r="5621" spans="1:39" x14ac:dyDescent="0.45">
      <c r="A5621">
        <v>38088</v>
      </c>
      <c r="B5621" s="1" t="s">
        <v>44</v>
      </c>
      <c r="C5621" s="1" t="s">
        <v>45</v>
      </c>
      <c r="D5621" s="2">
        <v>33357</v>
      </c>
      <c r="E5621">
        <v>0</v>
      </c>
      <c r="F5621">
        <v>0</v>
      </c>
      <c r="G5621">
        <v>170.6</v>
      </c>
      <c r="K5621">
        <v>5.33</v>
      </c>
      <c r="M5621">
        <v>0.27900000000000003</v>
      </c>
      <c r="T5621">
        <v>4.0919999999999996</v>
      </c>
      <c r="U5621">
        <v>0.22</v>
      </c>
      <c r="W5621">
        <v>0.47</v>
      </c>
      <c r="Y5621">
        <v>38.6</v>
      </c>
      <c r="Z5621">
        <v>299</v>
      </c>
      <c r="AA5621">
        <v>0.57999999999999996</v>
      </c>
      <c r="AF5621">
        <v>5.37</v>
      </c>
      <c r="AG5621">
        <v>3.01</v>
      </c>
      <c r="AH5621">
        <v>3.82</v>
      </c>
      <c r="AM5621">
        <v>6.7</v>
      </c>
    </row>
    <row r="5622" spans="1:39" x14ac:dyDescent="0.45">
      <c r="A5622">
        <v>38088</v>
      </c>
      <c r="B5622" s="1" t="s">
        <v>44</v>
      </c>
      <c r="C5622" s="1" t="s">
        <v>45</v>
      </c>
      <c r="D5622" s="2">
        <v>33360</v>
      </c>
      <c r="E5622">
        <v>0</v>
      </c>
      <c r="F5622">
        <v>0</v>
      </c>
      <c r="G5622">
        <v>170.2</v>
      </c>
      <c r="K5622">
        <v>5.46</v>
      </c>
      <c r="M5622">
        <v>0.35799999999999998</v>
      </c>
      <c r="T5622">
        <v>4.2130000000000001</v>
      </c>
      <c r="U5622">
        <v>0.23</v>
      </c>
      <c r="W5622">
        <v>0.47</v>
      </c>
      <c r="Y5622">
        <v>24.3</v>
      </c>
      <c r="Z5622">
        <v>301</v>
      </c>
      <c r="AA5622">
        <v>0.67</v>
      </c>
      <c r="AF5622">
        <v>5.58</v>
      </c>
      <c r="AG5622">
        <v>3.21</v>
      </c>
      <c r="AH5622">
        <v>3.03</v>
      </c>
      <c r="AM5622">
        <v>6.78</v>
      </c>
    </row>
    <row r="5623" spans="1:39" x14ac:dyDescent="0.45">
      <c r="A5623">
        <v>38088</v>
      </c>
      <c r="B5623" s="1" t="s">
        <v>44</v>
      </c>
      <c r="C5623" s="1" t="s">
        <v>45</v>
      </c>
      <c r="D5623" s="2">
        <v>33364</v>
      </c>
      <c r="E5623">
        <v>0</v>
      </c>
      <c r="F5623">
        <v>0</v>
      </c>
      <c r="G5623">
        <v>174.4</v>
      </c>
      <c r="H5623">
        <v>24.5</v>
      </c>
      <c r="K5623">
        <v>5.39</v>
      </c>
      <c r="M5623">
        <v>0.312</v>
      </c>
      <c r="R5623">
        <v>8.3000000000000007</v>
      </c>
      <c r="T5623">
        <v>4.0919999999999996</v>
      </c>
      <c r="U5623">
        <v>0.23</v>
      </c>
      <c r="W5623">
        <v>0.48</v>
      </c>
      <c r="X5623">
        <v>20.100000000000001</v>
      </c>
      <c r="Y5623">
        <v>18.399999999999999</v>
      </c>
      <c r="Z5623">
        <v>292</v>
      </c>
      <c r="AA5623">
        <v>0.56000000000000005</v>
      </c>
      <c r="AF5623">
        <v>5.53</v>
      </c>
      <c r="AG5623">
        <v>3.04</v>
      </c>
      <c r="AH5623">
        <v>3.11</v>
      </c>
      <c r="AJ5623">
        <v>3.9</v>
      </c>
      <c r="AL5623">
        <v>5</v>
      </c>
      <c r="AM5623">
        <v>6.61</v>
      </c>
    </row>
    <row r="5624" spans="1:39" x14ac:dyDescent="0.45">
      <c r="A5624">
        <v>38088</v>
      </c>
      <c r="B5624" s="1" t="s">
        <v>44</v>
      </c>
      <c r="C5624" s="1" t="s">
        <v>45</v>
      </c>
      <c r="D5624" s="2">
        <v>33367</v>
      </c>
      <c r="E5624">
        <v>0</v>
      </c>
      <c r="F5624">
        <v>0</v>
      </c>
      <c r="G5624">
        <v>178.9</v>
      </c>
      <c r="K5624">
        <v>5.55</v>
      </c>
      <c r="M5624">
        <v>0.40799999999999997</v>
      </c>
      <c r="T5624">
        <v>4.1470000000000002</v>
      </c>
      <c r="U5624">
        <v>0.21</v>
      </c>
      <c r="W5624">
        <v>0.49</v>
      </c>
      <c r="Y5624">
        <v>71.7</v>
      </c>
      <c r="Z5624">
        <v>309</v>
      </c>
      <c r="AA5624">
        <v>0.6</v>
      </c>
      <c r="AF5624">
        <v>5.75</v>
      </c>
      <c r="AG5624">
        <v>3.37</v>
      </c>
      <c r="AH5624">
        <v>3.25</v>
      </c>
      <c r="AM5624">
        <v>6.69</v>
      </c>
    </row>
    <row r="5625" spans="1:39" x14ac:dyDescent="0.45">
      <c r="A5625">
        <v>38088</v>
      </c>
      <c r="B5625" s="1" t="s">
        <v>44</v>
      </c>
      <c r="C5625" s="1" t="s">
        <v>45</v>
      </c>
      <c r="D5625" s="2">
        <v>33371</v>
      </c>
      <c r="E5625">
        <v>0</v>
      </c>
      <c r="F5625">
        <v>0</v>
      </c>
      <c r="G5625">
        <v>159.9</v>
      </c>
      <c r="H5625">
        <v>28.1</v>
      </c>
      <c r="K5625">
        <v>5.23</v>
      </c>
      <c r="M5625">
        <v>0.307</v>
      </c>
      <c r="R5625">
        <v>5</v>
      </c>
      <c r="T5625">
        <v>4.0369999999999999</v>
      </c>
      <c r="U5625">
        <v>0.22</v>
      </c>
      <c r="W5625">
        <v>0.45</v>
      </c>
      <c r="X5625">
        <v>10.3</v>
      </c>
      <c r="Y5625">
        <v>29.2</v>
      </c>
      <c r="Z5625">
        <v>299</v>
      </c>
      <c r="AA5625">
        <v>0.55000000000000004</v>
      </c>
      <c r="AF5625">
        <v>5.44</v>
      </c>
      <c r="AG5625">
        <v>3</v>
      </c>
      <c r="AH5625">
        <v>3.08</v>
      </c>
      <c r="AJ5625">
        <v>4.5</v>
      </c>
      <c r="AL5625">
        <v>5</v>
      </c>
      <c r="AM5625">
        <v>6.86</v>
      </c>
    </row>
    <row r="5626" spans="1:39" x14ac:dyDescent="0.45">
      <c r="A5626">
        <v>38088</v>
      </c>
      <c r="B5626" s="1" t="s">
        <v>44</v>
      </c>
      <c r="C5626" s="1" t="s">
        <v>45</v>
      </c>
      <c r="D5626" s="2">
        <v>33379</v>
      </c>
      <c r="E5626">
        <v>0</v>
      </c>
      <c r="F5626">
        <v>0</v>
      </c>
      <c r="G5626">
        <v>162</v>
      </c>
      <c r="H5626">
        <v>28.8</v>
      </c>
      <c r="K5626">
        <v>5.42</v>
      </c>
      <c r="M5626">
        <v>0.433</v>
      </c>
      <c r="R5626">
        <v>5</v>
      </c>
      <c r="T5626">
        <v>4.0919999999999996</v>
      </c>
      <c r="U5626">
        <v>0.23</v>
      </c>
      <c r="W5626">
        <v>0.47</v>
      </c>
      <c r="X5626">
        <v>8.1</v>
      </c>
      <c r="Y5626">
        <v>29.5</v>
      </c>
      <c r="Z5626">
        <v>269</v>
      </c>
      <c r="AA5626">
        <v>0.6</v>
      </c>
      <c r="AF5626">
        <v>5.5</v>
      </c>
      <c r="AG5626">
        <v>2.98</v>
      </c>
      <c r="AH5626">
        <v>3.03</v>
      </c>
      <c r="AJ5626">
        <v>4.3</v>
      </c>
      <c r="AL5626">
        <v>5</v>
      </c>
      <c r="AM5626">
        <v>6.98</v>
      </c>
    </row>
    <row r="5627" spans="1:39" x14ac:dyDescent="0.45">
      <c r="A5627">
        <v>38088</v>
      </c>
      <c r="B5627" s="1" t="s">
        <v>44</v>
      </c>
      <c r="C5627" s="1" t="s">
        <v>45</v>
      </c>
      <c r="D5627" s="2">
        <v>33385</v>
      </c>
      <c r="E5627">
        <v>0</v>
      </c>
      <c r="F5627">
        <v>0</v>
      </c>
      <c r="G5627">
        <v>179.7</v>
      </c>
      <c r="H5627">
        <v>25.9</v>
      </c>
      <c r="K5627">
        <v>5.52</v>
      </c>
      <c r="M5627">
        <v>0.29899999999999999</v>
      </c>
      <c r="R5627">
        <v>5</v>
      </c>
      <c r="T5627">
        <v>4.0919999999999996</v>
      </c>
      <c r="U5627">
        <v>0.22</v>
      </c>
      <c r="W5627">
        <v>0.49</v>
      </c>
      <c r="X5627">
        <v>6.3</v>
      </c>
      <c r="Y5627">
        <v>69.099999999999994</v>
      </c>
      <c r="Z5627">
        <v>263</v>
      </c>
      <c r="AA5627">
        <v>0.57999999999999996</v>
      </c>
      <c r="AF5627">
        <v>5.7</v>
      </c>
      <c r="AG5627">
        <v>2.88</v>
      </c>
      <c r="AH5627">
        <v>3.97</v>
      </c>
      <c r="AJ5627">
        <v>5.2</v>
      </c>
      <c r="AL5627">
        <v>5</v>
      </c>
      <c r="AM5627">
        <v>7.03</v>
      </c>
    </row>
    <row r="5628" spans="1:39" x14ac:dyDescent="0.45">
      <c r="A5628">
        <v>38088</v>
      </c>
      <c r="B5628" s="1" t="s">
        <v>44</v>
      </c>
      <c r="C5628" s="1" t="s">
        <v>45</v>
      </c>
      <c r="D5628" s="2">
        <v>33393</v>
      </c>
      <c r="E5628">
        <v>0</v>
      </c>
      <c r="F5628">
        <v>0</v>
      </c>
      <c r="G5628">
        <v>184.3</v>
      </c>
      <c r="H5628">
        <v>31.7</v>
      </c>
      <c r="K5628">
        <v>5.51</v>
      </c>
      <c r="M5628">
        <v>0.29799999999999999</v>
      </c>
      <c r="R5628">
        <v>5</v>
      </c>
      <c r="T5628">
        <v>4.0590000000000002</v>
      </c>
      <c r="U5628">
        <v>0.21</v>
      </c>
      <c r="W5628">
        <v>0.5</v>
      </c>
      <c r="X5628">
        <v>4.9000000000000004</v>
      </c>
      <c r="Y5628">
        <v>69</v>
      </c>
      <c r="Z5628">
        <v>256</v>
      </c>
      <c r="AA5628">
        <v>0.6</v>
      </c>
      <c r="AF5628">
        <v>5.67</v>
      </c>
      <c r="AG5628">
        <v>2.85</v>
      </c>
      <c r="AH5628">
        <v>3.04</v>
      </c>
      <c r="AJ5628">
        <v>2.4</v>
      </c>
      <c r="AL5628">
        <v>5</v>
      </c>
      <c r="AM5628">
        <v>7.1</v>
      </c>
    </row>
    <row r="5629" spans="1:39" x14ac:dyDescent="0.45">
      <c r="A5629">
        <v>38088</v>
      </c>
      <c r="B5629" s="1" t="s">
        <v>44</v>
      </c>
      <c r="C5629" s="1" t="s">
        <v>45</v>
      </c>
      <c r="D5629" s="2">
        <v>33399</v>
      </c>
      <c r="E5629">
        <v>0</v>
      </c>
      <c r="F5629">
        <v>0</v>
      </c>
      <c r="G5629">
        <v>190</v>
      </c>
      <c r="H5629">
        <v>34.4</v>
      </c>
      <c r="K5629">
        <v>5.71</v>
      </c>
      <c r="M5629">
        <v>0.3</v>
      </c>
      <c r="R5629">
        <v>11.8</v>
      </c>
      <c r="T5629">
        <v>4.1580000000000004</v>
      </c>
      <c r="U5629">
        <v>0.21</v>
      </c>
      <c r="W5629">
        <v>0.48</v>
      </c>
      <c r="X5629">
        <v>8</v>
      </c>
      <c r="Y5629">
        <v>20.8</v>
      </c>
      <c r="Z5629">
        <v>230</v>
      </c>
      <c r="AA5629">
        <v>0.59</v>
      </c>
      <c r="AF5629">
        <v>5.77</v>
      </c>
      <c r="AG5629">
        <v>2.81</v>
      </c>
      <c r="AH5629">
        <v>4.5199999999999996</v>
      </c>
      <c r="AJ5629">
        <v>6.2</v>
      </c>
      <c r="AL5629">
        <v>5</v>
      </c>
      <c r="AM5629">
        <v>6.97</v>
      </c>
    </row>
    <row r="5630" spans="1:39" x14ac:dyDescent="0.45">
      <c r="A5630">
        <v>38088</v>
      </c>
      <c r="B5630" s="1" t="s">
        <v>44</v>
      </c>
      <c r="C5630" s="1" t="s">
        <v>45</v>
      </c>
      <c r="D5630" s="2">
        <v>33406</v>
      </c>
      <c r="E5630">
        <v>0</v>
      </c>
      <c r="F5630">
        <v>0</v>
      </c>
      <c r="G5630">
        <v>185.8</v>
      </c>
      <c r="H5630">
        <v>48</v>
      </c>
      <c r="K5630">
        <v>5.49</v>
      </c>
      <c r="M5630">
        <v>0.38</v>
      </c>
      <c r="R5630">
        <v>5.9</v>
      </c>
      <c r="T5630">
        <v>4.1029999999999998</v>
      </c>
      <c r="U5630">
        <v>0.22</v>
      </c>
      <c r="W5630">
        <v>0.47</v>
      </c>
      <c r="X5630">
        <v>5.3</v>
      </c>
      <c r="Y5630">
        <v>36.299999999999997</v>
      </c>
      <c r="Z5630">
        <v>222</v>
      </c>
      <c r="AA5630">
        <v>0.62</v>
      </c>
      <c r="AF5630">
        <v>5.64</v>
      </c>
      <c r="AG5630">
        <v>2.79</v>
      </c>
      <c r="AH5630">
        <v>4.2300000000000004</v>
      </c>
      <c r="AJ5630">
        <v>4.7</v>
      </c>
      <c r="AL5630">
        <v>5</v>
      </c>
      <c r="AM5630">
        <v>7.15</v>
      </c>
    </row>
    <row r="5631" spans="1:39" x14ac:dyDescent="0.45">
      <c r="A5631">
        <v>38088</v>
      </c>
      <c r="B5631" s="1" t="s">
        <v>44</v>
      </c>
      <c r="C5631" s="1" t="s">
        <v>45</v>
      </c>
      <c r="D5631" s="2">
        <v>33414</v>
      </c>
      <c r="E5631">
        <v>0</v>
      </c>
      <c r="F5631">
        <v>0</v>
      </c>
      <c r="G5631">
        <v>206.1</v>
      </c>
      <c r="H5631">
        <v>28.6</v>
      </c>
      <c r="K5631">
        <v>6.07</v>
      </c>
      <c r="M5631">
        <v>0.32200000000000001</v>
      </c>
      <c r="R5631">
        <v>5</v>
      </c>
      <c r="T5631">
        <v>4.3010000000000002</v>
      </c>
      <c r="U5631">
        <v>0.26</v>
      </c>
      <c r="W5631">
        <v>0.51</v>
      </c>
      <c r="X5631">
        <v>6.9</v>
      </c>
      <c r="Y5631">
        <v>27.8</v>
      </c>
      <c r="Z5631">
        <v>175</v>
      </c>
      <c r="AA5631">
        <v>0.67</v>
      </c>
      <c r="AF5631">
        <v>6.24</v>
      </c>
      <c r="AG5631">
        <v>2.64</v>
      </c>
      <c r="AH5631">
        <v>3.84</v>
      </c>
      <c r="AJ5631">
        <v>5.8</v>
      </c>
      <c r="AL5631">
        <v>5</v>
      </c>
      <c r="AM5631">
        <v>7.12</v>
      </c>
    </row>
    <row r="5632" spans="1:39" x14ac:dyDescent="0.45">
      <c r="A5632">
        <v>38088</v>
      </c>
      <c r="B5632" s="1" t="s">
        <v>44</v>
      </c>
      <c r="C5632" s="1" t="s">
        <v>45</v>
      </c>
      <c r="D5632" s="2">
        <v>33421</v>
      </c>
      <c r="E5632">
        <v>0</v>
      </c>
      <c r="F5632">
        <v>0</v>
      </c>
      <c r="G5632">
        <v>208.9</v>
      </c>
      <c r="H5632">
        <v>24.8</v>
      </c>
      <c r="K5632">
        <v>6.01</v>
      </c>
      <c r="M5632">
        <v>0.42199999999999999</v>
      </c>
      <c r="R5632">
        <v>5</v>
      </c>
      <c r="T5632">
        <v>4.6310000000000002</v>
      </c>
      <c r="U5632">
        <v>0.22</v>
      </c>
      <c r="W5632">
        <v>0.52</v>
      </c>
      <c r="X5632">
        <v>5.9</v>
      </c>
      <c r="Y5632">
        <v>20.8</v>
      </c>
      <c r="Z5632">
        <v>194</v>
      </c>
      <c r="AA5632">
        <v>0.68</v>
      </c>
      <c r="AF5632">
        <v>5.97</v>
      </c>
      <c r="AG5632">
        <v>2.82</v>
      </c>
      <c r="AH5632">
        <v>3.24</v>
      </c>
      <c r="AJ5632">
        <v>3.9</v>
      </c>
      <c r="AL5632">
        <v>5</v>
      </c>
      <c r="AM5632">
        <v>7.17</v>
      </c>
    </row>
    <row r="5633" spans="1:39" x14ac:dyDescent="0.45">
      <c r="A5633">
        <v>38088</v>
      </c>
      <c r="B5633" s="1" t="s">
        <v>44</v>
      </c>
      <c r="C5633" s="1" t="s">
        <v>45</v>
      </c>
      <c r="D5633" s="2">
        <v>33428</v>
      </c>
      <c r="E5633">
        <v>0</v>
      </c>
      <c r="F5633">
        <v>0</v>
      </c>
      <c r="G5633">
        <v>204.6</v>
      </c>
      <c r="H5633">
        <v>20.9</v>
      </c>
      <c r="K5633">
        <v>6.22</v>
      </c>
      <c r="M5633">
        <v>0.35599999999999998</v>
      </c>
      <c r="R5633">
        <v>5</v>
      </c>
      <c r="T5633">
        <v>4.5430000000000001</v>
      </c>
      <c r="U5633">
        <v>0.22</v>
      </c>
      <c r="W5633">
        <v>0.52</v>
      </c>
      <c r="X5633">
        <v>6.1</v>
      </c>
      <c r="Y5633">
        <v>17.7</v>
      </c>
      <c r="Z5633">
        <v>177</v>
      </c>
      <c r="AA5633">
        <v>0.63</v>
      </c>
      <c r="AF5633">
        <v>6.04</v>
      </c>
      <c r="AG5633">
        <v>2.78</v>
      </c>
      <c r="AH5633">
        <v>4.04</v>
      </c>
      <c r="AJ5633">
        <v>3.7</v>
      </c>
      <c r="AL5633">
        <v>5</v>
      </c>
      <c r="AM5633">
        <v>7.16</v>
      </c>
    </row>
    <row r="5634" spans="1:39" x14ac:dyDescent="0.45">
      <c r="A5634">
        <v>38088</v>
      </c>
      <c r="B5634" s="1" t="s">
        <v>44</v>
      </c>
      <c r="C5634" s="1" t="s">
        <v>45</v>
      </c>
      <c r="D5634" s="2">
        <v>33438</v>
      </c>
      <c r="E5634">
        <v>0</v>
      </c>
      <c r="F5634">
        <v>0</v>
      </c>
      <c r="G5634">
        <v>190</v>
      </c>
      <c r="H5634">
        <v>48.2</v>
      </c>
      <c r="K5634">
        <v>5.75</v>
      </c>
      <c r="M5634">
        <v>0.45</v>
      </c>
      <c r="R5634">
        <v>11.4</v>
      </c>
      <c r="T5634">
        <v>4.0919999999999996</v>
      </c>
      <c r="U5634">
        <v>0.24</v>
      </c>
      <c r="W5634">
        <v>0.51</v>
      </c>
      <c r="X5634">
        <v>8</v>
      </c>
      <c r="Y5634">
        <v>9.9</v>
      </c>
      <c r="Z5634">
        <v>168</v>
      </c>
      <c r="AA5634">
        <v>0.65</v>
      </c>
      <c r="AF5634">
        <v>6.15</v>
      </c>
      <c r="AG5634">
        <v>2.79</v>
      </c>
      <c r="AH5634">
        <v>3.73</v>
      </c>
      <c r="AJ5634">
        <v>4.8</v>
      </c>
      <c r="AL5634">
        <v>5</v>
      </c>
      <c r="AM5634">
        <v>6.98</v>
      </c>
    </row>
    <row r="5635" spans="1:39" x14ac:dyDescent="0.45">
      <c r="A5635">
        <v>38088</v>
      </c>
      <c r="B5635" s="1" t="s">
        <v>44</v>
      </c>
      <c r="C5635" s="1" t="s">
        <v>45</v>
      </c>
      <c r="D5635" s="2">
        <v>33444</v>
      </c>
      <c r="E5635">
        <v>0</v>
      </c>
      <c r="F5635">
        <v>0</v>
      </c>
      <c r="G5635">
        <v>198.2</v>
      </c>
      <c r="H5635">
        <v>22.7</v>
      </c>
      <c r="K5635">
        <v>5.76</v>
      </c>
      <c r="M5635">
        <v>0.45400000000000001</v>
      </c>
      <c r="R5635">
        <v>9.5</v>
      </c>
      <c r="T5635">
        <v>4.2460000000000004</v>
      </c>
      <c r="U5635">
        <v>0.31</v>
      </c>
      <c r="W5635">
        <v>0.56000000000000005</v>
      </c>
      <c r="X5635">
        <v>8</v>
      </c>
      <c r="Y5635">
        <v>19.600000000000001</v>
      </c>
      <c r="Z5635">
        <v>146</v>
      </c>
      <c r="AA5635">
        <v>0.7</v>
      </c>
      <c r="AF5635">
        <v>6.19</v>
      </c>
      <c r="AG5635">
        <v>2.38</v>
      </c>
      <c r="AH5635">
        <v>3.76</v>
      </c>
      <c r="AJ5635">
        <v>5.7</v>
      </c>
      <c r="AL5635">
        <v>5</v>
      </c>
      <c r="AM5635">
        <v>7.05</v>
      </c>
    </row>
    <row r="5636" spans="1:39" x14ac:dyDescent="0.45">
      <c r="A5636">
        <v>38088</v>
      </c>
      <c r="B5636" s="1" t="s">
        <v>44</v>
      </c>
      <c r="C5636" s="1" t="s">
        <v>45</v>
      </c>
      <c r="D5636" s="2">
        <v>33448</v>
      </c>
      <c r="E5636">
        <v>0</v>
      </c>
      <c r="F5636">
        <v>0</v>
      </c>
      <c r="G5636">
        <v>237.7</v>
      </c>
      <c r="H5636">
        <v>38.6</v>
      </c>
      <c r="K5636">
        <v>5.97</v>
      </c>
      <c r="M5636">
        <v>0.35699999999999998</v>
      </c>
      <c r="R5636">
        <v>13.3</v>
      </c>
      <c r="T5636">
        <v>4.4660000000000002</v>
      </c>
      <c r="U5636">
        <v>0.24</v>
      </c>
      <c r="W5636">
        <v>0.59</v>
      </c>
      <c r="X5636">
        <v>13</v>
      </c>
      <c r="Y5636">
        <v>74.7</v>
      </c>
      <c r="Z5636">
        <v>86</v>
      </c>
      <c r="AA5636">
        <v>0.69</v>
      </c>
      <c r="AF5636">
        <v>6.12</v>
      </c>
      <c r="AG5636">
        <v>2.46</v>
      </c>
      <c r="AH5636">
        <v>7.04</v>
      </c>
      <c r="AJ5636">
        <v>5.9</v>
      </c>
      <c r="AL5636">
        <v>5</v>
      </c>
      <c r="AM5636">
        <v>7.09</v>
      </c>
    </row>
    <row r="5637" spans="1:39" x14ac:dyDescent="0.45">
      <c r="A5637">
        <v>38088</v>
      </c>
      <c r="B5637" s="1" t="s">
        <v>44</v>
      </c>
      <c r="C5637" s="1" t="s">
        <v>45</v>
      </c>
      <c r="D5637" s="2">
        <v>33456</v>
      </c>
      <c r="E5637">
        <v>0</v>
      </c>
      <c r="F5637">
        <v>0</v>
      </c>
      <c r="G5637">
        <v>232.4</v>
      </c>
      <c r="H5637">
        <v>48</v>
      </c>
      <c r="K5637">
        <v>6.67</v>
      </c>
      <c r="M5637">
        <v>0.46899999999999997</v>
      </c>
      <c r="R5637">
        <v>24.2</v>
      </c>
      <c r="T5637">
        <v>4.6639999999999997</v>
      </c>
      <c r="U5637">
        <v>0.25</v>
      </c>
      <c r="W5637">
        <v>0.56000000000000005</v>
      </c>
      <c r="X5637">
        <v>17.7</v>
      </c>
      <c r="Y5637">
        <v>30.7</v>
      </c>
      <c r="Z5637">
        <v>69</v>
      </c>
      <c r="AA5637">
        <v>0.71</v>
      </c>
      <c r="AF5637">
        <v>6.02</v>
      </c>
      <c r="AG5637">
        <v>2.5299999999999998</v>
      </c>
      <c r="AH5637">
        <v>4.79</v>
      </c>
      <c r="AJ5637">
        <v>7.3</v>
      </c>
      <c r="AL5637">
        <v>5</v>
      </c>
      <c r="AM5637">
        <v>7.13</v>
      </c>
    </row>
    <row r="5638" spans="1:39" x14ac:dyDescent="0.45">
      <c r="A5638">
        <v>38088</v>
      </c>
      <c r="B5638" s="1" t="s">
        <v>44</v>
      </c>
      <c r="C5638" s="1" t="s">
        <v>45</v>
      </c>
      <c r="D5638" s="2">
        <v>33471</v>
      </c>
      <c r="E5638">
        <v>0</v>
      </c>
      <c r="F5638">
        <v>0</v>
      </c>
      <c r="G5638">
        <v>241.6</v>
      </c>
      <c r="H5638">
        <v>30.6</v>
      </c>
      <c r="K5638">
        <v>6.4</v>
      </c>
      <c r="M5638">
        <v>0.42299999999999999</v>
      </c>
      <c r="R5638">
        <v>37.1</v>
      </c>
      <c r="T5638">
        <v>4.532</v>
      </c>
      <c r="U5638">
        <v>0.28000000000000003</v>
      </c>
      <c r="W5638">
        <v>0.57999999999999996</v>
      </c>
      <c r="X5638">
        <v>20.8</v>
      </c>
      <c r="Y5638">
        <v>85.9</v>
      </c>
      <c r="Z5638">
        <v>83</v>
      </c>
      <c r="AA5638">
        <v>0.77</v>
      </c>
      <c r="AF5638">
        <v>5.91</v>
      </c>
      <c r="AG5638">
        <v>2.82</v>
      </c>
      <c r="AH5638">
        <v>5.79</v>
      </c>
      <c r="AJ5638">
        <v>5.7</v>
      </c>
      <c r="AL5638">
        <v>5.6</v>
      </c>
      <c r="AM5638">
        <v>6.9</v>
      </c>
    </row>
    <row r="5639" spans="1:39" x14ac:dyDescent="0.45">
      <c r="A5639">
        <v>38088</v>
      </c>
      <c r="B5639" s="1" t="s">
        <v>44</v>
      </c>
      <c r="C5639" s="1" t="s">
        <v>45</v>
      </c>
      <c r="D5639" s="2">
        <v>33477</v>
      </c>
      <c r="E5639">
        <v>0</v>
      </c>
      <c r="F5639">
        <v>0</v>
      </c>
      <c r="G5639">
        <v>204.2</v>
      </c>
      <c r="H5639">
        <v>32.1</v>
      </c>
      <c r="K5639">
        <v>5.93</v>
      </c>
      <c r="M5639">
        <v>0.32900000000000001</v>
      </c>
      <c r="R5639">
        <v>13.4</v>
      </c>
      <c r="T5639">
        <v>4.1580000000000004</v>
      </c>
      <c r="U5639">
        <v>0.22</v>
      </c>
      <c r="W5639">
        <v>0.5</v>
      </c>
      <c r="X5639">
        <v>8.6999999999999993</v>
      </c>
      <c r="Y5639">
        <v>20.7</v>
      </c>
      <c r="Z5639">
        <v>88</v>
      </c>
      <c r="AA5639">
        <v>0.67</v>
      </c>
      <c r="AF5639">
        <v>5.58</v>
      </c>
      <c r="AG5639">
        <v>2.31</v>
      </c>
      <c r="AH5639">
        <v>3.37</v>
      </c>
      <c r="AJ5639">
        <v>5.0999999999999996</v>
      </c>
      <c r="AL5639">
        <v>5</v>
      </c>
      <c r="AM5639">
        <v>7.12</v>
      </c>
    </row>
    <row r="5640" spans="1:39" x14ac:dyDescent="0.45">
      <c r="A5640">
        <v>38088</v>
      </c>
      <c r="B5640" s="1" t="s">
        <v>44</v>
      </c>
      <c r="C5640" s="1" t="s">
        <v>45</v>
      </c>
      <c r="D5640" s="2">
        <v>33484</v>
      </c>
      <c r="E5640">
        <v>0</v>
      </c>
      <c r="F5640">
        <v>0</v>
      </c>
      <c r="G5640">
        <v>230</v>
      </c>
      <c r="H5640">
        <v>28</v>
      </c>
      <c r="K5640">
        <v>6.2</v>
      </c>
      <c r="M5640">
        <v>0.307</v>
      </c>
      <c r="R5640">
        <v>19.3</v>
      </c>
      <c r="T5640">
        <v>4.3010000000000002</v>
      </c>
      <c r="U5640">
        <v>0.23</v>
      </c>
      <c r="W5640">
        <v>0.67</v>
      </c>
      <c r="X5640">
        <v>14.7</v>
      </c>
      <c r="Y5640">
        <v>63.5</v>
      </c>
      <c r="Z5640">
        <v>83</v>
      </c>
      <c r="AA5640">
        <v>0.68</v>
      </c>
      <c r="AF5640">
        <v>5.94</v>
      </c>
      <c r="AG5640">
        <v>2.41</v>
      </c>
      <c r="AH5640">
        <v>3.82</v>
      </c>
      <c r="AJ5640">
        <v>4.8</v>
      </c>
      <c r="AL5640">
        <v>5</v>
      </c>
      <c r="AM5640">
        <v>6.95</v>
      </c>
    </row>
    <row r="5641" spans="1:39" x14ac:dyDescent="0.45">
      <c r="A5641">
        <v>38088</v>
      </c>
      <c r="B5641" s="1" t="s">
        <v>44</v>
      </c>
      <c r="C5641" s="1" t="s">
        <v>45</v>
      </c>
      <c r="D5641" s="2">
        <v>33492</v>
      </c>
      <c r="E5641">
        <v>0</v>
      </c>
      <c r="F5641">
        <v>0</v>
      </c>
      <c r="G5641">
        <v>199.9</v>
      </c>
      <c r="H5641">
        <v>25.3</v>
      </c>
      <c r="K5641">
        <v>5.78</v>
      </c>
      <c r="M5641">
        <v>0.30399999999999999</v>
      </c>
      <c r="R5641">
        <v>5</v>
      </c>
      <c r="T5641">
        <v>4.0919999999999996</v>
      </c>
      <c r="U5641">
        <v>0.23</v>
      </c>
      <c r="W5641">
        <v>0.51</v>
      </c>
      <c r="X5641">
        <v>5.5</v>
      </c>
      <c r="Y5641">
        <v>85.7</v>
      </c>
      <c r="Z5641">
        <v>16</v>
      </c>
      <c r="AA5641">
        <v>0.61</v>
      </c>
      <c r="AF5641">
        <v>5.86</v>
      </c>
      <c r="AG5641">
        <v>2.33</v>
      </c>
      <c r="AH5641">
        <v>3.17</v>
      </c>
      <c r="AJ5641">
        <v>3.1</v>
      </c>
      <c r="AL5641">
        <v>5</v>
      </c>
      <c r="AM5641">
        <v>6.91</v>
      </c>
    </row>
    <row r="5642" spans="1:39" x14ac:dyDescent="0.45">
      <c r="A5642">
        <v>38088</v>
      </c>
      <c r="B5642" s="1" t="s">
        <v>44</v>
      </c>
      <c r="C5642" s="1" t="s">
        <v>45</v>
      </c>
      <c r="D5642" s="2">
        <v>33497</v>
      </c>
      <c r="E5642">
        <v>0</v>
      </c>
      <c r="F5642">
        <v>0</v>
      </c>
      <c r="G5642">
        <v>254.5</v>
      </c>
      <c r="H5642">
        <v>26.2</v>
      </c>
      <c r="K5642">
        <v>6.28</v>
      </c>
      <c r="M5642">
        <v>0.34699999999999998</v>
      </c>
      <c r="R5642">
        <v>7.6</v>
      </c>
      <c r="T5642">
        <v>4.29</v>
      </c>
      <c r="U5642">
        <v>0.22</v>
      </c>
      <c r="W5642">
        <v>0.52</v>
      </c>
      <c r="X5642">
        <v>7.4</v>
      </c>
      <c r="Y5642">
        <v>31.9</v>
      </c>
      <c r="Z5642">
        <v>99</v>
      </c>
      <c r="AA5642">
        <v>0.62</v>
      </c>
      <c r="AF5642">
        <v>5.84</v>
      </c>
      <c r="AG5642">
        <v>2.5299999999999998</v>
      </c>
      <c r="AH5642">
        <v>3.83</v>
      </c>
      <c r="AJ5642">
        <v>3.9</v>
      </c>
      <c r="AL5642">
        <v>5</v>
      </c>
      <c r="AM5642">
        <v>6.96</v>
      </c>
    </row>
    <row r="5643" spans="1:39" x14ac:dyDescent="0.45">
      <c r="A5643">
        <v>38088</v>
      </c>
      <c r="B5643" s="1" t="s">
        <v>44</v>
      </c>
      <c r="C5643" s="1" t="s">
        <v>45</v>
      </c>
      <c r="D5643" s="2">
        <v>33504</v>
      </c>
      <c r="E5643">
        <v>0</v>
      </c>
      <c r="F5643">
        <v>0</v>
      </c>
      <c r="G5643">
        <v>199.1</v>
      </c>
      <c r="H5643">
        <v>31.6</v>
      </c>
      <c r="K5643">
        <v>5.96</v>
      </c>
      <c r="M5643">
        <v>0.27700000000000002</v>
      </c>
      <c r="R5643">
        <v>13.4</v>
      </c>
      <c r="T5643">
        <v>4.0590000000000002</v>
      </c>
      <c r="U5643">
        <v>0.21</v>
      </c>
      <c r="W5643">
        <v>0.48</v>
      </c>
      <c r="X5643">
        <v>7.7</v>
      </c>
      <c r="Y5643">
        <v>42.7</v>
      </c>
      <c r="Z5643">
        <v>135</v>
      </c>
      <c r="AA5643">
        <v>0.56999999999999995</v>
      </c>
      <c r="AF5643">
        <v>5.81</v>
      </c>
      <c r="AG5643">
        <v>3.57</v>
      </c>
      <c r="AH5643">
        <v>4.0599999999999996</v>
      </c>
      <c r="AJ5643">
        <v>4.3</v>
      </c>
      <c r="AL5643">
        <v>5</v>
      </c>
      <c r="AM5643">
        <v>6.94</v>
      </c>
    </row>
    <row r="5644" spans="1:39" x14ac:dyDescent="0.45">
      <c r="A5644">
        <v>38088</v>
      </c>
      <c r="B5644" s="1" t="s">
        <v>44</v>
      </c>
      <c r="C5644" s="1" t="s">
        <v>45</v>
      </c>
      <c r="D5644" s="2">
        <v>33512</v>
      </c>
      <c r="E5644">
        <v>0</v>
      </c>
      <c r="F5644">
        <v>0</v>
      </c>
      <c r="G5644">
        <v>184.6</v>
      </c>
      <c r="H5644">
        <v>28.4</v>
      </c>
      <c r="K5644">
        <v>5.67</v>
      </c>
      <c r="M5644">
        <v>0.36899999999999999</v>
      </c>
      <c r="R5644">
        <v>5</v>
      </c>
      <c r="T5644">
        <v>4.2789999999999999</v>
      </c>
      <c r="U5644">
        <v>0.22</v>
      </c>
      <c r="W5644">
        <v>0.48</v>
      </c>
      <c r="X5644">
        <v>4.9000000000000004</v>
      </c>
      <c r="Y5644">
        <v>49</v>
      </c>
      <c r="Z5644">
        <v>119</v>
      </c>
      <c r="AA5644">
        <v>0.61</v>
      </c>
      <c r="AF5644">
        <v>5.73</v>
      </c>
      <c r="AG5644">
        <v>2.27</v>
      </c>
      <c r="AH5644">
        <v>3.4</v>
      </c>
      <c r="AJ5644">
        <v>3.2</v>
      </c>
      <c r="AL5644">
        <v>5</v>
      </c>
      <c r="AM5644">
        <v>6.89</v>
      </c>
    </row>
    <row r="5645" spans="1:39" x14ac:dyDescent="0.45">
      <c r="A5645">
        <v>38088</v>
      </c>
      <c r="B5645" s="1" t="s">
        <v>44</v>
      </c>
      <c r="C5645" s="1" t="s">
        <v>45</v>
      </c>
      <c r="D5645" s="2">
        <v>33520</v>
      </c>
      <c r="E5645">
        <v>0</v>
      </c>
      <c r="F5645">
        <v>0</v>
      </c>
      <c r="G5645">
        <v>196.1</v>
      </c>
      <c r="H5645">
        <v>29.2</v>
      </c>
      <c r="K5645">
        <v>5.76</v>
      </c>
      <c r="M5645">
        <v>0.38700000000000001</v>
      </c>
      <c r="R5645">
        <v>8.6999999999999993</v>
      </c>
      <c r="T5645">
        <v>4.0590000000000002</v>
      </c>
      <c r="U5645">
        <v>0.22</v>
      </c>
      <c r="W5645">
        <v>0.48</v>
      </c>
      <c r="X5645">
        <v>6.6</v>
      </c>
      <c r="Y5645">
        <v>130.19999999999999</v>
      </c>
      <c r="Z5645">
        <v>139</v>
      </c>
      <c r="AA5645">
        <v>0.6</v>
      </c>
      <c r="AF5645">
        <v>5.56</v>
      </c>
      <c r="AG5645">
        <v>2.42</v>
      </c>
      <c r="AH5645">
        <v>3.98</v>
      </c>
      <c r="AJ5645">
        <v>4.3</v>
      </c>
      <c r="AL5645">
        <v>5</v>
      </c>
      <c r="AM5645">
        <v>6.97</v>
      </c>
    </row>
    <row r="5646" spans="1:39" x14ac:dyDescent="0.45">
      <c r="A5646">
        <v>38088</v>
      </c>
      <c r="B5646" s="1" t="s">
        <v>44</v>
      </c>
      <c r="C5646" s="1" t="s">
        <v>45</v>
      </c>
      <c r="D5646" s="2">
        <v>33528</v>
      </c>
      <c r="E5646">
        <v>0</v>
      </c>
      <c r="F5646">
        <v>0</v>
      </c>
      <c r="G5646">
        <v>201.9</v>
      </c>
      <c r="H5646">
        <v>53.2</v>
      </c>
      <c r="K5646">
        <v>5.86</v>
      </c>
      <c r="M5646">
        <v>0.3</v>
      </c>
      <c r="R5646">
        <v>7.5</v>
      </c>
      <c r="T5646">
        <v>4.07</v>
      </c>
      <c r="U5646">
        <v>0.21</v>
      </c>
      <c r="W5646">
        <v>0.48</v>
      </c>
      <c r="X5646">
        <v>7</v>
      </c>
      <c r="Y5646">
        <v>19.600000000000001</v>
      </c>
      <c r="Z5646">
        <v>129</v>
      </c>
      <c r="AA5646">
        <v>0.6</v>
      </c>
      <c r="AF5646">
        <v>5.67</v>
      </c>
      <c r="AG5646">
        <v>2.4300000000000002</v>
      </c>
      <c r="AH5646">
        <v>3.91</v>
      </c>
      <c r="AJ5646">
        <v>4.0999999999999996</v>
      </c>
      <c r="AL5646">
        <v>5</v>
      </c>
      <c r="AM5646">
        <v>7.01</v>
      </c>
    </row>
    <row r="5647" spans="1:39" x14ac:dyDescent="0.45">
      <c r="A5647">
        <v>38088</v>
      </c>
      <c r="B5647" s="1" t="s">
        <v>44</v>
      </c>
      <c r="C5647" s="1" t="s">
        <v>45</v>
      </c>
      <c r="D5647" s="2">
        <v>33534</v>
      </c>
      <c r="E5647">
        <v>0</v>
      </c>
      <c r="F5647">
        <v>0</v>
      </c>
      <c r="G5647">
        <v>192.2</v>
      </c>
      <c r="H5647">
        <v>37.1</v>
      </c>
      <c r="K5647">
        <v>5.61</v>
      </c>
      <c r="M5647">
        <v>0.29499999999999998</v>
      </c>
      <c r="R5647">
        <v>9</v>
      </c>
      <c r="T5647">
        <v>4.0919999999999996</v>
      </c>
      <c r="U5647">
        <v>0.22</v>
      </c>
      <c r="W5647">
        <v>0.49</v>
      </c>
      <c r="X5647">
        <v>7.1</v>
      </c>
      <c r="Y5647">
        <v>10.4</v>
      </c>
      <c r="Z5647">
        <v>141</v>
      </c>
      <c r="AA5647">
        <v>0.59</v>
      </c>
      <c r="AF5647">
        <v>5.58</v>
      </c>
      <c r="AG5647">
        <v>2.61</v>
      </c>
      <c r="AH5647">
        <v>3.31</v>
      </c>
      <c r="AJ5647">
        <v>4</v>
      </c>
      <c r="AL5647">
        <v>5</v>
      </c>
      <c r="AM5647">
        <v>6.92</v>
      </c>
    </row>
    <row r="5648" spans="1:39" x14ac:dyDescent="0.45">
      <c r="A5648">
        <v>38088</v>
      </c>
      <c r="B5648" s="1" t="s">
        <v>44</v>
      </c>
      <c r="C5648" s="1" t="s">
        <v>45</v>
      </c>
      <c r="D5648" s="2">
        <v>33540</v>
      </c>
      <c r="E5648">
        <v>0</v>
      </c>
      <c r="F5648">
        <v>0</v>
      </c>
      <c r="G5648">
        <v>193.3</v>
      </c>
      <c r="H5648">
        <v>42.1</v>
      </c>
      <c r="K5648">
        <v>5.71</v>
      </c>
      <c r="M5648">
        <v>0.30199999999999999</v>
      </c>
      <c r="R5648">
        <v>7.5</v>
      </c>
      <c r="T5648">
        <v>4.0369999999999999</v>
      </c>
      <c r="U5648">
        <v>0.21</v>
      </c>
      <c r="W5648">
        <v>0.47</v>
      </c>
      <c r="X5648">
        <v>7.4</v>
      </c>
      <c r="Y5648">
        <v>13.3</v>
      </c>
      <c r="Z5648">
        <v>145</v>
      </c>
      <c r="AA5648">
        <v>0.56999999999999995</v>
      </c>
      <c r="AF5648">
        <v>5.48</v>
      </c>
      <c r="AG5648">
        <v>2.48</v>
      </c>
      <c r="AH5648">
        <v>3.16</v>
      </c>
      <c r="AJ5648">
        <v>5.5</v>
      </c>
      <c r="AL5648">
        <v>5</v>
      </c>
      <c r="AM5648">
        <v>6.88</v>
      </c>
    </row>
    <row r="5649" spans="1:39" x14ac:dyDescent="0.45">
      <c r="A5649">
        <v>38088</v>
      </c>
      <c r="B5649" s="1" t="s">
        <v>44</v>
      </c>
      <c r="C5649" s="1" t="s">
        <v>45</v>
      </c>
      <c r="D5649" s="2">
        <v>33547</v>
      </c>
      <c r="E5649">
        <v>0</v>
      </c>
      <c r="F5649">
        <v>0</v>
      </c>
      <c r="G5649">
        <v>185.2</v>
      </c>
      <c r="H5649">
        <v>35.200000000000003</v>
      </c>
      <c r="K5649">
        <v>5.59</v>
      </c>
      <c r="M5649">
        <v>0.26400000000000001</v>
      </c>
      <c r="R5649">
        <v>7.7</v>
      </c>
      <c r="T5649">
        <v>4.0810000000000004</v>
      </c>
      <c r="U5649">
        <v>0.23</v>
      </c>
      <c r="W5649">
        <v>0.47</v>
      </c>
      <c r="X5649">
        <v>7.6</v>
      </c>
      <c r="Y5649">
        <v>12.9</v>
      </c>
      <c r="Z5649">
        <v>47</v>
      </c>
      <c r="AA5649">
        <v>0.59</v>
      </c>
      <c r="AF5649">
        <v>5.49</v>
      </c>
      <c r="AG5649">
        <v>2.9</v>
      </c>
      <c r="AH5649">
        <v>2.91</v>
      </c>
      <c r="AJ5649">
        <v>4.4000000000000004</v>
      </c>
      <c r="AL5649">
        <v>5</v>
      </c>
      <c r="AM5649">
        <v>6.84</v>
      </c>
    </row>
    <row r="5650" spans="1:39" x14ac:dyDescent="0.45">
      <c r="A5650">
        <v>38088</v>
      </c>
      <c r="B5650" s="1" t="s">
        <v>44</v>
      </c>
      <c r="C5650" s="1" t="s">
        <v>45</v>
      </c>
      <c r="D5650" s="2">
        <v>33554</v>
      </c>
      <c r="E5650">
        <v>0</v>
      </c>
      <c r="F5650">
        <v>0</v>
      </c>
      <c r="G5650">
        <v>187.6</v>
      </c>
      <c r="H5650">
        <v>33.200000000000003</v>
      </c>
      <c r="K5650">
        <v>5.75</v>
      </c>
      <c r="M5650">
        <v>0.316</v>
      </c>
      <c r="R5650">
        <v>19.2</v>
      </c>
      <c r="T5650">
        <v>4.1139999999999999</v>
      </c>
      <c r="U5650">
        <v>0.23</v>
      </c>
      <c r="W5650">
        <v>0.49</v>
      </c>
      <c r="X5650">
        <v>17.399999999999999</v>
      </c>
      <c r="Y5650">
        <v>19.3</v>
      </c>
      <c r="Z5650">
        <v>202</v>
      </c>
      <c r="AA5650">
        <v>0.57999999999999996</v>
      </c>
      <c r="AF5650">
        <v>5.47</v>
      </c>
      <c r="AG5650">
        <v>3.03</v>
      </c>
      <c r="AH5650">
        <v>3.7</v>
      </c>
      <c r="AJ5650">
        <v>4.5999999999999996</v>
      </c>
      <c r="AL5650">
        <v>10.1</v>
      </c>
      <c r="AM5650">
        <v>6.76</v>
      </c>
    </row>
    <row r="5651" spans="1:39" x14ac:dyDescent="0.45">
      <c r="A5651">
        <v>38088</v>
      </c>
      <c r="B5651" s="1" t="s">
        <v>44</v>
      </c>
      <c r="C5651" s="1" t="s">
        <v>45</v>
      </c>
      <c r="D5651" s="2">
        <v>33560</v>
      </c>
      <c r="E5651">
        <v>0</v>
      </c>
      <c r="F5651">
        <v>0</v>
      </c>
      <c r="G5651">
        <v>183.2</v>
      </c>
      <c r="H5651">
        <v>29.8</v>
      </c>
      <c r="K5651">
        <v>5.59</v>
      </c>
      <c r="M5651">
        <v>0.39</v>
      </c>
      <c r="R5651">
        <v>14.5</v>
      </c>
      <c r="T5651">
        <v>4.125</v>
      </c>
      <c r="U5651">
        <v>0.23</v>
      </c>
      <c r="W5651">
        <v>0.49</v>
      </c>
      <c r="X5651">
        <v>16.399999999999999</v>
      </c>
      <c r="Y5651">
        <v>12.1</v>
      </c>
      <c r="Z5651">
        <v>205</v>
      </c>
      <c r="AA5651">
        <v>0.56999999999999995</v>
      </c>
      <c r="AF5651">
        <v>5.55</v>
      </c>
      <c r="AG5651">
        <v>3.06</v>
      </c>
      <c r="AH5651">
        <v>2.64</v>
      </c>
      <c r="AJ5651">
        <v>3.8</v>
      </c>
      <c r="AL5651">
        <v>5</v>
      </c>
      <c r="AM5651">
        <v>6.76</v>
      </c>
    </row>
    <row r="5652" spans="1:39" x14ac:dyDescent="0.45">
      <c r="A5652">
        <v>38088</v>
      </c>
      <c r="B5652" s="1" t="s">
        <v>44</v>
      </c>
      <c r="C5652" s="1" t="s">
        <v>45</v>
      </c>
      <c r="D5652" s="2">
        <v>33568</v>
      </c>
      <c r="E5652">
        <v>0</v>
      </c>
      <c r="F5652">
        <v>0</v>
      </c>
      <c r="G5652">
        <v>196.9</v>
      </c>
      <c r="H5652">
        <v>44.6</v>
      </c>
      <c r="K5652">
        <v>5.81</v>
      </c>
      <c r="M5652">
        <v>0.311</v>
      </c>
      <c r="R5652">
        <v>18.899999999999999</v>
      </c>
      <c r="T5652">
        <v>4.0810000000000004</v>
      </c>
      <c r="U5652">
        <v>0.22</v>
      </c>
      <c r="W5652">
        <v>0.49</v>
      </c>
      <c r="X5652">
        <v>16.7</v>
      </c>
      <c r="Y5652">
        <v>18</v>
      </c>
      <c r="Z5652">
        <v>195</v>
      </c>
      <c r="AA5652">
        <v>0.6</v>
      </c>
      <c r="AF5652">
        <v>5.73</v>
      </c>
      <c r="AG5652">
        <v>3.02</v>
      </c>
      <c r="AH5652">
        <v>2.8</v>
      </c>
      <c r="AJ5652">
        <v>5.0999999999999996</v>
      </c>
      <c r="AL5652">
        <v>5</v>
      </c>
      <c r="AM5652">
        <v>6.78</v>
      </c>
    </row>
    <row r="5653" spans="1:39" x14ac:dyDescent="0.45">
      <c r="A5653">
        <v>38088</v>
      </c>
      <c r="B5653" s="1" t="s">
        <v>44</v>
      </c>
      <c r="C5653" s="1" t="s">
        <v>45</v>
      </c>
      <c r="D5653" s="2">
        <v>33574</v>
      </c>
      <c r="E5653">
        <v>0</v>
      </c>
      <c r="F5653">
        <v>0</v>
      </c>
      <c r="G5653">
        <v>188.5</v>
      </c>
      <c r="H5653">
        <v>50</v>
      </c>
      <c r="K5653">
        <v>5.51</v>
      </c>
      <c r="M5653">
        <v>0.34599999999999997</v>
      </c>
      <c r="R5653">
        <v>19</v>
      </c>
      <c r="T5653">
        <v>4.0369999999999999</v>
      </c>
      <c r="U5653">
        <v>0.2</v>
      </c>
      <c r="W5653">
        <v>0.48</v>
      </c>
      <c r="X5653">
        <v>15.1</v>
      </c>
      <c r="Y5653">
        <v>16.2</v>
      </c>
      <c r="Z5653">
        <v>213</v>
      </c>
      <c r="AA5653">
        <v>0.59</v>
      </c>
      <c r="AF5653">
        <v>5.52</v>
      </c>
      <c r="AG5653">
        <v>3.14</v>
      </c>
      <c r="AH5653">
        <v>2.86</v>
      </c>
      <c r="AJ5653">
        <v>4.5</v>
      </c>
      <c r="AL5653">
        <v>5</v>
      </c>
      <c r="AM5653">
        <v>6.79</v>
      </c>
    </row>
    <row r="5654" spans="1:39" x14ac:dyDescent="0.45">
      <c r="A5654">
        <v>38088</v>
      </c>
      <c r="B5654" s="1" t="s">
        <v>44</v>
      </c>
      <c r="C5654" s="1" t="s">
        <v>45</v>
      </c>
      <c r="D5654" s="2">
        <v>33584</v>
      </c>
      <c r="E5654">
        <v>0</v>
      </c>
      <c r="F5654">
        <v>0</v>
      </c>
      <c r="G5654">
        <v>154</v>
      </c>
      <c r="H5654">
        <v>59.9</v>
      </c>
      <c r="K5654">
        <v>5.2</v>
      </c>
      <c r="M5654">
        <v>0.38900000000000001</v>
      </c>
      <c r="R5654">
        <v>14.4</v>
      </c>
      <c r="T5654">
        <v>3.839</v>
      </c>
      <c r="U5654">
        <v>0.2</v>
      </c>
      <c r="W5654">
        <v>0.47</v>
      </c>
      <c r="X5654">
        <v>7.8</v>
      </c>
      <c r="Y5654">
        <v>10.199999999999999</v>
      </c>
      <c r="Z5654">
        <v>280</v>
      </c>
      <c r="AA5654">
        <v>0.61</v>
      </c>
      <c r="AF5654">
        <v>5.5</v>
      </c>
      <c r="AG5654">
        <v>3.57</v>
      </c>
      <c r="AH5654">
        <v>3.23</v>
      </c>
      <c r="AJ5654">
        <v>4.5</v>
      </c>
      <c r="AL5654">
        <v>5</v>
      </c>
      <c r="AM5654">
        <v>6.71</v>
      </c>
    </row>
    <row r="5655" spans="1:39" x14ac:dyDescent="0.45">
      <c r="A5655">
        <v>38088</v>
      </c>
      <c r="B5655" s="1" t="s">
        <v>44</v>
      </c>
      <c r="C5655" s="1" t="s">
        <v>45</v>
      </c>
      <c r="D5655" s="2">
        <v>33590</v>
      </c>
      <c r="E5655">
        <v>0</v>
      </c>
      <c r="F5655">
        <v>0</v>
      </c>
      <c r="G5655">
        <v>141.30000000000001</v>
      </c>
      <c r="H5655">
        <v>78.599999999999994</v>
      </c>
      <c r="K5655">
        <v>4.87</v>
      </c>
      <c r="M5655">
        <v>0.34499999999999997</v>
      </c>
      <c r="R5655">
        <v>16.7</v>
      </c>
      <c r="T5655">
        <v>3.63</v>
      </c>
      <c r="U5655">
        <v>0.19</v>
      </c>
      <c r="W5655">
        <v>0.46</v>
      </c>
      <c r="X5655">
        <v>4.9000000000000004</v>
      </c>
      <c r="Y5655">
        <v>43.4</v>
      </c>
      <c r="Z5655">
        <v>259</v>
      </c>
      <c r="AA5655">
        <v>0.56999999999999995</v>
      </c>
      <c r="AF5655">
        <v>5.72</v>
      </c>
      <c r="AG5655">
        <v>3.9</v>
      </c>
      <c r="AH5655">
        <v>3.25</v>
      </c>
      <c r="AJ5655">
        <v>3.1</v>
      </c>
      <c r="AL5655">
        <v>5</v>
      </c>
      <c r="AM5655">
        <v>6.65</v>
      </c>
    </row>
    <row r="5656" spans="1:39" x14ac:dyDescent="0.45">
      <c r="A5656">
        <v>38088</v>
      </c>
      <c r="B5656" s="1" t="s">
        <v>44</v>
      </c>
      <c r="C5656" s="1" t="s">
        <v>45</v>
      </c>
      <c r="D5656" s="2">
        <v>33595</v>
      </c>
      <c r="E5656">
        <v>0</v>
      </c>
      <c r="F5656">
        <v>0</v>
      </c>
      <c r="G5656">
        <v>153</v>
      </c>
      <c r="H5656">
        <v>62</v>
      </c>
      <c r="K5656">
        <v>5.12</v>
      </c>
      <c r="M5656">
        <v>0.35899999999999999</v>
      </c>
      <c r="R5656">
        <v>13.5</v>
      </c>
      <c r="T5656">
        <v>3.7069999999999999</v>
      </c>
      <c r="U5656">
        <v>0.19</v>
      </c>
      <c r="W5656">
        <v>0.46</v>
      </c>
      <c r="X5656">
        <v>4.7</v>
      </c>
      <c r="Y5656">
        <v>25.3</v>
      </c>
      <c r="Z5656">
        <v>235</v>
      </c>
      <c r="AA5656">
        <v>0.59</v>
      </c>
      <c r="AF5656">
        <v>5.67</v>
      </c>
      <c r="AG5656">
        <v>3.58</v>
      </c>
      <c r="AH5656">
        <v>3.69</v>
      </c>
      <c r="AJ5656">
        <v>3.7</v>
      </c>
      <c r="AL5656">
        <v>5</v>
      </c>
      <c r="AM5656">
        <v>6.75</v>
      </c>
    </row>
    <row r="5657" spans="1:39" x14ac:dyDescent="0.45">
      <c r="A5657">
        <v>38088</v>
      </c>
      <c r="B5657" s="1" t="s">
        <v>44</v>
      </c>
      <c r="C5657" s="1" t="s">
        <v>45</v>
      </c>
      <c r="D5657" s="2">
        <v>33602</v>
      </c>
      <c r="E5657">
        <v>0</v>
      </c>
      <c r="F5657">
        <v>0</v>
      </c>
      <c r="G5657">
        <v>158.6</v>
      </c>
      <c r="H5657">
        <v>64.400000000000006</v>
      </c>
      <c r="K5657">
        <v>5.0599999999999996</v>
      </c>
      <c r="M5657">
        <v>0.30199999999999999</v>
      </c>
      <c r="R5657">
        <v>14.5</v>
      </c>
      <c r="T5657">
        <v>3.6960000000000002</v>
      </c>
      <c r="U5657">
        <v>0.19</v>
      </c>
      <c r="W5657">
        <v>0.47</v>
      </c>
      <c r="X5657">
        <v>5</v>
      </c>
      <c r="Y5657">
        <v>24.5</v>
      </c>
      <c r="Z5657">
        <v>254</v>
      </c>
      <c r="AA5657">
        <v>0.61</v>
      </c>
      <c r="AF5657">
        <v>5.54</v>
      </c>
      <c r="AG5657">
        <v>3.93</v>
      </c>
      <c r="AH5657">
        <v>2.98</v>
      </c>
      <c r="AJ5657">
        <v>2.9</v>
      </c>
      <c r="AL5657">
        <v>5.0999999999999996</v>
      </c>
      <c r="AM5657">
        <v>6.73</v>
      </c>
    </row>
    <row r="5658" spans="1:39" x14ac:dyDescent="0.45">
      <c r="A5658">
        <v>38088</v>
      </c>
      <c r="B5658" s="1" t="s">
        <v>44</v>
      </c>
      <c r="C5658" s="1" t="s">
        <v>45</v>
      </c>
      <c r="D5658" s="2">
        <v>33611</v>
      </c>
      <c r="E5658">
        <v>0</v>
      </c>
      <c r="F5658">
        <v>0</v>
      </c>
      <c r="G5658">
        <v>166.9</v>
      </c>
      <c r="H5658">
        <v>61.8</v>
      </c>
      <c r="K5658">
        <v>5.3</v>
      </c>
      <c r="M5658">
        <v>0.32400000000000001</v>
      </c>
      <c r="R5658">
        <v>12.7</v>
      </c>
      <c r="T5658">
        <v>3.8940000000000001</v>
      </c>
      <c r="U5658">
        <v>0.2</v>
      </c>
      <c r="W5658">
        <v>0.47</v>
      </c>
      <c r="X5658">
        <v>3.5</v>
      </c>
      <c r="Y5658">
        <v>22.6</v>
      </c>
      <c r="Z5658">
        <v>265</v>
      </c>
      <c r="AA5658">
        <v>0.65</v>
      </c>
      <c r="AF5658">
        <v>5.69</v>
      </c>
      <c r="AG5658">
        <v>3.93</v>
      </c>
      <c r="AH5658">
        <v>3.04</v>
      </c>
      <c r="AJ5658">
        <v>2.4</v>
      </c>
      <c r="AL5658">
        <v>5</v>
      </c>
      <c r="AM5658">
        <v>6.74</v>
      </c>
    </row>
    <row r="5659" spans="1:39" x14ac:dyDescent="0.45">
      <c r="A5659">
        <v>38088</v>
      </c>
      <c r="B5659" s="1" t="s">
        <v>44</v>
      </c>
      <c r="C5659" s="1" t="s">
        <v>45</v>
      </c>
      <c r="D5659" s="2">
        <v>33616</v>
      </c>
      <c r="E5659">
        <v>0</v>
      </c>
      <c r="F5659">
        <v>0</v>
      </c>
      <c r="G5659">
        <v>162.1</v>
      </c>
      <c r="H5659">
        <v>51.3</v>
      </c>
      <c r="K5659">
        <v>5.49</v>
      </c>
      <c r="M5659">
        <v>0.35</v>
      </c>
      <c r="R5659">
        <v>12.9</v>
      </c>
      <c r="T5659">
        <v>3.8719999999999999</v>
      </c>
      <c r="U5659">
        <v>0.18</v>
      </c>
      <c r="W5659">
        <v>0.49</v>
      </c>
      <c r="X5659">
        <v>3.8</v>
      </c>
      <c r="Y5659">
        <v>56.6</v>
      </c>
      <c r="Z5659">
        <v>265</v>
      </c>
      <c r="AA5659">
        <v>0.59</v>
      </c>
      <c r="AF5659">
        <v>5.78</v>
      </c>
      <c r="AG5659">
        <v>3.78</v>
      </c>
      <c r="AH5659">
        <v>3.13</v>
      </c>
      <c r="AJ5659">
        <v>3</v>
      </c>
      <c r="AL5659">
        <v>5</v>
      </c>
      <c r="AM5659">
        <v>6.71</v>
      </c>
    </row>
    <row r="5660" spans="1:39" x14ac:dyDescent="0.45">
      <c r="A5660">
        <v>38088</v>
      </c>
      <c r="B5660" s="1" t="s">
        <v>44</v>
      </c>
      <c r="C5660" s="1" t="s">
        <v>45</v>
      </c>
      <c r="D5660" s="2">
        <v>33624</v>
      </c>
      <c r="E5660">
        <v>0</v>
      </c>
      <c r="F5660">
        <v>0</v>
      </c>
      <c r="G5660">
        <v>172.6</v>
      </c>
      <c r="H5660">
        <v>60.9</v>
      </c>
      <c r="K5660">
        <v>5.54</v>
      </c>
      <c r="M5660">
        <v>0.372</v>
      </c>
      <c r="R5660">
        <v>11.3</v>
      </c>
      <c r="T5660">
        <v>3.9159999999999999</v>
      </c>
      <c r="U5660">
        <v>0.2</v>
      </c>
      <c r="W5660">
        <v>0.49</v>
      </c>
      <c r="X5660">
        <v>3.6</v>
      </c>
      <c r="Y5660">
        <v>30.8</v>
      </c>
      <c r="Z5660">
        <v>238</v>
      </c>
      <c r="AA5660">
        <v>0.59</v>
      </c>
      <c r="AF5660">
        <v>5.87</v>
      </c>
      <c r="AG5660">
        <v>3.48</v>
      </c>
      <c r="AH5660">
        <v>4.33</v>
      </c>
      <c r="AJ5660">
        <v>2.2999999999999998</v>
      </c>
      <c r="AL5660">
        <v>5</v>
      </c>
      <c r="AM5660">
        <v>6.72</v>
      </c>
    </row>
    <row r="5661" spans="1:39" x14ac:dyDescent="0.45">
      <c r="A5661">
        <v>38088</v>
      </c>
      <c r="B5661" s="1" t="s">
        <v>44</v>
      </c>
      <c r="C5661" s="1" t="s">
        <v>45</v>
      </c>
      <c r="D5661" s="2">
        <v>33630</v>
      </c>
      <c r="E5661">
        <v>0</v>
      </c>
      <c r="F5661">
        <v>0</v>
      </c>
      <c r="G5661">
        <v>171.1</v>
      </c>
      <c r="H5661">
        <v>45.3</v>
      </c>
      <c r="K5661">
        <v>5.48</v>
      </c>
      <c r="M5661">
        <v>0.34300000000000003</v>
      </c>
      <c r="R5661">
        <v>12.6</v>
      </c>
      <c r="T5661">
        <v>4.0039999999999996</v>
      </c>
      <c r="U5661">
        <v>0.22</v>
      </c>
      <c r="W5661">
        <v>0.48</v>
      </c>
      <c r="X5661">
        <v>4.2</v>
      </c>
      <c r="Y5661">
        <v>30.8</v>
      </c>
      <c r="Z5661">
        <v>246</v>
      </c>
      <c r="AA5661">
        <v>0.76</v>
      </c>
      <c r="AF5661">
        <v>5.96</v>
      </c>
      <c r="AG5661">
        <v>3.6</v>
      </c>
      <c r="AH5661">
        <v>3.3</v>
      </c>
      <c r="AJ5661">
        <v>5.9</v>
      </c>
      <c r="AL5661">
        <v>5</v>
      </c>
      <c r="AM5661">
        <v>6.71</v>
      </c>
    </row>
    <row r="5662" spans="1:39" x14ac:dyDescent="0.45">
      <c r="A5662">
        <v>38088</v>
      </c>
      <c r="B5662" s="1" t="s">
        <v>44</v>
      </c>
      <c r="C5662" s="1" t="s">
        <v>45</v>
      </c>
      <c r="D5662" s="2">
        <v>33637</v>
      </c>
      <c r="E5662">
        <v>0</v>
      </c>
      <c r="F5662">
        <v>0</v>
      </c>
      <c r="G5662">
        <v>172.1</v>
      </c>
      <c r="H5662">
        <v>42.3</v>
      </c>
      <c r="K5662">
        <v>5.36</v>
      </c>
      <c r="M5662">
        <v>0.32300000000000001</v>
      </c>
      <c r="R5662">
        <v>7.1</v>
      </c>
      <c r="T5662">
        <v>3.9049999999999998</v>
      </c>
      <c r="U5662">
        <v>0.21</v>
      </c>
      <c r="W5662">
        <v>0.47</v>
      </c>
      <c r="X5662">
        <v>2.6</v>
      </c>
      <c r="Y5662">
        <v>28.9</v>
      </c>
      <c r="Z5662">
        <v>237</v>
      </c>
      <c r="AA5662">
        <v>0.64</v>
      </c>
      <c r="AF5662">
        <v>5.68</v>
      </c>
      <c r="AG5662">
        <v>3.42</v>
      </c>
      <c r="AH5662">
        <v>3.53</v>
      </c>
      <c r="AJ5662">
        <v>3.1</v>
      </c>
      <c r="AL5662">
        <v>5</v>
      </c>
      <c r="AM5662">
        <v>6.7</v>
      </c>
    </row>
    <row r="5663" spans="1:39" x14ac:dyDescent="0.45">
      <c r="A5663">
        <v>38088</v>
      </c>
      <c r="B5663" s="1" t="s">
        <v>44</v>
      </c>
      <c r="C5663" s="1" t="s">
        <v>45</v>
      </c>
      <c r="D5663" s="2">
        <v>33647</v>
      </c>
      <c r="E5663">
        <v>0</v>
      </c>
      <c r="F5663">
        <v>0</v>
      </c>
      <c r="G5663">
        <v>178.2</v>
      </c>
      <c r="H5663">
        <v>42.6</v>
      </c>
      <c r="K5663">
        <v>5.36</v>
      </c>
      <c r="M5663">
        <v>0.35099999999999998</v>
      </c>
      <c r="R5663">
        <v>11.5</v>
      </c>
      <c r="T5663">
        <v>4.0590000000000002</v>
      </c>
      <c r="U5663">
        <v>0.18</v>
      </c>
      <c r="W5663">
        <v>0.53</v>
      </c>
      <c r="X5663">
        <v>3.9</v>
      </c>
      <c r="Y5663">
        <v>85.1</v>
      </c>
      <c r="Z5663">
        <v>282</v>
      </c>
      <c r="AA5663">
        <v>0.71</v>
      </c>
      <c r="AF5663">
        <v>5.77</v>
      </c>
      <c r="AG5663">
        <v>4.33</v>
      </c>
      <c r="AH5663">
        <v>4.74</v>
      </c>
      <c r="AJ5663">
        <v>3</v>
      </c>
      <c r="AL5663">
        <v>5</v>
      </c>
      <c r="AM5663">
        <v>6.7</v>
      </c>
    </row>
    <row r="5664" spans="1:39" x14ac:dyDescent="0.45">
      <c r="A5664">
        <v>38088</v>
      </c>
      <c r="B5664" s="1" t="s">
        <v>44</v>
      </c>
      <c r="C5664" s="1" t="s">
        <v>45</v>
      </c>
      <c r="D5664" s="2">
        <v>33653</v>
      </c>
      <c r="E5664">
        <v>0</v>
      </c>
      <c r="F5664">
        <v>0</v>
      </c>
      <c r="G5664">
        <v>174.8</v>
      </c>
      <c r="H5664">
        <v>42.4</v>
      </c>
      <c r="K5664">
        <v>5.23</v>
      </c>
      <c r="M5664">
        <v>0.32500000000000001</v>
      </c>
      <c r="R5664">
        <v>8.9</v>
      </c>
      <c r="T5664">
        <v>3.9380000000000002</v>
      </c>
      <c r="U5664">
        <v>0.22</v>
      </c>
      <c r="W5664">
        <v>0.48</v>
      </c>
      <c r="X5664">
        <v>2.4</v>
      </c>
      <c r="Y5664">
        <v>86.6</v>
      </c>
      <c r="Z5664">
        <v>246</v>
      </c>
      <c r="AA5664">
        <v>0.59</v>
      </c>
      <c r="AF5664">
        <v>5.76</v>
      </c>
      <c r="AG5664">
        <v>3.64</v>
      </c>
      <c r="AH5664">
        <v>4.34</v>
      </c>
      <c r="AJ5664">
        <v>3.4</v>
      </c>
      <c r="AL5664">
        <v>5</v>
      </c>
      <c r="AM5664">
        <v>6.68</v>
      </c>
    </row>
    <row r="5665" spans="1:39" x14ac:dyDescent="0.45">
      <c r="A5665">
        <v>38088</v>
      </c>
      <c r="B5665" s="1" t="s">
        <v>44</v>
      </c>
      <c r="C5665" s="1" t="s">
        <v>45</v>
      </c>
      <c r="D5665" s="2">
        <v>33658</v>
      </c>
      <c r="E5665">
        <v>0</v>
      </c>
      <c r="F5665">
        <v>0</v>
      </c>
      <c r="G5665">
        <v>177.2</v>
      </c>
      <c r="H5665">
        <v>39.200000000000003</v>
      </c>
      <c r="K5665">
        <v>5.31</v>
      </c>
      <c r="M5665">
        <v>0.29799999999999999</v>
      </c>
      <c r="R5665">
        <v>5.7</v>
      </c>
      <c r="T5665">
        <v>3.9710000000000001</v>
      </c>
      <c r="U5665">
        <v>0.21</v>
      </c>
      <c r="W5665">
        <v>0.48</v>
      </c>
      <c r="X5665">
        <v>2</v>
      </c>
      <c r="Y5665">
        <v>38</v>
      </c>
      <c r="Z5665">
        <v>233</v>
      </c>
      <c r="AA5665">
        <v>0.56999999999999995</v>
      </c>
      <c r="AF5665">
        <v>5.75</v>
      </c>
      <c r="AG5665">
        <v>3.37</v>
      </c>
      <c r="AH5665">
        <v>4.58</v>
      </c>
      <c r="AJ5665">
        <v>2.8</v>
      </c>
      <c r="AL5665">
        <v>5</v>
      </c>
      <c r="AM5665">
        <v>6.73</v>
      </c>
    </row>
    <row r="5666" spans="1:39" x14ac:dyDescent="0.45">
      <c r="A5666">
        <v>38088</v>
      </c>
      <c r="B5666" s="1" t="s">
        <v>44</v>
      </c>
      <c r="C5666" s="1" t="s">
        <v>45</v>
      </c>
      <c r="D5666" s="2">
        <v>33665</v>
      </c>
      <c r="E5666">
        <v>0</v>
      </c>
      <c r="F5666">
        <v>0</v>
      </c>
      <c r="G5666">
        <v>177.7</v>
      </c>
      <c r="H5666">
        <v>35.799999999999997</v>
      </c>
      <c r="K5666">
        <v>5.26</v>
      </c>
      <c r="M5666">
        <v>0.32400000000000001</v>
      </c>
      <c r="R5666">
        <v>5</v>
      </c>
      <c r="T5666">
        <v>3.9710000000000001</v>
      </c>
      <c r="U5666">
        <v>0.22</v>
      </c>
      <c r="W5666">
        <v>0.48</v>
      </c>
      <c r="X5666">
        <v>2</v>
      </c>
      <c r="Y5666">
        <v>71.8</v>
      </c>
      <c r="Z5666">
        <v>241</v>
      </c>
      <c r="AA5666">
        <v>0.56000000000000005</v>
      </c>
      <c r="AF5666">
        <v>5.62</v>
      </c>
      <c r="AG5666">
        <v>3.41</v>
      </c>
      <c r="AH5666">
        <v>3.46</v>
      </c>
      <c r="AJ5666">
        <v>2.6</v>
      </c>
      <c r="AL5666">
        <v>5</v>
      </c>
      <c r="AM5666">
        <v>6.7</v>
      </c>
    </row>
    <row r="5667" spans="1:39" x14ac:dyDescent="0.45">
      <c r="A5667">
        <v>38088</v>
      </c>
      <c r="B5667" s="1" t="s">
        <v>44</v>
      </c>
      <c r="C5667" s="1" t="s">
        <v>45</v>
      </c>
      <c r="D5667" s="2">
        <v>33670</v>
      </c>
      <c r="E5667">
        <v>0</v>
      </c>
      <c r="F5667">
        <v>0</v>
      </c>
      <c r="G5667">
        <v>184.7</v>
      </c>
      <c r="H5667">
        <v>51.7</v>
      </c>
      <c r="K5667">
        <v>5.34</v>
      </c>
      <c r="M5667">
        <v>0.41399999999999998</v>
      </c>
      <c r="R5667">
        <v>8.6</v>
      </c>
      <c r="T5667">
        <v>3.9929999999999999</v>
      </c>
      <c r="U5667">
        <v>0.22</v>
      </c>
      <c r="W5667">
        <v>0.48</v>
      </c>
      <c r="X5667">
        <v>2.2999999999999998</v>
      </c>
      <c r="Y5667">
        <v>30.2</v>
      </c>
      <c r="Z5667">
        <v>253</v>
      </c>
      <c r="AA5667">
        <v>0.64</v>
      </c>
      <c r="AF5667">
        <v>5.74</v>
      </c>
      <c r="AG5667">
        <v>3.57</v>
      </c>
      <c r="AH5667">
        <v>2.94</v>
      </c>
      <c r="AJ5667">
        <v>2.4</v>
      </c>
      <c r="AL5667">
        <v>7.1</v>
      </c>
      <c r="AM5667">
        <v>6.71</v>
      </c>
    </row>
    <row r="5668" spans="1:39" x14ac:dyDescent="0.45">
      <c r="A5668">
        <v>38088</v>
      </c>
      <c r="B5668" s="1" t="s">
        <v>44</v>
      </c>
      <c r="C5668" s="1" t="s">
        <v>45</v>
      </c>
      <c r="D5668" s="2">
        <v>33672</v>
      </c>
      <c r="E5668">
        <v>0</v>
      </c>
      <c r="F5668">
        <v>0</v>
      </c>
      <c r="G5668">
        <v>182</v>
      </c>
      <c r="H5668">
        <v>39.4</v>
      </c>
      <c r="K5668">
        <v>5.63</v>
      </c>
      <c r="M5668">
        <v>0.32900000000000001</v>
      </c>
      <c r="R5668">
        <v>5.6</v>
      </c>
      <c r="T5668">
        <v>3.9380000000000002</v>
      </c>
      <c r="U5668">
        <v>0.2</v>
      </c>
      <c r="W5668">
        <v>0.49</v>
      </c>
      <c r="X5668">
        <v>2</v>
      </c>
      <c r="Y5668">
        <v>30</v>
      </c>
      <c r="Z5668">
        <v>250</v>
      </c>
      <c r="AA5668">
        <v>0.57999999999999996</v>
      </c>
      <c r="AF5668">
        <v>5.7</v>
      </c>
      <c r="AG5668">
        <v>3.56</v>
      </c>
      <c r="AH5668">
        <v>2.77</v>
      </c>
      <c r="AJ5668">
        <v>3.4</v>
      </c>
      <c r="AL5668">
        <v>5</v>
      </c>
      <c r="AM5668">
        <v>6.67</v>
      </c>
    </row>
    <row r="5669" spans="1:39" x14ac:dyDescent="0.45">
      <c r="A5669">
        <v>38088</v>
      </c>
      <c r="B5669" s="1" t="s">
        <v>44</v>
      </c>
      <c r="C5669" s="1" t="s">
        <v>45</v>
      </c>
      <c r="D5669" s="2">
        <v>33679</v>
      </c>
      <c r="E5669">
        <v>0</v>
      </c>
      <c r="F5669">
        <v>0</v>
      </c>
      <c r="G5669">
        <v>174.5</v>
      </c>
      <c r="H5669">
        <v>37.799999999999997</v>
      </c>
      <c r="K5669">
        <v>5.37</v>
      </c>
      <c r="M5669">
        <v>0.314</v>
      </c>
      <c r="R5669">
        <v>5.9</v>
      </c>
      <c r="T5669">
        <v>3.96</v>
      </c>
      <c r="U5669">
        <v>0.19</v>
      </c>
      <c r="W5669">
        <v>0.48</v>
      </c>
      <c r="X5669">
        <v>2</v>
      </c>
      <c r="Y5669">
        <v>34.700000000000003</v>
      </c>
      <c r="Z5669">
        <v>264</v>
      </c>
      <c r="AA5669">
        <v>0.62</v>
      </c>
      <c r="AF5669">
        <v>5.86</v>
      </c>
      <c r="AG5669">
        <v>3.68</v>
      </c>
      <c r="AH5669">
        <v>3.46</v>
      </c>
      <c r="AJ5669">
        <v>2.5</v>
      </c>
      <c r="AL5669">
        <v>5</v>
      </c>
      <c r="AM5669">
        <v>6.65</v>
      </c>
    </row>
    <row r="5670" spans="1:39" x14ac:dyDescent="0.45">
      <c r="A5670">
        <v>38088</v>
      </c>
      <c r="B5670" s="1" t="s">
        <v>44</v>
      </c>
      <c r="C5670" s="1" t="s">
        <v>45</v>
      </c>
      <c r="D5670" s="2">
        <v>33689</v>
      </c>
      <c r="E5670">
        <v>0</v>
      </c>
      <c r="F5670">
        <v>0</v>
      </c>
      <c r="G5670">
        <v>180.4</v>
      </c>
      <c r="H5670">
        <v>38.5</v>
      </c>
      <c r="K5670">
        <v>5.58</v>
      </c>
      <c r="M5670">
        <v>0.30199999999999999</v>
      </c>
      <c r="R5670">
        <v>5.4</v>
      </c>
      <c r="T5670">
        <v>3.927</v>
      </c>
      <c r="U5670">
        <v>0.21</v>
      </c>
      <c r="W5670">
        <v>0.51</v>
      </c>
      <c r="X5670">
        <v>2</v>
      </c>
      <c r="Y5670">
        <v>38.299999999999997</v>
      </c>
      <c r="Z5670">
        <v>269</v>
      </c>
      <c r="AA5670">
        <v>0.56999999999999995</v>
      </c>
      <c r="AF5670">
        <v>5.79</v>
      </c>
      <c r="AG5670">
        <v>3.68</v>
      </c>
      <c r="AH5670">
        <v>3.1</v>
      </c>
      <c r="AJ5670">
        <v>2.6</v>
      </c>
      <c r="AL5670">
        <v>5</v>
      </c>
      <c r="AM5670">
        <v>6.7</v>
      </c>
    </row>
    <row r="5671" spans="1:39" x14ac:dyDescent="0.45">
      <c r="A5671">
        <v>38088</v>
      </c>
      <c r="B5671" s="1" t="s">
        <v>44</v>
      </c>
      <c r="C5671" s="1" t="s">
        <v>45</v>
      </c>
      <c r="D5671" s="2">
        <v>33695</v>
      </c>
      <c r="E5671">
        <v>0</v>
      </c>
      <c r="F5671">
        <v>0</v>
      </c>
      <c r="G5671">
        <v>170.8</v>
      </c>
      <c r="H5671">
        <v>40</v>
      </c>
      <c r="K5671">
        <v>5.24</v>
      </c>
      <c r="M5671">
        <v>0.38300000000000001</v>
      </c>
      <c r="R5671">
        <v>5.3</v>
      </c>
      <c r="T5671">
        <v>4.29</v>
      </c>
      <c r="U5671">
        <v>0.2</v>
      </c>
      <c r="W5671">
        <v>0.48</v>
      </c>
      <c r="X5671">
        <v>2</v>
      </c>
      <c r="Y5671">
        <v>45</v>
      </c>
      <c r="Z5671">
        <v>281</v>
      </c>
      <c r="AA5671">
        <v>0.57999999999999996</v>
      </c>
      <c r="AF5671">
        <v>5.71</v>
      </c>
      <c r="AG5671">
        <v>3.76</v>
      </c>
      <c r="AH5671">
        <v>3.38</v>
      </c>
      <c r="AJ5671">
        <v>13.8</v>
      </c>
      <c r="AL5671">
        <v>7.7</v>
      </c>
      <c r="AM5671">
        <v>6.8</v>
      </c>
    </row>
    <row r="5672" spans="1:39" x14ac:dyDescent="0.45">
      <c r="A5672">
        <v>38088</v>
      </c>
      <c r="B5672" s="1" t="s">
        <v>44</v>
      </c>
      <c r="C5672" s="1" t="s">
        <v>45</v>
      </c>
      <c r="D5672" s="2">
        <v>33699</v>
      </c>
      <c r="E5672">
        <v>0</v>
      </c>
      <c r="F5672">
        <v>0</v>
      </c>
      <c r="G5672">
        <v>171.3</v>
      </c>
      <c r="K5672">
        <v>5.55</v>
      </c>
      <c r="M5672">
        <v>0.311</v>
      </c>
      <c r="T5672">
        <v>4.1360000000000001</v>
      </c>
      <c r="U5672">
        <v>0.19</v>
      </c>
      <c r="W5672">
        <v>0.51</v>
      </c>
      <c r="Y5672">
        <v>33.4</v>
      </c>
      <c r="Z5672">
        <v>319</v>
      </c>
      <c r="AA5672">
        <v>0.62</v>
      </c>
      <c r="AF5672">
        <v>6.26</v>
      </c>
      <c r="AG5672">
        <v>4.3099999999999996</v>
      </c>
      <c r="AH5672">
        <v>2.58</v>
      </c>
      <c r="AM5672">
        <v>6.75</v>
      </c>
    </row>
    <row r="5673" spans="1:39" x14ac:dyDescent="0.45">
      <c r="A5673">
        <v>38088</v>
      </c>
      <c r="B5673" s="1" t="s">
        <v>44</v>
      </c>
      <c r="C5673" s="1" t="s">
        <v>45</v>
      </c>
      <c r="D5673" s="2">
        <v>33700</v>
      </c>
      <c r="E5673">
        <v>0</v>
      </c>
      <c r="F5673">
        <v>0</v>
      </c>
      <c r="G5673">
        <v>165.6</v>
      </c>
      <c r="H5673">
        <v>40.200000000000003</v>
      </c>
      <c r="K5673">
        <v>5.44</v>
      </c>
      <c r="M5673">
        <v>0.29199999999999998</v>
      </c>
      <c r="R5673">
        <v>6.5</v>
      </c>
      <c r="T5673">
        <v>4.0149999999999997</v>
      </c>
      <c r="U5673">
        <v>0.2</v>
      </c>
      <c r="W5673">
        <v>0.51</v>
      </c>
      <c r="X5673">
        <v>2</v>
      </c>
      <c r="Y5673">
        <v>40</v>
      </c>
      <c r="Z5673">
        <v>305</v>
      </c>
      <c r="AA5673">
        <v>0.62</v>
      </c>
      <c r="AF5673">
        <v>6.18</v>
      </c>
      <c r="AG5673">
        <v>3.99</v>
      </c>
      <c r="AH5673">
        <v>2.63</v>
      </c>
      <c r="AJ5673">
        <v>14</v>
      </c>
      <c r="AL5673">
        <v>35.1</v>
      </c>
      <c r="AM5673">
        <v>6.77</v>
      </c>
    </row>
    <row r="5674" spans="1:39" x14ac:dyDescent="0.45">
      <c r="A5674">
        <v>38088</v>
      </c>
      <c r="B5674" s="1" t="s">
        <v>44</v>
      </c>
      <c r="C5674" s="1" t="s">
        <v>45</v>
      </c>
      <c r="D5674" s="2">
        <v>33701</v>
      </c>
      <c r="E5674">
        <v>0</v>
      </c>
      <c r="F5674">
        <v>0</v>
      </c>
      <c r="G5674">
        <v>175.9</v>
      </c>
      <c r="K5674">
        <v>5.9</v>
      </c>
      <c r="M5674">
        <v>0.33900000000000002</v>
      </c>
      <c r="T5674">
        <v>4.2679999999999998</v>
      </c>
      <c r="U5674">
        <v>0.21</v>
      </c>
      <c r="W5674">
        <v>0.53</v>
      </c>
      <c r="Y5674">
        <v>143.6</v>
      </c>
      <c r="Z5674">
        <v>379</v>
      </c>
      <c r="AA5674">
        <v>0.64</v>
      </c>
      <c r="AF5674">
        <v>6.5</v>
      </c>
      <c r="AG5674">
        <v>4.1500000000000004</v>
      </c>
      <c r="AH5674">
        <v>3.87</v>
      </c>
      <c r="AM5674">
        <v>6.75</v>
      </c>
    </row>
    <row r="5675" spans="1:39" x14ac:dyDescent="0.45">
      <c r="A5675">
        <v>38088</v>
      </c>
      <c r="B5675" s="1" t="s">
        <v>44</v>
      </c>
      <c r="C5675" s="1" t="s">
        <v>45</v>
      </c>
      <c r="D5675" s="2">
        <v>33702</v>
      </c>
      <c r="E5675">
        <v>0</v>
      </c>
      <c r="F5675">
        <v>0</v>
      </c>
      <c r="G5675">
        <v>168.2</v>
      </c>
      <c r="K5675">
        <v>5.67</v>
      </c>
      <c r="M5675">
        <v>0.34699999999999998</v>
      </c>
      <c r="T5675">
        <v>4.29</v>
      </c>
      <c r="U5675">
        <v>0.21</v>
      </c>
      <c r="W5675">
        <v>0.53</v>
      </c>
      <c r="Y5675">
        <v>62.7</v>
      </c>
      <c r="Z5675">
        <v>417</v>
      </c>
      <c r="AA5675">
        <v>0.67</v>
      </c>
      <c r="AF5675">
        <v>6.54</v>
      </c>
      <c r="AG5675">
        <v>4.25</v>
      </c>
      <c r="AH5675">
        <v>2.92</v>
      </c>
      <c r="AM5675">
        <v>6.69</v>
      </c>
    </row>
    <row r="5676" spans="1:39" x14ac:dyDescent="0.45">
      <c r="A5676">
        <v>38088</v>
      </c>
      <c r="B5676" s="1" t="s">
        <v>44</v>
      </c>
      <c r="C5676" s="1" t="s">
        <v>45</v>
      </c>
      <c r="D5676" s="2">
        <v>33703</v>
      </c>
      <c r="E5676">
        <v>0</v>
      </c>
      <c r="F5676">
        <v>0</v>
      </c>
      <c r="G5676">
        <v>174.2</v>
      </c>
      <c r="K5676">
        <v>6.03</v>
      </c>
      <c r="M5676">
        <v>0.36099999999999999</v>
      </c>
      <c r="T5676">
        <v>4.51</v>
      </c>
      <c r="U5676">
        <v>0.24</v>
      </c>
      <c r="W5676">
        <v>0.56000000000000005</v>
      </c>
      <c r="Y5676">
        <v>58.2</v>
      </c>
      <c r="Z5676">
        <v>689</v>
      </c>
      <c r="AA5676">
        <v>0.75</v>
      </c>
      <c r="AF5676">
        <v>6.23</v>
      </c>
      <c r="AG5676">
        <v>5.22</v>
      </c>
      <c r="AH5676">
        <v>2.9</v>
      </c>
      <c r="AM5676">
        <v>6.73</v>
      </c>
    </row>
    <row r="5677" spans="1:39" x14ac:dyDescent="0.45">
      <c r="A5677">
        <v>38088</v>
      </c>
      <c r="B5677" s="1" t="s">
        <v>44</v>
      </c>
      <c r="C5677" s="1" t="s">
        <v>45</v>
      </c>
      <c r="D5677" s="2">
        <v>33704</v>
      </c>
      <c r="E5677">
        <v>0</v>
      </c>
      <c r="F5677">
        <v>0</v>
      </c>
      <c r="G5677">
        <v>165.8</v>
      </c>
      <c r="K5677">
        <v>5.84</v>
      </c>
      <c r="M5677">
        <v>0.439</v>
      </c>
      <c r="T5677">
        <v>4.3559999999999999</v>
      </c>
      <c r="U5677">
        <v>0.26</v>
      </c>
      <c r="W5677">
        <v>0.55000000000000004</v>
      </c>
      <c r="Y5677">
        <v>166.7</v>
      </c>
      <c r="Z5677">
        <v>463</v>
      </c>
      <c r="AA5677">
        <v>0.7</v>
      </c>
      <c r="AF5677">
        <v>6.5</v>
      </c>
      <c r="AG5677">
        <v>4.24</v>
      </c>
      <c r="AH5677">
        <v>9.09</v>
      </c>
      <c r="AM5677">
        <v>6.7</v>
      </c>
    </row>
    <row r="5678" spans="1:39" x14ac:dyDescent="0.45">
      <c r="A5678">
        <v>38088</v>
      </c>
      <c r="B5678" s="1" t="s">
        <v>44</v>
      </c>
      <c r="C5678" s="1" t="s">
        <v>45</v>
      </c>
      <c r="D5678" s="2">
        <v>33705</v>
      </c>
      <c r="E5678">
        <v>0</v>
      </c>
      <c r="F5678">
        <v>0</v>
      </c>
      <c r="G5678">
        <v>166.8</v>
      </c>
      <c r="K5678">
        <v>5.91</v>
      </c>
      <c r="M5678">
        <v>0.57599999999999996</v>
      </c>
      <c r="T5678">
        <v>4.29</v>
      </c>
      <c r="U5678">
        <v>0.26</v>
      </c>
      <c r="W5678">
        <v>0.55000000000000004</v>
      </c>
      <c r="Y5678">
        <v>74.8</v>
      </c>
      <c r="Z5678">
        <v>396</v>
      </c>
      <c r="AA5678">
        <v>0.69</v>
      </c>
      <c r="AF5678">
        <v>6.76</v>
      </c>
      <c r="AG5678">
        <v>3.89</v>
      </c>
      <c r="AH5678">
        <v>2.93</v>
      </c>
      <c r="AM5678">
        <v>6.69</v>
      </c>
    </row>
    <row r="5679" spans="1:39" x14ac:dyDescent="0.45">
      <c r="A5679">
        <v>38088</v>
      </c>
      <c r="B5679" s="1" t="s">
        <v>44</v>
      </c>
      <c r="C5679" s="1" t="s">
        <v>45</v>
      </c>
      <c r="D5679" s="2">
        <v>33707</v>
      </c>
      <c r="E5679">
        <v>0</v>
      </c>
      <c r="F5679">
        <v>0</v>
      </c>
      <c r="G5679">
        <v>173.9</v>
      </c>
      <c r="H5679">
        <v>47.9</v>
      </c>
      <c r="K5679">
        <v>5.94</v>
      </c>
      <c r="M5679">
        <v>0.501</v>
      </c>
      <c r="R5679">
        <v>13.8</v>
      </c>
      <c r="T5679">
        <v>4.3339999999999996</v>
      </c>
      <c r="U5679">
        <v>0.21</v>
      </c>
      <c r="W5679">
        <v>0.56000000000000005</v>
      </c>
      <c r="X5679">
        <v>3</v>
      </c>
      <c r="Y5679">
        <v>53.3</v>
      </c>
      <c r="Z5679">
        <v>426</v>
      </c>
      <c r="AA5679">
        <v>0.67</v>
      </c>
      <c r="AF5679">
        <v>6.37</v>
      </c>
      <c r="AG5679">
        <v>4.41</v>
      </c>
      <c r="AH5679">
        <v>2.5499999999999998</v>
      </c>
      <c r="AJ5679">
        <v>11.5</v>
      </c>
      <c r="AL5679">
        <v>6.7</v>
      </c>
      <c r="AM5679">
        <v>6.68</v>
      </c>
    </row>
    <row r="5680" spans="1:39" x14ac:dyDescent="0.45">
      <c r="A5680">
        <v>38088</v>
      </c>
      <c r="B5680" s="1" t="s">
        <v>44</v>
      </c>
      <c r="C5680" s="1" t="s">
        <v>45</v>
      </c>
      <c r="D5680" s="2">
        <v>33708</v>
      </c>
      <c r="E5680">
        <v>0</v>
      </c>
      <c r="F5680">
        <v>0</v>
      </c>
      <c r="G5680">
        <v>162.1</v>
      </c>
      <c r="K5680">
        <v>5.5</v>
      </c>
      <c r="M5680">
        <v>0.312</v>
      </c>
      <c r="T5680">
        <v>4.2240000000000002</v>
      </c>
      <c r="U5680">
        <v>0.22</v>
      </c>
      <c r="W5680">
        <v>0.53</v>
      </c>
      <c r="Y5680">
        <v>64</v>
      </c>
      <c r="Z5680">
        <v>395</v>
      </c>
      <c r="AA5680">
        <v>0.6</v>
      </c>
      <c r="AF5680">
        <v>6.45</v>
      </c>
      <c r="AG5680">
        <v>3.97</v>
      </c>
      <c r="AH5680">
        <v>2.81</v>
      </c>
      <c r="AM5680">
        <v>6.64</v>
      </c>
    </row>
    <row r="5681" spans="1:39" x14ac:dyDescent="0.45">
      <c r="A5681">
        <v>38088</v>
      </c>
      <c r="B5681" s="1" t="s">
        <v>44</v>
      </c>
      <c r="C5681" s="1" t="s">
        <v>45</v>
      </c>
      <c r="D5681" s="2">
        <v>33709</v>
      </c>
      <c r="E5681">
        <v>0</v>
      </c>
      <c r="F5681">
        <v>0</v>
      </c>
      <c r="G5681">
        <v>161.80000000000001</v>
      </c>
      <c r="K5681">
        <v>5.81</v>
      </c>
      <c r="M5681">
        <v>0.32400000000000001</v>
      </c>
      <c r="T5681">
        <v>4.2569999999999997</v>
      </c>
      <c r="U5681">
        <v>0.21</v>
      </c>
      <c r="W5681">
        <v>0.56000000000000005</v>
      </c>
      <c r="Y5681">
        <v>56.8</v>
      </c>
      <c r="Z5681">
        <v>452</v>
      </c>
      <c r="AA5681">
        <v>0.63</v>
      </c>
      <c r="AF5681">
        <v>6.4</v>
      </c>
      <c r="AG5681">
        <v>4.43</v>
      </c>
      <c r="AH5681">
        <v>2.81</v>
      </c>
      <c r="AM5681">
        <v>6.69</v>
      </c>
    </row>
    <row r="5682" spans="1:39" x14ac:dyDescent="0.45">
      <c r="A5682">
        <v>38088</v>
      </c>
      <c r="B5682" s="1" t="s">
        <v>44</v>
      </c>
      <c r="C5682" s="1" t="s">
        <v>45</v>
      </c>
      <c r="D5682" s="2">
        <v>33710</v>
      </c>
      <c r="E5682">
        <v>0</v>
      </c>
      <c r="F5682">
        <v>0</v>
      </c>
      <c r="G5682">
        <v>159.4</v>
      </c>
      <c r="K5682">
        <v>5.53</v>
      </c>
      <c r="M5682">
        <v>0.28399999999999997</v>
      </c>
      <c r="T5682">
        <v>4.18</v>
      </c>
      <c r="U5682">
        <v>0.21</v>
      </c>
      <c r="W5682">
        <v>0.53</v>
      </c>
      <c r="Y5682">
        <v>67</v>
      </c>
      <c r="Z5682">
        <v>420</v>
      </c>
      <c r="AA5682">
        <v>0.63</v>
      </c>
      <c r="AF5682">
        <v>6.38</v>
      </c>
      <c r="AG5682">
        <v>4.08</v>
      </c>
      <c r="AH5682">
        <v>2.66</v>
      </c>
      <c r="AM5682">
        <v>6.7</v>
      </c>
    </row>
    <row r="5683" spans="1:39" x14ac:dyDescent="0.45">
      <c r="A5683">
        <v>38088</v>
      </c>
      <c r="B5683" s="1" t="s">
        <v>44</v>
      </c>
      <c r="C5683" s="1" t="s">
        <v>45</v>
      </c>
      <c r="D5683" s="2">
        <v>33711</v>
      </c>
      <c r="E5683">
        <v>0</v>
      </c>
      <c r="F5683">
        <v>0</v>
      </c>
      <c r="G5683">
        <v>162.1</v>
      </c>
      <c r="K5683">
        <v>5.63</v>
      </c>
      <c r="M5683">
        <v>0.27500000000000002</v>
      </c>
      <c r="T5683">
        <v>4.1909999999999998</v>
      </c>
      <c r="U5683">
        <v>0.2</v>
      </c>
      <c r="W5683">
        <v>0.54</v>
      </c>
      <c r="Y5683">
        <v>58.4</v>
      </c>
      <c r="Z5683">
        <v>448</v>
      </c>
      <c r="AA5683">
        <v>0.64</v>
      </c>
      <c r="AF5683">
        <v>6.38</v>
      </c>
      <c r="AG5683">
        <v>4.32</v>
      </c>
      <c r="AH5683">
        <v>2.59</v>
      </c>
      <c r="AM5683">
        <v>6.67</v>
      </c>
    </row>
    <row r="5684" spans="1:39" x14ac:dyDescent="0.45">
      <c r="A5684">
        <v>38088</v>
      </c>
      <c r="B5684" s="1" t="s">
        <v>44</v>
      </c>
      <c r="C5684" s="1" t="s">
        <v>45</v>
      </c>
      <c r="D5684" s="2">
        <v>33712</v>
      </c>
      <c r="E5684">
        <v>0</v>
      </c>
      <c r="F5684">
        <v>0</v>
      </c>
      <c r="G5684">
        <v>152.9</v>
      </c>
      <c r="K5684">
        <v>5.33</v>
      </c>
      <c r="M5684">
        <v>0.35099999999999998</v>
      </c>
      <c r="T5684">
        <v>4.1470000000000002</v>
      </c>
      <c r="U5684">
        <v>0.23</v>
      </c>
      <c r="W5684">
        <v>0.52</v>
      </c>
      <c r="Y5684">
        <v>58.3</v>
      </c>
      <c r="Z5684">
        <v>471</v>
      </c>
      <c r="AA5684">
        <v>0.63</v>
      </c>
      <c r="AF5684">
        <v>6.35</v>
      </c>
      <c r="AG5684">
        <v>4.2300000000000004</v>
      </c>
      <c r="AH5684">
        <v>2.97</v>
      </c>
      <c r="AM5684">
        <v>6.63</v>
      </c>
    </row>
    <row r="5685" spans="1:39" x14ac:dyDescent="0.45">
      <c r="A5685">
        <v>38088</v>
      </c>
      <c r="B5685" s="1" t="s">
        <v>44</v>
      </c>
      <c r="C5685" s="1" t="s">
        <v>45</v>
      </c>
      <c r="D5685" s="2">
        <v>33713</v>
      </c>
      <c r="E5685">
        <v>0</v>
      </c>
      <c r="F5685">
        <v>0</v>
      </c>
      <c r="G5685">
        <v>128</v>
      </c>
      <c r="K5685">
        <v>5.17</v>
      </c>
      <c r="M5685">
        <v>0.41599999999999998</v>
      </c>
      <c r="T5685">
        <v>3.96</v>
      </c>
      <c r="U5685">
        <v>0.22</v>
      </c>
      <c r="W5685">
        <v>0.53</v>
      </c>
      <c r="Y5685">
        <v>58.8</v>
      </c>
      <c r="Z5685">
        <v>638</v>
      </c>
      <c r="AA5685">
        <v>0.59</v>
      </c>
      <c r="AF5685">
        <v>5.96</v>
      </c>
      <c r="AG5685">
        <v>4.4000000000000004</v>
      </c>
      <c r="AH5685">
        <v>3.16</v>
      </c>
      <c r="AM5685">
        <v>6.56</v>
      </c>
    </row>
    <row r="5686" spans="1:39" x14ac:dyDescent="0.45">
      <c r="A5686">
        <v>38088</v>
      </c>
      <c r="B5686" s="1" t="s">
        <v>44</v>
      </c>
      <c r="C5686" s="1" t="s">
        <v>45</v>
      </c>
      <c r="D5686" s="2">
        <v>33714</v>
      </c>
      <c r="E5686">
        <v>0</v>
      </c>
      <c r="F5686">
        <v>0</v>
      </c>
      <c r="G5686">
        <v>118.5</v>
      </c>
      <c r="H5686">
        <v>89.9</v>
      </c>
      <c r="K5686">
        <v>5.0599999999999996</v>
      </c>
      <c r="M5686">
        <v>0.35599999999999998</v>
      </c>
      <c r="R5686">
        <v>27.8</v>
      </c>
      <c r="T5686">
        <v>3.8170000000000002</v>
      </c>
      <c r="U5686">
        <v>0.24</v>
      </c>
      <c r="W5686">
        <v>0.49</v>
      </c>
      <c r="X5686">
        <v>5.9</v>
      </c>
      <c r="Y5686">
        <v>46.7</v>
      </c>
      <c r="Z5686">
        <v>632</v>
      </c>
      <c r="AA5686">
        <v>0.59</v>
      </c>
      <c r="AF5686">
        <v>5.83</v>
      </c>
      <c r="AG5686">
        <v>4.2300000000000004</v>
      </c>
      <c r="AH5686">
        <v>4.05</v>
      </c>
      <c r="AJ5686">
        <v>13.7</v>
      </c>
      <c r="AL5686">
        <v>83.8</v>
      </c>
      <c r="AM5686">
        <v>6.51</v>
      </c>
    </row>
    <row r="5687" spans="1:39" x14ac:dyDescent="0.45">
      <c r="A5687">
        <v>38088</v>
      </c>
      <c r="B5687" s="1" t="s">
        <v>44</v>
      </c>
      <c r="C5687" s="1" t="s">
        <v>45</v>
      </c>
      <c r="D5687" s="2">
        <v>33715</v>
      </c>
      <c r="E5687">
        <v>0</v>
      </c>
      <c r="F5687">
        <v>0</v>
      </c>
      <c r="G5687">
        <v>118.4</v>
      </c>
      <c r="K5687">
        <v>4.6900000000000004</v>
      </c>
      <c r="M5687">
        <v>0.36799999999999999</v>
      </c>
      <c r="T5687">
        <v>3.7069999999999999</v>
      </c>
      <c r="U5687">
        <v>0.23</v>
      </c>
      <c r="W5687">
        <v>0.47</v>
      </c>
      <c r="Y5687">
        <v>46.5</v>
      </c>
      <c r="Z5687">
        <v>534</v>
      </c>
      <c r="AA5687">
        <v>0.54</v>
      </c>
      <c r="AF5687">
        <v>5.4</v>
      </c>
      <c r="AG5687">
        <v>4.08</v>
      </c>
      <c r="AH5687">
        <v>4.47</v>
      </c>
      <c r="AM5687">
        <v>6.55</v>
      </c>
    </row>
    <row r="5688" spans="1:39" x14ac:dyDescent="0.45">
      <c r="A5688">
        <v>38088</v>
      </c>
      <c r="B5688" s="1" t="s">
        <v>44</v>
      </c>
      <c r="C5688" s="1" t="s">
        <v>45</v>
      </c>
      <c r="D5688" s="2">
        <v>33716</v>
      </c>
      <c r="E5688">
        <v>0</v>
      </c>
      <c r="F5688">
        <v>0</v>
      </c>
      <c r="G5688">
        <v>107.3</v>
      </c>
      <c r="K5688">
        <v>4.22</v>
      </c>
      <c r="M5688">
        <v>0.37</v>
      </c>
      <c r="T5688">
        <v>3.41</v>
      </c>
      <c r="U5688">
        <v>0.26</v>
      </c>
      <c r="W5688">
        <v>0.44</v>
      </c>
      <c r="Y5688">
        <v>37.200000000000003</v>
      </c>
      <c r="Z5688">
        <v>444</v>
      </c>
      <c r="AA5688">
        <v>0.5</v>
      </c>
      <c r="AF5688">
        <v>5.07</v>
      </c>
      <c r="AG5688">
        <v>3.67</v>
      </c>
      <c r="AH5688">
        <v>3.24</v>
      </c>
      <c r="AM5688">
        <v>6.45</v>
      </c>
    </row>
    <row r="5689" spans="1:39" x14ac:dyDescent="0.45">
      <c r="A5689">
        <v>38088</v>
      </c>
      <c r="B5689" s="1" t="s">
        <v>44</v>
      </c>
      <c r="C5689" s="1" t="s">
        <v>45</v>
      </c>
      <c r="D5689" s="2">
        <v>33717</v>
      </c>
      <c r="E5689">
        <v>0</v>
      </c>
      <c r="F5689">
        <v>0</v>
      </c>
      <c r="G5689">
        <v>108.1</v>
      </c>
      <c r="K5689">
        <v>4.2699999999999996</v>
      </c>
      <c r="M5689">
        <v>0.28799999999999998</v>
      </c>
      <c r="T5689">
        <v>3.3220000000000001</v>
      </c>
      <c r="U5689">
        <v>0.25</v>
      </c>
      <c r="W5689">
        <v>0.42</v>
      </c>
      <c r="Y5689">
        <v>52.9</v>
      </c>
      <c r="Z5689">
        <v>435</v>
      </c>
      <c r="AA5689">
        <v>0.48</v>
      </c>
      <c r="AF5689">
        <v>5.39</v>
      </c>
      <c r="AG5689">
        <v>3.46</v>
      </c>
      <c r="AH5689">
        <v>3.36</v>
      </c>
      <c r="AM5689">
        <v>6.48</v>
      </c>
    </row>
    <row r="5690" spans="1:39" x14ac:dyDescent="0.45">
      <c r="A5690">
        <v>38088</v>
      </c>
      <c r="B5690" s="1" t="s">
        <v>44</v>
      </c>
      <c r="C5690" s="1" t="s">
        <v>45</v>
      </c>
      <c r="D5690" s="2">
        <v>33718</v>
      </c>
      <c r="E5690">
        <v>0</v>
      </c>
      <c r="F5690">
        <v>0</v>
      </c>
      <c r="G5690">
        <v>108.4</v>
      </c>
      <c r="K5690">
        <v>4.3499999999999996</v>
      </c>
      <c r="M5690">
        <v>0.315</v>
      </c>
      <c r="T5690">
        <v>3.476</v>
      </c>
      <c r="U5690">
        <v>0.216</v>
      </c>
      <c r="W5690">
        <v>0.43</v>
      </c>
      <c r="Y5690">
        <v>48.7</v>
      </c>
      <c r="Z5690">
        <v>460</v>
      </c>
      <c r="AA5690">
        <v>0.49</v>
      </c>
      <c r="AF5690">
        <v>5.53</v>
      </c>
      <c r="AG5690">
        <v>3.78</v>
      </c>
      <c r="AH5690">
        <v>2.83</v>
      </c>
      <c r="AM5690">
        <v>6.46</v>
      </c>
    </row>
    <row r="5691" spans="1:39" x14ac:dyDescent="0.45">
      <c r="A5691">
        <v>38088</v>
      </c>
      <c r="B5691" s="1" t="s">
        <v>44</v>
      </c>
      <c r="C5691" s="1" t="s">
        <v>45</v>
      </c>
      <c r="D5691" s="2">
        <v>33721</v>
      </c>
      <c r="E5691">
        <v>0</v>
      </c>
      <c r="F5691">
        <v>0</v>
      </c>
      <c r="G5691">
        <v>126.5</v>
      </c>
      <c r="K5691">
        <v>4.4800000000000004</v>
      </c>
      <c r="M5691">
        <v>0.33400000000000002</v>
      </c>
      <c r="T5691">
        <v>3.5529999999999999</v>
      </c>
      <c r="U5691">
        <v>0.24</v>
      </c>
      <c r="W5691">
        <v>0.43</v>
      </c>
      <c r="Y5691">
        <v>60.6</v>
      </c>
      <c r="Z5691">
        <v>426</v>
      </c>
      <c r="AA5691">
        <v>0.51</v>
      </c>
      <c r="AF5691">
        <v>5.59</v>
      </c>
      <c r="AG5691">
        <v>3.51</v>
      </c>
      <c r="AH5691">
        <v>2.97</v>
      </c>
      <c r="AM5691">
        <v>6.57</v>
      </c>
    </row>
    <row r="5692" spans="1:39" x14ac:dyDescent="0.45">
      <c r="A5692">
        <v>38088</v>
      </c>
      <c r="B5692" s="1" t="s">
        <v>44</v>
      </c>
      <c r="C5692" s="1" t="s">
        <v>45</v>
      </c>
      <c r="D5692" s="2">
        <v>33722</v>
      </c>
      <c r="E5692">
        <v>0</v>
      </c>
      <c r="F5692">
        <v>0</v>
      </c>
      <c r="G5692">
        <v>132.4</v>
      </c>
      <c r="H5692">
        <v>144</v>
      </c>
      <c r="K5692">
        <v>4.72</v>
      </c>
      <c r="M5692">
        <v>0.314</v>
      </c>
      <c r="R5692">
        <v>14.8</v>
      </c>
      <c r="T5692">
        <v>3.641</v>
      </c>
      <c r="U5692">
        <v>0.24</v>
      </c>
      <c r="W5692">
        <v>0.44</v>
      </c>
      <c r="X5692">
        <v>4.5</v>
      </c>
      <c r="Y5692">
        <v>38.5</v>
      </c>
      <c r="Z5692">
        <v>377</v>
      </c>
      <c r="AA5692">
        <v>0.52</v>
      </c>
      <c r="AF5692">
        <v>5.56</v>
      </c>
      <c r="AG5692">
        <v>3.55</v>
      </c>
      <c r="AH5692">
        <v>3.16</v>
      </c>
      <c r="AJ5692">
        <v>6.5</v>
      </c>
      <c r="AL5692">
        <v>5</v>
      </c>
      <c r="AM5692">
        <v>6.63</v>
      </c>
    </row>
    <row r="5693" spans="1:39" x14ac:dyDescent="0.45">
      <c r="A5693">
        <v>38088</v>
      </c>
      <c r="B5693" s="1" t="s">
        <v>44</v>
      </c>
      <c r="C5693" s="1" t="s">
        <v>45</v>
      </c>
      <c r="D5693" s="2">
        <v>33723</v>
      </c>
      <c r="E5693">
        <v>0</v>
      </c>
      <c r="F5693">
        <v>0</v>
      </c>
      <c r="G5693">
        <v>125.7</v>
      </c>
      <c r="K5693">
        <v>4.72</v>
      </c>
      <c r="M5693">
        <v>0.32800000000000001</v>
      </c>
      <c r="T5693">
        <v>3.5640000000000001</v>
      </c>
      <c r="U5693">
        <v>0.25</v>
      </c>
      <c r="W5693">
        <v>0.43</v>
      </c>
      <c r="Y5693">
        <v>36.799999999999997</v>
      </c>
      <c r="Z5693">
        <v>428</v>
      </c>
      <c r="AA5693">
        <v>0.61</v>
      </c>
      <c r="AF5693">
        <v>5.71</v>
      </c>
      <c r="AG5693">
        <v>3.95</v>
      </c>
      <c r="AH5693">
        <v>3.24</v>
      </c>
      <c r="AM5693">
        <v>6.58</v>
      </c>
    </row>
    <row r="5694" spans="1:39" x14ac:dyDescent="0.45">
      <c r="A5694">
        <v>38088</v>
      </c>
      <c r="B5694" s="1" t="s">
        <v>44</v>
      </c>
      <c r="C5694" s="1" t="s">
        <v>45</v>
      </c>
      <c r="D5694" s="2">
        <v>33728</v>
      </c>
      <c r="E5694">
        <v>0</v>
      </c>
      <c r="F5694">
        <v>0</v>
      </c>
      <c r="G5694">
        <v>157.69999999999999</v>
      </c>
      <c r="K5694">
        <v>5.0599999999999996</v>
      </c>
      <c r="M5694">
        <v>0.17299999999999999</v>
      </c>
      <c r="T5694">
        <v>3.74</v>
      </c>
      <c r="U5694">
        <v>0.22</v>
      </c>
      <c r="W5694">
        <v>0.44</v>
      </c>
      <c r="Y5694">
        <v>19.100000000000001</v>
      </c>
      <c r="Z5694">
        <v>299</v>
      </c>
      <c r="AA5694">
        <v>0.55000000000000004</v>
      </c>
      <c r="AF5694">
        <v>5.29</v>
      </c>
      <c r="AG5694">
        <v>3.26</v>
      </c>
      <c r="AH5694">
        <v>4.8600000000000003</v>
      </c>
      <c r="AM5694">
        <v>6.61</v>
      </c>
    </row>
    <row r="5695" spans="1:39" x14ac:dyDescent="0.45">
      <c r="A5695">
        <v>38088</v>
      </c>
      <c r="B5695" s="1" t="s">
        <v>44</v>
      </c>
      <c r="C5695" s="1" t="s">
        <v>45</v>
      </c>
      <c r="D5695" s="2">
        <v>33729</v>
      </c>
      <c r="E5695">
        <v>0</v>
      </c>
      <c r="F5695">
        <v>0</v>
      </c>
      <c r="G5695">
        <v>159.5</v>
      </c>
      <c r="H5695">
        <v>38.6</v>
      </c>
      <c r="K5695">
        <v>5.19</v>
      </c>
      <c r="M5695">
        <v>0.20899999999999999</v>
      </c>
      <c r="R5695">
        <v>8.9</v>
      </c>
      <c r="T5695">
        <v>3.85</v>
      </c>
      <c r="U5695">
        <v>0.22</v>
      </c>
      <c r="W5695">
        <v>0.47</v>
      </c>
      <c r="X5695">
        <v>4.9000000000000004</v>
      </c>
      <c r="Y5695">
        <v>33.5</v>
      </c>
      <c r="Z5695">
        <v>311</v>
      </c>
      <c r="AA5695">
        <v>0.63</v>
      </c>
      <c r="AF5695">
        <v>5.44</v>
      </c>
      <c r="AG5695">
        <v>3.61</v>
      </c>
      <c r="AH5695">
        <v>3.75</v>
      </c>
      <c r="AJ5695">
        <v>4.2</v>
      </c>
      <c r="AL5695">
        <v>5</v>
      </c>
      <c r="AM5695">
        <v>6.62</v>
      </c>
    </row>
    <row r="5696" spans="1:39" x14ac:dyDescent="0.45">
      <c r="A5696">
        <v>38088</v>
      </c>
      <c r="B5696" s="1" t="s">
        <v>44</v>
      </c>
      <c r="C5696" s="1" t="s">
        <v>45</v>
      </c>
      <c r="D5696" s="2">
        <v>33730</v>
      </c>
      <c r="E5696">
        <v>0</v>
      </c>
      <c r="F5696">
        <v>0</v>
      </c>
      <c r="G5696">
        <v>158.80000000000001</v>
      </c>
      <c r="K5696">
        <v>5.18</v>
      </c>
      <c r="M5696">
        <v>0.14299999999999999</v>
      </c>
      <c r="T5696">
        <v>3.9049999999999998</v>
      </c>
      <c r="U5696">
        <v>0.22</v>
      </c>
      <c r="W5696">
        <v>0.45</v>
      </c>
      <c r="Y5696">
        <v>12.4</v>
      </c>
      <c r="Z5696">
        <v>291</v>
      </c>
      <c r="AA5696">
        <v>0.55000000000000004</v>
      </c>
      <c r="AF5696">
        <v>5.68</v>
      </c>
      <c r="AG5696">
        <v>3.79</v>
      </c>
      <c r="AH5696">
        <v>3.02</v>
      </c>
      <c r="AM5696">
        <v>6.66</v>
      </c>
    </row>
    <row r="5697" spans="1:39" x14ac:dyDescent="0.45">
      <c r="A5697">
        <v>38088</v>
      </c>
      <c r="B5697" s="1" t="s">
        <v>44</v>
      </c>
      <c r="C5697" s="1" t="s">
        <v>45</v>
      </c>
      <c r="D5697" s="2">
        <v>33735</v>
      </c>
      <c r="E5697">
        <v>0</v>
      </c>
      <c r="F5697">
        <v>0</v>
      </c>
      <c r="G5697">
        <v>176.6</v>
      </c>
      <c r="K5697">
        <v>5.21</v>
      </c>
      <c r="M5697">
        <v>0.31900000000000001</v>
      </c>
      <c r="T5697">
        <v>3.9489999999999998</v>
      </c>
      <c r="U5697">
        <v>0.22</v>
      </c>
      <c r="W5697">
        <v>0.48</v>
      </c>
      <c r="Y5697">
        <v>22.5</v>
      </c>
      <c r="Z5697">
        <v>291</v>
      </c>
      <c r="AA5697">
        <v>0.55000000000000004</v>
      </c>
      <c r="AF5697">
        <v>5.6</v>
      </c>
      <c r="AG5697">
        <v>3.56</v>
      </c>
      <c r="AH5697">
        <v>3.02</v>
      </c>
      <c r="AM5697">
        <v>6.76</v>
      </c>
    </row>
    <row r="5698" spans="1:39" x14ac:dyDescent="0.45">
      <c r="A5698">
        <v>38088</v>
      </c>
      <c r="B5698" s="1" t="s">
        <v>44</v>
      </c>
      <c r="C5698" s="1" t="s">
        <v>45</v>
      </c>
      <c r="D5698" s="2">
        <v>33737</v>
      </c>
      <c r="E5698">
        <v>0</v>
      </c>
      <c r="F5698">
        <v>0</v>
      </c>
      <c r="G5698">
        <v>167.2</v>
      </c>
      <c r="H5698">
        <v>49.9</v>
      </c>
      <c r="K5698">
        <v>5.08</v>
      </c>
      <c r="M5698">
        <v>0.13900000000000001</v>
      </c>
      <c r="R5698">
        <v>14.8</v>
      </c>
      <c r="T5698">
        <v>3.839</v>
      </c>
      <c r="U5698">
        <v>0.22</v>
      </c>
      <c r="W5698">
        <v>0.45</v>
      </c>
      <c r="X5698">
        <v>7.8</v>
      </c>
      <c r="Y5698">
        <v>28.3</v>
      </c>
      <c r="Z5698">
        <v>286</v>
      </c>
      <c r="AA5698">
        <v>0.54</v>
      </c>
      <c r="AF5698">
        <v>5.22</v>
      </c>
      <c r="AG5698">
        <v>3.27</v>
      </c>
      <c r="AH5698">
        <v>3.81</v>
      </c>
      <c r="AJ5698">
        <v>5.2</v>
      </c>
      <c r="AL5698">
        <v>5</v>
      </c>
      <c r="AM5698">
        <v>6.86</v>
      </c>
    </row>
    <row r="5699" spans="1:39" x14ac:dyDescent="0.45">
      <c r="A5699">
        <v>38088</v>
      </c>
      <c r="B5699" s="1" t="s">
        <v>44</v>
      </c>
      <c r="C5699" s="1" t="s">
        <v>45</v>
      </c>
      <c r="D5699" s="2">
        <v>33745</v>
      </c>
      <c r="E5699">
        <v>0</v>
      </c>
      <c r="F5699">
        <v>0</v>
      </c>
      <c r="G5699">
        <v>176.3</v>
      </c>
      <c r="H5699">
        <v>42.8</v>
      </c>
      <c r="K5699">
        <v>5.27</v>
      </c>
      <c r="M5699">
        <v>0.28000000000000003</v>
      </c>
      <c r="R5699">
        <v>9.9</v>
      </c>
      <c r="T5699">
        <v>3.8279999999999998</v>
      </c>
      <c r="U5699">
        <v>0.22</v>
      </c>
      <c r="W5699">
        <v>0.46</v>
      </c>
      <c r="X5699">
        <v>6.8</v>
      </c>
      <c r="Y5699">
        <v>12</v>
      </c>
      <c r="Z5699">
        <v>280</v>
      </c>
      <c r="AA5699">
        <v>0.56000000000000005</v>
      </c>
      <c r="AF5699">
        <v>5.47</v>
      </c>
      <c r="AG5699">
        <v>3.2</v>
      </c>
      <c r="AH5699">
        <v>3.21</v>
      </c>
      <c r="AJ5699">
        <v>5.4</v>
      </c>
      <c r="AL5699">
        <v>5</v>
      </c>
      <c r="AM5699">
        <v>6.99</v>
      </c>
    </row>
    <row r="5700" spans="1:39" x14ac:dyDescent="0.45">
      <c r="A5700">
        <v>38088</v>
      </c>
      <c r="B5700" s="1" t="s">
        <v>44</v>
      </c>
      <c r="C5700" s="1" t="s">
        <v>45</v>
      </c>
      <c r="D5700" s="2">
        <v>33750</v>
      </c>
      <c r="E5700">
        <v>0</v>
      </c>
      <c r="F5700">
        <v>0</v>
      </c>
      <c r="G5700">
        <v>169.7</v>
      </c>
      <c r="H5700">
        <v>32.299999999999997</v>
      </c>
      <c r="K5700">
        <v>5.23</v>
      </c>
      <c r="M5700">
        <v>0.36499999999999999</v>
      </c>
      <c r="R5700">
        <v>8.6</v>
      </c>
      <c r="T5700">
        <v>3.85</v>
      </c>
      <c r="U5700">
        <v>0.21</v>
      </c>
      <c r="W5700">
        <v>0.45</v>
      </c>
      <c r="X5700">
        <v>5.4</v>
      </c>
      <c r="Y5700">
        <v>16.5</v>
      </c>
      <c r="Z5700">
        <v>266</v>
      </c>
      <c r="AA5700">
        <v>0.55000000000000004</v>
      </c>
      <c r="AF5700">
        <v>5.5</v>
      </c>
      <c r="AG5700">
        <v>3.06</v>
      </c>
      <c r="AH5700">
        <v>5.1100000000000003</v>
      </c>
      <c r="AJ5700">
        <v>5.8</v>
      </c>
      <c r="AL5700">
        <v>5</v>
      </c>
      <c r="AM5700">
        <v>7.07</v>
      </c>
    </row>
    <row r="5701" spans="1:39" x14ac:dyDescent="0.45">
      <c r="A5701">
        <v>38088</v>
      </c>
      <c r="B5701" s="1" t="s">
        <v>44</v>
      </c>
      <c r="C5701" s="1" t="s">
        <v>45</v>
      </c>
      <c r="D5701" s="2">
        <v>33757</v>
      </c>
      <c r="E5701">
        <v>0</v>
      </c>
      <c r="F5701">
        <v>0</v>
      </c>
      <c r="G5701">
        <v>175.1</v>
      </c>
      <c r="H5701">
        <v>49.1</v>
      </c>
      <c r="K5701">
        <v>5.43</v>
      </c>
      <c r="M5701">
        <v>0.32200000000000001</v>
      </c>
      <c r="R5701">
        <v>8</v>
      </c>
      <c r="T5701">
        <v>3.9049999999999998</v>
      </c>
      <c r="U5701">
        <v>0.22</v>
      </c>
      <c r="W5701">
        <v>0.48</v>
      </c>
      <c r="X5701">
        <v>5.3</v>
      </c>
      <c r="Y5701">
        <v>6.8</v>
      </c>
      <c r="Z5701">
        <v>243</v>
      </c>
      <c r="AA5701">
        <v>0.59</v>
      </c>
      <c r="AF5701">
        <v>5.42</v>
      </c>
      <c r="AG5701">
        <v>3.12</v>
      </c>
      <c r="AH5701">
        <v>3.23</v>
      </c>
      <c r="AJ5701">
        <v>5.0999999999999996</v>
      </c>
      <c r="AL5701">
        <v>5</v>
      </c>
      <c r="AM5701">
        <v>7.2</v>
      </c>
    </row>
    <row r="5702" spans="1:39" x14ac:dyDescent="0.45">
      <c r="A5702">
        <v>38088</v>
      </c>
      <c r="B5702" s="1" t="s">
        <v>44</v>
      </c>
      <c r="C5702" s="1" t="s">
        <v>45</v>
      </c>
      <c r="D5702" s="2">
        <v>33765</v>
      </c>
      <c r="E5702">
        <v>0</v>
      </c>
      <c r="F5702">
        <v>0</v>
      </c>
      <c r="G5702">
        <v>188.2</v>
      </c>
      <c r="H5702">
        <v>30.8</v>
      </c>
      <c r="K5702">
        <v>5.65</v>
      </c>
      <c r="M5702">
        <v>0.317</v>
      </c>
      <c r="R5702">
        <v>10.6</v>
      </c>
      <c r="T5702">
        <v>4.0590000000000002</v>
      </c>
      <c r="U5702">
        <v>0.23</v>
      </c>
      <c r="W5702">
        <v>0.49</v>
      </c>
      <c r="X5702">
        <v>6.1</v>
      </c>
      <c r="Y5702">
        <v>22.9</v>
      </c>
      <c r="Z5702">
        <v>212</v>
      </c>
      <c r="AA5702">
        <v>0.54</v>
      </c>
      <c r="AF5702">
        <v>5.52</v>
      </c>
      <c r="AG5702">
        <v>2.82</v>
      </c>
      <c r="AH5702">
        <v>3.94</v>
      </c>
      <c r="AJ5702">
        <v>5.2</v>
      </c>
      <c r="AL5702">
        <v>5</v>
      </c>
      <c r="AM5702">
        <v>7.19</v>
      </c>
    </row>
    <row r="5703" spans="1:39" x14ac:dyDescent="0.45">
      <c r="A5703">
        <v>38088</v>
      </c>
      <c r="B5703" s="1" t="s">
        <v>44</v>
      </c>
      <c r="C5703" s="1" t="s">
        <v>45</v>
      </c>
      <c r="D5703" s="2">
        <v>33770</v>
      </c>
      <c r="E5703">
        <v>0</v>
      </c>
      <c r="F5703">
        <v>0</v>
      </c>
      <c r="G5703">
        <v>193.4</v>
      </c>
      <c r="H5703">
        <v>33.9</v>
      </c>
      <c r="K5703">
        <v>5.59</v>
      </c>
      <c r="M5703">
        <v>0.38300000000000001</v>
      </c>
      <c r="R5703">
        <v>7.8</v>
      </c>
      <c r="T5703">
        <v>4.0149999999999997</v>
      </c>
      <c r="U5703">
        <v>0.25</v>
      </c>
      <c r="W5703">
        <v>0.48</v>
      </c>
      <c r="X5703">
        <v>6.7</v>
      </c>
      <c r="Y5703">
        <v>24.1</v>
      </c>
      <c r="Z5703">
        <v>194</v>
      </c>
      <c r="AA5703">
        <v>0.62</v>
      </c>
      <c r="AF5703">
        <v>5.71</v>
      </c>
      <c r="AG5703">
        <v>2.84</v>
      </c>
      <c r="AH5703">
        <v>4.0599999999999996</v>
      </c>
      <c r="AJ5703">
        <v>4.5999999999999996</v>
      </c>
      <c r="AL5703">
        <v>5</v>
      </c>
      <c r="AM5703">
        <v>7.23</v>
      </c>
    </row>
    <row r="5704" spans="1:39" x14ac:dyDescent="0.45">
      <c r="A5704">
        <v>38088</v>
      </c>
      <c r="B5704" s="1" t="s">
        <v>44</v>
      </c>
      <c r="C5704" s="1" t="s">
        <v>45</v>
      </c>
      <c r="D5704" s="2">
        <v>33778</v>
      </c>
      <c r="E5704">
        <v>0</v>
      </c>
      <c r="F5704">
        <v>0</v>
      </c>
      <c r="G5704">
        <v>184.5</v>
      </c>
      <c r="H5704">
        <v>33.1</v>
      </c>
      <c r="K5704">
        <v>5.46</v>
      </c>
      <c r="M5704">
        <v>0.443</v>
      </c>
      <c r="R5704">
        <v>6.9</v>
      </c>
      <c r="T5704">
        <v>4.0369999999999999</v>
      </c>
      <c r="U5704">
        <v>0.25</v>
      </c>
      <c r="W5704">
        <v>0.48</v>
      </c>
      <c r="X5704">
        <v>5.3</v>
      </c>
      <c r="Y5704">
        <v>18.100000000000001</v>
      </c>
      <c r="Z5704">
        <v>193</v>
      </c>
      <c r="AA5704">
        <v>0.64</v>
      </c>
      <c r="AF5704">
        <v>5.79</v>
      </c>
      <c r="AG5704">
        <v>2.84</v>
      </c>
      <c r="AH5704">
        <v>3.63</v>
      </c>
      <c r="AJ5704">
        <v>4.5</v>
      </c>
      <c r="AL5704">
        <v>5</v>
      </c>
      <c r="AM5704">
        <v>7.24</v>
      </c>
    </row>
    <row r="5705" spans="1:39" x14ac:dyDescent="0.45">
      <c r="A5705">
        <v>38088</v>
      </c>
      <c r="B5705" s="1" t="s">
        <v>44</v>
      </c>
      <c r="C5705" s="1" t="s">
        <v>45</v>
      </c>
      <c r="D5705" s="2">
        <v>33784</v>
      </c>
      <c r="E5705">
        <v>0</v>
      </c>
      <c r="F5705">
        <v>0</v>
      </c>
      <c r="G5705">
        <v>183.2</v>
      </c>
      <c r="H5705">
        <v>33.1</v>
      </c>
      <c r="K5705">
        <v>5.5</v>
      </c>
      <c r="M5705">
        <v>0.37</v>
      </c>
      <c r="R5705">
        <v>6.2</v>
      </c>
      <c r="T5705">
        <v>4.0149999999999997</v>
      </c>
      <c r="U5705">
        <v>0.22</v>
      </c>
      <c r="W5705">
        <v>0.48</v>
      </c>
      <c r="X5705">
        <v>5.3</v>
      </c>
      <c r="Y5705">
        <v>10.4</v>
      </c>
      <c r="Z5705">
        <v>201</v>
      </c>
      <c r="AA5705">
        <v>0.6</v>
      </c>
      <c r="AF5705">
        <v>5.62</v>
      </c>
      <c r="AG5705">
        <v>2.78</v>
      </c>
      <c r="AH5705">
        <v>3.04</v>
      </c>
      <c r="AJ5705">
        <v>4.5999999999999996</v>
      </c>
      <c r="AL5705">
        <v>5</v>
      </c>
      <c r="AM5705">
        <v>7.27</v>
      </c>
    </row>
    <row r="5706" spans="1:39" x14ac:dyDescent="0.45">
      <c r="A5706">
        <v>38088</v>
      </c>
      <c r="B5706" s="1" t="s">
        <v>44</v>
      </c>
      <c r="C5706" s="1" t="s">
        <v>45</v>
      </c>
      <c r="D5706" s="2">
        <v>33792</v>
      </c>
      <c r="E5706">
        <v>0</v>
      </c>
      <c r="F5706">
        <v>0</v>
      </c>
      <c r="G5706">
        <v>172.4</v>
      </c>
      <c r="H5706">
        <v>28.5</v>
      </c>
      <c r="K5706">
        <v>5.41</v>
      </c>
      <c r="M5706">
        <v>0.31</v>
      </c>
      <c r="R5706">
        <v>5</v>
      </c>
      <c r="T5706">
        <v>3.85</v>
      </c>
      <c r="U5706">
        <v>0.21</v>
      </c>
      <c r="W5706">
        <v>0.46</v>
      </c>
      <c r="X5706">
        <v>3.5</v>
      </c>
      <c r="Y5706">
        <v>9.3000000000000007</v>
      </c>
      <c r="Z5706">
        <v>196</v>
      </c>
      <c r="AA5706">
        <v>0.54</v>
      </c>
      <c r="AF5706">
        <v>5.66</v>
      </c>
      <c r="AG5706">
        <v>2.71</v>
      </c>
      <c r="AH5706">
        <v>3.19</v>
      </c>
      <c r="AJ5706">
        <v>4.3</v>
      </c>
      <c r="AL5706">
        <v>5</v>
      </c>
      <c r="AM5706">
        <v>7.23</v>
      </c>
    </row>
    <row r="5707" spans="1:39" x14ac:dyDescent="0.45">
      <c r="A5707">
        <v>38088</v>
      </c>
      <c r="B5707" s="1" t="s">
        <v>44</v>
      </c>
      <c r="C5707" s="1" t="s">
        <v>45</v>
      </c>
      <c r="D5707" s="2">
        <v>33801</v>
      </c>
      <c r="E5707">
        <v>0</v>
      </c>
      <c r="F5707">
        <v>0</v>
      </c>
      <c r="G5707">
        <v>183.9</v>
      </c>
      <c r="H5707">
        <v>27.2</v>
      </c>
      <c r="K5707">
        <v>5.52</v>
      </c>
      <c r="M5707">
        <v>0.30199999999999999</v>
      </c>
      <c r="R5707">
        <v>5</v>
      </c>
      <c r="T5707">
        <v>3.9820000000000002</v>
      </c>
      <c r="U5707">
        <v>0.21</v>
      </c>
      <c r="W5707">
        <v>0.47</v>
      </c>
      <c r="X5707">
        <v>3.7</v>
      </c>
      <c r="Y5707">
        <v>54.8</v>
      </c>
      <c r="Z5707">
        <v>181</v>
      </c>
      <c r="AA5707">
        <v>0.55000000000000004</v>
      </c>
      <c r="AF5707">
        <v>5.58</v>
      </c>
      <c r="AG5707">
        <v>2.5099999999999998</v>
      </c>
      <c r="AH5707">
        <v>5.0999999999999996</v>
      </c>
      <c r="AJ5707">
        <v>4.5999999999999996</v>
      </c>
      <c r="AL5707">
        <v>5</v>
      </c>
      <c r="AM5707">
        <v>7.22</v>
      </c>
    </row>
    <row r="5708" spans="1:39" x14ac:dyDescent="0.45">
      <c r="A5708">
        <v>38088</v>
      </c>
      <c r="B5708" s="1" t="s">
        <v>44</v>
      </c>
      <c r="C5708" s="1" t="s">
        <v>45</v>
      </c>
      <c r="D5708" s="2">
        <v>33806</v>
      </c>
      <c r="E5708">
        <v>0</v>
      </c>
      <c r="F5708">
        <v>0</v>
      </c>
      <c r="G5708">
        <v>174.8</v>
      </c>
      <c r="H5708">
        <v>36.200000000000003</v>
      </c>
      <c r="K5708">
        <v>5.53</v>
      </c>
      <c r="M5708">
        <v>0.311</v>
      </c>
      <c r="R5708">
        <v>7.6</v>
      </c>
      <c r="T5708">
        <v>3.8610000000000002</v>
      </c>
      <c r="U5708">
        <v>0.21</v>
      </c>
      <c r="W5708">
        <v>0.48</v>
      </c>
      <c r="X5708">
        <v>3.5</v>
      </c>
      <c r="Y5708">
        <v>7.6</v>
      </c>
      <c r="Z5708">
        <v>167</v>
      </c>
      <c r="AA5708">
        <v>0.56999999999999995</v>
      </c>
      <c r="AF5708">
        <v>5.52</v>
      </c>
      <c r="AG5708">
        <v>2.76</v>
      </c>
      <c r="AH5708">
        <v>3.49</v>
      </c>
      <c r="AJ5708">
        <v>5.5</v>
      </c>
      <c r="AL5708">
        <v>5</v>
      </c>
      <c r="AM5708">
        <v>7.4</v>
      </c>
    </row>
    <row r="5709" spans="1:39" x14ac:dyDescent="0.45">
      <c r="A5709">
        <v>38088</v>
      </c>
      <c r="B5709" s="1" t="s">
        <v>44</v>
      </c>
      <c r="C5709" s="1" t="s">
        <v>45</v>
      </c>
      <c r="D5709" s="2">
        <v>33813</v>
      </c>
      <c r="E5709">
        <v>0</v>
      </c>
      <c r="F5709">
        <v>0</v>
      </c>
      <c r="G5709">
        <v>184</v>
      </c>
      <c r="H5709">
        <v>29.9</v>
      </c>
      <c r="K5709">
        <v>5.51</v>
      </c>
      <c r="M5709">
        <v>0.30099999999999999</v>
      </c>
      <c r="R5709">
        <v>7.3</v>
      </c>
      <c r="T5709">
        <v>3.8719999999999999</v>
      </c>
      <c r="U5709">
        <v>0.21</v>
      </c>
      <c r="W5709">
        <v>0.47</v>
      </c>
      <c r="X5709">
        <v>3.4</v>
      </c>
      <c r="Y5709">
        <v>12.3</v>
      </c>
      <c r="Z5709">
        <v>166</v>
      </c>
      <c r="AA5709">
        <v>0.56000000000000005</v>
      </c>
      <c r="AF5709">
        <v>5.42</v>
      </c>
      <c r="AG5709">
        <v>2.68</v>
      </c>
      <c r="AH5709">
        <v>3.16</v>
      </c>
      <c r="AJ5709">
        <v>3.9</v>
      </c>
      <c r="AL5709">
        <v>5</v>
      </c>
      <c r="AM5709">
        <v>7.33</v>
      </c>
    </row>
    <row r="5710" spans="1:39" x14ac:dyDescent="0.45">
      <c r="A5710">
        <v>38088</v>
      </c>
      <c r="B5710" s="1" t="s">
        <v>44</v>
      </c>
      <c r="C5710" s="1" t="s">
        <v>45</v>
      </c>
      <c r="D5710" s="2">
        <v>33820</v>
      </c>
      <c r="E5710">
        <v>0</v>
      </c>
      <c r="F5710">
        <v>0</v>
      </c>
      <c r="G5710">
        <v>184.5</v>
      </c>
      <c r="H5710">
        <v>31.6</v>
      </c>
      <c r="K5710">
        <v>5.55</v>
      </c>
      <c r="M5710">
        <v>0.33500000000000002</v>
      </c>
      <c r="R5710">
        <v>6.5</v>
      </c>
      <c r="T5710">
        <v>3.927</v>
      </c>
      <c r="U5710">
        <v>0.21</v>
      </c>
      <c r="W5710">
        <v>0.47</v>
      </c>
      <c r="X5710">
        <v>3.5</v>
      </c>
      <c r="Y5710">
        <v>15.9</v>
      </c>
      <c r="Z5710">
        <v>146</v>
      </c>
      <c r="AA5710">
        <v>0.56999999999999995</v>
      </c>
      <c r="AF5710">
        <v>5.58</v>
      </c>
      <c r="AG5710">
        <v>2.57</v>
      </c>
      <c r="AH5710">
        <v>3.65</v>
      </c>
      <c r="AJ5710">
        <v>5.6</v>
      </c>
      <c r="AL5710">
        <v>5</v>
      </c>
      <c r="AM5710">
        <v>7.36</v>
      </c>
    </row>
    <row r="5711" spans="1:39" x14ac:dyDescent="0.45">
      <c r="A5711">
        <v>38088</v>
      </c>
      <c r="B5711" s="1" t="s">
        <v>44</v>
      </c>
      <c r="C5711" s="1" t="s">
        <v>45</v>
      </c>
      <c r="D5711" s="2">
        <v>33827</v>
      </c>
      <c r="E5711">
        <v>0</v>
      </c>
      <c r="F5711">
        <v>0</v>
      </c>
      <c r="G5711">
        <v>183.4</v>
      </c>
      <c r="H5711">
        <v>30.3</v>
      </c>
      <c r="K5711">
        <v>5.47</v>
      </c>
      <c r="M5711">
        <v>0.307</v>
      </c>
      <c r="R5711">
        <v>6.5</v>
      </c>
      <c r="T5711">
        <v>3.5089999999999999</v>
      </c>
      <c r="U5711">
        <v>0.22</v>
      </c>
      <c r="W5711">
        <v>0.46</v>
      </c>
      <c r="X5711">
        <v>3.9</v>
      </c>
      <c r="Y5711">
        <v>14.5</v>
      </c>
      <c r="Z5711">
        <v>136</v>
      </c>
      <c r="AA5711">
        <v>0.57999999999999996</v>
      </c>
      <c r="AF5711">
        <v>5.68</v>
      </c>
      <c r="AG5711">
        <v>2.4700000000000002</v>
      </c>
      <c r="AH5711">
        <v>3.44</v>
      </c>
      <c r="AJ5711">
        <v>5.4</v>
      </c>
      <c r="AL5711">
        <v>5</v>
      </c>
      <c r="AM5711">
        <v>7.45</v>
      </c>
    </row>
    <row r="5712" spans="1:39" x14ac:dyDescent="0.45">
      <c r="A5712">
        <v>38088</v>
      </c>
      <c r="B5712" s="1" t="s">
        <v>44</v>
      </c>
      <c r="C5712" s="1" t="s">
        <v>45</v>
      </c>
      <c r="D5712" s="2">
        <v>33836</v>
      </c>
      <c r="E5712">
        <v>0</v>
      </c>
      <c r="F5712">
        <v>0</v>
      </c>
      <c r="G5712">
        <v>192.4</v>
      </c>
      <c r="H5712">
        <v>21.8</v>
      </c>
      <c r="K5712">
        <v>5.78</v>
      </c>
      <c r="M5712">
        <v>0.26400000000000001</v>
      </c>
      <c r="R5712">
        <v>6.4</v>
      </c>
      <c r="T5712">
        <v>3.806</v>
      </c>
      <c r="U5712">
        <v>0.21</v>
      </c>
      <c r="W5712">
        <v>0.48</v>
      </c>
      <c r="X5712">
        <v>4</v>
      </c>
      <c r="Y5712">
        <v>12.6</v>
      </c>
      <c r="Z5712">
        <v>123</v>
      </c>
      <c r="AA5712">
        <v>0.56999999999999995</v>
      </c>
      <c r="AF5712">
        <v>5.76</v>
      </c>
      <c r="AG5712">
        <v>2.38</v>
      </c>
      <c r="AH5712">
        <v>4.1500000000000004</v>
      </c>
      <c r="AJ5712">
        <v>4.3</v>
      </c>
      <c r="AL5712">
        <v>5</v>
      </c>
      <c r="AM5712">
        <v>7.27</v>
      </c>
    </row>
    <row r="5713" spans="1:39" x14ac:dyDescent="0.45">
      <c r="A5713">
        <v>38088</v>
      </c>
      <c r="B5713" s="1" t="s">
        <v>44</v>
      </c>
      <c r="C5713" s="1" t="s">
        <v>45</v>
      </c>
      <c r="D5713" s="2">
        <v>33843</v>
      </c>
      <c r="E5713">
        <v>0</v>
      </c>
      <c r="F5713">
        <v>0</v>
      </c>
      <c r="G5713">
        <v>194.3</v>
      </c>
      <c r="H5713">
        <v>22</v>
      </c>
      <c r="K5713">
        <v>5.82</v>
      </c>
      <c r="M5713">
        <v>0.32100000000000001</v>
      </c>
      <c r="R5713">
        <v>6.6</v>
      </c>
      <c r="T5713">
        <v>3.7839999999999998</v>
      </c>
      <c r="U5713">
        <v>0.21</v>
      </c>
      <c r="W5713">
        <v>0.47</v>
      </c>
      <c r="X5713">
        <v>4.3</v>
      </c>
      <c r="Y5713">
        <v>13.5</v>
      </c>
      <c r="Z5713">
        <v>108</v>
      </c>
      <c r="AA5713">
        <v>0.55000000000000004</v>
      </c>
      <c r="AF5713">
        <v>5.65</v>
      </c>
      <c r="AG5713">
        <v>2.4300000000000002</v>
      </c>
      <c r="AH5713">
        <v>3.06</v>
      </c>
      <c r="AJ5713">
        <v>6.1</v>
      </c>
      <c r="AL5713">
        <v>5</v>
      </c>
      <c r="AM5713">
        <v>7.33</v>
      </c>
    </row>
    <row r="5714" spans="1:39" x14ac:dyDescent="0.45">
      <c r="A5714">
        <v>38088</v>
      </c>
      <c r="B5714" s="1" t="s">
        <v>44</v>
      </c>
      <c r="C5714" s="1" t="s">
        <v>45</v>
      </c>
      <c r="D5714" s="2">
        <v>33848</v>
      </c>
      <c r="E5714">
        <v>0</v>
      </c>
      <c r="F5714">
        <v>0</v>
      </c>
      <c r="G5714">
        <v>189.2</v>
      </c>
      <c r="H5714">
        <v>21.8</v>
      </c>
      <c r="K5714">
        <v>5.57</v>
      </c>
      <c r="M5714">
        <v>0.28000000000000003</v>
      </c>
      <c r="R5714">
        <v>5.5</v>
      </c>
      <c r="T5714">
        <v>3.7069999999999999</v>
      </c>
      <c r="U5714">
        <v>0.21</v>
      </c>
      <c r="W5714">
        <v>0.47</v>
      </c>
      <c r="X5714">
        <v>3.5</v>
      </c>
      <c r="Y5714">
        <v>11.3</v>
      </c>
      <c r="Z5714">
        <v>107</v>
      </c>
      <c r="AA5714">
        <v>0.56000000000000005</v>
      </c>
      <c r="AF5714">
        <v>5.49</v>
      </c>
      <c r="AG5714">
        <v>2.39</v>
      </c>
      <c r="AH5714">
        <v>3.06</v>
      </c>
      <c r="AJ5714">
        <v>4.4000000000000004</v>
      </c>
      <c r="AL5714">
        <v>5</v>
      </c>
      <c r="AM5714">
        <v>7.42</v>
      </c>
    </row>
    <row r="5715" spans="1:39" x14ac:dyDescent="0.45">
      <c r="A5715">
        <v>38088</v>
      </c>
      <c r="B5715" s="1" t="s">
        <v>44</v>
      </c>
      <c r="C5715" s="1" t="s">
        <v>45</v>
      </c>
      <c r="D5715" s="2">
        <v>33856</v>
      </c>
      <c r="E5715">
        <v>0</v>
      </c>
      <c r="F5715">
        <v>0</v>
      </c>
      <c r="G5715">
        <v>187</v>
      </c>
      <c r="H5715">
        <v>21.3</v>
      </c>
      <c r="K5715">
        <v>5.65</v>
      </c>
      <c r="M5715">
        <v>0.32500000000000001</v>
      </c>
      <c r="R5715">
        <v>6.3</v>
      </c>
      <c r="T5715">
        <v>3.5419999999999998</v>
      </c>
      <c r="U5715">
        <v>0.2</v>
      </c>
      <c r="W5715">
        <v>0.46</v>
      </c>
      <c r="X5715">
        <v>3</v>
      </c>
      <c r="Y5715">
        <v>10.3</v>
      </c>
      <c r="Z5715">
        <v>117</v>
      </c>
      <c r="AA5715">
        <v>0.56000000000000005</v>
      </c>
      <c r="AF5715">
        <v>5.72</v>
      </c>
      <c r="AG5715">
        <v>2.5299999999999998</v>
      </c>
      <c r="AH5715">
        <v>3.14</v>
      </c>
      <c r="AJ5715">
        <v>4.3</v>
      </c>
      <c r="AL5715">
        <v>5</v>
      </c>
      <c r="AM5715">
        <v>7.39</v>
      </c>
    </row>
    <row r="5716" spans="1:39" x14ac:dyDescent="0.45">
      <c r="A5716">
        <v>38088</v>
      </c>
      <c r="B5716" s="1" t="s">
        <v>44</v>
      </c>
      <c r="C5716" s="1" t="s">
        <v>45</v>
      </c>
      <c r="D5716" s="2">
        <v>33861</v>
      </c>
      <c r="E5716">
        <v>0</v>
      </c>
      <c r="F5716">
        <v>0</v>
      </c>
      <c r="G5716">
        <v>185.1</v>
      </c>
      <c r="H5716">
        <v>26.8</v>
      </c>
      <c r="K5716">
        <v>5.5</v>
      </c>
      <c r="M5716">
        <v>0.22</v>
      </c>
      <c r="R5716">
        <v>0.5</v>
      </c>
      <c r="T5716">
        <v>3.5859999999999999</v>
      </c>
      <c r="U5716">
        <v>0.2</v>
      </c>
      <c r="W5716">
        <v>0.44</v>
      </c>
      <c r="X5716">
        <v>2.8</v>
      </c>
      <c r="Y5716">
        <v>18.899999999999999</v>
      </c>
      <c r="Z5716">
        <v>119</v>
      </c>
      <c r="AA5716">
        <v>0.54</v>
      </c>
      <c r="AF5716">
        <v>5.69</v>
      </c>
      <c r="AG5716">
        <v>2.33</v>
      </c>
      <c r="AH5716">
        <v>3.61</v>
      </c>
      <c r="AJ5716">
        <v>4.9000000000000004</v>
      </c>
      <c r="AL5716">
        <v>5</v>
      </c>
      <c r="AM5716">
        <v>7.31</v>
      </c>
    </row>
    <row r="5717" spans="1:39" x14ac:dyDescent="0.45">
      <c r="A5717">
        <v>38088</v>
      </c>
      <c r="B5717" s="1" t="s">
        <v>44</v>
      </c>
      <c r="C5717" s="1" t="s">
        <v>45</v>
      </c>
      <c r="D5717" s="2">
        <v>33869</v>
      </c>
      <c r="E5717">
        <v>0</v>
      </c>
      <c r="F5717">
        <v>0</v>
      </c>
      <c r="G5717">
        <v>184.3</v>
      </c>
      <c r="H5717">
        <v>24.7</v>
      </c>
      <c r="K5717">
        <v>5.17</v>
      </c>
      <c r="M5717">
        <v>0.29599999999999999</v>
      </c>
      <c r="R5717">
        <v>5</v>
      </c>
      <c r="T5717">
        <v>3.5089999999999999</v>
      </c>
      <c r="U5717">
        <v>0.2</v>
      </c>
      <c r="W5717">
        <v>0.45</v>
      </c>
      <c r="X5717">
        <v>2.6</v>
      </c>
      <c r="Y5717">
        <v>10.8</v>
      </c>
      <c r="Z5717">
        <v>109</v>
      </c>
      <c r="AA5717">
        <v>0.55000000000000004</v>
      </c>
      <c r="AF5717">
        <v>5.59</v>
      </c>
      <c r="AG5717">
        <v>2.36</v>
      </c>
      <c r="AH5717">
        <v>3.14</v>
      </c>
      <c r="AJ5717">
        <v>4.8</v>
      </c>
      <c r="AL5717">
        <v>5</v>
      </c>
      <c r="AM5717">
        <v>7.3</v>
      </c>
    </row>
    <row r="5718" spans="1:39" x14ac:dyDescent="0.45">
      <c r="A5718">
        <v>38088</v>
      </c>
      <c r="B5718" s="1" t="s">
        <v>44</v>
      </c>
      <c r="C5718" s="1" t="s">
        <v>45</v>
      </c>
      <c r="D5718" s="2">
        <v>33876</v>
      </c>
      <c r="E5718">
        <v>0</v>
      </c>
      <c r="F5718">
        <v>0</v>
      </c>
      <c r="G5718">
        <v>174.6</v>
      </c>
      <c r="H5718">
        <v>25</v>
      </c>
      <c r="K5718">
        <v>5.43</v>
      </c>
      <c r="M5718">
        <v>0.28599999999999998</v>
      </c>
      <c r="R5718">
        <v>7.9</v>
      </c>
      <c r="T5718">
        <v>3.6080000000000001</v>
      </c>
      <c r="U5718">
        <v>0.2</v>
      </c>
      <c r="W5718">
        <v>0.46</v>
      </c>
      <c r="X5718">
        <v>3.3</v>
      </c>
      <c r="Y5718">
        <v>17.8</v>
      </c>
      <c r="Z5718">
        <v>114</v>
      </c>
      <c r="AA5718">
        <v>0.54</v>
      </c>
      <c r="AF5718">
        <v>5.79</v>
      </c>
      <c r="AG5718">
        <v>2.6</v>
      </c>
      <c r="AH5718">
        <v>3.7</v>
      </c>
      <c r="AJ5718">
        <v>5.6</v>
      </c>
      <c r="AL5718">
        <v>5</v>
      </c>
      <c r="AM5718">
        <v>7.26</v>
      </c>
    </row>
    <row r="5719" spans="1:39" x14ac:dyDescent="0.45">
      <c r="A5719">
        <v>38088</v>
      </c>
      <c r="B5719" s="1" t="s">
        <v>44</v>
      </c>
      <c r="C5719" s="1" t="s">
        <v>45</v>
      </c>
      <c r="D5719" s="2">
        <v>33884</v>
      </c>
      <c r="E5719">
        <v>0</v>
      </c>
      <c r="F5719">
        <v>0</v>
      </c>
      <c r="G5719">
        <v>191.7</v>
      </c>
      <c r="H5719">
        <v>22.6</v>
      </c>
      <c r="K5719">
        <v>5.63</v>
      </c>
      <c r="M5719">
        <v>0.29599999999999999</v>
      </c>
      <c r="R5719">
        <v>6.9</v>
      </c>
      <c r="T5719">
        <v>3.63</v>
      </c>
      <c r="U5719">
        <v>0.21</v>
      </c>
      <c r="W5719">
        <v>0.46</v>
      </c>
      <c r="X5719">
        <v>4</v>
      </c>
      <c r="Y5719">
        <v>12.8</v>
      </c>
      <c r="Z5719">
        <v>112</v>
      </c>
      <c r="AA5719">
        <v>0.55000000000000004</v>
      </c>
      <c r="AF5719">
        <v>5.86</v>
      </c>
      <c r="AG5719">
        <v>2.52</v>
      </c>
      <c r="AH5719">
        <v>3.39</v>
      </c>
      <c r="AJ5719">
        <v>4.4000000000000004</v>
      </c>
      <c r="AL5719">
        <v>5</v>
      </c>
      <c r="AM5719">
        <v>7.33</v>
      </c>
    </row>
    <row r="5720" spans="1:39" x14ac:dyDescent="0.45">
      <c r="A5720">
        <v>38088</v>
      </c>
      <c r="B5720" s="1" t="s">
        <v>44</v>
      </c>
      <c r="C5720" s="1" t="s">
        <v>45</v>
      </c>
      <c r="D5720" s="2">
        <v>33890</v>
      </c>
      <c r="E5720">
        <v>0</v>
      </c>
      <c r="F5720">
        <v>0</v>
      </c>
      <c r="G5720">
        <v>191.9</v>
      </c>
      <c r="H5720">
        <v>23.7</v>
      </c>
      <c r="K5720">
        <v>5.53</v>
      </c>
      <c r="M5720">
        <v>0.27100000000000002</v>
      </c>
      <c r="R5720">
        <v>8.3000000000000007</v>
      </c>
      <c r="T5720">
        <v>3.5529999999999999</v>
      </c>
      <c r="U5720">
        <v>0.21</v>
      </c>
      <c r="W5720">
        <v>0.48</v>
      </c>
      <c r="X5720">
        <v>4.2</v>
      </c>
      <c r="Y5720">
        <v>8.6</v>
      </c>
      <c r="Z5720">
        <v>115</v>
      </c>
      <c r="AA5720">
        <v>0.57999999999999996</v>
      </c>
      <c r="AF5720">
        <v>5.62</v>
      </c>
      <c r="AG5720">
        <v>2.56</v>
      </c>
      <c r="AH5720">
        <v>3.4</v>
      </c>
      <c r="AJ5720">
        <v>4.7</v>
      </c>
      <c r="AL5720">
        <v>5</v>
      </c>
      <c r="AM5720">
        <v>7.15</v>
      </c>
    </row>
    <row r="5721" spans="1:39" x14ac:dyDescent="0.45">
      <c r="A5721">
        <v>38088</v>
      </c>
      <c r="B5721" s="1" t="s">
        <v>44</v>
      </c>
      <c r="C5721" s="1" t="s">
        <v>45</v>
      </c>
      <c r="D5721" s="2">
        <v>33897</v>
      </c>
      <c r="E5721">
        <v>0</v>
      </c>
      <c r="F5721">
        <v>0</v>
      </c>
      <c r="G5721">
        <v>194</v>
      </c>
      <c r="H5721">
        <v>24</v>
      </c>
      <c r="K5721">
        <v>5.49</v>
      </c>
      <c r="M5721">
        <v>0.26600000000000001</v>
      </c>
      <c r="R5721">
        <v>8.1</v>
      </c>
      <c r="T5721">
        <v>3.5640000000000001</v>
      </c>
      <c r="U5721">
        <v>0.2</v>
      </c>
      <c r="W5721">
        <v>0.47</v>
      </c>
      <c r="X5721">
        <v>5.0999999999999996</v>
      </c>
      <c r="Y5721">
        <v>60.1</v>
      </c>
      <c r="Z5721">
        <v>132</v>
      </c>
      <c r="AA5721">
        <v>0.57999999999999996</v>
      </c>
      <c r="AF5721">
        <v>5.51</v>
      </c>
      <c r="AG5721">
        <v>2.66</v>
      </c>
      <c r="AH5721">
        <v>3.55</v>
      </c>
      <c r="AJ5721">
        <v>5.0999999999999996</v>
      </c>
      <c r="AL5721">
        <v>5</v>
      </c>
      <c r="AM5721">
        <v>6.98</v>
      </c>
    </row>
    <row r="5722" spans="1:39" x14ac:dyDescent="0.45">
      <c r="A5722">
        <v>38088</v>
      </c>
      <c r="B5722" s="1" t="s">
        <v>44</v>
      </c>
      <c r="C5722" s="1" t="s">
        <v>45</v>
      </c>
      <c r="D5722" s="2">
        <v>33904</v>
      </c>
      <c r="E5722">
        <v>0</v>
      </c>
      <c r="F5722">
        <v>0</v>
      </c>
      <c r="G5722">
        <v>194.9</v>
      </c>
      <c r="H5722">
        <v>22.9</v>
      </c>
      <c r="K5722">
        <v>5.49</v>
      </c>
      <c r="M5722">
        <v>0.28199999999999997</v>
      </c>
      <c r="R5722">
        <v>8.5</v>
      </c>
      <c r="T5722">
        <v>3.5089999999999999</v>
      </c>
      <c r="U5722">
        <v>0.2</v>
      </c>
      <c r="W5722">
        <v>0.47</v>
      </c>
      <c r="X5722">
        <v>5.6</v>
      </c>
      <c r="Y5722">
        <v>39.700000000000003</v>
      </c>
      <c r="Z5722">
        <v>76</v>
      </c>
      <c r="AA5722">
        <v>0.56000000000000005</v>
      </c>
      <c r="AF5722">
        <v>5.57</v>
      </c>
      <c r="AG5722">
        <v>2.76</v>
      </c>
      <c r="AH5722">
        <v>3.11</v>
      </c>
      <c r="AJ5722">
        <v>3.3</v>
      </c>
      <c r="AL5722">
        <v>5</v>
      </c>
      <c r="AM5722">
        <v>7.06</v>
      </c>
    </row>
    <row r="5723" spans="1:39" x14ac:dyDescent="0.45">
      <c r="A5723">
        <v>38088</v>
      </c>
      <c r="B5723" s="1" t="s">
        <v>44</v>
      </c>
      <c r="C5723" s="1" t="s">
        <v>45</v>
      </c>
      <c r="D5723" s="2">
        <v>33912</v>
      </c>
      <c r="E5723">
        <v>0</v>
      </c>
      <c r="F5723">
        <v>0</v>
      </c>
      <c r="G5723">
        <v>192</v>
      </c>
      <c r="H5723">
        <v>35.4</v>
      </c>
      <c r="K5723">
        <v>5.52</v>
      </c>
      <c r="M5723">
        <v>0.32700000000000001</v>
      </c>
      <c r="R5723">
        <v>13.1</v>
      </c>
      <c r="T5723">
        <v>3.5310000000000001</v>
      </c>
      <c r="U5723">
        <v>0.21</v>
      </c>
      <c r="W5723">
        <v>0.47</v>
      </c>
      <c r="X5723">
        <v>6.5</v>
      </c>
      <c r="Y5723">
        <v>15.1</v>
      </c>
      <c r="Z5723">
        <v>193</v>
      </c>
      <c r="AA5723">
        <v>0.53</v>
      </c>
      <c r="AF5723">
        <v>5.93</v>
      </c>
      <c r="AG5723">
        <v>3.53</v>
      </c>
      <c r="AH5723">
        <v>4.05</v>
      </c>
      <c r="AJ5723">
        <v>3.1</v>
      </c>
      <c r="AL5723">
        <v>5</v>
      </c>
      <c r="AM5723">
        <v>6.78</v>
      </c>
    </row>
    <row r="5724" spans="1:39" x14ac:dyDescent="0.45">
      <c r="A5724">
        <v>38088</v>
      </c>
      <c r="B5724" s="1" t="s">
        <v>44</v>
      </c>
      <c r="C5724" s="1" t="s">
        <v>45</v>
      </c>
      <c r="D5724" s="2">
        <v>33919</v>
      </c>
      <c r="E5724">
        <v>0</v>
      </c>
      <c r="F5724">
        <v>0</v>
      </c>
      <c r="G5724">
        <v>187.4</v>
      </c>
      <c r="H5724">
        <v>23.8</v>
      </c>
      <c r="K5724">
        <v>5.43</v>
      </c>
      <c r="M5724">
        <v>0.29799999999999999</v>
      </c>
      <c r="R5724">
        <v>12.4</v>
      </c>
      <c r="T5724">
        <v>3.52</v>
      </c>
      <c r="U5724">
        <v>0.22</v>
      </c>
      <c r="W5724">
        <v>0.44</v>
      </c>
      <c r="X5724">
        <v>10.9</v>
      </c>
      <c r="Y5724">
        <v>11</v>
      </c>
      <c r="Z5724">
        <v>198</v>
      </c>
      <c r="AA5724">
        <v>0.56000000000000005</v>
      </c>
      <c r="AF5724">
        <v>5.82</v>
      </c>
      <c r="AG5724">
        <v>3.01</v>
      </c>
      <c r="AH5724">
        <v>3.73</v>
      </c>
      <c r="AJ5724">
        <v>3.5</v>
      </c>
      <c r="AL5724">
        <v>5</v>
      </c>
      <c r="AM5724">
        <v>6.83</v>
      </c>
    </row>
    <row r="5725" spans="1:39" x14ac:dyDescent="0.45">
      <c r="A5725">
        <v>38088</v>
      </c>
      <c r="B5725" s="1" t="s">
        <v>44</v>
      </c>
      <c r="C5725" s="1" t="s">
        <v>45</v>
      </c>
      <c r="D5725" s="2">
        <v>33927</v>
      </c>
      <c r="E5725">
        <v>0</v>
      </c>
      <c r="F5725">
        <v>0</v>
      </c>
      <c r="G5725">
        <v>186.4</v>
      </c>
      <c r="H5725">
        <v>29.9</v>
      </c>
      <c r="K5725">
        <v>5.39</v>
      </c>
      <c r="M5725">
        <v>0.17</v>
      </c>
      <c r="R5725">
        <v>14</v>
      </c>
      <c r="T5725">
        <v>3.5640000000000001</v>
      </c>
      <c r="U5725">
        <v>0.2</v>
      </c>
      <c r="W5725">
        <v>0.48</v>
      </c>
      <c r="X5725">
        <v>8.6</v>
      </c>
      <c r="Y5725">
        <v>13.4</v>
      </c>
      <c r="Z5725">
        <v>187</v>
      </c>
      <c r="AA5725">
        <v>0.56999999999999995</v>
      </c>
      <c r="AF5725">
        <v>5.9</v>
      </c>
      <c r="AG5725">
        <v>3.3</v>
      </c>
      <c r="AH5725">
        <v>3.07</v>
      </c>
      <c r="AL5725">
        <v>5</v>
      </c>
      <c r="AM5725">
        <v>6.8</v>
      </c>
    </row>
    <row r="5726" spans="1:39" x14ac:dyDescent="0.45">
      <c r="A5726">
        <v>38088</v>
      </c>
      <c r="B5726" s="1" t="s">
        <v>44</v>
      </c>
      <c r="C5726" s="1" t="s">
        <v>45</v>
      </c>
      <c r="D5726" s="2">
        <v>33933</v>
      </c>
      <c r="E5726">
        <v>0</v>
      </c>
      <c r="F5726">
        <v>0</v>
      </c>
      <c r="G5726">
        <v>149.1</v>
      </c>
      <c r="H5726">
        <v>53.6</v>
      </c>
      <c r="K5726">
        <v>4.82</v>
      </c>
      <c r="M5726">
        <v>0.27200000000000002</v>
      </c>
      <c r="R5726">
        <v>19.399999999999999</v>
      </c>
      <c r="T5726">
        <v>3.157</v>
      </c>
      <c r="U5726">
        <v>0.21</v>
      </c>
      <c r="W5726">
        <v>0.47</v>
      </c>
      <c r="X5726">
        <v>6.2</v>
      </c>
      <c r="Y5726">
        <v>38.799999999999997</v>
      </c>
      <c r="Z5726">
        <v>184</v>
      </c>
      <c r="AA5726">
        <v>0.55000000000000004</v>
      </c>
      <c r="AF5726">
        <v>5.81</v>
      </c>
      <c r="AG5726">
        <v>3.64</v>
      </c>
      <c r="AH5726">
        <v>8.49</v>
      </c>
      <c r="AL5726">
        <v>5</v>
      </c>
      <c r="AM5726">
        <v>6.74</v>
      </c>
    </row>
    <row r="5727" spans="1:39" x14ac:dyDescent="0.45">
      <c r="A5727">
        <v>38088</v>
      </c>
      <c r="B5727" s="1" t="s">
        <v>44</v>
      </c>
      <c r="C5727" s="1" t="s">
        <v>45</v>
      </c>
      <c r="D5727" s="2">
        <v>33940</v>
      </c>
      <c r="E5727">
        <v>0</v>
      </c>
      <c r="F5727">
        <v>0</v>
      </c>
      <c r="G5727">
        <v>152.80000000000001</v>
      </c>
      <c r="H5727">
        <v>52.7</v>
      </c>
      <c r="K5727">
        <v>4.83</v>
      </c>
      <c r="M5727">
        <v>0.33800000000000002</v>
      </c>
      <c r="R5727">
        <v>13.8</v>
      </c>
      <c r="T5727">
        <v>3.2890000000000001</v>
      </c>
      <c r="U5727">
        <v>0.19</v>
      </c>
      <c r="W5727">
        <v>0.46</v>
      </c>
      <c r="X5727">
        <v>4</v>
      </c>
      <c r="Y5727">
        <v>20.7</v>
      </c>
      <c r="Z5727">
        <v>214</v>
      </c>
      <c r="AA5727">
        <v>0.56000000000000005</v>
      </c>
      <c r="AF5727">
        <v>5.95</v>
      </c>
      <c r="AG5727">
        <v>3.95</v>
      </c>
      <c r="AH5727">
        <v>3.93</v>
      </c>
      <c r="AL5727">
        <v>5</v>
      </c>
      <c r="AM5727">
        <v>6.77</v>
      </c>
    </row>
    <row r="5728" spans="1:39" x14ac:dyDescent="0.45">
      <c r="A5728">
        <v>38088</v>
      </c>
      <c r="B5728" s="1" t="s">
        <v>44</v>
      </c>
      <c r="C5728" s="1" t="s">
        <v>45</v>
      </c>
      <c r="D5728" s="2">
        <v>33946</v>
      </c>
      <c r="E5728">
        <v>0</v>
      </c>
      <c r="F5728">
        <v>0</v>
      </c>
      <c r="G5728">
        <v>164.6</v>
      </c>
      <c r="H5728">
        <v>46</v>
      </c>
      <c r="K5728">
        <v>5.32</v>
      </c>
      <c r="M5728">
        <v>0.33600000000000002</v>
      </c>
      <c r="R5728">
        <v>13</v>
      </c>
      <c r="T5728">
        <v>3.41</v>
      </c>
      <c r="U5728">
        <v>0.21</v>
      </c>
      <c r="W5728">
        <v>0.48</v>
      </c>
      <c r="X5728">
        <v>4.5999999999999996</v>
      </c>
      <c r="Y5728">
        <v>24.2</v>
      </c>
      <c r="Z5728">
        <v>223</v>
      </c>
      <c r="AA5728">
        <v>0.56999999999999995</v>
      </c>
      <c r="AF5728">
        <v>6.01</v>
      </c>
      <c r="AG5728">
        <v>3.97</v>
      </c>
      <c r="AH5728">
        <v>3.61</v>
      </c>
      <c r="AL5728">
        <v>5</v>
      </c>
      <c r="AM5728">
        <v>6.72</v>
      </c>
    </row>
    <row r="5729" spans="1:39" x14ac:dyDescent="0.45">
      <c r="A5729">
        <v>38088</v>
      </c>
      <c r="B5729" s="1" t="s">
        <v>44</v>
      </c>
      <c r="C5729" s="1" t="s">
        <v>45</v>
      </c>
      <c r="D5729" s="2">
        <v>33954</v>
      </c>
      <c r="E5729">
        <v>0</v>
      </c>
      <c r="F5729">
        <v>0</v>
      </c>
      <c r="G5729">
        <v>161.6</v>
      </c>
      <c r="H5729">
        <v>50.3</v>
      </c>
      <c r="K5729">
        <v>4.9400000000000004</v>
      </c>
      <c r="M5729">
        <v>0.183</v>
      </c>
      <c r="R5729">
        <v>13.2</v>
      </c>
      <c r="T5729">
        <v>3.234</v>
      </c>
      <c r="U5729">
        <v>0.21</v>
      </c>
      <c r="W5729">
        <v>0.46</v>
      </c>
      <c r="X5729">
        <v>4.2</v>
      </c>
      <c r="Y5729">
        <v>34.1</v>
      </c>
      <c r="Z5729">
        <v>243</v>
      </c>
      <c r="AA5729">
        <v>0.56000000000000005</v>
      </c>
      <c r="AF5729">
        <v>5.38</v>
      </c>
      <c r="AG5729">
        <v>3.9</v>
      </c>
      <c r="AH5729">
        <v>3.46</v>
      </c>
      <c r="AL5729">
        <v>5</v>
      </c>
      <c r="AM5729">
        <v>6.71</v>
      </c>
    </row>
    <row r="5730" spans="1:39" x14ac:dyDescent="0.45">
      <c r="A5730">
        <v>38088</v>
      </c>
      <c r="B5730" s="1" t="s">
        <v>44</v>
      </c>
      <c r="C5730" s="1" t="s">
        <v>45</v>
      </c>
      <c r="D5730" s="2">
        <v>33959</v>
      </c>
      <c r="E5730">
        <v>0</v>
      </c>
      <c r="F5730">
        <v>0</v>
      </c>
      <c r="G5730">
        <v>175.1</v>
      </c>
      <c r="H5730">
        <v>55</v>
      </c>
      <c r="K5730">
        <v>5.32</v>
      </c>
      <c r="M5730">
        <v>0.13300000000000001</v>
      </c>
      <c r="R5730">
        <v>15.7</v>
      </c>
      <c r="T5730">
        <v>3.4870000000000001</v>
      </c>
      <c r="U5730">
        <v>0.19</v>
      </c>
      <c r="W5730">
        <v>0.5</v>
      </c>
      <c r="X5730">
        <v>2.9</v>
      </c>
      <c r="Y5730">
        <v>16.8</v>
      </c>
      <c r="Z5730">
        <v>287</v>
      </c>
      <c r="AA5730">
        <v>0.68</v>
      </c>
      <c r="AF5730">
        <v>5.35</v>
      </c>
      <c r="AG5730">
        <v>5.47</v>
      </c>
      <c r="AH5730">
        <v>3.56</v>
      </c>
      <c r="AJ5730">
        <v>0.3</v>
      </c>
      <c r="AL5730">
        <v>5</v>
      </c>
      <c r="AM5730">
        <v>6.7</v>
      </c>
    </row>
    <row r="5731" spans="1:39" x14ac:dyDescent="0.45">
      <c r="A5731">
        <v>38088</v>
      </c>
      <c r="B5731" s="1" t="s">
        <v>44</v>
      </c>
      <c r="C5731" s="1" t="s">
        <v>45</v>
      </c>
      <c r="D5731" s="2">
        <v>33974</v>
      </c>
      <c r="E5731">
        <v>0</v>
      </c>
      <c r="F5731">
        <v>0</v>
      </c>
      <c r="G5731">
        <v>174.6</v>
      </c>
      <c r="H5731">
        <v>47</v>
      </c>
      <c r="K5731">
        <v>5.39</v>
      </c>
      <c r="M5731">
        <v>0.192</v>
      </c>
      <c r="R5731">
        <v>14.3</v>
      </c>
      <c r="T5731">
        <v>3.476</v>
      </c>
      <c r="U5731">
        <v>0.21</v>
      </c>
      <c r="W5731">
        <v>0.49</v>
      </c>
      <c r="X5731">
        <v>3.6</v>
      </c>
      <c r="Y5731">
        <v>24</v>
      </c>
      <c r="Z5731">
        <v>256</v>
      </c>
      <c r="AA5731">
        <v>0.65</v>
      </c>
      <c r="AF5731">
        <v>5.34</v>
      </c>
      <c r="AG5731">
        <v>4.4400000000000004</v>
      </c>
      <c r="AH5731">
        <v>3.22</v>
      </c>
      <c r="AJ5731">
        <v>3.6</v>
      </c>
      <c r="AL5731">
        <v>5</v>
      </c>
      <c r="AM5731">
        <v>6.69</v>
      </c>
    </row>
    <row r="5732" spans="1:39" x14ac:dyDescent="0.45">
      <c r="A5732">
        <v>38088</v>
      </c>
      <c r="B5732" s="1" t="s">
        <v>44</v>
      </c>
      <c r="C5732" s="1" t="s">
        <v>45</v>
      </c>
      <c r="D5732" s="2">
        <v>33980</v>
      </c>
      <c r="E5732">
        <v>0</v>
      </c>
      <c r="F5732">
        <v>0</v>
      </c>
      <c r="G5732">
        <v>165.6</v>
      </c>
      <c r="H5732">
        <v>42.8</v>
      </c>
      <c r="K5732">
        <v>4.96</v>
      </c>
      <c r="M5732">
        <v>0.126</v>
      </c>
      <c r="R5732">
        <v>12</v>
      </c>
      <c r="T5732">
        <v>3.3660000000000001</v>
      </c>
      <c r="U5732">
        <v>0.18</v>
      </c>
      <c r="W5732">
        <v>0.47</v>
      </c>
      <c r="X5732">
        <v>2.7</v>
      </c>
      <c r="Y5732">
        <v>31</v>
      </c>
      <c r="Z5732">
        <v>241</v>
      </c>
      <c r="AA5732">
        <v>0.56999999999999995</v>
      </c>
      <c r="AF5732">
        <v>5.28</v>
      </c>
      <c r="AG5732">
        <v>3.96</v>
      </c>
      <c r="AH5732">
        <v>3.5</v>
      </c>
      <c r="AJ5732">
        <v>5.3</v>
      </c>
      <c r="AL5732">
        <v>5</v>
      </c>
      <c r="AM5732">
        <v>6.68</v>
      </c>
    </row>
    <row r="5733" spans="1:39" x14ac:dyDescent="0.45">
      <c r="A5733">
        <v>38088</v>
      </c>
      <c r="B5733" s="1" t="s">
        <v>44</v>
      </c>
      <c r="C5733" s="1" t="s">
        <v>45</v>
      </c>
      <c r="D5733" s="2">
        <v>33987</v>
      </c>
      <c r="E5733">
        <v>0</v>
      </c>
      <c r="F5733">
        <v>0</v>
      </c>
      <c r="G5733">
        <v>163</v>
      </c>
      <c r="H5733">
        <v>47.5</v>
      </c>
      <c r="K5733">
        <v>5.07</v>
      </c>
      <c r="M5733">
        <v>0.13500000000000001</v>
      </c>
      <c r="R5733">
        <v>20.2</v>
      </c>
      <c r="T5733">
        <v>3.3220000000000001</v>
      </c>
      <c r="U5733">
        <v>0.19</v>
      </c>
      <c r="W5733">
        <v>0.45</v>
      </c>
      <c r="X5733">
        <v>2.8</v>
      </c>
      <c r="Y5733">
        <v>24</v>
      </c>
      <c r="Z5733">
        <v>1</v>
      </c>
      <c r="AA5733">
        <v>0.59</v>
      </c>
      <c r="AF5733">
        <v>5.82</v>
      </c>
      <c r="AG5733">
        <v>4.0999999999999996</v>
      </c>
      <c r="AH5733">
        <v>7.54</v>
      </c>
      <c r="AJ5733">
        <v>1.8</v>
      </c>
      <c r="AL5733">
        <v>5</v>
      </c>
      <c r="AM5733">
        <v>6.65</v>
      </c>
    </row>
    <row r="5734" spans="1:39" x14ac:dyDescent="0.45">
      <c r="A5734">
        <v>38088</v>
      </c>
      <c r="B5734" s="1" t="s">
        <v>44</v>
      </c>
      <c r="C5734" s="1" t="s">
        <v>45</v>
      </c>
      <c r="D5734" s="2">
        <v>33996</v>
      </c>
      <c r="E5734">
        <v>0</v>
      </c>
      <c r="F5734">
        <v>0</v>
      </c>
      <c r="G5734">
        <v>169</v>
      </c>
      <c r="H5734">
        <v>41.9</v>
      </c>
      <c r="K5734">
        <v>5.45</v>
      </c>
      <c r="M5734">
        <v>0.17599999999999999</v>
      </c>
      <c r="R5734">
        <v>13.5</v>
      </c>
      <c r="T5734">
        <v>3.3109999999999999</v>
      </c>
      <c r="U5734">
        <v>0.19</v>
      </c>
      <c r="W5734">
        <v>0.45</v>
      </c>
      <c r="X5734">
        <v>2.6</v>
      </c>
      <c r="Y5734">
        <v>57</v>
      </c>
      <c r="Z5734">
        <v>234</v>
      </c>
      <c r="AA5734">
        <v>0.56000000000000005</v>
      </c>
      <c r="AF5734">
        <v>5.78</v>
      </c>
      <c r="AG5734">
        <v>3.9</v>
      </c>
      <c r="AH5734">
        <v>3.23</v>
      </c>
      <c r="AJ5734">
        <v>2.2000000000000002</v>
      </c>
      <c r="AL5734">
        <v>5</v>
      </c>
      <c r="AM5734">
        <v>6.64</v>
      </c>
    </row>
    <row r="5735" spans="1:39" x14ac:dyDescent="0.45">
      <c r="A5735">
        <v>38088</v>
      </c>
      <c r="B5735" s="1" t="s">
        <v>44</v>
      </c>
      <c r="C5735" s="1" t="s">
        <v>45</v>
      </c>
      <c r="D5735" s="2">
        <v>34003</v>
      </c>
      <c r="E5735">
        <v>0</v>
      </c>
      <c r="F5735">
        <v>0</v>
      </c>
      <c r="G5735">
        <v>176</v>
      </c>
      <c r="H5735">
        <v>37.700000000000003</v>
      </c>
      <c r="K5735">
        <v>5.0599999999999996</v>
      </c>
      <c r="M5735">
        <v>0.17799999999999999</v>
      </c>
      <c r="R5735">
        <v>13.8</v>
      </c>
      <c r="T5735">
        <v>3.4319999999999999</v>
      </c>
      <c r="U5735">
        <v>0.17</v>
      </c>
      <c r="W5735">
        <v>0.45</v>
      </c>
      <c r="X5735">
        <v>2.6</v>
      </c>
      <c r="Y5735">
        <v>26</v>
      </c>
      <c r="Z5735">
        <v>247</v>
      </c>
      <c r="AA5735">
        <v>0.56999999999999995</v>
      </c>
      <c r="AF5735">
        <v>5.26</v>
      </c>
      <c r="AG5735">
        <v>3.99</v>
      </c>
      <c r="AH5735">
        <v>2.93</v>
      </c>
      <c r="AJ5735">
        <v>2.6</v>
      </c>
      <c r="AL5735">
        <v>5</v>
      </c>
      <c r="AM5735">
        <v>6.71</v>
      </c>
    </row>
    <row r="5736" spans="1:39" x14ac:dyDescent="0.45">
      <c r="A5736">
        <v>38088</v>
      </c>
      <c r="B5736" s="1" t="s">
        <v>44</v>
      </c>
      <c r="C5736" s="1" t="s">
        <v>45</v>
      </c>
      <c r="D5736" s="2">
        <v>34009</v>
      </c>
      <c r="E5736">
        <v>0</v>
      </c>
      <c r="F5736">
        <v>0</v>
      </c>
      <c r="G5736">
        <v>174.8</v>
      </c>
      <c r="H5736">
        <v>38.700000000000003</v>
      </c>
      <c r="K5736">
        <v>5.09</v>
      </c>
      <c r="M5736">
        <v>0.15</v>
      </c>
      <c r="R5736">
        <v>13.3</v>
      </c>
      <c r="T5736">
        <v>3.3660000000000001</v>
      </c>
      <c r="U5736">
        <v>0.17</v>
      </c>
      <c r="W5736">
        <v>0.47</v>
      </c>
      <c r="X5736">
        <v>2.7</v>
      </c>
      <c r="Y5736">
        <v>26</v>
      </c>
      <c r="Z5736">
        <v>244</v>
      </c>
      <c r="AA5736">
        <v>0.57999999999999996</v>
      </c>
      <c r="AF5736">
        <v>5.22</v>
      </c>
      <c r="AG5736">
        <v>3.91</v>
      </c>
      <c r="AH5736">
        <v>2.88</v>
      </c>
      <c r="AJ5736">
        <v>2.5</v>
      </c>
      <c r="AL5736">
        <v>5</v>
      </c>
      <c r="AM5736">
        <v>6.71</v>
      </c>
    </row>
    <row r="5737" spans="1:39" x14ac:dyDescent="0.45">
      <c r="A5737">
        <v>38088</v>
      </c>
      <c r="B5737" s="1" t="s">
        <v>44</v>
      </c>
      <c r="C5737" s="1" t="s">
        <v>45</v>
      </c>
      <c r="D5737" s="2">
        <v>34017</v>
      </c>
      <c r="E5737">
        <v>0</v>
      </c>
      <c r="F5737">
        <v>0</v>
      </c>
      <c r="G5737">
        <v>177.9</v>
      </c>
      <c r="H5737">
        <v>37.200000000000003</v>
      </c>
      <c r="K5737">
        <v>5.29</v>
      </c>
      <c r="M5737">
        <v>0.14399999999999999</v>
      </c>
      <c r="R5737">
        <v>14.6</v>
      </c>
      <c r="T5737">
        <v>3.597</v>
      </c>
      <c r="U5737">
        <v>0.19</v>
      </c>
      <c r="W5737">
        <v>0.47</v>
      </c>
      <c r="X5737">
        <v>2.8</v>
      </c>
      <c r="Y5737">
        <v>25</v>
      </c>
      <c r="Z5737">
        <v>248</v>
      </c>
      <c r="AA5737">
        <v>0.56000000000000005</v>
      </c>
      <c r="AF5737">
        <v>5.23</v>
      </c>
      <c r="AG5737">
        <v>3.97</v>
      </c>
      <c r="AH5737">
        <v>2.7</v>
      </c>
      <c r="AJ5737">
        <v>2.2000000000000002</v>
      </c>
      <c r="AL5737">
        <v>5</v>
      </c>
      <c r="AM5737">
        <v>6.69</v>
      </c>
    </row>
    <row r="5738" spans="1:39" x14ac:dyDescent="0.45">
      <c r="A5738">
        <v>38088</v>
      </c>
      <c r="B5738" s="1" t="s">
        <v>44</v>
      </c>
      <c r="C5738" s="1" t="s">
        <v>45</v>
      </c>
      <c r="D5738" s="2">
        <v>34024</v>
      </c>
      <c r="E5738">
        <v>0</v>
      </c>
      <c r="F5738">
        <v>0</v>
      </c>
      <c r="G5738">
        <v>194.8</v>
      </c>
      <c r="H5738">
        <v>38.9</v>
      </c>
      <c r="K5738">
        <v>5.47</v>
      </c>
      <c r="M5738">
        <v>0.19600000000000001</v>
      </c>
      <c r="R5738">
        <v>16.600000000000001</v>
      </c>
      <c r="T5738">
        <v>3.6850000000000001</v>
      </c>
      <c r="U5738">
        <v>0.2</v>
      </c>
      <c r="W5738">
        <v>0.5</v>
      </c>
      <c r="X5738">
        <v>4.9000000000000004</v>
      </c>
      <c r="Y5738">
        <v>27</v>
      </c>
      <c r="Z5738">
        <v>275</v>
      </c>
      <c r="AA5738">
        <v>0.64</v>
      </c>
      <c r="AF5738">
        <v>5.42</v>
      </c>
      <c r="AG5738">
        <v>4.6500000000000004</v>
      </c>
      <c r="AH5738">
        <v>2.69</v>
      </c>
      <c r="AJ5738">
        <v>3.3</v>
      </c>
      <c r="AL5738">
        <v>5</v>
      </c>
      <c r="AM5738">
        <v>6.68</v>
      </c>
    </row>
    <row r="5739" spans="1:39" x14ac:dyDescent="0.45">
      <c r="A5739">
        <v>38088</v>
      </c>
      <c r="B5739" s="1" t="s">
        <v>44</v>
      </c>
      <c r="C5739" s="1" t="s">
        <v>45</v>
      </c>
      <c r="D5739" s="2">
        <v>34029</v>
      </c>
      <c r="E5739">
        <v>0</v>
      </c>
      <c r="F5739">
        <v>0</v>
      </c>
      <c r="G5739">
        <v>168.6</v>
      </c>
      <c r="H5739">
        <v>42.3</v>
      </c>
      <c r="K5739">
        <v>5.27</v>
      </c>
      <c r="M5739">
        <v>0.153</v>
      </c>
      <c r="R5739">
        <v>13.9</v>
      </c>
      <c r="T5739">
        <v>3.74</v>
      </c>
      <c r="U5739">
        <v>0.18</v>
      </c>
      <c r="W5739">
        <v>0.46</v>
      </c>
      <c r="X5739">
        <v>2.6</v>
      </c>
      <c r="Y5739">
        <v>32</v>
      </c>
      <c r="Z5739">
        <v>255</v>
      </c>
      <c r="AA5739">
        <v>0.59</v>
      </c>
      <c r="AF5739">
        <v>5.4080000000000004</v>
      </c>
      <c r="AG5739">
        <v>4.16</v>
      </c>
      <c r="AH5739">
        <v>2.79</v>
      </c>
      <c r="AJ5739">
        <v>3.5</v>
      </c>
      <c r="AL5739">
        <v>5</v>
      </c>
      <c r="AM5739">
        <v>6.61</v>
      </c>
    </row>
    <row r="5740" spans="1:39" x14ac:dyDescent="0.45">
      <c r="A5740">
        <v>38088</v>
      </c>
      <c r="B5740" s="1" t="s">
        <v>44</v>
      </c>
      <c r="C5740" s="1" t="s">
        <v>45</v>
      </c>
      <c r="D5740" s="2">
        <v>34036</v>
      </c>
      <c r="E5740">
        <v>0</v>
      </c>
      <c r="F5740">
        <v>0</v>
      </c>
      <c r="G5740">
        <v>183.6</v>
      </c>
      <c r="H5740">
        <v>33.5</v>
      </c>
      <c r="K5740">
        <v>5.78</v>
      </c>
      <c r="M5740">
        <v>0.19700000000000001</v>
      </c>
      <c r="R5740">
        <v>10.8</v>
      </c>
      <c r="T5740">
        <v>4.0149999999999997</v>
      </c>
      <c r="U5740">
        <v>0.21</v>
      </c>
      <c r="W5740">
        <v>0.48</v>
      </c>
      <c r="X5740">
        <v>3.6</v>
      </c>
      <c r="Y5740">
        <v>33</v>
      </c>
      <c r="Z5740">
        <v>268</v>
      </c>
      <c r="AA5740">
        <v>0.61</v>
      </c>
      <c r="AF5740">
        <v>5.84</v>
      </c>
      <c r="AG5740">
        <v>4.2699999999999996</v>
      </c>
      <c r="AH5740">
        <v>3.23</v>
      </c>
      <c r="AJ5740">
        <v>3.5</v>
      </c>
      <c r="AL5740">
        <v>5</v>
      </c>
      <c r="AM5740">
        <v>6.63</v>
      </c>
    </row>
    <row r="5741" spans="1:39" x14ac:dyDescent="0.45">
      <c r="A5741">
        <v>38088</v>
      </c>
      <c r="B5741" s="1" t="s">
        <v>44</v>
      </c>
      <c r="C5741" s="1" t="s">
        <v>45</v>
      </c>
      <c r="D5741" s="2">
        <v>34043</v>
      </c>
      <c r="E5741">
        <v>0</v>
      </c>
      <c r="F5741">
        <v>0</v>
      </c>
      <c r="G5741">
        <v>176.8</v>
      </c>
      <c r="H5741">
        <v>36.299999999999997</v>
      </c>
      <c r="K5741">
        <v>5.57</v>
      </c>
      <c r="M5741">
        <v>0.16900000000000001</v>
      </c>
      <c r="R5741">
        <v>9.5</v>
      </c>
      <c r="T5741">
        <v>3.9380000000000002</v>
      </c>
      <c r="U5741">
        <v>0.19</v>
      </c>
      <c r="W5741">
        <v>0.48</v>
      </c>
      <c r="X5741">
        <v>3.3</v>
      </c>
      <c r="Y5741">
        <v>30</v>
      </c>
      <c r="Z5741">
        <v>279</v>
      </c>
      <c r="AA5741">
        <v>0.6</v>
      </c>
      <c r="AF5741">
        <v>5.88</v>
      </c>
      <c r="AG5741">
        <v>4.29</v>
      </c>
      <c r="AH5741">
        <v>2.94</v>
      </c>
      <c r="AJ5741">
        <v>2.2000000000000002</v>
      </c>
      <c r="AL5741">
        <v>5</v>
      </c>
      <c r="AM5741">
        <v>6.63</v>
      </c>
    </row>
    <row r="5742" spans="1:39" x14ac:dyDescent="0.45">
      <c r="A5742">
        <v>38088</v>
      </c>
      <c r="B5742" s="1" t="s">
        <v>44</v>
      </c>
      <c r="C5742" s="1" t="s">
        <v>45</v>
      </c>
      <c r="D5742" s="2">
        <v>34052</v>
      </c>
      <c r="E5742">
        <v>0</v>
      </c>
      <c r="F5742">
        <v>0</v>
      </c>
      <c r="G5742">
        <v>177.3</v>
      </c>
      <c r="H5742">
        <v>30.8</v>
      </c>
      <c r="K5742">
        <v>5.23</v>
      </c>
      <c r="M5742">
        <v>0.152</v>
      </c>
      <c r="R5742">
        <v>7.8</v>
      </c>
      <c r="T5742">
        <v>3.96</v>
      </c>
      <c r="U5742">
        <v>0.2</v>
      </c>
      <c r="W5742">
        <v>0.45</v>
      </c>
      <c r="X5742">
        <v>2.7</v>
      </c>
      <c r="Y5742">
        <v>25</v>
      </c>
      <c r="Z5742">
        <v>268</v>
      </c>
      <c r="AA5742">
        <v>0.61</v>
      </c>
      <c r="AF5742">
        <v>5.34</v>
      </c>
      <c r="AG5742">
        <v>4.07</v>
      </c>
      <c r="AH5742">
        <v>3.02</v>
      </c>
      <c r="AJ5742">
        <v>3</v>
      </c>
      <c r="AL5742">
        <v>5</v>
      </c>
      <c r="AM5742">
        <v>6.68</v>
      </c>
    </row>
    <row r="5743" spans="1:39" x14ac:dyDescent="0.45">
      <c r="A5743">
        <v>38088</v>
      </c>
      <c r="B5743" s="1" t="s">
        <v>44</v>
      </c>
      <c r="C5743" s="1" t="s">
        <v>45</v>
      </c>
      <c r="D5743" s="2">
        <v>34055</v>
      </c>
      <c r="E5743">
        <v>0</v>
      </c>
      <c r="F5743">
        <v>0</v>
      </c>
      <c r="G5743">
        <v>177.1</v>
      </c>
      <c r="K5743">
        <v>5.38</v>
      </c>
      <c r="M5743">
        <v>0.14000000000000001</v>
      </c>
      <c r="T5743">
        <v>4.3449999999999998</v>
      </c>
      <c r="U5743">
        <v>0.18</v>
      </c>
      <c r="W5743">
        <v>0.48</v>
      </c>
      <c r="Y5743">
        <v>47</v>
      </c>
      <c r="Z5743">
        <v>290</v>
      </c>
      <c r="AA5743">
        <v>0.61</v>
      </c>
      <c r="AF5743">
        <v>5.41</v>
      </c>
      <c r="AG5743">
        <v>4.3099999999999996</v>
      </c>
      <c r="AH5743">
        <v>3.13</v>
      </c>
      <c r="AM5743">
        <v>6.67</v>
      </c>
    </row>
    <row r="5744" spans="1:39" x14ac:dyDescent="0.45">
      <c r="A5744">
        <v>38088</v>
      </c>
      <c r="B5744" s="1" t="s">
        <v>44</v>
      </c>
      <c r="C5744" s="1" t="s">
        <v>45</v>
      </c>
      <c r="D5744" s="2">
        <v>34057</v>
      </c>
      <c r="E5744">
        <v>0</v>
      </c>
      <c r="F5744">
        <v>0</v>
      </c>
      <c r="G5744">
        <v>178.5</v>
      </c>
      <c r="K5744">
        <v>5.96</v>
      </c>
      <c r="M5744">
        <v>0.184</v>
      </c>
      <c r="T5744">
        <v>4.7629999999999999</v>
      </c>
      <c r="U5744">
        <v>0.24</v>
      </c>
      <c r="W5744">
        <v>0.54</v>
      </c>
      <c r="Y5744">
        <v>56</v>
      </c>
      <c r="Z5744">
        <v>603</v>
      </c>
      <c r="AA5744">
        <v>0.68</v>
      </c>
      <c r="AF5744">
        <v>5.87</v>
      </c>
      <c r="AG5744">
        <v>5.29</v>
      </c>
      <c r="AH5744">
        <v>3.56</v>
      </c>
      <c r="AM5744">
        <v>6.63</v>
      </c>
    </row>
    <row r="5745" spans="1:39" x14ac:dyDescent="0.45">
      <c r="A5745">
        <v>38088</v>
      </c>
      <c r="B5745" s="1" t="s">
        <v>44</v>
      </c>
      <c r="C5745" s="1" t="s">
        <v>45</v>
      </c>
      <c r="D5745" s="2">
        <v>34058</v>
      </c>
      <c r="E5745">
        <v>0</v>
      </c>
      <c r="F5745">
        <v>0</v>
      </c>
      <c r="G5745">
        <v>170.6</v>
      </c>
      <c r="H5745">
        <v>50.7</v>
      </c>
      <c r="K5745">
        <v>5.81</v>
      </c>
      <c r="M5745">
        <v>0.16200000000000001</v>
      </c>
      <c r="R5745">
        <v>14</v>
      </c>
      <c r="T5745">
        <v>4.7409999999999997</v>
      </c>
      <c r="U5745">
        <v>0.24</v>
      </c>
      <c r="W5745">
        <v>0.53</v>
      </c>
      <c r="X5745">
        <v>6.7</v>
      </c>
      <c r="Y5745">
        <v>71</v>
      </c>
      <c r="Z5745">
        <v>522</v>
      </c>
      <c r="AA5745">
        <v>0.67</v>
      </c>
      <c r="AF5745">
        <v>5.91</v>
      </c>
      <c r="AG5745">
        <v>4.7699999999999996</v>
      </c>
      <c r="AH5745">
        <v>3.34</v>
      </c>
      <c r="AJ5745">
        <v>18.399999999999999</v>
      </c>
      <c r="AL5745">
        <v>19.5</v>
      </c>
      <c r="AM5745">
        <v>6.61</v>
      </c>
    </row>
    <row r="5746" spans="1:39" x14ac:dyDescent="0.45">
      <c r="A5746">
        <v>38088</v>
      </c>
      <c r="B5746" s="1" t="s">
        <v>44</v>
      </c>
      <c r="C5746" s="1" t="s">
        <v>45</v>
      </c>
      <c r="D5746" s="2">
        <v>34059</v>
      </c>
      <c r="E5746">
        <v>0</v>
      </c>
      <c r="F5746">
        <v>0</v>
      </c>
      <c r="G5746">
        <v>166.2</v>
      </c>
      <c r="H5746">
        <v>61.4</v>
      </c>
      <c r="K5746">
        <v>5.86</v>
      </c>
      <c r="M5746">
        <v>0.11</v>
      </c>
      <c r="R5746">
        <v>19.2</v>
      </c>
      <c r="T5746">
        <v>4.6420000000000003</v>
      </c>
      <c r="U5746">
        <v>0.23</v>
      </c>
      <c r="W5746">
        <v>0.55000000000000004</v>
      </c>
      <c r="X5746">
        <v>6.8</v>
      </c>
      <c r="Y5746">
        <v>49</v>
      </c>
      <c r="Z5746">
        <v>640</v>
      </c>
      <c r="AA5746">
        <v>0.65</v>
      </c>
      <c r="AF5746">
        <v>6.06</v>
      </c>
      <c r="AG5746">
        <v>4.92</v>
      </c>
      <c r="AH5746">
        <v>4.17</v>
      </c>
      <c r="AJ5746">
        <v>10.7</v>
      </c>
      <c r="AL5746">
        <v>8</v>
      </c>
      <c r="AM5746">
        <v>6.62</v>
      </c>
    </row>
    <row r="5747" spans="1:39" x14ac:dyDescent="0.45">
      <c r="A5747">
        <v>38088</v>
      </c>
      <c r="B5747" s="1" t="s">
        <v>44</v>
      </c>
      <c r="C5747" s="1" t="s">
        <v>45</v>
      </c>
      <c r="D5747" s="2">
        <v>34060</v>
      </c>
      <c r="E5747">
        <v>0</v>
      </c>
      <c r="F5747">
        <v>0</v>
      </c>
      <c r="G5747">
        <v>181.2</v>
      </c>
      <c r="K5747">
        <v>5.62</v>
      </c>
      <c r="M5747">
        <v>0.61199999999999999</v>
      </c>
      <c r="T5747">
        <v>4.62</v>
      </c>
      <c r="U5747">
        <v>0.22</v>
      </c>
      <c r="W5747">
        <v>0.53</v>
      </c>
      <c r="Y5747">
        <v>62</v>
      </c>
      <c r="Z5747">
        <v>480</v>
      </c>
      <c r="AA5747">
        <v>0.67</v>
      </c>
      <c r="AF5747">
        <v>6.04</v>
      </c>
      <c r="AG5747">
        <v>5.18</v>
      </c>
      <c r="AH5747">
        <v>4.2</v>
      </c>
      <c r="AM5747">
        <v>6.63</v>
      </c>
    </row>
    <row r="5748" spans="1:39" x14ac:dyDescent="0.45">
      <c r="A5748">
        <v>38088</v>
      </c>
      <c r="B5748" s="1" t="s">
        <v>44</v>
      </c>
      <c r="C5748" s="1" t="s">
        <v>45</v>
      </c>
      <c r="D5748" s="2">
        <v>34061</v>
      </c>
      <c r="E5748">
        <v>0</v>
      </c>
      <c r="F5748">
        <v>0</v>
      </c>
      <c r="G5748">
        <v>174</v>
      </c>
      <c r="K5748">
        <v>5.69</v>
      </c>
      <c r="M5748">
        <v>0.71699999999999997</v>
      </c>
      <c r="T5748">
        <v>5.3570000000000002</v>
      </c>
      <c r="U5748">
        <v>0.95</v>
      </c>
      <c r="W5748">
        <v>0.5</v>
      </c>
      <c r="Y5748">
        <v>58</v>
      </c>
      <c r="Z5748">
        <v>460</v>
      </c>
      <c r="AA5748">
        <v>0.64</v>
      </c>
      <c r="AF5748">
        <v>6.23</v>
      </c>
      <c r="AG5748">
        <v>4.59</v>
      </c>
      <c r="AH5748">
        <v>4.5999999999999996</v>
      </c>
      <c r="AM5748">
        <v>6.6</v>
      </c>
    </row>
    <row r="5749" spans="1:39" x14ac:dyDescent="0.45">
      <c r="A5749">
        <v>38088</v>
      </c>
      <c r="B5749" s="1" t="s">
        <v>44</v>
      </c>
      <c r="C5749" s="1" t="s">
        <v>45</v>
      </c>
      <c r="D5749" s="2">
        <v>34062</v>
      </c>
      <c r="E5749">
        <v>0</v>
      </c>
      <c r="F5749">
        <v>0</v>
      </c>
      <c r="G5749">
        <v>166.7</v>
      </c>
      <c r="K5749">
        <v>5.53</v>
      </c>
      <c r="M5749">
        <v>0.16</v>
      </c>
      <c r="T5749">
        <v>4.4880000000000004</v>
      </c>
      <c r="U5749">
        <v>0.21</v>
      </c>
      <c r="W5749">
        <v>0.5</v>
      </c>
      <c r="Y5749">
        <v>80</v>
      </c>
      <c r="Z5749">
        <v>466</v>
      </c>
      <c r="AA5749">
        <v>0.64</v>
      </c>
      <c r="AF5749">
        <v>6.25</v>
      </c>
      <c r="AG5749">
        <v>4.57</v>
      </c>
      <c r="AH5749">
        <v>3.49</v>
      </c>
      <c r="AM5749">
        <v>6.62</v>
      </c>
    </row>
    <row r="5750" spans="1:39" x14ac:dyDescent="0.45">
      <c r="A5750">
        <v>38088</v>
      </c>
      <c r="B5750" s="1" t="s">
        <v>44</v>
      </c>
      <c r="C5750" s="1" t="s">
        <v>45</v>
      </c>
      <c r="D5750" s="2">
        <v>34064</v>
      </c>
      <c r="E5750">
        <v>0</v>
      </c>
      <c r="F5750">
        <v>0</v>
      </c>
      <c r="G5750">
        <v>155.4</v>
      </c>
      <c r="K5750">
        <v>5.32</v>
      </c>
      <c r="M5750">
        <v>0.15</v>
      </c>
      <c r="T5750">
        <v>4.3120000000000003</v>
      </c>
      <c r="U5750">
        <v>0.22</v>
      </c>
      <c r="W5750">
        <v>0.49</v>
      </c>
      <c r="Y5750">
        <v>42</v>
      </c>
      <c r="Z5750">
        <v>475</v>
      </c>
      <c r="AA5750">
        <v>0.6</v>
      </c>
      <c r="AF5750">
        <v>5.53</v>
      </c>
      <c r="AG5750">
        <v>4.53</v>
      </c>
      <c r="AH5750">
        <v>3.18</v>
      </c>
      <c r="AM5750">
        <v>6.59</v>
      </c>
    </row>
    <row r="5751" spans="1:39" x14ac:dyDescent="0.45">
      <c r="A5751">
        <v>38088</v>
      </c>
      <c r="B5751" s="1" t="s">
        <v>44</v>
      </c>
      <c r="C5751" s="1" t="s">
        <v>45</v>
      </c>
      <c r="D5751" s="2">
        <v>34065</v>
      </c>
      <c r="E5751">
        <v>0</v>
      </c>
      <c r="F5751">
        <v>0</v>
      </c>
      <c r="G5751">
        <v>152.30000000000001</v>
      </c>
      <c r="H5751">
        <v>51.8</v>
      </c>
      <c r="K5751">
        <v>5.29</v>
      </c>
      <c r="M5751">
        <v>0.154</v>
      </c>
      <c r="R5751">
        <v>14.8</v>
      </c>
      <c r="T5751">
        <v>4.29</v>
      </c>
      <c r="U5751">
        <v>0.21</v>
      </c>
      <c r="W5751">
        <v>0.48</v>
      </c>
      <c r="X5751">
        <v>3.6</v>
      </c>
      <c r="Y5751">
        <v>43</v>
      </c>
      <c r="Z5751">
        <v>496</v>
      </c>
      <c r="AA5751">
        <v>0.57999999999999996</v>
      </c>
      <c r="AF5751">
        <v>5.35</v>
      </c>
      <c r="AG5751">
        <v>4.55</v>
      </c>
      <c r="AH5751">
        <v>3.29</v>
      </c>
      <c r="AJ5751">
        <v>9.9</v>
      </c>
      <c r="AL5751">
        <v>9.8000000000000007</v>
      </c>
      <c r="AM5751">
        <v>6.6</v>
      </c>
    </row>
    <row r="5752" spans="1:39" x14ac:dyDescent="0.45">
      <c r="A5752">
        <v>38088</v>
      </c>
      <c r="B5752" s="1" t="s">
        <v>44</v>
      </c>
      <c r="C5752" s="1" t="s">
        <v>45</v>
      </c>
      <c r="D5752" s="2">
        <v>34066</v>
      </c>
      <c r="E5752">
        <v>0</v>
      </c>
      <c r="F5752">
        <v>0</v>
      </c>
      <c r="G5752">
        <v>139.80000000000001</v>
      </c>
      <c r="K5752">
        <v>5.21</v>
      </c>
      <c r="M5752">
        <v>0.161</v>
      </c>
      <c r="T5752">
        <v>4.3120000000000003</v>
      </c>
      <c r="U5752">
        <v>0.22</v>
      </c>
      <c r="W5752">
        <v>0.48</v>
      </c>
      <c r="Y5752">
        <v>37</v>
      </c>
      <c r="Z5752">
        <v>509</v>
      </c>
      <c r="AA5752">
        <v>0.62</v>
      </c>
      <c r="AF5752">
        <v>6.09</v>
      </c>
      <c r="AG5752">
        <v>4.59</v>
      </c>
      <c r="AH5752">
        <v>3.39</v>
      </c>
      <c r="AM5752">
        <v>6.57</v>
      </c>
    </row>
    <row r="5753" spans="1:39" x14ac:dyDescent="0.45">
      <c r="A5753">
        <v>38088</v>
      </c>
      <c r="B5753" s="1" t="s">
        <v>44</v>
      </c>
      <c r="C5753" s="1" t="s">
        <v>45</v>
      </c>
      <c r="D5753" s="2">
        <v>34067</v>
      </c>
      <c r="E5753">
        <v>0</v>
      </c>
      <c r="F5753">
        <v>0</v>
      </c>
      <c r="G5753">
        <v>143.6</v>
      </c>
      <c r="K5753">
        <v>5.16</v>
      </c>
      <c r="M5753">
        <v>0.16700000000000001</v>
      </c>
      <c r="T5753">
        <v>4.1909999999999998</v>
      </c>
      <c r="U5753">
        <v>0.22</v>
      </c>
      <c r="W5753">
        <v>0.48</v>
      </c>
      <c r="Y5753">
        <v>43</v>
      </c>
      <c r="Z5753">
        <v>526</v>
      </c>
      <c r="AA5753">
        <v>0.59</v>
      </c>
      <c r="AF5753">
        <v>5.33</v>
      </c>
      <c r="AG5753">
        <v>4.57</v>
      </c>
      <c r="AH5753">
        <v>3.32</v>
      </c>
      <c r="AM5753">
        <v>6.6</v>
      </c>
    </row>
    <row r="5754" spans="1:39" x14ac:dyDescent="0.45">
      <c r="A5754">
        <v>38088</v>
      </c>
      <c r="B5754" s="1" t="s">
        <v>44</v>
      </c>
      <c r="C5754" s="1" t="s">
        <v>45</v>
      </c>
      <c r="D5754" s="2">
        <v>34068</v>
      </c>
      <c r="E5754">
        <v>0</v>
      </c>
      <c r="F5754">
        <v>0</v>
      </c>
      <c r="G5754">
        <v>84.2</v>
      </c>
      <c r="K5754">
        <v>4.45</v>
      </c>
      <c r="M5754">
        <v>0.14099999999999999</v>
      </c>
      <c r="T5754">
        <v>3.718</v>
      </c>
      <c r="U5754">
        <v>0.39</v>
      </c>
      <c r="W5754">
        <v>0.44</v>
      </c>
      <c r="Y5754">
        <v>52</v>
      </c>
      <c r="Z5754">
        <v>846</v>
      </c>
      <c r="AA5754">
        <v>0.49</v>
      </c>
      <c r="AF5754">
        <v>5.4</v>
      </c>
      <c r="AG5754">
        <v>4.24</v>
      </c>
      <c r="AH5754">
        <v>5.78</v>
      </c>
      <c r="AM5754">
        <v>6.32</v>
      </c>
    </row>
    <row r="5755" spans="1:39" x14ac:dyDescent="0.45">
      <c r="A5755">
        <v>38088</v>
      </c>
      <c r="B5755" s="1" t="s">
        <v>44</v>
      </c>
      <c r="C5755" s="1" t="s">
        <v>45</v>
      </c>
      <c r="D5755" s="2">
        <v>34069</v>
      </c>
      <c r="E5755">
        <v>0</v>
      </c>
      <c r="F5755">
        <v>0</v>
      </c>
      <c r="G5755">
        <v>136.80000000000001</v>
      </c>
      <c r="K5755">
        <v>4.92</v>
      </c>
      <c r="M5755">
        <v>0.15</v>
      </c>
      <c r="T5755">
        <v>3.927</v>
      </c>
      <c r="U5755">
        <v>0.25</v>
      </c>
      <c r="W5755">
        <v>0.43</v>
      </c>
      <c r="Y5755">
        <v>30</v>
      </c>
      <c r="Z5755">
        <v>452</v>
      </c>
      <c r="AA5755">
        <v>0.52</v>
      </c>
      <c r="AF5755">
        <v>5.15</v>
      </c>
      <c r="AG5755">
        <v>4.09</v>
      </c>
      <c r="AH5755">
        <v>4.12</v>
      </c>
      <c r="AM5755">
        <v>6.52</v>
      </c>
    </row>
    <row r="5756" spans="1:39" x14ac:dyDescent="0.45">
      <c r="A5756">
        <v>38088</v>
      </c>
      <c r="B5756" s="1" t="s">
        <v>44</v>
      </c>
      <c r="C5756" s="1" t="s">
        <v>45</v>
      </c>
      <c r="D5756" s="2">
        <v>34070</v>
      </c>
      <c r="E5756">
        <v>0</v>
      </c>
      <c r="F5756">
        <v>0</v>
      </c>
      <c r="G5756">
        <v>117.8</v>
      </c>
      <c r="K5756">
        <v>4.58</v>
      </c>
      <c r="M5756">
        <v>0.16200000000000001</v>
      </c>
      <c r="T5756">
        <v>3.8170000000000002</v>
      </c>
      <c r="U5756">
        <v>0.24</v>
      </c>
      <c r="W5756">
        <v>0.43</v>
      </c>
      <c r="Y5756">
        <v>36</v>
      </c>
      <c r="Z5756">
        <v>524</v>
      </c>
      <c r="AA5756">
        <v>0.56999999999999995</v>
      </c>
      <c r="AF5756">
        <v>5.51</v>
      </c>
      <c r="AG5756">
        <v>4.4000000000000004</v>
      </c>
      <c r="AH5756">
        <v>3.99</v>
      </c>
      <c r="AM5756">
        <v>6.47</v>
      </c>
    </row>
    <row r="5757" spans="1:39" x14ac:dyDescent="0.45">
      <c r="A5757">
        <v>38088</v>
      </c>
      <c r="B5757" s="1" t="s">
        <v>44</v>
      </c>
      <c r="C5757" s="1" t="s">
        <v>45</v>
      </c>
      <c r="D5757" s="2">
        <v>34071</v>
      </c>
      <c r="E5757">
        <v>0</v>
      </c>
      <c r="F5757">
        <v>0</v>
      </c>
      <c r="G5757">
        <v>128.9</v>
      </c>
      <c r="K5757">
        <v>4.74</v>
      </c>
      <c r="M5757">
        <v>0.161</v>
      </c>
      <c r="T5757">
        <v>3.9159999999999999</v>
      </c>
      <c r="U5757">
        <v>0.24</v>
      </c>
      <c r="W5757">
        <v>0.46</v>
      </c>
      <c r="Y5757">
        <v>33</v>
      </c>
      <c r="Z5757">
        <v>498</v>
      </c>
      <c r="AA5757">
        <v>0.55000000000000004</v>
      </c>
      <c r="AF5757">
        <v>5.66</v>
      </c>
      <c r="AG5757">
        <v>4.33</v>
      </c>
      <c r="AH5757">
        <v>3.44</v>
      </c>
      <c r="AM5757">
        <v>6.52</v>
      </c>
    </row>
    <row r="5758" spans="1:39" x14ac:dyDescent="0.45">
      <c r="A5758">
        <v>38088</v>
      </c>
      <c r="B5758" s="1" t="s">
        <v>44</v>
      </c>
      <c r="C5758" s="1" t="s">
        <v>45</v>
      </c>
      <c r="D5758" s="2">
        <v>34072</v>
      </c>
      <c r="E5758">
        <v>0</v>
      </c>
      <c r="F5758">
        <v>0</v>
      </c>
      <c r="G5758">
        <v>137.1</v>
      </c>
      <c r="H5758">
        <v>84.9</v>
      </c>
      <c r="K5758">
        <v>4.78</v>
      </c>
      <c r="M5758">
        <v>0.13500000000000001</v>
      </c>
      <c r="R5758">
        <v>28.4</v>
      </c>
      <c r="T5758">
        <v>3.85</v>
      </c>
      <c r="U5758">
        <v>0.25</v>
      </c>
      <c r="W5758">
        <v>0.42</v>
      </c>
      <c r="X5758">
        <v>8.1</v>
      </c>
      <c r="Y5758">
        <v>36</v>
      </c>
      <c r="Z5758">
        <v>527</v>
      </c>
      <c r="AA5758">
        <v>0.53</v>
      </c>
      <c r="AF5758">
        <v>5.0999999999999996</v>
      </c>
      <c r="AG5758">
        <v>4.4800000000000004</v>
      </c>
      <c r="AH5758">
        <v>3.56</v>
      </c>
      <c r="AJ5758">
        <v>11.7</v>
      </c>
      <c r="AL5758">
        <v>7.4</v>
      </c>
      <c r="AM5758">
        <v>6.52</v>
      </c>
    </row>
    <row r="5759" spans="1:39" x14ac:dyDescent="0.45">
      <c r="A5759">
        <v>38088</v>
      </c>
      <c r="B5759" s="1" t="s">
        <v>44</v>
      </c>
      <c r="C5759" s="1" t="s">
        <v>45</v>
      </c>
      <c r="D5759" s="2">
        <v>34073</v>
      </c>
      <c r="E5759">
        <v>0</v>
      </c>
      <c r="F5759">
        <v>0</v>
      </c>
      <c r="G5759">
        <v>123.6</v>
      </c>
      <c r="K5759">
        <v>4.3600000000000003</v>
      </c>
      <c r="M5759">
        <v>0.124</v>
      </c>
      <c r="T5759">
        <v>3.8279999999999998</v>
      </c>
      <c r="U5759">
        <v>0.24</v>
      </c>
      <c r="W5759">
        <v>0.43</v>
      </c>
      <c r="Y5759">
        <v>31</v>
      </c>
      <c r="Z5759">
        <v>529</v>
      </c>
      <c r="AA5759">
        <v>0.53</v>
      </c>
      <c r="AF5759">
        <v>5.47</v>
      </c>
      <c r="AG5759">
        <v>4.5999999999999996</v>
      </c>
      <c r="AH5759">
        <v>3.51</v>
      </c>
      <c r="AM5759">
        <v>6.52</v>
      </c>
    </row>
    <row r="5760" spans="1:39" x14ac:dyDescent="0.45">
      <c r="A5760">
        <v>38088</v>
      </c>
      <c r="B5760" s="1" t="s">
        <v>44</v>
      </c>
      <c r="C5760" s="1" t="s">
        <v>45</v>
      </c>
      <c r="D5760" s="2">
        <v>34074</v>
      </c>
      <c r="E5760">
        <v>0</v>
      </c>
      <c r="F5760">
        <v>0</v>
      </c>
      <c r="G5760">
        <v>124.4</v>
      </c>
      <c r="H5760">
        <v>68.2</v>
      </c>
      <c r="K5760">
        <v>4.54</v>
      </c>
      <c r="M5760">
        <v>0.16800000000000001</v>
      </c>
      <c r="R5760">
        <v>18.5</v>
      </c>
      <c r="T5760">
        <v>3.5310000000000001</v>
      </c>
      <c r="U5760">
        <v>0.25</v>
      </c>
      <c r="W5760">
        <v>0.42</v>
      </c>
      <c r="X5760">
        <v>4</v>
      </c>
      <c r="Y5760">
        <v>51</v>
      </c>
      <c r="Z5760">
        <v>543</v>
      </c>
      <c r="AA5760">
        <v>0.51</v>
      </c>
      <c r="AF5760">
        <v>5.49</v>
      </c>
      <c r="AG5760">
        <v>4.3899999999999997</v>
      </c>
      <c r="AH5760">
        <v>4.3</v>
      </c>
      <c r="AJ5760">
        <v>4.7</v>
      </c>
      <c r="AL5760">
        <v>5</v>
      </c>
      <c r="AM5760">
        <v>6.52</v>
      </c>
    </row>
    <row r="5761" spans="1:39" x14ac:dyDescent="0.45">
      <c r="A5761">
        <v>38088</v>
      </c>
      <c r="B5761" s="1" t="s">
        <v>44</v>
      </c>
      <c r="C5761" s="1" t="s">
        <v>45</v>
      </c>
      <c r="D5761" s="2">
        <v>34079</v>
      </c>
      <c r="E5761">
        <v>0</v>
      </c>
      <c r="F5761">
        <v>0</v>
      </c>
      <c r="G5761">
        <v>122.6</v>
      </c>
      <c r="H5761">
        <v>65.3</v>
      </c>
      <c r="K5761">
        <v>4.37</v>
      </c>
      <c r="M5761">
        <v>0.152</v>
      </c>
      <c r="R5761">
        <v>18.100000000000001</v>
      </c>
      <c r="T5761">
        <v>3.4870000000000001</v>
      </c>
      <c r="U5761">
        <v>0.24</v>
      </c>
      <c r="W5761">
        <v>0.42</v>
      </c>
      <c r="X5761">
        <v>4.5999999999999996</v>
      </c>
      <c r="Y5761">
        <v>72</v>
      </c>
      <c r="Z5761">
        <v>534</v>
      </c>
      <c r="AA5761">
        <v>0.54</v>
      </c>
      <c r="AF5761">
        <v>5.52</v>
      </c>
      <c r="AG5761">
        <v>4.4800000000000004</v>
      </c>
      <c r="AH5761">
        <v>3.96</v>
      </c>
      <c r="AJ5761">
        <v>4.5999999999999996</v>
      </c>
      <c r="AL5761">
        <v>5</v>
      </c>
      <c r="AM5761">
        <v>6.57</v>
      </c>
    </row>
    <row r="5762" spans="1:39" x14ac:dyDescent="0.45">
      <c r="A5762">
        <v>38088</v>
      </c>
      <c r="B5762" s="1" t="s">
        <v>44</v>
      </c>
      <c r="C5762" s="1" t="s">
        <v>45</v>
      </c>
      <c r="D5762" s="2">
        <v>34081</v>
      </c>
      <c r="E5762">
        <v>0</v>
      </c>
      <c r="F5762">
        <v>0</v>
      </c>
      <c r="G5762">
        <v>104.1</v>
      </c>
      <c r="K5762">
        <v>4.3099999999999996</v>
      </c>
      <c r="M5762">
        <v>0.13100000000000001</v>
      </c>
      <c r="T5762">
        <v>3.4649999999999999</v>
      </c>
      <c r="U5762">
        <v>0.22</v>
      </c>
      <c r="W5762">
        <v>0.45</v>
      </c>
      <c r="Y5762">
        <v>44</v>
      </c>
      <c r="Z5762">
        <v>560</v>
      </c>
      <c r="AA5762">
        <v>0.53</v>
      </c>
      <c r="AF5762">
        <v>5.47</v>
      </c>
      <c r="AG5762">
        <v>4.45</v>
      </c>
      <c r="AH5762">
        <v>0</v>
      </c>
      <c r="AM5762">
        <v>6.55</v>
      </c>
    </row>
    <row r="5763" spans="1:39" x14ac:dyDescent="0.45">
      <c r="A5763">
        <v>38088</v>
      </c>
      <c r="B5763" s="1" t="s">
        <v>44</v>
      </c>
      <c r="C5763" s="1" t="s">
        <v>45</v>
      </c>
      <c r="D5763" s="2">
        <v>34082</v>
      </c>
      <c r="E5763">
        <v>0</v>
      </c>
      <c r="F5763">
        <v>0</v>
      </c>
      <c r="G5763">
        <v>127.3</v>
      </c>
      <c r="K5763">
        <v>4.38</v>
      </c>
      <c r="M5763">
        <v>0.124</v>
      </c>
      <c r="T5763">
        <v>3.52</v>
      </c>
      <c r="U5763">
        <v>0.23</v>
      </c>
      <c r="W5763">
        <v>0.45</v>
      </c>
      <c r="Y5763">
        <v>38</v>
      </c>
      <c r="Z5763">
        <v>533</v>
      </c>
      <c r="AA5763">
        <v>0.54</v>
      </c>
      <c r="AF5763">
        <v>5.4</v>
      </c>
      <c r="AG5763">
        <v>4.25</v>
      </c>
      <c r="AH5763">
        <v>3.73</v>
      </c>
      <c r="AM5763">
        <v>6.57</v>
      </c>
    </row>
    <row r="5764" spans="1:39" x14ac:dyDescent="0.45">
      <c r="A5764">
        <v>38088</v>
      </c>
      <c r="B5764" s="1" t="s">
        <v>44</v>
      </c>
      <c r="C5764" s="1" t="s">
        <v>45</v>
      </c>
      <c r="D5764" s="2">
        <v>34086</v>
      </c>
      <c r="E5764">
        <v>0</v>
      </c>
      <c r="F5764">
        <v>0</v>
      </c>
      <c r="G5764">
        <v>122.4</v>
      </c>
      <c r="H5764">
        <v>66.400000000000006</v>
      </c>
      <c r="K5764">
        <v>4.5199999999999996</v>
      </c>
      <c r="M5764">
        <v>0.108</v>
      </c>
      <c r="R5764">
        <v>15.5</v>
      </c>
      <c r="T5764">
        <v>3.4649999999999999</v>
      </c>
      <c r="U5764">
        <v>0.22</v>
      </c>
      <c r="W5764">
        <v>0.41</v>
      </c>
      <c r="X5764">
        <v>3.2</v>
      </c>
      <c r="Y5764">
        <v>32</v>
      </c>
      <c r="Z5764">
        <v>502</v>
      </c>
      <c r="AA5764">
        <v>0.53</v>
      </c>
      <c r="AF5764">
        <v>4.82</v>
      </c>
      <c r="AG5764">
        <v>4.3899999999999997</v>
      </c>
      <c r="AH5764">
        <v>3.99</v>
      </c>
      <c r="AJ5764">
        <v>4</v>
      </c>
      <c r="AL5764">
        <v>5</v>
      </c>
      <c r="AM5764">
        <v>6.57</v>
      </c>
    </row>
    <row r="5765" spans="1:39" x14ac:dyDescent="0.45">
      <c r="A5765">
        <v>38088</v>
      </c>
      <c r="B5765" s="1" t="s">
        <v>44</v>
      </c>
      <c r="C5765" s="1" t="s">
        <v>45</v>
      </c>
      <c r="D5765" s="2">
        <v>34088</v>
      </c>
      <c r="E5765">
        <v>0</v>
      </c>
      <c r="F5765">
        <v>0</v>
      </c>
      <c r="G5765">
        <v>113</v>
      </c>
      <c r="K5765">
        <v>3.96</v>
      </c>
      <c r="M5765">
        <v>0.10299999999999999</v>
      </c>
      <c r="T5765">
        <v>3.1459999999999999</v>
      </c>
      <c r="U5765">
        <v>0.21</v>
      </c>
      <c r="W5765">
        <v>0.38</v>
      </c>
      <c r="Y5765">
        <v>32</v>
      </c>
      <c r="Z5765">
        <v>423</v>
      </c>
      <c r="AA5765">
        <v>0.49</v>
      </c>
      <c r="AF5765">
        <v>4.87</v>
      </c>
      <c r="AG5765">
        <v>3.97</v>
      </c>
      <c r="AH5765">
        <v>3.25</v>
      </c>
      <c r="AM5765">
        <v>6.55</v>
      </c>
    </row>
    <row r="5766" spans="1:39" x14ac:dyDescent="0.45">
      <c r="A5766">
        <v>38088</v>
      </c>
      <c r="B5766" s="1" t="s">
        <v>44</v>
      </c>
      <c r="C5766" s="1" t="s">
        <v>45</v>
      </c>
      <c r="D5766" s="2">
        <v>34093</v>
      </c>
      <c r="E5766">
        <v>0</v>
      </c>
      <c r="F5766">
        <v>0</v>
      </c>
      <c r="G5766">
        <v>109.8</v>
      </c>
      <c r="H5766">
        <v>81.5</v>
      </c>
      <c r="K5766">
        <v>3.96</v>
      </c>
      <c r="M5766">
        <v>0.153</v>
      </c>
      <c r="R5766">
        <v>23.9</v>
      </c>
      <c r="T5766">
        <v>3.1019999999999999</v>
      </c>
      <c r="U5766">
        <v>0.25</v>
      </c>
      <c r="W5766">
        <v>0.39</v>
      </c>
      <c r="X5766">
        <v>3</v>
      </c>
      <c r="Y5766">
        <v>48</v>
      </c>
      <c r="Z5766">
        <v>371</v>
      </c>
      <c r="AA5766">
        <v>0.51</v>
      </c>
      <c r="AF5766">
        <v>4.68</v>
      </c>
      <c r="AG5766">
        <v>4.3099999999999996</v>
      </c>
      <c r="AH5766">
        <v>4.9400000000000004</v>
      </c>
      <c r="AJ5766">
        <v>4.9000000000000004</v>
      </c>
      <c r="AL5766">
        <v>5</v>
      </c>
      <c r="AM5766">
        <v>6.47</v>
      </c>
    </row>
    <row r="5767" spans="1:39" x14ac:dyDescent="0.45">
      <c r="A5767">
        <v>38088</v>
      </c>
      <c r="B5767" s="1" t="s">
        <v>44</v>
      </c>
      <c r="C5767" s="1" t="s">
        <v>45</v>
      </c>
      <c r="D5767" s="2">
        <v>34095</v>
      </c>
      <c r="E5767">
        <v>0</v>
      </c>
      <c r="F5767">
        <v>0</v>
      </c>
      <c r="G5767">
        <v>146.30000000000001</v>
      </c>
      <c r="K5767">
        <v>4.3600000000000003</v>
      </c>
      <c r="M5767">
        <v>0.11799999999999999</v>
      </c>
      <c r="T5767">
        <v>3.4209999999999998</v>
      </c>
      <c r="U5767">
        <v>0.22</v>
      </c>
      <c r="W5767">
        <v>0.4</v>
      </c>
      <c r="Y5767">
        <v>17</v>
      </c>
      <c r="Z5767">
        <v>329</v>
      </c>
      <c r="AA5767">
        <v>0.51</v>
      </c>
      <c r="AF5767">
        <v>4.95</v>
      </c>
      <c r="AG5767">
        <v>3.95</v>
      </c>
      <c r="AH5767">
        <v>3.53</v>
      </c>
      <c r="AM5767">
        <v>6.5</v>
      </c>
    </row>
    <row r="5768" spans="1:39" x14ac:dyDescent="0.45">
      <c r="A5768">
        <v>38088</v>
      </c>
      <c r="B5768" s="1" t="s">
        <v>44</v>
      </c>
      <c r="C5768" s="1" t="s">
        <v>45</v>
      </c>
      <c r="D5768" s="2">
        <v>34099</v>
      </c>
      <c r="E5768">
        <v>0</v>
      </c>
      <c r="F5768">
        <v>0</v>
      </c>
      <c r="G5768">
        <v>155</v>
      </c>
      <c r="H5768">
        <v>39.200000000000003</v>
      </c>
      <c r="K5768">
        <v>4.8</v>
      </c>
      <c r="M5768">
        <v>0.125</v>
      </c>
      <c r="R5768">
        <v>9.3000000000000007</v>
      </c>
      <c r="T5768">
        <v>3.6080000000000001</v>
      </c>
      <c r="U5768">
        <v>0.21</v>
      </c>
      <c r="W5768">
        <v>0.41</v>
      </c>
      <c r="X5768">
        <v>3.6</v>
      </c>
      <c r="Y5768">
        <v>24</v>
      </c>
      <c r="Z5768">
        <v>303</v>
      </c>
      <c r="AA5768">
        <v>0.53</v>
      </c>
      <c r="AF5768">
        <v>5.13</v>
      </c>
      <c r="AG5768">
        <v>5.13</v>
      </c>
      <c r="AH5768">
        <v>3.23</v>
      </c>
      <c r="AJ5768">
        <v>4.7</v>
      </c>
      <c r="AL5768">
        <v>5</v>
      </c>
      <c r="AM5768">
        <v>6.68</v>
      </c>
    </row>
    <row r="5769" spans="1:39" x14ac:dyDescent="0.45">
      <c r="A5769">
        <v>38088</v>
      </c>
      <c r="B5769" s="1" t="s">
        <v>44</v>
      </c>
      <c r="C5769" s="1" t="s">
        <v>45</v>
      </c>
      <c r="D5769" s="2">
        <v>34107</v>
      </c>
      <c r="E5769">
        <v>0</v>
      </c>
      <c r="F5769">
        <v>0</v>
      </c>
      <c r="G5769">
        <v>159.80000000000001</v>
      </c>
      <c r="H5769">
        <v>33.299999999999997</v>
      </c>
      <c r="K5769">
        <v>5.54</v>
      </c>
      <c r="M5769">
        <v>0.14799999999999999</v>
      </c>
      <c r="R5769">
        <v>7.7</v>
      </c>
      <c r="T5769">
        <v>3.63</v>
      </c>
      <c r="U5769">
        <v>0.2</v>
      </c>
      <c r="W5769">
        <v>0.43</v>
      </c>
      <c r="X5769">
        <v>3.4</v>
      </c>
      <c r="Y5769">
        <v>33</v>
      </c>
      <c r="Z5769">
        <v>284</v>
      </c>
      <c r="AA5769">
        <v>0.54</v>
      </c>
      <c r="AF5769">
        <v>5.27</v>
      </c>
      <c r="AG5769">
        <v>3.39</v>
      </c>
      <c r="AH5769">
        <v>3.23</v>
      </c>
      <c r="AJ5769">
        <v>3.6</v>
      </c>
      <c r="AL5769">
        <v>5</v>
      </c>
      <c r="AM5769">
        <v>6.94</v>
      </c>
    </row>
    <row r="5770" spans="1:39" x14ac:dyDescent="0.45">
      <c r="A5770">
        <v>38088</v>
      </c>
      <c r="B5770" s="1" t="s">
        <v>44</v>
      </c>
      <c r="C5770" s="1" t="s">
        <v>45</v>
      </c>
      <c r="D5770" s="2">
        <v>34116</v>
      </c>
      <c r="E5770">
        <v>0</v>
      </c>
      <c r="F5770">
        <v>0</v>
      </c>
      <c r="G5770">
        <v>161.80000000000001</v>
      </c>
      <c r="H5770">
        <v>36.9</v>
      </c>
      <c r="K5770">
        <v>4.9800000000000004</v>
      </c>
      <c r="M5770">
        <v>0.127</v>
      </c>
      <c r="R5770">
        <v>8.8000000000000007</v>
      </c>
      <c r="T5770">
        <v>3.641</v>
      </c>
      <c r="U5770">
        <v>0.2</v>
      </c>
      <c r="W5770">
        <v>0.4</v>
      </c>
      <c r="X5770">
        <v>3.4</v>
      </c>
      <c r="Y5770">
        <v>9</v>
      </c>
      <c r="Z5770">
        <v>268</v>
      </c>
      <c r="AA5770">
        <v>0.53</v>
      </c>
      <c r="AF5770">
        <v>5.22</v>
      </c>
      <c r="AG5770">
        <v>3.42</v>
      </c>
      <c r="AH5770">
        <v>3.14</v>
      </c>
      <c r="AJ5770">
        <v>4.4000000000000004</v>
      </c>
      <c r="AL5770">
        <v>5</v>
      </c>
      <c r="AM5770">
        <v>7.04</v>
      </c>
    </row>
    <row r="5771" spans="1:39" x14ac:dyDescent="0.45">
      <c r="A5771">
        <v>38088</v>
      </c>
      <c r="B5771" s="1" t="s">
        <v>44</v>
      </c>
      <c r="C5771" s="1" t="s">
        <v>45</v>
      </c>
      <c r="D5771" s="2">
        <v>34123</v>
      </c>
      <c r="E5771">
        <v>0</v>
      </c>
      <c r="F5771">
        <v>0</v>
      </c>
      <c r="G5771">
        <v>167.4</v>
      </c>
      <c r="H5771">
        <v>41.8</v>
      </c>
      <c r="K5771">
        <v>5.0599999999999996</v>
      </c>
      <c r="M5771">
        <v>0.121</v>
      </c>
      <c r="R5771">
        <v>7.2</v>
      </c>
      <c r="T5771">
        <v>3.6520000000000001</v>
      </c>
      <c r="U5771">
        <v>0.21</v>
      </c>
      <c r="W5771">
        <v>0.43</v>
      </c>
      <c r="X5771">
        <v>3.4</v>
      </c>
      <c r="Y5771">
        <v>4</v>
      </c>
      <c r="Z5771">
        <v>259</v>
      </c>
      <c r="AA5771">
        <v>0.53</v>
      </c>
      <c r="AF5771">
        <v>4.7699999999999996</v>
      </c>
      <c r="AG5771">
        <v>3.55</v>
      </c>
      <c r="AH5771">
        <v>2.84</v>
      </c>
      <c r="AJ5771">
        <v>7.2</v>
      </c>
      <c r="AL5771">
        <v>5</v>
      </c>
      <c r="AM5771">
        <v>6.99</v>
      </c>
    </row>
    <row r="5772" spans="1:39" x14ac:dyDescent="0.45">
      <c r="A5772">
        <v>38088</v>
      </c>
      <c r="B5772" s="1" t="s">
        <v>44</v>
      </c>
      <c r="C5772" s="1" t="s">
        <v>45</v>
      </c>
      <c r="D5772" s="2">
        <v>34129</v>
      </c>
      <c r="E5772">
        <v>0</v>
      </c>
      <c r="F5772">
        <v>0</v>
      </c>
      <c r="G5772">
        <v>159.69999999999999</v>
      </c>
      <c r="H5772">
        <v>41.8</v>
      </c>
      <c r="K5772">
        <v>4.87</v>
      </c>
      <c r="M5772">
        <v>0.16700000000000001</v>
      </c>
      <c r="R5772">
        <v>9.8000000000000007</v>
      </c>
      <c r="T5772">
        <v>3.5640000000000001</v>
      </c>
      <c r="U5772">
        <v>0.2</v>
      </c>
      <c r="W5772">
        <v>0.42</v>
      </c>
      <c r="X5772">
        <v>3.8</v>
      </c>
      <c r="Y5772">
        <v>8</v>
      </c>
      <c r="Z5772">
        <v>243</v>
      </c>
      <c r="AA5772">
        <v>0.51</v>
      </c>
      <c r="AF5772">
        <v>4.58</v>
      </c>
      <c r="AG5772">
        <v>3.2</v>
      </c>
      <c r="AH5772">
        <v>3.5</v>
      </c>
      <c r="AJ5772">
        <v>4</v>
      </c>
      <c r="AL5772">
        <v>5</v>
      </c>
      <c r="AM5772">
        <v>7.1</v>
      </c>
    </row>
    <row r="5773" spans="1:39" x14ac:dyDescent="0.45">
      <c r="A5773">
        <v>38088</v>
      </c>
      <c r="B5773" s="1" t="s">
        <v>44</v>
      </c>
      <c r="C5773" s="1" t="s">
        <v>45</v>
      </c>
      <c r="D5773" s="2">
        <v>34134</v>
      </c>
      <c r="E5773">
        <v>0</v>
      </c>
      <c r="F5773">
        <v>0</v>
      </c>
      <c r="G5773">
        <v>166.5</v>
      </c>
      <c r="H5773">
        <v>34.799999999999997</v>
      </c>
      <c r="K5773">
        <v>4.79</v>
      </c>
      <c r="M5773">
        <v>0.28599999999999998</v>
      </c>
      <c r="R5773">
        <v>8.3000000000000007</v>
      </c>
      <c r="T5773">
        <v>3.5529999999999999</v>
      </c>
      <c r="U5773">
        <v>0.19</v>
      </c>
      <c r="W5773">
        <v>0.43</v>
      </c>
      <c r="X5773">
        <v>3.1</v>
      </c>
      <c r="Y5773">
        <v>47</v>
      </c>
      <c r="Z5773">
        <v>228</v>
      </c>
      <c r="AA5773">
        <v>0.52</v>
      </c>
      <c r="AG5773">
        <v>3.08</v>
      </c>
      <c r="AH5773">
        <v>3.25</v>
      </c>
      <c r="AJ5773">
        <v>3.2</v>
      </c>
      <c r="AL5773">
        <v>5</v>
      </c>
      <c r="AM5773">
        <v>7.08</v>
      </c>
    </row>
    <row r="5774" spans="1:39" x14ac:dyDescent="0.45">
      <c r="A5774">
        <v>38088</v>
      </c>
      <c r="B5774" s="1" t="s">
        <v>44</v>
      </c>
      <c r="C5774" s="1" t="s">
        <v>45</v>
      </c>
      <c r="D5774" s="2">
        <v>34141</v>
      </c>
      <c r="E5774">
        <v>0</v>
      </c>
      <c r="F5774">
        <v>0</v>
      </c>
      <c r="G5774">
        <v>162.6</v>
      </c>
      <c r="H5774">
        <v>42.7</v>
      </c>
      <c r="K5774">
        <v>4.9000000000000004</v>
      </c>
      <c r="M5774">
        <v>0.27300000000000002</v>
      </c>
      <c r="R5774">
        <v>6.5</v>
      </c>
      <c r="T5774">
        <v>3.6850000000000001</v>
      </c>
      <c r="U5774">
        <v>0.19</v>
      </c>
      <c r="W5774">
        <v>0.43</v>
      </c>
      <c r="X5774">
        <v>3</v>
      </c>
      <c r="Y5774">
        <v>7</v>
      </c>
      <c r="Z5774">
        <v>221</v>
      </c>
      <c r="AA5774">
        <v>0.52</v>
      </c>
      <c r="AF5774">
        <v>4.76</v>
      </c>
      <c r="AG5774">
        <v>3.12</v>
      </c>
      <c r="AH5774">
        <v>3.43</v>
      </c>
      <c r="AJ5774">
        <v>2.5</v>
      </c>
      <c r="AL5774">
        <v>5</v>
      </c>
      <c r="AM5774">
        <v>7.09</v>
      </c>
    </row>
    <row r="5775" spans="1:39" x14ac:dyDescent="0.45">
      <c r="A5775">
        <v>38088</v>
      </c>
      <c r="B5775" s="1" t="s">
        <v>44</v>
      </c>
      <c r="C5775" s="1" t="s">
        <v>45</v>
      </c>
      <c r="D5775" s="2">
        <v>34148</v>
      </c>
      <c r="E5775">
        <v>0</v>
      </c>
      <c r="F5775">
        <v>0</v>
      </c>
      <c r="G5775">
        <v>164</v>
      </c>
      <c r="H5775">
        <v>39.299999999999997</v>
      </c>
      <c r="K5775">
        <v>4.92</v>
      </c>
      <c r="M5775">
        <v>8.4000000000000005E-2</v>
      </c>
      <c r="R5775">
        <v>5.8</v>
      </c>
      <c r="T5775">
        <v>3.74</v>
      </c>
      <c r="U5775">
        <v>0.18</v>
      </c>
      <c r="W5775">
        <v>0.43</v>
      </c>
      <c r="X5775">
        <v>2.5</v>
      </c>
      <c r="Y5775">
        <v>28</v>
      </c>
      <c r="Z5775">
        <v>207</v>
      </c>
      <c r="AA5775">
        <v>0.55000000000000004</v>
      </c>
      <c r="AF5775">
        <v>4.75</v>
      </c>
      <c r="AG5775">
        <v>3.38</v>
      </c>
      <c r="AH5775">
        <v>4.51</v>
      </c>
      <c r="AJ5775">
        <v>2.6</v>
      </c>
      <c r="AL5775">
        <v>5</v>
      </c>
      <c r="AM5775">
        <v>7.22</v>
      </c>
    </row>
    <row r="5776" spans="1:39" x14ac:dyDescent="0.45">
      <c r="A5776">
        <v>38088</v>
      </c>
      <c r="B5776" s="1" t="s">
        <v>44</v>
      </c>
      <c r="C5776" s="1" t="s">
        <v>45</v>
      </c>
      <c r="D5776" s="2">
        <v>34157</v>
      </c>
      <c r="E5776">
        <v>0</v>
      </c>
      <c r="F5776">
        <v>0</v>
      </c>
      <c r="G5776">
        <v>170.8</v>
      </c>
      <c r="H5776">
        <v>36.9</v>
      </c>
      <c r="K5776">
        <v>5.16</v>
      </c>
      <c r="M5776">
        <v>5.1999999999999998E-2</v>
      </c>
      <c r="R5776">
        <v>5.9</v>
      </c>
      <c r="T5776">
        <v>3.6960000000000002</v>
      </c>
      <c r="U5776">
        <v>0.18</v>
      </c>
      <c r="W5776">
        <v>0.44</v>
      </c>
      <c r="X5776">
        <v>2.5</v>
      </c>
      <c r="Y5776">
        <v>36</v>
      </c>
      <c r="Z5776">
        <v>185</v>
      </c>
      <c r="AA5776">
        <v>0.5</v>
      </c>
      <c r="AF5776">
        <v>5.0199999999999996</v>
      </c>
      <c r="AG5776">
        <v>3.01</v>
      </c>
      <c r="AH5776">
        <v>4.01</v>
      </c>
      <c r="AL5776">
        <v>5</v>
      </c>
      <c r="AM5776">
        <v>7.3</v>
      </c>
    </row>
    <row r="5777" spans="1:39" x14ac:dyDescent="0.45">
      <c r="A5777">
        <v>38088</v>
      </c>
      <c r="B5777" s="1" t="s">
        <v>44</v>
      </c>
      <c r="C5777" s="1" t="s">
        <v>45</v>
      </c>
      <c r="D5777" s="2">
        <v>34164</v>
      </c>
      <c r="E5777">
        <v>0</v>
      </c>
      <c r="F5777">
        <v>0</v>
      </c>
      <c r="G5777">
        <v>175.1</v>
      </c>
      <c r="H5777">
        <v>29.8</v>
      </c>
      <c r="K5777">
        <v>5.12</v>
      </c>
      <c r="M5777">
        <v>0.16300000000000001</v>
      </c>
      <c r="R5777">
        <v>6</v>
      </c>
      <c r="T5777">
        <v>3.74</v>
      </c>
      <c r="U5777">
        <v>0.19</v>
      </c>
      <c r="W5777">
        <v>0.43</v>
      </c>
      <c r="X5777">
        <v>2.5</v>
      </c>
      <c r="Y5777">
        <v>11</v>
      </c>
      <c r="Z5777">
        <v>178</v>
      </c>
      <c r="AA5777">
        <v>0.53</v>
      </c>
      <c r="AF5777">
        <v>4.6399999999999997</v>
      </c>
      <c r="AG5777">
        <v>3.03</v>
      </c>
      <c r="AH5777">
        <v>3.1</v>
      </c>
      <c r="AJ5777">
        <v>3.3</v>
      </c>
      <c r="AL5777">
        <v>5</v>
      </c>
      <c r="AM5777">
        <v>7.15</v>
      </c>
    </row>
    <row r="5778" spans="1:39" x14ac:dyDescent="0.45">
      <c r="A5778">
        <v>38088</v>
      </c>
      <c r="B5778" s="1" t="s">
        <v>44</v>
      </c>
      <c r="C5778" s="1" t="s">
        <v>45</v>
      </c>
      <c r="D5778" s="2">
        <v>34170</v>
      </c>
      <c r="E5778">
        <v>0</v>
      </c>
      <c r="F5778">
        <v>0</v>
      </c>
      <c r="G5778">
        <v>172</v>
      </c>
      <c r="H5778">
        <v>32.200000000000003</v>
      </c>
      <c r="K5778">
        <v>5.15</v>
      </c>
      <c r="M5778">
        <v>0.107</v>
      </c>
      <c r="R5778">
        <v>10.3</v>
      </c>
      <c r="T5778">
        <v>3.6850000000000001</v>
      </c>
      <c r="U5778">
        <v>0.19</v>
      </c>
      <c r="W5778">
        <v>0.45</v>
      </c>
      <c r="X5778">
        <v>3.3</v>
      </c>
      <c r="Y5778">
        <v>6</v>
      </c>
      <c r="Z5778">
        <v>165</v>
      </c>
      <c r="AA5778">
        <v>0.41</v>
      </c>
      <c r="AF5778">
        <v>5.26</v>
      </c>
      <c r="AG5778">
        <v>2.92</v>
      </c>
      <c r="AH5778">
        <v>3.42</v>
      </c>
      <c r="AJ5778">
        <v>3.1</v>
      </c>
      <c r="AL5778">
        <v>5</v>
      </c>
      <c r="AM5778">
        <v>7.24</v>
      </c>
    </row>
    <row r="5779" spans="1:39" x14ac:dyDescent="0.45">
      <c r="A5779">
        <v>38088</v>
      </c>
      <c r="B5779" s="1" t="s">
        <v>44</v>
      </c>
      <c r="C5779" s="1" t="s">
        <v>45</v>
      </c>
      <c r="D5779" s="2">
        <v>34178</v>
      </c>
      <c r="E5779">
        <v>0</v>
      </c>
      <c r="F5779">
        <v>0</v>
      </c>
      <c r="G5779">
        <v>185.7</v>
      </c>
      <c r="H5779">
        <v>34</v>
      </c>
      <c r="K5779">
        <v>5.3</v>
      </c>
      <c r="M5779">
        <v>0.106</v>
      </c>
      <c r="R5779">
        <v>12.5</v>
      </c>
      <c r="T5779">
        <v>8.5579999999999998</v>
      </c>
      <c r="U5779">
        <v>0.19</v>
      </c>
      <c r="W5779">
        <v>0.47</v>
      </c>
      <c r="X5779">
        <v>5.3</v>
      </c>
      <c r="Y5779">
        <v>23</v>
      </c>
      <c r="Z5779">
        <v>159</v>
      </c>
      <c r="AA5779">
        <v>0.53</v>
      </c>
      <c r="AF5779">
        <v>5.03</v>
      </c>
      <c r="AG5779">
        <v>3.1</v>
      </c>
      <c r="AH5779">
        <v>3.52</v>
      </c>
      <c r="AJ5779">
        <v>2.4</v>
      </c>
      <c r="AL5779">
        <v>5</v>
      </c>
      <c r="AM5779">
        <v>7.1</v>
      </c>
    </row>
    <row r="5780" spans="1:39" x14ac:dyDescent="0.45">
      <c r="A5780">
        <v>38088</v>
      </c>
      <c r="B5780" s="1" t="s">
        <v>44</v>
      </c>
      <c r="C5780" s="1" t="s">
        <v>45</v>
      </c>
      <c r="D5780" s="2">
        <v>34184</v>
      </c>
      <c r="E5780">
        <v>0</v>
      </c>
      <c r="F5780">
        <v>0</v>
      </c>
      <c r="G5780">
        <v>175.8</v>
      </c>
      <c r="H5780">
        <v>40.4</v>
      </c>
      <c r="K5780">
        <v>5.07</v>
      </c>
      <c r="M5780">
        <v>0.159</v>
      </c>
      <c r="R5780">
        <v>6.7</v>
      </c>
      <c r="T5780">
        <v>3.641</v>
      </c>
      <c r="U5780">
        <v>0.18</v>
      </c>
      <c r="W5780">
        <v>0.43</v>
      </c>
      <c r="X5780">
        <v>2.8</v>
      </c>
      <c r="Y5780">
        <v>4</v>
      </c>
      <c r="Z5780">
        <v>136</v>
      </c>
      <c r="AA5780">
        <v>0.54</v>
      </c>
      <c r="AF5780">
        <v>4.9000000000000004</v>
      </c>
      <c r="AG5780">
        <v>2.82</v>
      </c>
      <c r="AH5780">
        <v>3.49</v>
      </c>
      <c r="AL5780">
        <v>5</v>
      </c>
      <c r="AM5780">
        <v>7.37</v>
      </c>
    </row>
    <row r="5781" spans="1:39" x14ac:dyDescent="0.45">
      <c r="A5781">
        <v>38088</v>
      </c>
      <c r="B5781" s="1" t="s">
        <v>44</v>
      </c>
      <c r="C5781" s="1" t="s">
        <v>45</v>
      </c>
      <c r="D5781" s="2">
        <v>34191</v>
      </c>
      <c r="E5781">
        <v>0</v>
      </c>
      <c r="F5781">
        <v>0</v>
      </c>
      <c r="G5781">
        <v>193.8</v>
      </c>
      <c r="H5781">
        <v>28.3</v>
      </c>
      <c r="K5781">
        <v>5.32</v>
      </c>
      <c r="M5781">
        <v>0.109</v>
      </c>
      <c r="R5781">
        <v>5.6</v>
      </c>
      <c r="T5781">
        <v>3.9049999999999998</v>
      </c>
      <c r="U5781">
        <v>0.19</v>
      </c>
      <c r="W5781">
        <v>0.45</v>
      </c>
      <c r="X5781">
        <v>3.8</v>
      </c>
      <c r="Y5781">
        <v>76</v>
      </c>
      <c r="Z5781">
        <v>125</v>
      </c>
      <c r="AA5781">
        <v>0.56999999999999995</v>
      </c>
      <c r="AF5781">
        <v>4.88</v>
      </c>
      <c r="AG5781">
        <v>2.98</v>
      </c>
      <c r="AH5781">
        <v>4.05</v>
      </c>
      <c r="AL5781">
        <v>5</v>
      </c>
      <c r="AM5781">
        <v>7.4</v>
      </c>
    </row>
    <row r="5782" spans="1:39" x14ac:dyDescent="0.45">
      <c r="A5782">
        <v>38088</v>
      </c>
      <c r="B5782" s="1" t="s">
        <v>44</v>
      </c>
      <c r="C5782" s="1" t="s">
        <v>45</v>
      </c>
      <c r="D5782" s="2">
        <v>34198</v>
      </c>
      <c r="E5782">
        <v>0</v>
      </c>
      <c r="F5782">
        <v>0</v>
      </c>
      <c r="G5782">
        <v>196.7</v>
      </c>
      <c r="H5782">
        <v>30.5</v>
      </c>
      <c r="K5782">
        <v>5.35</v>
      </c>
      <c r="M5782">
        <v>0.187</v>
      </c>
      <c r="R5782">
        <v>7</v>
      </c>
      <c r="T5782">
        <v>3.8170000000000002</v>
      </c>
      <c r="U5782">
        <v>0.22</v>
      </c>
      <c r="W5782">
        <v>0.45</v>
      </c>
      <c r="X5782">
        <v>4.3</v>
      </c>
      <c r="Y5782">
        <v>12</v>
      </c>
      <c r="Z5782">
        <v>107</v>
      </c>
      <c r="AA5782">
        <v>0.57999999999999996</v>
      </c>
      <c r="AF5782">
        <v>4.8099999999999996</v>
      </c>
      <c r="AG5782">
        <v>2.8</v>
      </c>
      <c r="AH5782">
        <v>4.3</v>
      </c>
      <c r="AL5782">
        <v>5</v>
      </c>
      <c r="AM5782">
        <v>7.45</v>
      </c>
    </row>
    <row r="5783" spans="1:39" x14ac:dyDescent="0.45">
      <c r="A5783">
        <v>38088</v>
      </c>
      <c r="B5783" s="1" t="s">
        <v>44</v>
      </c>
      <c r="C5783" s="1" t="s">
        <v>45</v>
      </c>
      <c r="D5783" s="2">
        <v>34205</v>
      </c>
      <c r="E5783">
        <v>0</v>
      </c>
      <c r="F5783">
        <v>0</v>
      </c>
      <c r="G5783">
        <v>208.4</v>
      </c>
      <c r="H5783">
        <v>25.5</v>
      </c>
      <c r="K5783">
        <v>5.45</v>
      </c>
      <c r="M5783">
        <v>0.16600000000000001</v>
      </c>
      <c r="R5783">
        <v>6.7</v>
      </c>
      <c r="T5783">
        <v>3.9710000000000001</v>
      </c>
      <c r="U5783">
        <v>0.21</v>
      </c>
      <c r="W5783">
        <v>0.46</v>
      </c>
      <c r="X5783">
        <v>5.4</v>
      </c>
      <c r="Y5783">
        <v>13</v>
      </c>
      <c r="Z5783">
        <v>86</v>
      </c>
      <c r="AA5783">
        <v>0.56999999999999995</v>
      </c>
      <c r="AF5783">
        <v>5.17</v>
      </c>
      <c r="AG5783">
        <v>2.86</v>
      </c>
      <c r="AH5783">
        <v>3.48</v>
      </c>
      <c r="AL5783">
        <v>5</v>
      </c>
      <c r="AM5783">
        <v>7.32</v>
      </c>
    </row>
    <row r="5784" spans="1:39" x14ac:dyDescent="0.45">
      <c r="A5784">
        <v>38088</v>
      </c>
      <c r="B5784" s="1" t="s">
        <v>44</v>
      </c>
      <c r="C5784" s="1" t="s">
        <v>45</v>
      </c>
      <c r="D5784" s="2">
        <v>34212</v>
      </c>
      <c r="E5784">
        <v>0</v>
      </c>
      <c r="F5784">
        <v>0</v>
      </c>
      <c r="G5784">
        <v>192.5</v>
      </c>
      <c r="H5784">
        <v>33.4</v>
      </c>
      <c r="K5784">
        <v>5.24</v>
      </c>
      <c r="M5784">
        <v>0.13300000000000001</v>
      </c>
      <c r="R5784">
        <v>10.3</v>
      </c>
      <c r="T5784">
        <v>3.8279999999999998</v>
      </c>
      <c r="U5784">
        <v>0.19</v>
      </c>
      <c r="W5784">
        <v>0.45</v>
      </c>
      <c r="X5784">
        <v>3.7</v>
      </c>
      <c r="Y5784">
        <v>13</v>
      </c>
      <c r="Z5784">
        <v>64</v>
      </c>
      <c r="AA5784">
        <v>0.56999999999999995</v>
      </c>
      <c r="AF5784">
        <v>5.21</v>
      </c>
      <c r="AG5784">
        <v>3.1</v>
      </c>
      <c r="AH5784">
        <v>4.7699999999999996</v>
      </c>
      <c r="AL5784">
        <v>5</v>
      </c>
      <c r="AM5784">
        <v>7.43</v>
      </c>
    </row>
    <row r="5785" spans="1:39" x14ac:dyDescent="0.45">
      <c r="A5785">
        <v>38088</v>
      </c>
      <c r="B5785" s="1" t="s">
        <v>44</v>
      </c>
      <c r="C5785" s="1" t="s">
        <v>45</v>
      </c>
      <c r="D5785" s="2">
        <v>34219</v>
      </c>
      <c r="E5785">
        <v>0</v>
      </c>
      <c r="F5785">
        <v>0</v>
      </c>
      <c r="G5785">
        <v>189.8</v>
      </c>
      <c r="H5785">
        <v>36.200000000000003</v>
      </c>
      <c r="K5785">
        <v>5.27</v>
      </c>
      <c r="M5785">
        <v>0.17599999999999999</v>
      </c>
      <c r="R5785">
        <v>13</v>
      </c>
      <c r="T5785">
        <v>3.8610000000000002</v>
      </c>
      <c r="U5785">
        <v>0.19</v>
      </c>
      <c r="W5785">
        <v>0.44</v>
      </c>
      <c r="X5785">
        <v>3.2</v>
      </c>
      <c r="Y5785">
        <v>14</v>
      </c>
      <c r="Z5785">
        <v>95</v>
      </c>
      <c r="AA5785">
        <v>0.55000000000000004</v>
      </c>
      <c r="AF5785">
        <v>5.19</v>
      </c>
      <c r="AG5785">
        <v>2.77</v>
      </c>
      <c r="AH5785">
        <v>3.6</v>
      </c>
      <c r="AL5785">
        <v>5</v>
      </c>
      <c r="AM5785">
        <v>7.37</v>
      </c>
    </row>
    <row r="5786" spans="1:39" x14ac:dyDescent="0.45">
      <c r="A5786">
        <v>38088</v>
      </c>
      <c r="B5786" s="1" t="s">
        <v>44</v>
      </c>
      <c r="C5786" s="1" t="s">
        <v>45</v>
      </c>
      <c r="D5786" s="2">
        <v>34225</v>
      </c>
      <c r="E5786">
        <v>0</v>
      </c>
      <c r="F5786">
        <v>0</v>
      </c>
      <c r="G5786">
        <v>195.3</v>
      </c>
      <c r="H5786">
        <v>20.9</v>
      </c>
      <c r="K5786">
        <v>5.48</v>
      </c>
      <c r="M5786">
        <v>0.22700000000000001</v>
      </c>
      <c r="R5786">
        <v>5.2</v>
      </c>
      <c r="T5786">
        <v>3.9049999999999998</v>
      </c>
      <c r="U5786">
        <v>0.21</v>
      </c>
      <c r="W5786">
        <v>0.45</v>
      </c>
      <c r="X5786">
        <v>2.6</v>
      </c>
      <c r="Y5786">
        <v>25</v>
      </c>
      <c r="Z5786">
        <v>138</v>
      </c>
      <c r="AA5786">
        <v>0.56000000000000005</v>
      </c>
      <c r="AF5786">
        <v>4.82</v>
      </c>
      <c r="AG5786">
        <v>2.69</v>
      </c>
      <c r="AH5786">
        <v>3.61</v>
      </c>
      <c r="AL5786">
        <v>5</v>
      </c>
      <c r="AM5786">
        <v>7.24</v>
      </c>
    </row>
    <row r="5787" spans="1:39" x14ac:dyDescent="0.45">
      <c r="A5787">
        <v>38088</v>
      </c>
      <c r="B5787" s="1" t="s">
        <v>44</v>
      </c>
      <c r="C5787" s="1" t="s">
        <v>45</v>
      </c>
      <c r="D5787" s="2">
        <v>34233</v>
      </c>
      <c r="E5787">
        <v>0</v>
      </c>
      <c r="F5787">
        <v>0</v>
      </c>
      <c r="G5787">
        <v>176.6</v>
      </c>
      <c r="H5787">
        <v>23.5</v>
      </c>
      <c r="K5787">
        <v>5.03</v>
      </c>
      <c r="M5787">
        <v>0.16800000000000001</v>
      </c>
      <c r="R5787">
        <v>5.3</v>
      </c>
      <c r="T5787">
        <v>3.7069999999999999</v>
      </c>
      <c r="U5787">
        <v>0.18</v>
      </c>
      <c r="W5787">
        <v>0.44</v>
      </c>
      <c r="X5787">
        <v>2.4</v>
      </c>
      <c r="Y5787">
        <v>15</v>
      </c>
      <c r="Z5787">
        <v>107</v>
      </c>
      <c r="AA5787">
        <v>0.51</v>
      </c>
      <c r="AF5787">
        <v>4.9400000000000004</v>
      </c>
      <c r="AG5787">
        <v>2.59</v>
      </c>
      <c r="AH5787">
        <v>3.73</v>
      </c>
      <c r="AL5787">
        <v>5</v>
      </c>
      <c r="AM5787">
        <v>7.05</v>
      </c>
    </row>
    <row r="5788" spans="1:39" x14ac:dyDescent="0.45">
      <c r="A5788">
        <v>38088</v>
      </c>
      <c r="B5788" s="1" t="s">
        <v>44</v>
      </c>
      <c r="C5788" s="1" t="s">
        <v>45</v>
      </c>
      <c r="D5788" s="2">
        <v>34240</v>
      </c>
      <c r="E5788">
        <v>0</v>
      </c>
      <c r="F5788">
        <v>0</v>
      </c>
      <c r="G5788">
        <v>180.6</v>
      </c>
      <c r="H5788">
        <v>25.5</v>
      </c>
      <c r="K5788">
        <v>5.12</v>
      </c>
      <c r="M5788">
        <v>8.6999999999999994E-2</v>
      </c>
      <c r="R5788">
        <v>6.5</v>
      </c>
      <c r="T5788">
        <v>3.718</v>
      </c>
      <c r="U5788">
        <v>0.18</v>
      </c>
      <c r="W5788">
        <v>0.44</v>
      </c>
      <c r="X5788">
        <v>2.7</v>
      </c>
      <c r="Y5788">
        <v>15</v>
      </c>
      <c r="Z5788">
        <v>96</v>
      </c>
      <c r="AA5788">
        <v>0.55000000000000004</v>
      </c>
      <c r="AF5788">
        <v>5.16</v>
      </c>
      <c r="AG5788">
        <v>2.6</v>
      </c>
      <c r="AH5788">
        <v>4.54</v>
      </c>
      <c r="AL5788">
        <v>5</v>
      </c>
      <c r="AM5788">
        <v>7.22</v>
      </c>
    </row>
    <row r="5789" spans="1:39" x14ac:dyDescent="0.45">
      <c r="A5789">
        <v>38088</v>
      </c>
      <c r="B5789" s="1" t="s">
        <v>44</v>
      </c>
      <c r="C5789" s="1" t="s">
        <v>45</v>
      </c>
      <c r="D5789" s="2">
        <v>34246</v>
      </c>
      <c r="E5789">
        <v>0</v>
      </c>
      <c r="F5789">
        <v>0</v>
      </c>
      <c r="G5789">
        <v>176.7</v>
      </c>
      <c r="H5789">
        <v>35.9</v>
      </c>
      <c r="K5789">
        <v>5.12</v>
      </c>
      <c r="M5789">
        <v>0.127</v>
      </c>
      <c r="R5789">
        <v>10.1</v>
      </c>
      <c r="T5789">
        <v>3.7290000000000001</v>
      </c>
      <c r="U5789">
        <v>0.22</v>
      </c>
      <c r="W5789">
        <v>0.45</v>
      </c>
      <c r="X5789">
        <v>3.8</v>
      </c>
      <c r="Y5789">
        <v>17</v>
      </c>
      <c r="Z5789">
        <v>98</v>
      </c>
      <c r="AA5789">
        <v>0.51</v>
      </c>
      <c r="AF5789">
        <v>5.19</v>
      </c>
      <c r="AG5789">
        <v>2.82</v>
      </c>
      <c r="AH5789">
        <v>4.28</v>
      </c>
      <c r="AL5789">
        <v>5</v>
      </c>
      <c r="AM5789">
        <v>7.04</v>
      </c>
    </row>
    <row r="5790" spans="1:39" x14ac:dyDescent="0.45">
      <c r="A5790">
        <v>38088</v>
      </c>
      <c r="B5790" s="1" t="s">
        <v>44</v>
      </c>
      <c r="C5790" s="1" t="s">
        <v>45</v>
      </c>
      <c r="D5790" s="2">
        <v>34253</v>
      </c>
      <c r="E5790">
        <v>0</v>
      </c>
      <c r="F5790">
        <v>0</v>
      </c>
      <c r="G5790">
        <v>175.7</v>
      </c>
      <c r="H5790">
        <v>32.1</v>
      </c>
      <c r="K5790">
        <v>5.13</v>
      </c>
      <c r="M5790">
        <v>0.11799999999999999</v>
      </c>
      <c r="R5790">
        <v>7.4</v>
      </c>
      <c r="T5790">
        <v>3.7730000000000001</v>
      </c>
      <c r="U5790">
        <v>0.2</v>
      </c>
      <c r="W5790">
        <v>0.45</v>
      </c>
      <c r="X5790">
        <v>4.2</v>
      </c>
      <c r="Y5790">
        <v>31</v>
      </c>
      <c r="Z5790">
        <v>134</v>
      </c>
      <c r="AA5790">
        <v>0.51</v>
      </c>
      <c r="AF5790">
        <v>5.33</v>
      </c>
      <c r="AG5790">
        <v>2.67</v>
      </c>
      <c r="AH5790">
        <v>3.16</v>
      </c>
      <c r="AL5790">
        <v>5</v>
      </c>
      <c r="AM5790">
        <v>7.01</v>
      </c>
    </row>
    <row r="5791" spans="1:39" x14ac:dyDescent="0.45">
      <c r="A5791">
        <v>38088</v>
      </c>
      <c r="B5791" s="1" t="s">
        <v>44</v>
      </c>
      <c r="C5791" s="1" t="s">
        <v>45</v>
      </c>
      <c r="D5791" s="2">
        <v>34262</v>
      </c>
      <c r="E5791">
        <v>0</v>
      </c>
      <c r="F5791">
        <v>0</v>
      </c>
      <c r="G5791">
        <v>179.7</v>
      </c>
      <c r="H5791">
        <v>30.8</v>
      </c>
      <c r="K5791">
        <v>5.31</v>
      </c>
      <c r="M5791">
        <v>0.158</v>
      </c>
      <c r="R5791">
        <v>8.1999999999999993</v>
      </c>
      <c r="T5791">
        <v>3.8279999999999998</v>
      </c>
      <c r="U5791">
        <v>0.2</v>
      </c>
      <c r="W5791">
        <v>0.46</v>
      </c>
      <c r="X5791">
        <v>4.9000000000000004</v>
      </c>
      <c r="Y5791">
        <v>21</v>
      </c>
      <c r="Z5791">
        <v>140</v>
      </c>
      <c r="AA5791">
        <v>0.53</v>
      </c>
      <c r="AF5791">
        <v>5.33</v>
      </c>
      <c r="AG5791">
        <v>2.84</v>
      </c>
      <c r="AH5791">
        <v>4.3600000000000003</v>
      </c>
      <c r="AL5791">
        <v>5</v>
      </c>
      <c r="AM5791">
        <v>6.93</v>
      </c>
    </row>
    <row r="5792" spans="1:39" x14ac:dyDescent="0.45">
      <c r="A5792">
        <v>38088</v>
      </c>
      <c r="B5792" s="1" t="s">
        <v>44</v>
      </c>
      <c r="C5792" s="1" t="s">
        <v>45</v>
      </c>
      <c r="D5792" s="2">
        <v>34267</v>
      </c>
      <c r="E5792">
        <v>0</v>
      </c>
      <c r="F5792">
        <v>0</v>
      </c>
      <c r="G5792">
        <v>177.6</v>
      </c>
      <c r="H5792">
        <v>25.3</v>
      </c>
      <c r="K5792">
        <v>5.35</v>
      </c>
      <c r="M5792">
        <v>0.16300000000000001</v>
      </c>
      <c r="R5792">
        <v>6.9</v>
      </c>
      <c r="T5792">
        <v>3.883</v>
      </c>
      <c r="U5792">
        <v>0.21</v>
      </c>
      <c r="W5792">
        <v>0.46</v>
      </c>
      <c r="X5792">
        <v>3.4</v>
      </c>
      <c r="Y5792">
        <v>24</v>
      </c>
      <c r="Z5792">
        <v>157</v>
      </c>
      <c r="AA5792">
        <v>0.54</v>
      </c>
      <c r="AF5792">
        <v>5.39</v>
      </c>
      <c r="AG5792">
        <v>3.37</v>
      </c>
      <c r="AH5792">
        <v>6.31</v>
      </c>
      <c r="AL5792">
        <v>5</v>
      </c>
      <c r="AM5792">
        <v>6.8</v>
      </c>
    </row>
    <row r="5793" spans="1:39" x14ac:dyDescent="0.45">
      <c r="A5793">
        <v>38088</v>
      </c>
      <c r="B5793" s="1" t="s">
        <v>44</v>
      </c>
      <c r="C5793" s="1" t="s">
        <v>45</v>
      </c>
      <c r="D5793" s="2">
        <v>34275</v>
      </c>
      <c r="E5793">
        <v>0</v>
      </c>
      <c r="F5793">
        <v>0</v>
      </c>
      <c r="G5793">
        <v>176.7</v>
      </c>
      <c r="H5793">
        <v>26.4</v>
      </c>
      <c r="K5793">
        <v>5.64</v>
      </c>
      <c r="M5793">
        <v>0.27500000000000002</v>
      </c>
      <c r="R5793">
        <v>11.7</v>
      </c>
      <c r="T5793">
        <v>3.8719999999999999</v>
      </c>
      <c r="U5793">
        <v>0.19</v>
      </c>
      <c r="W5793">
        <v>0.47</v>
      </c>
      <c r="X5793">
        <v>7.2</v>
      </c>
      <c r="Y5793">
        <v>6</v>
      </c>
      <c r="Z5793">
        <v>161</v>
      </c>
      <c r="AA5793">
        <v>0.52</v>
      </c>
      <c r="AF5793">
        <v>5.62</v>
      </c>
      <c r="AG5793">
        <v>2.98</v>
      </c>
      <c r="AH5793">
        <v>3.02</v>
      </c>
      <c r="AL5793">
        <v>5</v>
      </c>
      <c r="AM5793">
        <v>6.89</v>
      </c>
    </row>
    <row r="5794" spans="1:39" x14ac:dyDescent="0.45">
      <c r="A5794">
        <v>38088</v>
      </c>
      <c r="B5794" s="1" t="s">
        <v>44</v>
      </c>
      <c r="C5794" s="1" t="s">
        <v>45</v>
      </c>
      <c r="D5794" s="2">
        <v>34282</v>
      </c>
      <c r="E5794">
        <v>0</v>
      </c>
      <c r="F5794">
        <v>0</v>
      </c>
      <c r="G5794">
        <v>193.9</v>
      </c>
      <c r="H5794">
        <v>29.6</v>
      </c>
      <c r="K5794">
        <v>5.44</v>
      </c>
      <c r="M5794">
        <v>0.29699999999999999</v>
      </c>
      <c r="R5794">
        <v>15.1</v>
      </c>
      <c r="T5794">
        <v>4.07</v>
      </c>
      <c r="U5794">
        <v>0.2</v>
      </c>
      <c r="W5794">
        <v>0.47</v>
      </c>
      <c r="X5794">
        <v>12.8</v>
      </c>
      <c r="Y5794">
        <v>9</v>
      </c>
      <c r="Z5794">
        <v>196</v>
      </c>
      <c r="AA5794">
        <v>0.56000000000000005</v>
      </c>
      <c r="AF5794">
        <v>5.18</v>
      </c>
      <c r="AG5794">
        <v>3.73</v>
      </c>
      <c r="AH5794">
        <v>2.99</v>
      </c>
      <c r="AL5794">
        <v>5</v>
      </c>
      <c r="AM5794">
        <v>6.92</v>
      </c>
    </row>
    <row r="5795" spans="1:39" x14ac:dyDescent="0.45">
      <c r="A5795">
        <v>38088</v>
      </c>
      <c r="B5795" s="1" t="s">
        <v>44</v>
      </c>
      <c r="C5795" s="1" t="s">
        <v>45</v>
      </c>
      <c r="D5795" s="2">
        <v>34289</v>
      </c>
      <c r="E5795">
        <v>0</v>
      </c>
      <c r="F5795">
        <v>0</v>
      </c>
      <c r="G5795">
        <v>197.5</v>
      </c>
      <c r="H5795">
        <v>15</v>
      </c>
      <c r="K5795">
        <v>5.69</v>
      </c>
      <c r="M5795">
        <v>0.29799999999999999</v>
      </c>
      <c r="R5795">
        <v>12.7</v>
      </c>
      <c r="T5795">
        <v>3.9710000000000001</v>
      </c>
      <c r="U5795">
        <v>0.2</v>
      </c>
      <c r="W5795">
        <v>0.49</v>
      </c>
      <c r="X5795">
        <v>11</v>
      </c>
      <c r="Y5795">
        <v>9</v>
      </c>
      <c r="Z5795">
        <v>201</v>
      </c>
      <c r="AA5795">
        <v>0.57999999999999996</v>
      </c>
      <c r="AF5795">
        <v>5.71</v>
      </c>
      <c r="AG5795">
        <v>3.77</v>
      </c>
      <c r="AH5795">
        <v>3.34</v>
      </c>
      <c r="AL5795">
        <v>5</v>
      </c>
      <c r="AM5795">
        <v>6.77</v>
      </c>
    </row>
    <row r="5796" spans="1:39" x14ac:dyDescent="0.45">
      <c r="A5796">
        <v>38088</v>
      </c>
      <c r="B5796" s="1" t="s">
        <v>44</v>
      </c>
      <c r="C5796" s="1" t="s">
        <v>45</v>
      </c>
      <c r="D5796" s="2">
        <v>34295</v>
      </c>
      <c r="E5796">
        <v>0</v>
      </c>
      <c r="F5796">
        <v>0</v>
      </c>
      <c r="G5796">
        <v>196.2</v>
      </c>
      <c r="H5796">
        <v>31.5</v>
      </c>
      <c r="K5796">
        <v>5.65</v>
      </c>
      <c r="M5796">
        <v>0.17</v>
      </c>
      <c r="R5796">
        <v>15.1</v>
      </c>
      <c r="T5796">
        <v>4.125</v>
      </c>
      <c r="U5796">
        <v>0.21</v>
      </c>
      <c r="W5796">
        <v>0.51</v>
      </c>
      <c r="X5796">
        <v>14.7</v>
      </c>
      <c r="Y5796">
        <v>36</v>
      </c>
      <c r="Z5796">
        <v>234</v>
      </c>
      <c r="AA5796">
        <v>0.63</v>
      </c>
      <c r="AF5796">
        <v>5.48</v>
      </c>
      <c r="AG5796">
        <v>4.42</v>
      </c>
      <c r="AH5796">
        <v>3.68</v>
      </c>
      <c r="AL5796">
        <v>5</v>
      </c>
      <c r="AM5796">
        <v>6.75</v>
      </c>
    </row>
    <row r="5797" spans="1:39" x14ac:dyDescent="0.45">
      <c r="A5797">
        <v>38088</v>
      </c>
      <c r="B5797" s="1" t="s">
        <v>44</v>
      </c>
      <c r="C5797" s="1" t="s">
        <v>45</v>
      </c>
      <c r="D5797" s="2">
        <v>34304</v>
      </c>
      <c r="E5797">
        <v>0</v>
      </c>
      <c r="F5797">
        <v>0</v>
      </c>
      <c r="G5797">
        <v>224.3</v>
      </c>
      <c r="H5797">
        <v>32.4</v>
      </c>
      <c r="K5797">
        <v>6.07</v>
      </c>
      <c r="M5797">
        <v>0.221</v>
      </c>
      <c r="R5797">
        <v>7.4</v>
      </c>
      <c r="T5797">
        <v>4.6749999999999998</v>
      </c>
      <c r="U5797">
        <v>0.21</v>
      </c>
      <c r="W5797">
        <v>0.53</v>
      </c>
      <c r="X5797">
        <v>4.5999999999999996</v>
      </c>
      <c r="Y5797">
        <v>19</v>
      </c>
      <c r="Z5797">
        <v>326</v>
      </c>
      <c r="AA5797">
        <v>0.83</v>
      </c>
      <c r="AF5797">
        <v>6.02</v>
      </c>
      <c r="AG5797">
        <v>6.57</v>
      </c>
      <c r="AH5797">
        <v>5.75</v>
      </c>
      <c r="AL5797">
        <v>5</v>
      </c>
      <c r="AM5797">
        <v>6.78</v>
      </c>
    </row>
    <row r="5798" spans="1:39" x14ac:dyDescent="0.45">
      <c r="A5798">
        <v>38088</v>
      </c>
      <c r="B5798" s="1" t="s">
        <v>44</v>
      </c>
      <c r="C5798" s="1" t="s">
        <v>45</v>
      </c>
      <c r="D5798" s="2">
        <v>34310</v>
      </c>
      <c r="E5798">
        <v>0</v>
      </c>
      <c r="F5798">
        <v>0</v>
      </c>
      <c r="G5798">
        <v>171.2</v>
      </c>
      <c r="H5798">
        <v>40.700000000000003</v>
      </c>
      <c r="K5798">
        <v>5.3</v>
      </c>
      <c r="M5798">
        <v>0.121</v>
      </c>
      <c r="R5798">
        <v>14.7</v>
      </c>
      <c r="T5798">
        <v>3.8610000000000002</v>
      </c>
      <c r="U5798">
        <v>0.18</v>
      </c>
      <c r="W5798">
        <v>0.48</v>
      </c>
      <c r="X5798">
        <v>6.4</v>
      </c>
      <c r="Y5798">
        <v>18</v>
      </c>
      <c r="Z5798">
        <v>225</v>
      </c>
      <c r="AA5798">
        <v>0.54</v>
      </c>
      <c r="AF5798">
        <v>5.67</v>
      </c>
      <c r="AH5798">
        <v>3.22</v>
      </c>
      <c r="AL5798">
        <v>5</v>
      </c>
      <c r="AM5798">
        <v>6.81</v>
      </c>
    </row>
    <row r="5799" spans="1:39" x14ac:dyDescent="0.45">
      <c r="A5799">
        <v>38088</v>
      </c>
      <c r="B5799" s="1" t="s">
        <v>44</v>
      </c>
      <c r="C5799" s="1" t="s">
        <v>45</v>
      </c>
      <c r="D5799" s="2">
        <v>34319</v>
      </c>
      <c r="E5799">
        <v>0</v>
      </c>
      <c r="F5799">
        <v>0</v>
      </c>
      <c r="G5799">
        <v>120.1</v>
      </c>
      <c r="H5799">
        <v>81.400000000000006</v>
      </c>
      <c r="K5799">
        <v>4.4000000000000004</v>
      </c>
      <c r="M5799">
        <v>0.14599999999999999</v>
      </c>
      <c r="R5799">
        <v>23.1</v>
      </c>
      <c r="T5799">
        <v>3.52</v>
      </c>
      <c r="U5799">
        <v>0.17</v>
      </c>
      <c r="W5799">
        <v>0.47</v>
      </c>
      <c r="X5799">
        <v>3</v>
      </c>
      <c r="Y5799">
        <v>29</v>
      </c>
      <c r="Z5799">
        <v>293</v>
      </c>
      <c r="AA5799">
        <v>0.56999999999999995</v>
      </c>
      <c r="AF5799">
        <v>5.58</v>
      </c>
      <c r="AG5799">
        <v>4.68</v>
      </c>
      <c r="AH5799">
        <v>3.63</v>
      </c>
      <c r="AL5799">
        <v>5</v>
      </c>
      <c r="AM5799">
        <v>6.66</v>
      </c>
    </row>
    <row r="5800" spans="1:39" x14ac:dyDescent="0.45">
      <c r="A5800">
        <v>38088</v>
      </c>
      <c r="B5800" s="1" t="s">
        <v>44</v>
      </c>
      <c r="C5800" s="1" t="s">
        <v>45</v>
      </c>
      <c r="D5800" s="2">
        <v>34323</v>
      </c>
      <c r="E5800">
        <v>0</v>
      </c>
      <c r="F5800">
        <v>0</v>
      </c>
      <c r="G5800">
        <v>194.7</v>
      </c>
      <c r="H5800">
        <v>42.2</v>
      </c>
      <c r="K5800">
        <v>5.92</v>
      </c>
      <c r="M5800">
        <v>0.20399999999999999</v>
      </c>
      <c r="R5800">
        <v>17.399999999999999</v>
      </c>
      <c r="T5800">
        <v>4.367</v>
      </c>
      <c r="U5800">
        <v>0.19</v>
      </c>
      <c r="W5800">
        <v>0.56000000000000005</v>
      </c>
      <c r="X5800">
        <v>3</v>
      </c>
      <c r="Y5800">
        <v>22</v>
      </c>
      <c r="Z5800">
        <v>355</v>
      </c>
      <c r="AA5800">
        <v>0.68</v>
      </c>
      <c r="AF5800">
        <v>6.3</v>
      </c>
      <c r="AG5800">
        <v>4.8600000000000003</v>
      </c>
      <c r="AH5800">
        <v>2.31</v>
      </c>
      <c r="AL5800">
        <v>5</v>
      </c>
      <c r="AM5800">
        <v>6.95</v>
      </c>
    </row>
    <row r="5801" spans="1:39" x14ac:dyDescent="0.45">
      <c r="A5801">
        <v>38088</v>
      </c>
      <c r="B5801" s="1" t="s">
        <v>44</v>
      </c>
      <c r="C5801" s="1" t="s">
        <v>45</v>
      </c>
      <c r="D5801" s="2">
        <v>34332</v>
      </c>
      <c r="E5801">
        <v>0</v>
      </c>
      <c r="F5801">
        <v>0</v>
      </c>
      <c r="G5801">
        <v>192</v>
      </c>
      <c r="H5801">
        <v>40.4</v>
      </c>
      <c r="K5801">
        <v>5.61</v>
      </c>
      <c r="M5801">
        <v>0.185</v>
      </c>
      <c r="R5801">
        <v>15.6</v>
      </c>
      <c r="T5801">
        <v>4.2130000000000001</v>
      </c>
      <c r="U5801">
        <v>0.19</v>
      </c>
      <c r="W5801">
        <v>0.54</v>
      </c>
      <c r="X5801">
        <v>2.1</v>
      </c>
      <c r="Y5801">
        <v>19</v>
      </c>
      <c r="Z5801">
        <v>324</v>
      </c>
      <c r="AA5801">
        <v>0.68</v>
      </c>
      <c r="AF5801">
        <v>5.57</v>
      </c>
      <c r="AH5801">
        <v>2.25</v>
      </c>
      <c r="AL5801">
        <v>9.6</v>
      </c>
      <c r="AM5801">
        <v>6.84</v>
      </c>
    </row>
    <row r="5802" spans="1:39" x14ac:dyDescent="0.45">
      <c r="A5802">
        <v>38088</v>
      </c>
      <c r="B5802" s="1" t="s">
        <v>44</v>
      </c>
      <c r="C5802" s="1" t="s">
        <v>45</v>
      </c>
      <c r="D5802" s="2">
        <v>34340</v>
      </c>
      <c r="E5802">
        <v>0</v>
      </c>
      <c r="F5802">
        <v>0</v>
      </c>
      <c r="G5802">
        <v>176.2</v>
      </c>
      <c r="H5802">
        <v>42</v>
      </c>
      <c r="K5802">
        <v>5.32</v>
      </c>
      <c r="M5802">
        <v>0.13800000000000001</v>
      </c>
      <c r="R5802">
        <v>28.5</v>
      </c>
      <c r="T5802">
        <v>3.96</v>
      </c>
      <c r="U5802">
        <v>0.2</v>
      </c>
      <c r="W5802">
        <v>0.49</v>
      </c>
      <c r="X5802">
        <v>4.7</v>
      </c>
      <c r="Y5802">
        <v>33</v>
      </c>
      <c r="Z5802">
        <v>242</v>
      </c>
      <c r="AA5802">
        <v>0.57999999999999996</v>
      </c>
      <c r="AF5802">
        <v>5.52</v>
      </c>
      <c r="AG5802">
        <v>4.28</v>
      </c>
      <c r="AH5802">
        <v>3.81</v>
      </c>
      <c r="AJ5802">
        <v>3.3</v>
      </c>
      <c r="AL5802">
        <v>2.5</v>
      </c>
      <c r="AM5802">
        <v>6.76</v>
      </c>
    </row>
    <row r="5803" spans="1:39" x14ac:dyDescent="0.45">
      <c r="A5803">
        <v>38088</v>
      </c>
      <c r="B5803" s="1" t="s">
        <v>44</v>
      </c>
      <c r="C5803" s="1" t="s">
        <v>45</v>
      </c>
      <c r="D5803" s="2">
        <v>34344</v>
      </c>
      <c r="E5803">
        <v>0</v>
      </c>
      <c r="F5803">
        <v>0</v>
      </c>
      <c r="G5803">
        <v>176.3</v>
      </c>
      <c r="H5803">
        <v>37.4</v>
      </c>
      <c r="K5803">
        <v>5.34</v>
      </c>
      <c r="M5803">
        <v>0.157</v>
      </c>
      <c r="R5803">
        <v>9.4</v>
      </c>
      <c r="T5803">
        <v>3.9820000000000002</v>
      </c>
      <c r="U5803">
        <v>0.2</v>
      </c>
      <c r="W5803">
        <v>0.48</v>
      </c>
      <c r="X5803">
        <v>3.8</v>
      </c>
      <c r="Y5803">
        <v>42</v>
      </c>
      <c r="Z5803">
        <v>231</v>
      </c>
      <c r="AA5803">
        <v>0.59</v>
      </c>
      <c r="AF5803">
        <v>5.46</v>
      </c>
      <c r="AG5803">
        <v>3.94</v>
      </c>
      <c r="AH5803">
        <v>3.18</v>
      </c>
      <c r="AJ5803">
        <v>3.1</v>
      </c>
      <c r="AL5803">
        <v>2.5</v>
      </c>
      <c r="AM5803">
        <v>6.71</v>
      </c>
    </row>
    <row r="5804" spans="1:39" x14ac:dyDescent="0.45">
      <c r="A5804">
        <v>38088</v>
      </c>
      <c r="B5804" s="1" t="s">
        <v>44</v>
      </c>
      <c r="C5804" s="1" t="s">
        <v>45</v>
      </c>
      <c r="D5804" s="2">
        <v>34353</v>
      </c>
      <c r="E5804">
        <v>0</v>
      </c>
      <c r="F5804">
        <v>0</v>
      </c>
      <c r="G5804">
        <v>191</v>
      </c>
      <c r="H5804">
        <v>25.5</v>
      </c>
      <c r="K5804">
        <v>5.61</v>
      </c>
      <c r="M5804">
        <v>0.14699999999999999</v>
      </c>
      <c r="R5804">
        <v>7.2</v>
      </c>
      <c r="T5804">
        <v>4.1360000000000001</v>
      </c>
      <c r="U5804">
        <v>0.22</v>
      </c>
      <c r="W5804">
        <v>0.51</v>
      </c>
      <c r="X5804">
        <v>3.7</v>
      </c>
      <c r="Y5804">
        <v>26</v>
      </c>
      <c r="Z5804">
        <v>236</v>
      </c>
      <c r="AA5804">
        <v>0.6</v>
      </c>
      <c r="AF5804">
        <v>5.44</v>
      </c>
      <c r="AG5804">
        <v>4.45</v>
      </c>
      <c r="AH5804">
        <v>2.98</v>
      </c>
      <c r="AJ5804">
        <v>2.9</v>
      </c>
      <c r="AL5804">
        <v>2.5</v>
      </c>
      <c r="AM5804">
        <v>6.7</v>
      </c>
    </row>
    <row r="5805" spans="1:39" x14ac:dyDescent="0.45">
      <c r="A5805">
        <v>38088</v>
      </c>
      <c r="B5805" s="1" t="s">
        <v>44</v>
      </c>
      <c r="C5805" s="1" t="s">
        <v>45</v>
      </c>
      <c r="D5805" s="2">
        <v>34358</v>
      </c>
      <c r="E5805">
        <v>0</v>
      </c>
      <c r="F5805">
        <v>0</v>
      </c>
      <c r="G5805">
        <v>179.6</v>
      </c>
      <c r="H5805">
        <v>30.3</v>
      </c>
      <c r="K5805">
        <v>5.25</v>
      </c>
      <c r="M5805">
        <v>0.152</v>
      </c>
      <c r="R5805">
        <v>6.4</v>
      </c>
      <c r="T5805">
        <v>3.9820000000000002</v>
      </c>
      <c r="U5805">
        <v>0.19</v>
      </c>
      <c r="W5805">
        <v>0.46</v>
      </c>
      <c r="X5805">
        <v>3.3</v>
      </c>
      <c r="Y5805">
        <v>31</v>
      </c>
      <c r="Z5805">
        <v>209</v>
      </c>
      <c r="AA5805">
        <v>0.55000000000000004</v>
      </c>
      <c r="AF5805">
        <v>5.61</v>
      </c>
      <c r="AG5805">
        <v>3.76</v>
      </c>
      <c r="AH5805">
        <v>2.66</v>
      </c>
      <c r="AJ5805">
        <v>3.1</v>
      </c>
      <c r="AL5805">
        <v>2.5</v>
      </c>
      <c r="AM5805">
        <v>6.74</v>
      </c>
    </row>
    <row r="5806" spans="1:39" x14ac:dyDescent="0.45">
      <c r="A5806">
        <v>38088</v>
      </c>
      <c r="B5806" s="1" t="s">
        <v>44</v>
      </c>
      <c r="C5806" s="1" t="s">
        <v>45</v>
      </c>
      <c r="D5806" s="2">
        <v>34367</v>
      </c>
      <c r="E5806">
        <v>0</v>
      </c>
      <c r="F5806">
        <v>0</v>
      </c>
      <c r="G5806">
        <v>178.2</v>
      </c>
      <c r="H5806">
        <v>37.700000000000003</v>
      </c>
      <c r="K5806">
        <v>5.16</v>
      </c>
      <c r="M5806">
        <v>0.121</v>
      </c>
      <c r="R5806">
        <v>12.5</v>
      </c>
      <c r="T5806">
        <v>3.9929999999999999</v>
      </c>
      <c r="U5806">
        <v>0.19</v>
      </c>
      <c r="W5806">
        <v>0.47</v>
      </c>
      <c r="X5806">
        <v>4.0999999999999996</v>
      </c>
      <c r="Y5806">
        <v>37</v>
      </c>
      <c r="Z5806">
        <v>228</v>
      </c>
      <c r="AA5806">
        <v>0.57999999999999996</v>
      </c>
      <c r="AF5806">
        <v>5.36</v>
      </c>
      <c r="AG5806">
        <v>3.72</v>
      </c>
      <c r="AH5806">
        <v>6.58</v>
      </c>
      <c r="AJ5806">
        <v>4.5999999999999996</v>
      </c>
      <c r="AL5806">
        <v>2.5</v>
      </c>
      <c r="AM5806">
        <v>6.76</v>
      </c>
    </row>
    <row r="5807" spans="1:39" x14ac:dyDescent="0.45">
      <c r="A5807">
        <v>38088</v>
      </c>
      <c r="B5807" s="1" t="s">
        <v>44</v>
      </c>
      <c r="C5807" s="1" t="s">
        <v>45</v>
      </c>
      <c r="D5807" s="2">
        <v>34374</v>
      </c>
      <c r="E5807">
        <v>0</v>
      </c>
      <c r="F5807">
        <v>0</v>
      </c>
      <c r="G5807">
        <v>173.9</v>
      </c>
      <c r="H5807">
        <v>46.7</v>
      </c>
      <c r="K5807">
        <v>5.15</v>
      </c>
      <c r="M5807">
        <v>0.11</v>
      </c>
      <c r="R5807">
        <v>17.899999999999999</v>
      </c>
      <c r="T5807">
        <v>3.9159999999999999</v>
      </c>
      <c r="U5807">
        <v>0.2</v>
      </c>
      <c r="W5807">
        <v>0.47</v>
      </c>
      <c r="X5807">
        <v>5.9</v>
      </c>
      <c r="Y5807">
        <v>95</v>
      </c>
      <c r="Z5807">
        <v>217</v>
      </c>
      <c r="AA5807">
        <v>0.56999999999999995</v>
      </c>
      <c r="AF5807">
        <v>5.29</v>
      </c>
      <c r="AG5807">
        <v>4.01</v>
      </c>
      <c r="AH5807">
        <v>3.54</v>
      </c>
      <c r="AJ5807">
        <v>2.7</v>
      </c>
      <c r="AL5807">
        <v>2.5</v>
      </c>
      <c r="AM5807">
        <v>6.81</v>
      </c>
    </row>
    <row r="5808" spans="1:39" x14ac:dyDescent="0.45">
      <c r="A5808">
        <v>38088</v>
      </c>
      <c r="B5808" s="1" t="s">
        <v>44</v>
      </c>
      <c r="C5808" s="1" t="s">
        <v>45</v>
      </c>
      <c r="D5808" s="2">
        <v>34381</v>
      </c>
      <c r="E5808">
        <v>0</v>
      </c>
      <c r="F5808">
        <v>0</v>
      </c>
      <c r="G5808">
        <v>174.9</v>
      </c>
      <c r="H5808">
        <v>35.299999999999997</v>
      </c>
      <c r="K5808">
        <v>5.17</v>
      </c>
      <c r="M5808">
        <v>0.19600000000000001</v>
      </c>
      <c r="R5808">
        <v>12.8</v>
      </c>
      <c r="T5808">
        <v>3.9710000000000001</v>
      </c>
      <c r="U5808">
        <v>0.22</v>
      </c>
      <c r="W5808">
        <v>0.46</v>
      </c>
      <c r="X5808">
        <v>4.5999999999999996</v>
      </c>
      <c r="Y5808">
        <v>37</v>
      </c>
      <c r="Z5808">
        <v>219</v>
      </c>
      <c r="AA5808">
        <v>0.6</v>
      </c>
      <c r="AF5808">
        <v>5.17</v>
      </c>
      <c r="AG5808">
        <v>3.92</v>
      </c>
      <c r="AH5808">
        <v>3.64</v>
      </c>
      <c r="AJ5808">
        <v>3.4</v>
      </c>
      <c r="AL5808">
        <v>2.5</v>
      </c>
      <c r="AM5808">
        <v>6.69</v>
      </c>
    </row>
    <row r="5809" spans="1:39" x14ac:dyDescent="0.45">
      <c r="A5809">
        <v>38088</v>
      </c>
      <c r="B5809" s="1" t="s">
        <v>44</v>
      </c>
      <c r="C5809" s="1" t="s">
        <v>45</v>
      </c>
      <c r="D5809" s="2">
        <v>34386</v>
      </c>
      <c r="E5809">
        <v>0</v>
      </c>
      <c r="F5809">
        <v>0</v>
      </c>
      <c r="G5809">
        <v>173.6</v>
      </c>
      <c r="H5809">
        <v>36.700000000000003</v>
      </c>
      <c r="K5809">
        <v>5.33</v>
      </c>
      <c r="M5809">
        <v>0.11899999999999999</v>
      </c>
      <c r="R5809">
        <v>13.9</v>
      </c>
      <c r="T5809">
        <v>3.9380000000000002</v>
      </c>
      <c r="U5809">
        <v>0.2</v>
      </c>
      <c r="W5809">
        <v>0.46</v>
      </c>
      <c r="X5809">
        <v>4.5</v>
      </c>
      <c r="Y5809">
        <v>32</v>
      </c>
      <c r="Z5809">
        <v>227</v>
      </c>
      <c r="AA5809">
        <v>0.55000000000000004</v>
      </c>
      <c r="AF5809">
        <v>5.13</v>
      </c>
      <c r="AG5809">
        <v>3.94</v>
      </c>
      <c r="AH5809">
        <v>0</v>
      </c>
      <c r="AJ5809">
        <v>2.2999999999999998</v>
      </c>
      <c r="AL5809">
        <v>2.5</v>
      </c>
      <c r="AM5809">
        <v>6.7</v>
      </c>
    </row>
    <row r="5810" spans="1:39" x14ac:dyDescent="0.45">
      <c r="A5810">
        <v>38088</v>
      </c>
      <c r="B5810" s="1" t="s">
        <v>44</v>
      </c>
      <c r="C5810" s="1" t="s">
        <v>45</v>
      </c>
      <c r="D5810" s="2">
        <v>34395</v>
      </c>
      <c r="E5810">
        <v>0</v>
      </c>
      <c r="F5810">
        <v>0</v>
      </c>
      <c r="G5810">
        <v>177.7</v>
      </c>
      <c r="H5810">
        <v>37</v>
      </c>
      <c r="K5810">
        <v>5.3</v>
      </c>
      <c r="M5810">
        <v>0.17499999999999999</v>
      </c>
      <c r="R5810">
        <v>13.3</v>
      </c>
      <c r="T5810">
        <v>4.1139999999999999</v>
      </c>
      <c r="U5810">
        <v>0.19</v>
      </c>
      <c r="W5810">
        <v>0.49</v>
      </c>
      <c r="X5810">
        <v>3.4</v>
      </c>
      <c r="Y5810">
        <v>58</v>
      </c>
      <c r="Z5810">
        <v>281</v>
      </c>
      <c r="AA5810">
        <v>0.6</v>
      </c>
      <c r="AF5810">
        <v>5.48</v>
      </c>
      <c r="AG5810">
        <v>4.25</v>
      </c>
      <c r="AH5810">
        <v>3.89</v>
      </c>
      <c r="AJ5810">
        <v>3.8</v>
      </c>
      <c r="AL5810">
        <v>2.5</v>
      </c>
      <c r="AM5810">
        <v>6.69</v>
      </c>
    </row>
    <row r="5811" spans="1:39" x14ac:dyDescent="0.45">
      <c r="A5811">
        <v>38088</v>
      </c>
      <c r="B5811" s="1" t="s">
        <v>44</v>
      </c>
      <c r="C5811" s="1" t="s">
        <v>45</v>
      </c>
      <c r="D5811" s="2">
        <v>34402</v>
      </c>
      <c r="E5811">
        <v>0</v>
      </c>
      <c r="F5811">
        <v>0</v>
      </c>
      <c r="G5811">
        <v>195.9</v>
      </c>
      <c r="H5811">
        <v>35.299999999999997</v>
      </c>
      <c r="K5811">
        <v>5.82</v>
      </c>
      <c r="M5811">
        <v>0.189</v>
      </c>
      <c r="R5811">
        <v>13.5</v>
      </c>
      <c r="T5811">
        <v>4.3890000000000002</v>
      </c>
      <c r="U5811">
        <v>0.2</v>
      </c>
      <c r="W5811">
        <v>0.55000000000000004</v>
      </c>
      <c r="X5811">
        <v>4.5999999999999996</v>
      </c>
      <c r="Y5811">
        <v>50</v>
      </c>
      <c r="Z5811">
        <v>297</v>
      </c>
      <c r="AA5811">
        <v>0.66</v>
      </c>
      <c r="AF5811">
        <v>5.9</v>
      </c>
      <c r="AG5811">
        <v>4.6399999999999997</v>
      </c>
      <c r="AH5811">
        <v>3.48</v>
      </c>
      <c r="AJ5811">
        <v>4</v>
      </c>
      <c r="AL5811">
        <v>2.5</v>
      </c>
      <c r="AM5811">
        <v>6.7</v>
      </c>
    </row>
    <row r="5812" spans="1:39" x14ac:dyDescent="0.45">
      <c r="A5812">
        <v>38088</v>
      </c>
      <c r="B5812" s="1" t="s">
        <v>44</v>
      </c>
      <c r="C5812" s="1" t="s">
        <v>45</v>
      </c>
      <c r="D5812" s="2">
        <v>34409</v>
      </c>
      <c r="E5812">
        <v>0</v>
      </c>
      <c r="F5812">
        <v>0</v>
      </c>
      <c r="G5812">
        <v>182.7</v>
      </c>
      <c r="H5812">
        <v>36.6</v>
      </c>
      <c r="K5812">
        <v>5.28</v>
      </c>
      <c r="M5812">
        <v>0.16700000000000001</v>
      </c>
      <c r="R5812">
        <v>12.9</v>
      </c>
      <c r="T5812">
        <v>4.1580000000000004</v>
      </c>
      <c r="U5812">
        <v>0.2</v>
      </c>
      <c r="W5812">
        <v>0.5</v>
      </c>
      <c r="X5812">
        <v>4</v>
      </c>
      <c r="Y5812">
        <v>50</v>
      </c>
      <c r="Z5812">
        <v>279</v>
      </c>
      <c r="AA5812">
        <v>0.67</v>
      </c>
      <c r="AF5812">
        <v>5.62</v>
      </c>
      <c r="AG5812">
        <v>4.21</v>
      </c>
      <c r="AH5812">
        <v>4.4400000000000004</v>
      </c>
      <c r="AJ5812">
        <v>4</v>
      </c>
      <c r="AL5812">
        <v>2.5</v>
      </c>
      <c r="AM5812">
        <v>6.69</v>
      </c>
    </row>
    <row r="5813" spans="1:39" x14ac:dyDescent="0.45">
      <c r="A5813">
        <v>38088</v>
      </c>
      <c r="B5813" s="1" t="s">
        <v>44</v>
      </c>
      <c r="C5813" s="1" t="s">
        <v>45</v>
      </c>
      <c r="D5813" s="2">
        <v>34414</v>
      </c>
      <c r="E5813">
        <v>0</v>
      </c>
      <c r="F5813">
        <v>0</v>
      </c>
      <c r="G5813">
        <v>184.5</v>
      </c>
      <c r="H5813">
        <v>35.200000000000003</v>
      </c>
      <c r="K5813">
        <v>5.48</v>
      </c>
      <c r="M5813">
        <v>0.17599999999999999</v>
      </c>
      <c r="R5813">
        <v>11.5</v>
      </c>
      <c r="T5813">
        <v>4.1689999999999996</v>
      </c>
      <c r="U5813">
        <v>0.21</v>
      </c>
      <c r="W5813">
        <v>0.52</v>
      </c>
      <c r="X5813">
        <v>3.3</v>
      </c>
      <c r="Y5813">
        <v>42</v>
      </c>
      <c r="Z5813">
        <v>281</v>
      </c>
      <c r="AA5813">
        <v>0.62</v>
      </c>
      <c r="AF5813">
        <v>5.61</v>
      </c>
      <c r="AG5813">
        <v>4.1399999999999997</v>
      </c>
      <c r="AH5813">
        <v>3.71</v>
      </c>
      <c r="AJ5813">
        <v>2.7</v>
      </c>
      <c r="AL5813">
        <v>2.5</v>
      </c>
      <c r="AM5813">
        <v>6.61</v>
      </c>
    </row>
    <row r="5814" spans="1:39" x14ac:dyDescent="0.45">
      <c r="A5814">
        <v>38088</v>
      </c>
      <c r="B5814" s="1" t="s">
        <v>44</v>
      </c>
      <c r="C5814" s="1" t="s">
        <v>45</v>
      </c>
      <c r="D5814" s="2">
        <v>34423</v>
      </c>
      <c r="E5814">
        <v>0</v>
      </c>
      <c r="F5814">
        <v>0</v>
      </c>
      <c r="G5814">
        <v>183.8</v>
      </c>
      <c r="H5814">
        <v>35</v>
      </c>
      <c r="K5814">
        <v>5.3</v>
      </c>
      <c r="M5814">
        <v>0.23200000000000001</v>
      </c>
      <c r="R5814">
        <v>12.5</v>
      </c>
      <c r="T5814">
        <v>4.1689999999999996</v>
      </c>
      <c r="U5814">
        <v>0.22</v>
      </c>
      <c r="W5814">
        <v>0.5</v>
      </c>
      <c r="X5814">
        <v>4.8</v>
      </c>
      <c r="Y5814">
        <v>43</v>
      </c>
      <c r="Z5814">
        <v>292</v>
      </c>
      <c r="AA5814">
        <v>0.64</v>
      </c>
      <c r="AF5814">
        <v>5.51</v>
      </c>
      <c r="AG5814">
        <v>4.4800000000000004</v>
      </c>
      <c r="AH5814">
        <v>3.32</v>
      </c>
      <c r="AJ5814">
        <v>2.7</v>
      </c>
      <c r="AL5814">
        <v>2.5</v>
      </c>
      <c r="AM5814">
        <v>6.67</v>
      </c>
    </row>
    <row r="5815" spans="1:39" x14ac:dyDescent="0.45">
      <c r="A5815">
        <v>38088</v>
      </c>
      <c r="B5815" s="1" t="s">
        <v>44</v>
      </c>
      <c r="C5815" s="1" t="s">
        <v>45</v>
      </c>
      <c r="D5815" s="2">
        <v>34430</v>
      </c>
      <c r="E5815">
        <v>0</v>
      </c>
      <c r="F5815">
        <v>0</v>
      </c>
      <c r="G5815">
        <v>179.7</v>
      </c>
      <c r="H5815">
        <v>34.5</v>
      </c>
      <c r="K5815">
        <v>5.57</v>
      </c>
      <c r="M5815">
        <v>0.17299999999999999</v>
      </c>
      <c r="R5815">
        <v>9.9</v>
      </c>
      <c r="T5815">
        <v>4.125</v>
      </c>
      <c r="U5815">
        <v>0.2</v>
      </c>
      <c r="W5815">
        <v>0.52</v>
      </c>
      <c r="X5815">
        <v>3.3</v>
      </c>
      <c r="Y5815">
        <v>44</v>
      </c>
      <c r="Z5815">
        <v>281</v>
      </c>
      <c r="AA5815">
        <v>0.59</v>
      </c>
      <c r="AF5815">
        <v>5.44</v>
      </c>
      <c r="AG5815">
        <v>4.09</v>
      </c>
      <c r="AH5815">
        <v>3.08</v>
      </c>
      <c r="AJ5815">
        <v>3</v>
      </c>
      <c r="AL5815">
        <v>26.2</v>
      </c>
      <c r="AM5815">
        <v>6.67</v>
      </c>
    </row>
    <row r="5816" spans="1:39" x14ac:dyDescent="0.45">
      <c r="A5816">
        <v>38088</v>
      </c>
      <c r="B5816" s="1" t="s">
        <v>44</v>
      </c>
      <c r="C5816" s="1" t="s">
        <v>45</v>
      </c>
      <c r="D5816" s="2">
        <v>34432</v>
      </c>
      <c r="E5816">
        <v>0</v>
      </c>
      <c r="F5816">
        <v>0</v>
      </c>
      <c r="G5816">
        <v>178.6</v>
      </c>
      <c r="K5816">
        <v>5.46</v>
      </c>
      <c r="M5816">
        <v>0.26100000000000001</v>
      </c>
      <c r="T5816">
        <v>4.1360000000000001</v>
      </c>
      <c r="U5816">
        <v>0.21</v>
      </c>
      <c r="W5816">
        <v>0.5</v>
      </c>
      <c r="Y5816">
        <v>46</v>
      </c>
      <c r="Z5816">
        <v>282</v>
      </c>
      <c r="AA5816">
        <v>0.62</v>
      </c>
      <c r="AF5816">
        <v>5.58</v>
      </c>
      <c r="AG5816">
        <v>4.13</v>
      </c>
      <c r="AH5816">
        <v>3.23</v>
      </c>
      <c r="AM5816">
        <v>6.66</v>
      </c>
    </row>
    <row r="5817" spans="1:39" x14ac:dyDescent="0.45">
      <c r="A5817">
        <v>38088</v>
      </c>
      <c r="B5817" s="1" t="s">
        <v>44</v>
      </c>
      <c r="C5817" s="1" t="s">
        <v>45</v>
      </c>
      <c r="D5817" s="2">
        <v>34433</v>
      </c>
      <c r="E5817">
        <v>0</v>
      </c>
      <c r="F5817">
        <v>0</v>
      </c>
      <c r="G5817">
        <v>183.3</v>
      </c>
      <c r="K5817">
        <v>5.35</v>
      </c>
      <c r="M5817">
        <v>0.307</v>
      </c>
      <c r="T5817">
        <v>4.2130000000000001</v>
      </c>
      <c r="U5817">
        <v>0.22</v>
      </c>
      <c r="W5817">
        <v>0.51</v>
      </c>
      <c r="Y5817">
        <v>66</v>
      </c>
      <c r="Z5817">
        <v>301</v>
      </c>
      <c r="AA5817">
        <v>0.63</v>
      </c>
      <c r="AF5817">
        <v>5.62</v>
      </c>
      <c r="AG5817">
        <v>4.18</v>
      </c>
      <c r="AH5817">
        <v>6.82</v>
      </c>
      <c r="AM5817">
        <v>6.66</v>
      </c>
    </row>
    <row r="5818" spans="1:39" x14ac:dyDescent="0.45">
      <c r="A5818">
        <v>38088</v>
      </c>
      <c r="B5818" s="1" t="s">
        <v>44</v>
      </c>
      <c r="C5818" s="1" t="s">
        <v>45</v>
      </c>
      <c r="D5818" s="2">
        <v>34434</v>
      </c>
      <c r="E5818">
        <v>0</v>
      </c>
      <c r="F5818">
        <v>0</v>
      </c>
      <c r="G5818">
        <v>182.8</v>
      </c>
      <c r="K5818">
        <v>5.48</v>
      </c>
      <c r="M5818">
        <v>0.28899999999999998</v>
      </c>
      <c r="T5818">
        <v>4.1360000000000001</v>
      </c>
      <c r="U5818">
        <v>0.21</v>
      </c>
      <c r="W5818">
        <v>0.51</v>
      </c>
      <c r="Y5818">
        <v>179</v>
      </c>
      <c r="Z5818">
        <v>300</v>
      </c>
      <c r="AA5818">
        <v>0.62</v>
      </c>
      <c r="AF5818">
        <v>5.58</v>
      </c>
      <c r="AG5818">
        <v>4.2300000000000004</v>
      </c>
      <c r="AH5818">
        <v>5.36</v>
      </c>
      <c r="AM5818">
        <v>6.68</v>
      </c>
    </row>
    <row r="5819" spans="1:39" x14ac:dyDescent="0.45">
      <c r="A5819">
        <v>38088</v>
      </c>
      <c r="B5819" s="1" t="s">
        <v>44</v>
      </c>
      <c r="C5819" s="1" t="s">
        <v>45</v>
      </c>
      <c r="D5819" s="2">
        <v>34436</v>
      </c>
      <c r="E5819">
        <v>0</v>
      </c>
      <c r="F5819">
        <v>0</v>
      </c>
      <c r="G5819">
        <v>181.4</v>
      </c>
      <c r="K5819">
        <v>5.25</v>
      </c>
      <c r="M5819">
        <v>0.38500000000000001</v>
      </c>
      <c r="T5819">
        <v>4.202</v>
      </c>
      <c r="U5819">
        <v>0.22</v>
      </c>
      <c r="W5819">
        <v>0.5</v>
      </c>
      <c r="Y5819">
        <v>55</v>
      </c>
      <c r="Z5819">
        <v>327</v>
      </c>
      <c r="AA5819">
        <v>0.63</v>
      </c>
      <c r="AF5819">
        <v>5.62</v>
      </c>
      <c r="AG5819">
        <v>4.2300000000000004</v>
      </c>
      <c r="AH5819">
        <v>3.21</v>
      </c>
      <c r="AM5819">
        <v>6.65</v>
      </c>
    </row>
    <row r="5820" spans="1:39" x14ac:dyDescent="0.45">
      <c r="A5820">
        <v>38088</v>
      </c>
      <c r="B5820" s="1" t="s">
        <v>44</v>
      </c>
      <c r="C5820" s="1" t="s">
        <v>45</v>
      </c>
      <c r="D5820" s="2">
        <v>34437</v>
      </c>
      <c r="E5820">
        <v>0</v>
      </c>
      <c r="F5820">
        <v>0</v>
      </c>
      <c r="G5820">
        <v>180.5</v>
      </c>
      <c r="K5820">
        <v>5.49</v>
      </c>
      <c r="M5820">
        <v>0.154</v>
      </c>
      <c r="T5820">
        <v>4.3010000000000002</v>
      </c>
      <c r="U5820">
        <v>0.21</v>
      </c>
      <c r="W5820">
        <v>0.54</v>
      </c>
      <c r="Y5820">
        <v>73</v>
      </c>
      <c r="Z5820">
        <v>392</v>
      </c>
      <c r="AA5820">
        <v>0.62</v>
      </c>
      <c r="AF5820">
        <v>6.27</v>
      </c>
      <c r="AG5820">
        <v>4.3390000000000004</v>
      </c>
      <c r="AH5820">
        <v>3.3</v>
      </c>
      <c r="AM5820">
        <v>6.68</v>
      </c>
    </row>
    <row r="5821" spans="1:39" x14ac:dyDescent="0.45">
      <c r="A5821">
        <v>38088</v>
      </c>
      <c r="B5821" s="1" t="s">
        <v>44</v>
      </c>
      <c r="C5821" s="1" t="s">
        <v>45</v>
      </c>
      <c r="D5821" s="2">
        <v>34438</v>
      </c>
      <c r="E5821">
        <v>0</v>
      </c>
      <c r="F5821">
        <v>0</v>
      </c>
      <c r="G5821">
        <v>176.2</v>
      </c>
      <c r="H5821">
        <v>47.5</v>
      </c>
      <c r="K5821">
        <v>5.65</v>
      </c>
      <c r="M5821">
        <v>0.49099999999999999</v>
      </c>
      <c r="R5821">
        <v>16.600000000000001</v>
      </c>
      <c r="T5821">
        <v>4.4000000000000004</v>
      </c>
      <c r="U5821">
        <v>0.23</v>
      </c>
      <c r="W5821">
        <v>0.56000000000000005</v>
      </c>
      <c r="X5821">
        <v>6</v>
      </c>
      <c r="Y5821">
        <v>80</v>
      </c>
      <c r="Z5821">
        <v>548</v>
      </c>
      <c r="AA5821">
        <v>0.62</v>
      </c>
      <c r="AF5821">
        <v>5.82</v>
      </c>
      <c r="AG5821">
        <v>4.45</v>
      </c>
      <c r="AH5821">
        <v>3.31</v>
      </c>
      <c r="AJ5821">
        <v>6.8</v>
      </c>
      <c r="AL5821">
        <v>56.5</v>
      </c>
      <c r="AM5821">
        <v>6.63</v>
      </c>
    </row>
    <row r="5822" spans="1:39" x14ac:dyDescent="0.45">
      <c r="A5822">
        <v>38088</v>
      </c>
      <c r="B5822" s="1" t="s">
        <v>44</v>
      </c>
      <c r="C5822" s="1" t="s">
        <v>45</v>
      </c>
      <c r="D5822" s="2">
        <v>34439</v>
      </c>
      <c r="E5822">
        <v>0</v>
      </c>
      <c r="F5822">
        <v>0</v>
      </c>
      <c r="G5822">
        <v>151.69999999999999</v>
      </c>
      <c r="K5822">
        <v>5.34</v>
      </c>
      <c r="M5822">
        <v>0.224</v>
      </c>
      <c r="T5822">
        <v>4.3230000000000004</v>
      </c>
      <c r="U5822">
        <v>0.26</v>
      </c>
      <c r="W5822">
        <v>0.54</v>
      </c>
      <c r="Y5822">
        <v>79</v>
      </c>
      <c r="Z5822">
        <v>693</v>
      </c>
      <c r="AA5822">
        <v>0.61</v>
      </c>
      <c r="AF5822">
        <v>5.77</v>
      </c>
      <c r="AG5822">
        <v>4.46</v>
      </c>
      <c r="AH5822">
        <v>3.41</v>
      </c>
      <c r="AM5822">
        <v>6.56</v>
      </c>
    </row>
    <row r="5823" spans="1:39" x14ac:dyDescent="0.45">
      <c r="A5823">
        <v>38088</v>
      </c>
      <c r="B5823" s="1" t="s">
        <v>44</v>
      </c>
      <c r="C5823" s="1" t="s">
        <v>45</v>
      </c>
      <c r="D5823" s="2">
        <v>34440</v>
      </c>
      <c r="E5823">
        <v>0</v>
      </c>
      <c r="F5823">
        <v>0</v>
      </c>
      <c r="G5823">
        <v>152.19999999999999</v>
      </c>
      <c r="K5823">
        <v>5.03</v>
      </c>
      <c r="M5823">
        <v>0.22600000000000001</v>
      </c>
      <c r="T5823">
        <v>4.202</v>
      </c>
      <c r="U5823">
        <v>0.27</v>
      </c>
      <c r="W5823">
        <v>0.54</v>
      </c>
      <c r="Y5823">
        <v>88</v>
      </c>
      <c r="Z5823">
        <v>732</v>
      </c>
      <c r="AA5823">
        <v>0.59</v>
      </c>
      <c r="AF5823">
        <v>5.81</v>
      </c>
      <c r="AG5823">
        <v>4.4800000000000004</v>
      </c>
      <c r="AH5823">
        <v>3.61</v>
      </c>
      <c r="AM5823">
        <v>6.55</v>
      </c>
    </row>
    <row r="5824" spans="1:39" x14ac:dyDescent="0.45">
      <c r="A5824">
        <v>38088</v>
      </c>
      <c r="B5824" s="1" t="s">
        <v>44</v>
      </c>
      <c r="C5824" s="1" t="s">
        <v>45</v>
      </c>
      <c r="D5824" s="2">
        <v>34441</v>
      </c>
      <c r="E5824">
        <v>0</v>
      </c>
      <c r="F5824">
        <v>0</v>
      </c>
      <c r="G5824">
        <v>136.5</v>
      </c>
      <c r="K5824">
        <v>5.0999999999999996</v>
      </c>
      <c r="M5824">
        <v>0.33500000000000002</v>
      </c>
      <c r="T5824">
        <v>4.0919999999999996</v>
      </c>
      <c r="U5824">
        <v>0.24</v>
      </c>
      <c r="W5824">
        <v>0.52</v>
      </c>
      <c r="Y5824">
        <v>96</v>
      </c>
      <c r="Z5824">
        <v>669</v>
      </c>
      <c r="AA5824">
        <v>0.56000000000000005</v>
      </c>
      <c r="AF5824">
        <v>5.79</v>
      </c>
      <c r="AG5824">
        <v>4.4000000000000004</v>
      </c>
      <c r="AH5824">
        <v>3.73</v>
      </c>
      <c r="AM5824">
        <v>6.55</v>
      </c>
    </row>
    <row r="5825" spans="1:39" x14ac:dyDescent="0.45">
      <c r="A5825">
        <v>38088</v>
      </c>
      <c r="B5825" s="1" t="s">
        <v>44</v>
      </c>
      <c r="C5825" s="1" t="s">
        <v>45</v>
      </c>
      <c r="D5825" s="2">
        <v>34442</v>
      </c>
      <c r="E5825">
        <v>0</v>
      </c>
      <c r="F5825">
        <v>0</v>
      </c>
      <c r="G5825">
        <v>143.4</v>
      </c>
      <c r="K5825">
        <v>5.0199999999999996</v>
      </c>
      <c r="M5825">
        <v>0.155</v>
      </c>
      <c r="T5825">
        <v>4.0919999999999996</v>
      </c>
      <c r="U5825">
        <v>0.28999999999999998</v>
      </c>
      <c r="W5825">
        <v>0.55000000000000004</v>
      </c>
      <c r="Y5825">
        <v>73</v>
      </c>
      <c r="Z5825">
        <v>732</v>
      </c>
      <c r="AA5825">
        <v>0.59</v>
      </c>
      <c r="AF5825">
        <v>5.48</v>
      </c>
      <c r="AG5825">
        <v>0</v>
      </c>
      <c r="AH5825">
        <v>4.12</v>
      </c>
      <c r="AM5825">
        <v>6.55</v>
      </c>
    </row>
    <row r="5826" spans="1:39" x14ac:dyDescent="0.45">
      <c r="A5826">
        <v>38088</v>
      </c>
      <c r="B5826" s="1" t="s">
        <v>44</v>
      </c>
      <c r="C5826" s="1" t="s">
        <v>45</v>
      </c>
      <c r="D5826" s="2">
        <v>34443</v>
      </c>
      <c r="E5826">
        <v>0</v>
      </c>
      <c r="F5826">
        <v>0</v>
      </c>
      <c r="G5826">
        <v>147.4</v>
      </c>
      <c r="H5826">
        <v>56.2</v>
      </c>
      <c r="K5826">
        <v>4.82</v>
      </c>
      <c r="M5826">
        <v>0.316</v>
      </c>
      <c r="R5826">
        <v>29.8</v>
      </c>
      <c r="T5826">
        <v>3.8940000000000001</v>
      </c>
      <c r="U5826">
        <v>0.23</v>
      </c>
      <c r="W5826">
        <v>0.48</v>
      </c>
      <c r="X5826">
        <v>5.9</v>
      </c>
      <c r="Y5826">
        <v>74</v>
      </c>
      <c r="Z5826">
        <v>593</v>
      </c>
      <c r="AA5826">
        <v>0.55000000000000004</v>
      </c>
      <c r="AF5826">
        <v>5.29</v>
      </c>
      <c r="AG5826">
        <v>4.1399999999999997</v>
      </c>
      <c r="AH5826">
        <v>4.3099999999999996</v>
      </c>
      <c r="AJ5826">
        <v>4.5</v>
      </c>
      <c r="AL5826">
        <v>55</v>
      </c>
      <c r="AM5826">
        <v>6.65</v>
      </c>
    </row>
    <row r="5827" spans="1:39" x14ac:dyDescent="0.45">
      <c r="A5827">
        <v>38088</v>
      </c>
      <c r="B5827" s="1" t="s">
        <v>44</v>
      </c>
      <c r="C5827" s="1" t="s">
        <v>45</v>
      </c>
      <c r="D5827" s="2">
        <v>34444</v>
      </c>
      <c r="E5827">
        <v>0</v>
      </c>
      <c r="F5827">
        <v>0</v>
      </c>
      <c r="G5827">
        <v>144.19999999999999</v>
      </c>
      <c r="K5827">
        <v>5.14</v>
      </c>
      <c r="M5827">
        <v>0.30599999999999999</v>
      </c>
      <c r="T5827">
        <v>4.0369999999999999</v>
      </c>
      <c r="U5827">
        <v>0.28000000000000003</v>
      </c>
      <c r="W5827">
        <v>0.54</v>
      </c>
      <c r="Y5827">
        <v>62</v>
      </c>
      <c r="Z5827">
        <v>782</v>
      </c>
      <c r="AA5827">
        <v>0.6</v>
      </c>
      <c r="AF5827">
        <v>5.09</v>
      </c>
      <c r="AG5827">
        <v>5.04</v>
      </c>
      <c r="AH5827">
        <v>6.19</v>
      </c>
      <c r="AM5827">
        <v>6.57</v>
      </c>
    </row>
    <row r="5828" spans="1:39" x14ac:dyDescent="0.45">
      <c r="A5828">
        <v>38088</v>
      </c>
      <c r="B5828" s="1" t="s">
        <v>44</v>
      </c>
      <c r="C5828" s="1" t="s">
        <v>45</v>
      </c>
      <c r="D5828" s="2">
        <v>34445</v>
      </c>
      <c r="E5828">
        <v>0</v>
      </c>
      <c r="F5828">
        <v>0</v>
      </c>
      <c r="G5828">
        <v>134.80000000000001</v>
      </c>
      <c r="K5828">
        <v>4.93</v>
      </c>
      <c r="M5828">
        <v>0.14899999999999999</v>
      </c>
      <c r="T5828">
        <v>3.9159999999999999</v>
      </c>
      <c r="U5828">
        <v>0.25</v>
      </c>
      <c r="W5828">
        <v>0.52</v>
      </c>
      <c r="Y5828">
        <v>74</v>
      </c>
      <c r="Z5828">
        <v>698</v>
      </c>
      <c r="AA5828">
        <v>0.55000000000000004</v>
      </c>
      <c r="AF5828">
        <v>5.36</v>
      </c>
      <c r="AG5828">
        <v>4.51</v>
      </c>
      <c r="AH5828">
        <v>3.3</v>
      </c>
      <c r="AM5828">
        <v>6.61</v>
      </c>
    </row>
    <row r="5829" spans="1:39" x14ac:dyDescent="0.45">
      <c r="A5829">
        <v>38088</v>
      </c>
      <c r="B5829" s="1" t="s">
        <v>44</v>
      </c>
      <c r="C5829" s="1" t="s">
        <v>45</v>
      </c>
      <c r="D5829" s="2">
        <v>34446</v>
      </c>
      <c r="E5829">
        <v>0</v>
      </c>
      <c r="F5829">
        <v>0</v>
      </c>
      <c r="G5829">
        <v>136.6</v>
      </c>
      <c r="M5829">
        <v>0.28899999999999998</v>
      </c>
      <c r="T5829">
        <v>3.9929999999999999</v>
      </c>
      <c r="U5829">
        <v>0.25</v>
      </c>
      <c r="W5829">
        <v>0.49</v>
      </c>
      <c r="Y5829">
        <v>66</v>
      </c>
      <c r="Z5829">
        <v>669</v>
      </c>
      <c r="AA5829">
        <v>0.55000000000000004</v>
      </c>
      <c r="AF5829">
        <v>5.17</v>
      </c>
      <c r="AG5829">
        <v>4.43</v>
      </c>
      <c r="AH5829">
        <v>3.91</v>
      </c>
      <c r="AM5829">
        <v>6.58</v>
      </c>
    </row>
    <row r="5830" spans="1:39" x14ac:dyDescent="0.45">
      <c r="A5830">
        <v>38088</v>
      </c>
      <c r="B5830" s="1" t="s">
        <v>44</v>
      </c>
      <c r="C5830" s="1" t="s">
        <v>45</v>
      </c>
      <c r="D5830" s="2">
        <v>34447</v>
      </c>
      <c r="E5830">
        <v>0</v>
      </c>
      <c r="F5830">
        <v>0</v>
      </c>
      <c r="G5830">
        <v>138.5</v>
      </c>
      <c r="K5830">
        <v>4.79</v>
      </c>
      <c r="M5830">
        <v>0.35199999999999998</v>
      </c>
      <c r="T5830">
        <v>3.883</v>
      </c>
      <c r="U5830">
        <v>0.22</v>
      </c>
      <c r="W5830">
        <v>0.47</v>
      </c>
      <c r="Y5830">
        <v>63</v>
      </c>
      <c r="Z5830">
        <v>573</v>
      </c>
      <c r="AA5830">
        <v>0.55000000000000004</v>
      </c>
      <c r="AF5830">
        <v>5.46</v>
      </c>
      <c r="AG5830">
        <v>4.12</v>
      </c>
      <c r="AH5830">
        <v>4.55</v>
      </c>
      <c r="AM5830">
        <v>6.56</v>
      </c>
    </row>
    <row r="5831" spans="1:39" x14ac:dyDescent="0.45">
      <c r="A5831">
        <v>38088</v>
      </c>
      <c r="B5831" s="1" t="s">
        <v>44</v>
      </c>
      <c r="C5831" s="1" t="s">
        <v>45</v>
      </c>
      <c r="D5831" s="2">
        <v>34448</v>
      </c>
      <c r="E5831">
        <v>0</v>
      </c>
      <c r="F5831">
        <v>0</v>
      </c>
      <c r="G5831">
        <v>136.30000000000001</v>
      </c>
      <c r="K5831">
        <v>4.72</v>
      </c>
      <c r="M5831">
        <v>0.32</v>
      </c>
      <c r="T5831">
        <v>3.8610000000000002</v>
      </c>
      <c r="U5831">
        <v>0.23</v>
      </c>
      <c r="W5831">
        <v>0.47</v>
      </c>
      <c r="Y5831">
        <v>57</v>
      </c>
      <c r="Z5831">
        <v>675</v>
      </c>
      <c r="AA5831">
        <v>0.54</v>
      </c>
      <c r="AF5831">
        <v>5.04</v>
      </c>
      <c r="AG5831">
        <v>4.33</v>
      </c>
      <c r="AH5831">
        <v>4.07</v>
      </c>
      <c r="AM5831">
        <v>6.54</v>
      </c>
    </row>
    <row r="5832" spans="1:39" x14ac:dyDescent="0.45">
      <c r="A5832">
        <v>38088</v>
      </c>
      <c r="B5832" s="1" t="s">
        <v>44</v>
      </c>
      <c r="C5832" s="1" t="s">
        <v>45</v>
      </c>
      <c r="D5832" s="2">
        <v>34449</v>
      </c>
      <c r="E5832">
        <v>0</v>
      </c>
      <c r="F5832">
        <v>0</v>
      </c>
      <c r="G5832">
        <v>123.9</v>
      </c>
      <c r="K5832">
        <v>4.3899999999999997</v>
      </c>
      <c r="M5832">
        <v>0.183</v>
      </c>
      <c r="T5832">
        <v>3.718</v>
      </c>
      <c r="U5832">
        <v>0.25</v>
      </c>
      <c r="W5832">
        <v>0.46</v>
      </c>
      <c r="Y5832">
        <v>47</v>
      </c>
      <c r="Z5832">
        <v>675</v>
      </c>
      <c r="AA5832">
        <v>0.52</v>
      </c>
      <c r="AF5832">
        <v>5.0599999999999996</v>
      </c>
      <c r="AG5832">
        <v>4.32</v>
      </c>
      <c r="AH5832">
        <v>4.2300000000000004</v>
      </c>
      <c r="AM5832">
        <v>6.49</v>
      </c>
    </row>
    <row r="5833" spans="1:39" x14ac:dyDescent="0.45">
      <c r="A5833">
        <v>38088</v>
      </c>
      <c r="B5833" s="1" t="s">
        <v>44</v>
      </c>
      <c r="C5833" s="1" t="s">
        <v>45</v>
      </c>
      <c r="D5833" s="2">
        <v>34450</v>
      </c>
      <c r="E5833">
        <v>0</v>
      </c>
      <c r="F5833">
        <v>0</v>
      </c>
      <c r="G5833">
        <v>113.4</v>
      </c>
      <c r="H5833">
        <v>87.3</v>
      </c>
      <c r="K5833">
        <v>4.25</v>
      </c>
      <c r="M5833">
        <v>0.121</v>
      </c>
      <c r="R5833">
        <v>24.6</v>
      </c>
      <c r="T5833">
        <v>3.5089999999999999</v>
      </c>
      <c r="U5833">
        <v>0.25</v>
      </c>
      <c r="W5833">
        <v>0.44</v>
      </c>
      <c r="X5833">
        <v>6.3</v>
      </c>
      <c r="Y5833">
        <v>38</v>
      </c>
      <c r="Z5833">
        <v>686</v>
      </c>
      <c r="AA5833">
        <v>0.48</v>
      </c>
      <c r="AF5833">
        <v>4.59</v>
      </c>
      <c r="AG5833">
        <v>4.3</v>
      </c>
      <c r="AH5833">
        <v>3.9</v>
      </c>
      <c r="AJ5833">
        <v>8.4</v>
      </c>
      <c r="AL5833">
        <v>106.8</v>
      </c>
      <c r="AM5833">
        <v>6.48</v>
      </c>
    </row>
    <row r="5834" spans="1:39" x14ac:dyDescent="0.45">
      <c r="A5834">
        <v>38088</v>
      </c>
      <c r="B5834" s="1" t="s">
        <v>44</v>
      </c>
      <c r="C5834" s="1" t="s">
        <v>45</v>
      </c>
      <c r="D5834" s="2">
        <v>34451</v>
      </c>
      <c r="E5834">
        <v>0</v>
      </c>
      <c r="F5834">
        <v>0</v>
      </c>
      <c r="G5834">
        <v>110.6</v>
      </c>
      <c r="K5834">
        <v>4.1399999999999997</v>
      </c>
      <c r="M5834">
        <v>0.23599999999999999</v>
      </c>
      <c r="T5834">
        <v>3.4209999999999998</v>
      </c>
      <c r="U5834">
        <v>0.23</v>
      </c>
      <c r="W5834">
        <v>0.43</v>
      </c>
      <c r="Y5834">
        <v>43</v>
      </c>
      <c r="Z5834">
        <v>634</v>
      </c>
      <c r="AA5834">
        <v>0.47</v>
      </c>
      <c r="AF5834">
        <v>4.57</v>
      </c>
      <c r="AG5834">
        <v>4.0599999999999996</v>
      </c>
      <c r="AH5834">
        <v>3.63</v>
      </c>
      <c r="AM5834">
        <v>6.51</v>
      </c>
    </row>
    <row r="5835" spans="1:39" x14ac:dyDescent="0.45">
      <c r="A5835">
        <v>38088</v>
      </c>
      <c r="B5835" s="1" t="s">
        <v>44</v>
      </c>
      <c r="C5835" s="1" t="s">
        <v>45</v>
      </c>
      <c r="D5835" s="2">
        <v>34452</v>
      </c>
      <c r="E5835">
        <v>0</v>
      </c>
      <c r="F5835">
        <v>0</v>
      </c>
      <c r="G5835">
        <v>108.9</v>
      </c>
      <c r="K5835">
        <v>4.1500000000000004</v>
      </c>
      <c r="M5835">
        <v>0.26600000000000001</v>
      </c>
      <c r="T5835">
        <v>3.4319999999999999</v>
      </c>
      <c r="U5835">
        <v>0.22</v>
      </c>
      <c r="W5835">
        <v>0.43</v>
      </c>
      <c r="Y5835">
        <v>101</v>
      </c>
      <c r="Z5835">
        <v>606</v>
      </c>
      <c r="AA5835">
        <v>0.48</v>
      </c>
      <c r="AF5835">
        <v>4.84</v>
      </c>
      <c r="AG5835">
        <v>4.0599999999999996</v>
      </c>
      <c r="AH5835">
        <v>4.13</v>
      </c>
      <c r="AM5835">
        <v>6.49</v>
      </c>
    </row>
    <row r="5836" spans="1:39" x14ac:dyDescent="0.45">
      <c r="A5836">
        <v>38088</v>
      </c>
      <c r="B5836" s="1" t="s">
        <v>44</v>
      </c>
      <c r="C5836" s="1" t="s">
        <v>45</v>
      </c>
      <c r="D5836" s="2">
        <v>34453</v>
      </c>
      <c r="E5836">
        <v>0</v>
      </c>
      <c r="F5836">
        <v>0</v>
      </c>
      <c r="G5836">
        <v>107.5</v>
      </c>
      <c r="K5836">
        <v>4.1319999999999997</v>
      </c>
      <c r="M5836">
        <v>9.0999999999999998E-2</v>
      </c>
      <c r="T5836">
        <v>3.4319999999999999</v>
      </c>
      <c r="U5836">
        <v>0.22</v>
      </c>
      <c r="W5836">
        <v>0.43</v>
      </c>
      <c r="Y5836">
        <v>47</v>
      </c>
      <c r="Z5836">
        <v>627</v>
      </c>
      <c r="AA5836">
        <v>0.49</v>
      </c>
      <c r="AF5836">
        <v>4.92</v>
      </c>
      <c r="AG5836">
        <v>4.2300000000000004</v>
      </c>
      <c r="AH5836">
        <v>3.58</v>
      </c>
      <c r="AM5836">
        <v>6.52</v>
      </c>
    </row>
    <row r="5837" spans="1:39" x14ac:dyDescent="0.45">
      <c r="A5837">
        <v>38088</v>
      </c>
      <c r="B5837" s="1" t="s">
        <v>44</v>
      </c>
      <c r="C5837" s="1" t="s">
        <v>45</v>
      </c>
      <c r="D5837" s="2">
        <v>34454</v>
      </c>
      <c r="E5837">
        <v>0</v>
      </c>
      <c r="F5837">
        <v>0</v>
      </c>
      <c r="G5837">
        <v>111.3</v>
      </c>
      <c r="K5837">
        <v>3.97</v>
      </c>
      <c r="M5837">
        <v>0.33400000000000002</v>
      </c>
      <c r="T5837">
        <v>3.5419999999999998</v>
      </c>
      <c r="U5837">
        <v>0.25</v>
      </c>
      <c r="W5837">
        <v>0.45</v>
      </c>
      <c r="Y5837">
        <v>44</v>
      </c>
      <c r="Z5837">
        <v>640</v>
      </c>
      <c r="AA5837">
        <v>0.5</v>
      </c>
      <c r="AF5837">
        <v>4.8099999999999996</v>
      </c>
      <c r="AG5837">
        <v>4.3499999999999996</v>
      </c>
      <c r="AH5837">
        <v>3.45</v>
      </c>
      <c r="AM5837">
        <v>6.56</v>
      </c>
    </row>
    <row r="5838" spans="1:39" x14ac:dyDescent="0.45">
      <c r="A5838">
        <v>38088</v>
      </c>
      <c r="B5838" s="1" t="s">
        <v>44</v>
      </c>
      <c r="C5838" s="1" t="s">
        <v>45</v>
      </c>
      <c r="D5838" s="2">
        <v>34456</v>
      </c>
      <c r="E5838">
        <v>0</v>
      </c>
      <c r="F5838">
        <v>0</v>
      </c>
      <c r="G5838">
        <v>120.9</v>
      </c>
      <c r="K5838">
        <v>4.3899999999999997</v>
      </c>
      <c r="M5838">
        <v>9.1999999999999998E-2</v>
      </c>
      <c r="T5838">
        <v>3.5859999999999999</v>
      </c>
      <c r="U5838">
        <v>0.22</v>
      </c>
      <c r="W5838">
        <v>0.44</v>
      </c>
      <c r="Y5838">
        <v>70</v>
      </c>
      <c r="Z5838">
        <v>587</v>
      </c>
      <c r="AA5838">
        <v>0.5</v>
      </c>
      <c r="AF5838">
        <v>4.63</v>
      </c>
      <c r="AG5838">
        <v>4.2699999999999996</v>
      </c>
      <c r="AH5838">
        <v>6.53</v>
      </c>
      <c r="AM5838">
        <v>6.52</v>
      </c>
    </row>
    <row r="5839" spans="1:39" x14ac:dyDescent="0.45">
      <c r="A5839">
        <v>38088</v>
      </c>
      <c r="B5839" s="1" t="s">
        <v>44</v>
      </c>
      <c r="C5839" s="1" t="s">
        <v>45</v>
      </c>
      <c r="D5839" s="2">
        <v>34457</v>
      </c>
      <c r="E5839">
        <v>0</v>
      </c>
      <c r="F5839">
        <v>0</v>
      </c>
      <c r="G5839">
        <v>126.5</v>
      </c>
      <c r="H5839">
        <v>59.7</v>
      </c>
      <c r="K5839">
        <v>4.4000000000000004</v>
      </c>
      <c r="M5839">
        <v>0.11600000000000001</v>
      </c>
      <c r="R5839">
        <v>14.7</v>
      </c>
      <c r="T5839">
        <v>3.641</v>
      </c>
      <c r="U5839">
        <v>0.25</v>
      </c>
      <c r="W5839">
        <v>0.44</v>
      </c>
      <c r="X5839">
        <v>3.7</v>
      </c>
      <c r="Y5839">
        <v>26</v>
      </c>
      <c r="Z5839">
        <v>563</v>
      </c>
      <c r="AA5839">
        <v>0.49</v>
      </c>
      <c r="AF5839">
        <v>4.5999999999999996</v>
      </c>
      <c r="AG5839">
        <v>4.38</v>
      </c>
      <c r="AH5839">
        <v>3.65</v>
      </c>
      <c r="AJ5839">
        <v>3.8</v>
      </c>
      <c r="AL5839">
        <v>2.5</v>
      </c>
      <c r="AM5839">
        <v>6.57</v>
      </c>
    </row>
    <row r="5840" spans="1:39" x14ac:dyDescent="0.45">
      <c r="A5840">
        <v>38088</v>
      </c>
      <c r="B5840" s="1" t="s">
        <v>44</v>
      </c>
      <c r="C5840" s="1" t="s">
        <v>45</v>
      </c>
      <c r="D5840" s="2">
        <v>34458</v>
      </c>
      <c r="E5840">
        <v>0</v>
      </c>
      <c r="F5840">
        <v>0</v>
      </c>
      <c r="G5840">
        <v>128.1</v>
      </c>
      <c r="K5840">
        <v>4.42</v>
      </c>
      <c r="M5840">
        <v>0.33200000000000002</v>
      </c>
      <c r="T5840">
        <v>3.5640000000000001</v>
      </c>
      <c r="U5840">
        <v>0.21</v>
      </c>
      <c r="W5840">
        <v>0.42</v>
      </c>
      <c r="Y5840">
        <v>94</v>
      </c>
      <c r="Z5840">
        <v>521</v>
      </c>
      <c r="AA5840">
        <v>0.49</v>
      </c>
      <c r="AF5840">
        <v>4.62</v>
      </c>
      <c r="AG5840">
        <v>3.78</v>
      </c>
      <c r="AH5840">
        <v>4.6100000000000003</v>
      </c>
      <c r="AM5840">
        <v>6.61</v>
      </c>
    </row>
    <row r="5841" spans="1:39" x14ac:dyDescent="0.45">
      <c r="A5841">
        <v>38088</v>
      </c>
      <c r="B5841" s="1" t="s">
        <v>44</v>
      </c>
      <c r="C5841" s="1" t="s">
        <v>45</v>
      </c>
      <c r="D5841" s="2">
        <v>34464</v>
      </c>
      <c r="E5841">
        <v>0</v>
      </c>
      <c r="F5841">
        <v>0</v>
      </c>
      <c r="G5841">
        <v>157.4</v>
      </c>
      <c r="H5841">
        <v>35.700000000000003</v>
      </c>
      <c r="K5841">
        <v>4.5</v>
      </c>
      <c r="M5841">
        <v>0.26900000000000002</v>
      </c>
      <c r="R5841">
        <v>10.6</v>
      </c>
      <c r="T5841">
        <v>3.5640000000000001</v>
      </c>
      <c r="U5841">
        <v>0.2</v>
      </c>
      <c r="W5841">
        <v>0.42</v>
      </c>
      <c r="X5841">
        <v>3.2</v>
      </c>
      <c r="Y5841">
        <v>14</v>
      </c>
      <c r="Z5841">
        <v>328</v>
      </c>
      <c r="AA5841">
        <v>0.49</v>
      </c>
      <c r="AF5841">
        <v>4.74</v>
      </c>
      <c r="AG5841">
        <v>3.59</v>
      </c>
      <c r="AH5841">
        <v>2.59</v>
      </c>
      <c r="AJ5841">
        <v>4.3</v>
      </c>
      <c r="AL5841">
        <v>2.5</v>
      </c>
      <c r="AM5841">
        <v>6.57</v>
      </c>
    </row>
    <row r="5842" spans="1:39" x14ac:dyDescent="0.45">
      <c r="A5842">
        <v>38088</v>
      </c>
      <c r="B5842" s="1" t="s">
        <v>44</v>
      </c>
      <c r="C5842" s="1" t="s">
        <v>45</v>
      </c>
      <c r="D5842" s="2">
        <v>34471</v>
      </c>
      <c r="E5842">
        <v>0</v>
      </c>
      <c r="F5842">
        <v>0</v>
      </c>
      <c r="G5842">
        <v>162.30000000000001</v>
      </c>
      <c r="H5842">
        <v>29.3</v>
      </c>
      <c r="K5842">
        <v>5.26</v>
      </c>
      <c r="M5842">
        <v>0.27300000000000002</v>
      </c>
      <c r="R5842">
        <v>10.9</v>
      </c>
      <c r="T5842">
        <v>3.9159999999999999</v>
      </c>
      <c r="U5842">
        <v>0.2</v>
      </c>
      <c r="W5842">
        <v>0.45</v>
      </c>
      <c r="X5842">
        <v>6.4</v>
      </c>
      <c r="Y5842">
        <v>9</v>
      </c>
      <c r="Z5842">
        <v>290</v>
      </c>
      <c r="AA5842">
        <v>0.54</v>
      </c>
      <c r="AF5842">
        <v>5.09</v>
      </c>
      <c r="AG5842">
        <v>3.72</v>
      </c>
      <c r="AH5842">
        <v>3.12</v>
      </c>
      <c r="AJ5842">
        <v>3.6</v>
      </c>
      <c r="AL5842">
        <v>2.5</v>
      </c>
      <c r="AM5842">
        <v>6.55</v>
      </c>
    </row>
    <row r="5843" spans="1:39" x14ac:dyDescent="0.45">
      <c r="A5843">
        <v>38088</v>
      </c>
      <c r="B5843" s="1" t="s">
        <v>44</v>
      </c>
      <c r="C5843" s="1" t="s">
        <v>45</v>
      </c>
      <c r="D5843" s="2">
        <v>34479</v>
      </c>
      <c r="E5843">
        <v>0</v>
      </c>
      <c r="F5843">
        <v>0</v>
      </c>
      <c r="G5843">
        <v>166.8</v>
      </c>
      <c r="H5843">
        <v>27.3</v>
      </c>
      <c r="K5843">
        <v>5.39</v>
      </c>
      <c r="M5843">
        <v>0.28499999999999998</v>
      </c>
      <c r="R5843">
        <v>7.8</v>
      </c>
      <c r="T5843">
        <v>3.8279999999999998</v>
      </c>
      <c r="U5843">
        <v>0.2</v>
      </c>
      <c r="W5843">
        <v>0.43</v>
      </c>
      <c r="X5843">
        <v>4.8</v>
      </c>
      <c r="Y5843">
        <v>9</v>
      </c>
      <c r="Z5843">
        <v>270</v>
      </c>
      <c r="AA5843">
        <v>0.53</v>
      </c>
      <c r="AF5843">
        <v>5.1100000000000003</v>
      </c>
      <c r="AG5843">
        <v>3.36</v>
      </c>
      <c r="AH5843">
        <v>4.42</v>
      </c>
      <c r="AJ5843">
        <v>4</v>
      </c>
      <c r="AL5843">
        <v>2.5</v>
      </c>
      <c r="AM5843">
        <v>7.04</v>
      </c>
    </row>
    <row r="5844" spans="1:39" x14ac:dyDescent="0.45">
      <c r="A5844">
        <v>38088</v>
      </c>
      <c r="B5844" s="1" t="s">
        <v>44</v>
      </c>
      <c r="C5844" s="1" t="s">
        <v>45</v>
      </c>
      <c r="D5844" s="2">
        <v>34484</v>
      </c>
      <c r="E5844">
        <v>0</v>
      </c>
      <c r="F5844">
        <v>0</v>
      </c>
      <c r="G5844">
        <v>174</v>
      </c>
      <c r="H5844">
        <v>32.1</v>
      </c>
      <c r="K5844">
        <v>5.3</v>
      </c>
      <c r="M5844">
        <v>0.247</v>
      </c>
      <c r="R5844">
        <v>8.5</v>
      </c>
      <c r="T5844">
        <v>3.74</v>
      </c>
      <c r="U5844">
        <v>0.19</v>
      </c>
      <c r="W5844">
        <v>0.43</v>
      </c>
      <c r="X5844">
        <v>4.4000000000000004</v>
      </c>
      <c r="Y5844">
        <v>19</v>
      </c>
      <c r="Z5844">
        <v>263</v>
      </c>
      <c r="AA5844">
        <v>0.51</v>
      </c>
      <c r="AF5844">
        <v>4.8499999999999996</v>
      </c>
      <c r="AG5844">
        <v>3.34</v>
      </c>
      <c r="AH5844">
        <v>0</v>
      </c>
      <c r="AJ5844">
        <v>3.6</v>
      </c>
      <c r="AL5844">
        <v>2.5</v>
      </c>
      <c r="AM5844">
        <v>7.05</v>
      </c>
    </row>
    <row r="5845" spans="1:39" x14ac:dyDescent="0.45">
      <c r="A5845">
        <v>38088</v>
      </c>
      <c r="B5845" s="1" t="s">
        <v>44</v>
      </c>
      <c r="C5845" s="1" t="s">
        <v>45</v>
      </c>
      <c r="D5845" s="2">
        <v>34493</v>
      </c>
      <c r="E5845">
        <v>0</v>
      </c>
      <c r="F5845">
        <v>0</v>
      </c>
      <c r="G5845">
        <v>174.4</v>
      </c>
      <c r="H5845">
        <v>33.1</v>
      </c>
      <c r="K5845">
        <v>5.34</v>
      </c>
      <c r="M5845">
        <v>0.312</v>
      </c>
      <c r="R5845">
        <v>7</v>
      </c>
      <c r="T5845">
        <v>3.8279999999999998</v>
      </c>
      <c r="U5845">
        <v>0.18</v>
      </c>
      <c r="W5845">
        <v>0.43</v>
      </c>
      <c r="X5845">
        <v>5.3</v>
      </c>
      <c r="Y5845">
        <v>43</v>
      </c>
      <c r="Z5845">
        <v>242</v>
      </c>
      <c r="AA5845">
        <v>0.54</v>
      </c>
      <c r="AF5845">
        <v>5.07</v>
      </c>
      <c r="AG5845">
        <v>3.077</v>
      </c>
      <c r="AH5845">
        <v>4.05</v>
      </c>
      <c r="AJ5845">
        <v>4.3</v>
      </c>
      <c r="AL5845">
        <v>2.5</v>
      </c>
      <c r="AM5845">
        <v>7.1</v>
      </c>
    </row>
    <row r="5846" spans="1:39" x14ac:dyDescent="0.45">
      <c r="A5846">
        <v>38088</v>
      </c>
      <c r="B5846" s="1" t="s">
        <v>44</v>
      </c>
      <c r="C5846" s="1" t="s">
        <v>45</v>
      </c>
      <c r="D5846" s="2">
        <v>34498</v>
      </c>
      <c r="E5846">
        <v>0</v>
      </c>
      <c r="F5846">
        <v>0</v>
      </c>
      <c r="G5846">
        <v>201.9</v>
      </c>
      <c r="H5846">
        <v>25.1</v>
      </c>
      <c r="K5846">
        <v>5.86</v>
      </c>
      <c r="M5846">
        <v>0.29299999999999998</v>
      </c>
      <c r="R5846">
        <v>11.3</v>
      </c>
      <c r="T5846">
        <v>4.202</v>
      </c>
      <c r="U5846">
        <v>0.19</v>
      </c>
      <c r="W5846">
        <v>0.5</v>
      </c>
      <c r="X5846">
        <v>4.8</v>
      </c>
      <c r="Y5846">
        <v>7</v>
      </c>
      <c r="Z5846">
        <v>280</v>
      </c>
      <c r="AA5846">
        <v>0.59</v>
      </c>
      <c r="AF5846">
        <v>5.0199999999999996</v>
      </c>
      <c r="AG5846">
        <v>3.448</v>
      </c>
      <c r="AH5846">
        <v>3.03</v>
      </c>
      <c r="AJ5846">
        <v>2.2999999999999998</v>
      </c>
      <c r="AL5846">
        <v>2.5</v>
      </c>
      <c r="AM5846">
        <v>7.11</v>
      </c>
    </row>
    <row r="5847" spans="1:39" x14ac:dyDescent="0.45">
      <c r="A5847">
        <v>38088</v>
      </c>
      <c r="B5847" s="1" t="s">
        <v>44</v>
      </c>
      <c r="C5847" s="1" t="s">
        <v>45</v>
      </c>
      <c r="D5847" s="2">
        <v>34506</v>
      </c>
      <c r="E5847">
        <v>0</v>
      </c>
      <c r="F5847">
        <v>0</v>
      </c>
      <c r="G5847">
        <v>188.5</v>
      </c>
      <c r="H5847">
        <v>28.8</v>
      </c>
      <c r="K5847">
        <v>5.72</v>
      </c>
      <c r="M5847">
        <v>0.26500000000000001</v>
      </c>
      <c r="R5847">
        <v>5.4</v>
      </c>
      <c r="T5847">
        <v>4.0149999999999997</v>
      </c>
      <c r="U5847">
        <v>0.18</v>
      </c>
      <c r="W5847">
        <v>0.46</v>
      </c>
      <c r="X5847">
        <v>6.4</v>
      </c>
      <c r="Y5847">
        <v>51</v>
      </c>
      <c r="Z5847">
        <v>198</v>
      </c>
      <c r="AA5847">
        <v>0.55000000000000004</v>
      </c>
      <c r="AF5847">
        <v>5.17</v>
      </c>
      <c r="AG5847">
        <v>2.9180000000000001</v>
      </c>
      <c r="AH5847">
        <v>3.87</v>
      </c>
      <c r="AJ5847">
        <v>3.6</v>
      </c>
      <c r="AL5847">
        <v>2.5</v>
      </c>
      <c r="AM5847">
        <v>7.34</v>
      </c>
    </row>
    <row r="5848" spans="1:39" x14ac:dyDescent="0.45">
      <c r="A5848">
        <v>38088</v>
      </c>
      <c r="B5848" s="1" t="s">
        <v>44</v>
      </c>
      <c r="C5848" s="1" t="s">
        <v>45</v>
      </c>
      <c r="D5848" s="2">
        <v>34513</v>
      </c>
      <c r="E5848">
        <v>0</v>
      </c>
      <c r="F5848">
        <v>0</v>
      </c>
      <c r="G5848">
        <v>191.3</v>
      </c>
      <c r="H5848">
        <v>26.6</v>
      </c>
      <c r="K5848">
        <v>5.56</v>
      </c>
      <c r="M5848">
        <v>0.30499999999999999</v>
      </c>
      <c r="R5848">
        <v>5.6</v>
      </c>
      <c r="T5848">
        <v>3.9929999999999999</v>
      </c>
      <c r="U5848">
        <v>0.23</v>
      </c>
      <c r="W5848">
        <v>0.47</v>
      </c>
      <c r="X5848">
        <v>4</v>
      </c>
      <c r="Y5848">
        <v>43</v>
      </c>
      <c r="Z5848">
        <v>183</v>
      </c>
      <c r="AA5848">
        <v>0.57999999999999996</v>
      </c>
      <c r="AF5848">
        <v>4.96</v>
      </c>
      <c r="AG5848">
        <v>2.6560000000000001</v>
      </c>
      <c r="AH5848">
        <v>3.62</v>
      </c>
      <c r="AJ5848">
        <v>3</v>
      </c>
      <c r="AL5848">
        <v>6.5</v>
      </c>
      <c r="AM5848">
        <v>7.26</v>
      </c>
    </row>
    <row r="5849" spans="1:39" x14ac:dyDescent="0.45">
      <c r="A5849">
        <v>38088</v>
      </c>
      <c r="B5849" s="1" t="s">
        <v>44</v>
      </c>
      <c r="C5849" s="1" t="s">
        <v>45</v>
      </c>
      <c r="D5849" s="2">
        <v>34519</v>
      </c>
      <c r="E5849">
        <v>0</v>
      </c>
      <c r="F5849">
        <v>0</v>
      </c>
      <c r="G5849">
        <v>201.2</v>
      </c>
      <c r="H5849">
        <v>28.6</v>
      </c>
      <c r="K5849">
        <v>5.77</v>
      </c>
      <c r="M5849">
        <v>0.29399999999999998</v>
      </c>
      <c r="R5849">
        <v>5.2</v>
      </c>
      <c r="T5849">
        <v>4.0919999999999996</v>
      </c>
      <c r="U5849">
        <v>0.21</v>
      </c>
      <c r="W5849">
        <v>0.47</v>
      </c>
      <c r="X5849">
        <v>4.7</v>
      </c>
      <c r="Y5849">
        <v>20</v>
      </c>
      <c r="Z5849">
        <v>171</v>
      </c>
      <c r="AA5849">
        <v>0.57999999999999996</v>
      </c>
      <c r="AF5849">
        <v>5.38</v>
      </c>
      <c r="AG5849">
        <v>2.782</v>
      </c>
      <c r="AH5849">
        <v>5.8639999999999999</v>
      </c>
      <c r="AJ5849">
        <v>10.7</v>
      </c>
      <c r="AL5849">
        <v>5.2</v>
      </c>
      <c r="AM5849">
        <v>7.27</v>
      </c>
    </row>
    <row r="5850" spans="1:39" x14ac:dyDescent="0.45">
      <c r="A5850">
        <v>38088</v>
      </c>
      <c r="B5850" s="1" t="s">
        <v>44</v>
      </c>
      <c r="C5850" s="1" t="s">
        <v>45</v>
      </c>
      <c r="D5850" s="2">
        <v>34528</v>
      </c>
      <c r="E5850">
        <v>0</v>
      </c>
      <c r="F5850">
        <v>0</v>
      </c>
      <c r="G5850">
        <v>192.8</v>
      </c>
      <c r="H5850">
        <v>24.9</v>
      </c>
      <c r="K5850">
        <v>5.58</v>
      </c>
      <c r="M5850">
        <v>0.27400000000000002</v>
      </c>
      <c r="R5850">
        <v>2.5</v>
      </c>
      <c r="T5850">
        <v>3.9820000000000002</v>
      </c>
      <c r="U5850">
        <v>0.21</v>
      </c>
      <c r="W5850">
        <v>0.45</v>
      </c>
      <c r="X5850">
        <v>3.1</v>
      </c>
      <c r="Y5850">
        <v>11</v>
      </c>
      <c r="Z5850">
        <v>165</v>
      </c>
      <c r="AA5850">
        <v>0.56000000000000005</v>
      </c>
      <c r="AF5850">
        <v>5.12</v>
      </c>
      <c r="AG5850">
        <v>2.6040000000000001</v>
      </c>
      <c r="AH5850">
        <v>3.15</v>
      </c>
      <c r="AJ5850">
        <v>4.2</v>
      </c>
      <c r="AL5850">
        <v>2.5</v>
      </c>
      <c r="AM5850">
        <v>7.25</v>
      </c>
    </row>
    <row r="5851" spans="1:39" x14ac:dyDescent="0.45">
      <c r="A5851">
        <v>38088</v>
      </c>
      <c r="B5851" s="1" t="s">
        <v>44</v>
      </c>
      <c r="C5851" s="1" t="s">
        <v>45</v>
      </c>
      <c r="D5851" s="2">
        <v>34534</v>
      </c>
      <c r="E5851">
        <v>0</v>
      </c>
      <c r="F5851">
        <v>0</v>
      </c>
      <c r="G5851">
        <v>200.4</v>
      </c>
      <c r="H5851">
        <v>31.9</v>
      </c>
      <c r="K5851">
        <v>5.64</v>
      </c>
      <c r="M5851">
        <v>0.17499999999999999</v>
      </c>
      <c r="R5851">
        <v>5.8</v>
      </c>
      <c r="T5851">
        <v>4.0590000000000002</v>
      </c>
      <c r="U5851">
        <v>0.21</v>
      </c>
      <c r="W5851">
        <v>0.46</v>
      </c>
      <c r="X5851">
        <v>4.4000000000000004</v>
      </c>
      <c r="Y5851">
        <v>10</v>
      </c>
      <c r="Z5851">
        <v>148</v>
      </c>
      <c r="AA5851">
        <v>0.59</v>
      </c>
      <c r="AF5851">
        <v>4.87</v>
      </c>
      <c r="AG5851">
        <v>2.8260000000000001</v>
      </c>
      <c r="AH5851">
        <v>3.6920000000000002</v>
      </c>
      <c r="AJ5851">
        <v>3.2</v>
      </c>
      <c r="AL5851">
        <v>2.5</v>
      </c>
      <c r="AM5851">
        <v>7.27</v>
      </c>
    </row>
    <row r="5852" spans="1:39" x14ac:dyDescent="0.45">
      <c r="A5852">
        <v>38088</v>
      </c>
      <c r="B5852" s="1" t="s">
        <v>44</v>
      </c>
      <c r="C5852" s="1" t="s">
        <v>45</v>
      </c>
      <c r="D5852" s="2">
        <v>34541</v>
      </c>
      <c r="E5852">
        <v>0</v>
      </c>
      <c r="F5852">
        <v>0</v>
      </c>
      <c r="G5852">
        <v>187.8</v>
      </c>
      <c r="H5852">
        <v>27</v>
      </c>
      <c r="K5852">
        <v>5.2789999999999999</v>
      </c>
      <c r="M5852">
        <v>0.28999999999999998</v>
      </c>
      <c r="R5852">
        <v>2.5</v>
      </c>
      <c r="T5852">
        <v>3.9159999999999999</v>
      </c>
      <c r="U5852">
        <v>0.19</v>
      </c>
      <c r="W5852">
        <v>0.45</v>
      </c>
      <c r="X5852">
        <v>3.4</v>
      </c>
      <c r="Y5852">
        <v>37</v>
      </c>
      <c r="Z5852">
        <v>133</v>
      </c>
      <c r="AA5852">
        <v>0.54</v>
      </c>
      <c r="AF5852">
        <v>4.8600000000000003</v>
      </c>
      <c r="AG5852">
        <v>2.6150000000000002</v>
      </c>
      <c r="AH5852">
        <v>4.8970000000000002</v>
      </c>
      <c r="AJ5852">
        <v>4.3</v>
      </c>
      <c r="AL5852">
        <v>2.5</v>
      </c>
      <c r="AM5852">
        <v>7.41</v>
      </c>
    </row>
    <row r="5853" spans="1:39" x14ac:dyDescent="0.45">
      <c r="A5853">
        <v>38088</v>
      </c>
      <c r="B5853" s="1" t="s">
        <v>44</v>
      </c>
      <c r="C5853" s="1" t="s">
        <v>45</v>
      </c>
      <c r="D5853" s="2">
        <v>34548</v>
      </c>
      <c r="E5853">
        <v>0</v>
      </c>
      <c r="F5853">
        <v>0</v>
      </c>
      <c r="G5853">
        <v>186.2</v>
      </c>
      <c r="H5853">
        <v>30.1</v>
      </c>
      <c r="K5853">
        <v>5.31</v>
      </c>
      <c r="M5853">
        <v>0.25900000000000001</v>
      </c>
      <c r="R5853">
        <v>7.2</v>
      </c>
      <c r="T5853">
        <v>3.9049999999999998</v>
      </c>
      <c r="U5853">
        <v>0.2</v>
      </c>
      <c r="W5853">
        <v>0.44</v>
      </c>
      <c r="X5853">
        <v>4.4000000000000004</v>
      </c>
      <c r="Y5853">
        <v>125</v>
      </c>
      <c r="Z5853">
        <v>129</v>
      </c>
      <c r="AA5853">
        <v>0.56000000000000005</v>
      </c>
      <c r="AF5853">
        <v>4.9000000000000004</v>
      </c>
      <c r="AG5853">
        <v>2.601</v>
      </c>
      <c r="AH5853">
        <v>4.58</v>
      </c>
      <c r="AJ5853">
        <v>3.3</v>
      </c>
      <c r="AL5853">
        <v>2.5</v>
      </c>
      <c r="AM5853">
        <v>7.42</v>
      </c>
    </row>
    <row r="5854" spans="1:39" x14ac:dyDescent="0.45">
      <c r="A5854">
        <v>38088</v>
      </c>
      <c r="B5854" s="1" t="s">
        <v>44</v>
      </c>
      <c r="C5854" s="1" t="s">
        <v>45</v>
      </c>
      <c r="D5854" s="2">
        <v>34554</v>
      </c>
      <c r="E5854">
        <v>0</v>
      </c>
      <c r="F5854">
        <v>0</v>
      </c>
      <c r="G5854">
        <v>206.6</v>
      </c>
      <c r="H5854">
        <v>26.4</v>
      </c>
      <c r="K5854">
        <v>5.67</v>
      </c>
      <c r="M5854">
        <v>0.29799999999999999</v>
      </c>
      <c r="R5854">
        <v>6.3</v>
      </c>
      <c r="T5854">
        <v>3.927</v>
      </c>
      <c r="U5854">
        <v>0.2</v>
      </c>
      <c r="W5854">
        <v>0.49</v>
      </c>
      <c r="X5854">
        <v>4.8</v>
      </c>
      <c r="Y5854">
        <v>20</v>
      </c>
      <c r="Z5854">
        <v>121</v>
      </c>
      <c r="AA5854">
        <v>0.55000000000000004</v>
      </c>
      <c r="AF5854">
        <v>5.12</v>
      </c>
      <c r="AG5854">
        <v>2.5089999999999999</v>
      </c>
      <c r="AH5854">
        <v>3.3639999999999999</v>
      </c>
      <c r="AJ5854">
        <v>4</v>
      </c>
      <c r="AL5854">
        <v>2.5</v>
      </c>
      <c r="AM5854">
        <v>7.32</v>
      </c>
    </row>
    <row r="5855" spans="1:39" x14ac:dyDescent="0.45">
      <c r="A5855">
        <v>38088</v>
      </c>
      <c r="B5855" s="1" t="s">
        <v>44</v>
      </c>
      <c r="C5855" s="1" t="s">
        <v>45</v>
      </c>
      <c r="D5855" s="2">
        <v>34561</v>
      </c>
      <c r="E5855">
        <v>0</v>
      </c>
      <c r="F5855">
        <v>0</v>
      </c>
      <c r="G5855">
        <v>196.8</v>
      </c>
      <c r="H5855">
        <v>25</v>
      </c>
      <c r="K5855">
        <v>5.56</v>
      </c>
      <c r="M5855">
        <v>0.23400000000000001</v>
      </c>
      <c r="R5855">
        <v>7.8</v>
      </c>
      <c r="T5855">
        <v>3.9820000000000002</v>
      </c>
      <c r="U5855">
        <v>0.18</v>
      </c>
      <c r="W5855">
        <v>0.48</v>
      </c>
      <c r="X5855">
        <v>4</v>
      </c>
      <c r="Y5855">
        <v>1</v>
      </c>
      <c r="Z5855">
        <v>94</v>
      </c>
      <c r="AA5855">
        <v>0.53</v>
      </c>
      <c r="AF5855">
        <v>5.3</v>
      </c>
      <c r="AG5855">
        <v>2.5379999999999998</v>
      </c>
      <c r="AH5855">
        <v>3.4740000000000002</v>
      </c>
      <c r="AJ5855">
        <v>4.5999999999999996</v>
      </c>
      <c r="AL5855">
        <v>2.5</v>
      </c>
      <c r="AM5855">
        <v>7.32</v>
      </c>
    </row>
    <row r="5856" spans="1:39" x14ac:dyDescent="0.45">
      <c r="A5856">
        <v>38088</v>
      </c>
      <c r="B5856" s="1" t="s">
        <v>44</v>
      </c>
      <c r="C5856" s="1" t="s">
        <v>45</v>
      </c>
      <c r="D5856" s="2">
        <v>34568</v>
      </c>
      <c r="E5856">
        <v>0</v>
      </c>
      <c r="F5856">
        <v>0</v>
      </c>
      <c r="G5856">
        <v>215.3</v>
      </c>
      <c r="H5856">
        <v>27.4</v>
      </c>
      <c r="K5856">
        <v>5.91</v>
      </c>
      <c r="M5856">
        <v>0.29199999999999998</v>
      </c>
      <c r="R5856">
        <v>7.7</v>
      </c>
      <c r="T5856">
        <v>4.1470000000000002</v>
      </c>
      <c r="U5856">
        <v>0.21</v>
      </c>
      <c r="W5856">
        <v>0.56000000000000005</v>
      </c>
      <c r="X5856">
        <v>4.8</v>
      </c>
      <c r="Y5856">
        <v>13</v>
      </c>
      <c r="Z5856">
        <v>75</v>
      </c>
      <c r="AA5856">
        <v>0.55000000000000004</v>
      </c>
      <c r="AF5856">
        <v>5.23</v>
      </c>
      <c r="AG5856">
        <v>2.5609999999999999</v>
      </c>
      <c r="AH5856">
        <v>4.4809999999999999</v>
      </c>
      <c r="AJ5856">
        <v>3.8</v>
      </c>
      <c r="AL5856">
        <v>2.5</v>
      </c>
      <c r="AM5856">
        <v>7.34</v>
      </c>
    </row>
    <row r="5857" spans="1:39" x14ac:dyDescent="0.45">
      <c r="A5857">
        <v>38088</v>
      </c>
      <c r="B5857" s="1" t="s">
        <v>44</v>
      </c>
      <c r="C5857" s="1" t="s">
        <v>45</v>
      </c>
      <c r="D5857" s="2">
        <v>34576</v>
      </c>
      <c r="E5857">
        <v>0</v>
      </c>
      <c r="F5857">
        <v>0</v>
      </c>
      <c r="G5857">
        <v>190.9</v>
      </c>
      <c r="H5857">
        <v>25.4</v>
      </c>
      <c r="K5857">
        <v>5.43</v>
      </c>
      <c r="M5857">
        <v>0.44400000000000001</v>
      </c>
      <c r="R5857">
        <v>5.0999999999999996</v>
      </c>
      <c r="T5857">
        <v>3.9049999999999998</v>
      </c>
      <c r="U5857">
        <v>0.2</v>
      </c>
      <c r="W5857">
        <v>0.47</v>
      </c>
      <c r="X5857">
        <v>3.1</v>
      </c>
      <c r="Y5857">
        <v>36</v>
      </c>
      <c r="Z5857">
        <v>211</v>
      </c>
      <c r="AA5857">
        <v>0.52</v>
      </c>
      <c r="AF5857">
        <v>5.14</v>
      </c>
      <c r="AG5857">
        <v>2.4670000000000001</v>
      </c>
      <c r="AH5857">
        <v>3.8620000000000001</v>
      </c>
      <c r="AJ5857">
        <v>5.6</v>
      </c>
      <c r="AL5857">
        <v>2.5</v>
      </c>
      <c r="AM5857">
        <v>7.3</v>
      </c>
    </row>
    <row r="5858" spans="1:39" x14ac:dyDescent="0.45">
      <c r="A5858">
        <v>38088</v>
      </c>
      <c r="B5858" s="1" t="s">
        <v>44</v>
      </c>
      <c r="C5858" s="1" t="s">
        <v>45</v>
      </c>
      <c r="D5858" s="2">
        <v>34583</v>
      </c>
      <c r="E5858">
        <v>0</v>
      </c>
      <c r="F5858">
        <v>0</v>
      </c>
      <c r="G5858">
        <v>197.8</v>
      </c>
      <c r="H5858">
        <v>30.5</v>
      </c>
      <c r="K5858">
        <v>5.52</v>
      </c>
      <c r="M5858">
        <v>0.307</v>
      </c>
      <c r="R5858">
        <v>6.8</v>
      </c>
      <c r="T5858">
        <v>3.927</v>
      </c>
      <c r="U5858">
        <v>0.18</v>
      </c>
      <c r="W5858">
        <v>0.44</v>
      </c>
      <c r="X5858">
        <v>4.5999999999999996</v>
      </c>
      <c r="Y5858">
        <v>16</v>
      </c>
      <c r="Z5858">
        <v>255</v>
      </c>
      <c r="AA5858">
        <v>0.53</v>
      </c>
      <c r="AF5858">
        <v>5.13</v>
      </c>
      <c r="AG5858">
        <v>2.5459999999999998</v>
      </c>
      <c r="AH5858">
        <v>3.468</v>
      </c>
      <c r="AJ5858">
        <v>4.3</v>
      </c>
      <c r="AL5858">
        <v>2.5</v>
      </c>
      <c r="AM5858">
        <v>7.42</v>
      </c>
    </row>
    <row r="5859" spans="1:39" x14ac:dyDescent="0.45">
      <c r="A5859">
        <v>38088</v>
      </c>
      <c r="B5859" s="1" t="s">
        <v>44</v>
      </c>
      <c r="C5859" s="1" t="s">
        <v>45</v>
      </c>
      <c r="D5859" s="2">
        <v>34589</v>
      </c>
      <c r="E5859">
        <v>0</v>
      </c>
      <c r="F5859">
        <v>0</v>
      </c>
      <c r="G5859">
        <v>203.2</v>
      </c>
      <c r="H5859">
        <v>29.6</v>
      </c>
      <c r="K5859">
        <v>5.69</v>
      </c>
      <c r="M5859">
        <v>0.309</v>
      </c>
      <c r="R5859">
        <v>6.1</v>
      </c>
      <c r="T5859">
        <v>4.048</v>
      </c>
      <c r="U5859">
        <v>0.19</v>
      </c>
      <c r="W5859">
        <v>0.46</v>
      </c>
      <c r="X5859">
        <v>4.8</v>
      </c>
      <c r="Y5859">
        <v>44</v>
      </c>
      <c r="Z5859">
        <v>578</v>
      </c>
      <c r="AA5859">
        <v>0.54</v>
      </c>
      <c r="AF5859">
        <v>4.9000000000000004</v>
      </c>
      <c r="AG5859">
        <v>2.4409999999999998</v>
      </c>
      <c r="AH5859">
        <v>4.5419999999999998</v>
      </c>
      <c r="AJ5859">
        <v>4</v>
      </c>
      <c r="AL5859">
        <v>2.5</v>
      </c>
      <c r="AM5859">
        <v>7.29</v>
      </c>
    </row>
    <row r="5860" spans="1:39" x14ac:dyDescent="0.45">
      <c r="A5860">
        <v>38088</v>
      </c>
      <c r="B5860" s="1" t="s">
        <v>44</v>
      </c>
      <c r="C5860" s="1" t="s">
        <v>45</v>
      </c>
      <c r="D5860" s="2">
        <v>34596</v>
      </c>
      <c r="E5860">
        <v>0</v>
      </c>
      <c r="F5860">
        <v>0</v>
      </c>
      <c r="G5860">
        <v>201.9</v>
      </c>
      <c r="H5860">
        <v>22.6</v>
      </c>
      <c r="K5860">
        <v>5.6</v>
      </c>
      <c r="M5860">
        <v>0.28399999999999997</v>
      </c>
      <c r="R5860">
        <v>5.3</v>
      </c>
      <c r="T5860">
        <v>4.0259999999999998</v>
      </c>
      <c r="U5860">
        <v>0.21</v>
      </c>
      <c r="W5860">
        <v>0.47</v>
      </c>
      <c r="X5860">
        <v>3.9</v>
      </c>
      <c r="Y5860">
        <v>15</v>
      </c>
      <c r="Z5860">
        <v>117</v>
      </c>
      <c r="AA5860">
        <v>0.55000000000000004</v>
      </c>
      <c r="AF5860">
        <v>4.8899999999999997</v>
      </c>
      <c r="AG5860">
        <v>2.375</v>
      </c>
      <c r="AH5860">
        <v>3.9620000000000002</v>
      </c>
      <c r="AJ5860">
        <v>6.4</v>
      </c>
      <c r="AL5860">
        <v>2.5</v>
      </c>
      <c r="AM5860">
        <v>7.33</v>
      </c>
    </row>
    <row r="5861" spans="1:39" x14ac:dyDescent="0.45">
      <c r="A5861">
        <v>38088</v>
      </c>
      <c r="B5861" s="1" t="s">
        <v>44</v>
      </c>
      <c r="C5861" s="1" t="s">
        <v>45</v>
      </c>
      <c r="D5861" s="2">
        <v>34604</v>
      </c>
      <c r="E5861">
        <v>0</v>
      </c>
      <c r="F5861">
        <v>0</v>
      </c>
      <c r="G5861">
        <v>206.8</v>
      </c>
      <c r="H5861">
        <v>26.4</v>
      </c>
      <c r="K5861">
        <v>5.91</v>
      </c>
      <c r="M5861">
        <v>0.23200000000000001</v>
      </c>
      <c r="R5861">
        <v>5</v>
      </c>
      <c r="T5861">
        <v>4.0369999999999999</v>
      </c>
      <c r="U5861">
        <v>0.19</v>
      </c>
      <c r="W5861">
        <v>0.45</v>
      </c>
      <c r="X5861">
        <v>3.4</v>
      </c>
      <c r="Y5861">
        <v>7</v>
      </c>
      <c r="Z5861">
        <v>63</v>
      </c>
      <c r="AA5861">
        <v>0.55000000000000004</v>
      </c>
      <c r="AF5861">
        <v>5.12</v>
      </c>
      <c r="AG5861">
        <v>2.573</v>
      </c>
      <c r="AH5861">
        <v>3.9540000000000002</v>
      </c>
      <c r="AJ5861">
        <v>3.4</v>
      </c>
      <c r="AL5861">
        <v>2.5</v>
      </c>
      <c r="AM5861">
        <v>7.27</v>
      </c>
    </row>
    <row r="5862" spans="1:39" x14ac:dyDescent="0.45">
      <c r="A5862">
        <v>38088</v>
      </c>
      <c r="B5862" s="1" t="s">
        <v>44</v>
      </c>
      <c r="C5862" s="1" t="s">
        <v>45</v>
      </c>
      <c r="D5862" s="2">
        <v>34611</v>
      </c>
      <c r="E5862">
        <v>0</v>
      </c>
      <c r="F5862">
        <v>0</v>
      </c>
      <c r="G5862">
        <v>208.6</v>
      </c>
      <c r="H5862">
        <v>22</v>
      </c>
      <c r="K5862">
        <v>5.8</v>
      </c>
      <c r="M5862">
        <v>0.27400000000000002</v>
      </c>
      <c r="R5862">
        <v>5.3</v>
      </c>
      <c r="T5862">
        <v>4.048</v>
      </c>
      <c r="U5862">
        <v>0.26</v>
      </c>
      <c r="W5862">
        <v>0.49</v>
      </c>
      <c r="X5862">
        <v>3.6</v>
      </c>
      <c r="Y5862">
        <v>15</v>
      </c>
      <c r="Z5862">
        <v>79</v>
      </c>
      <c r="AA5862">
        <v>0.56999999999999995</v>
      </c>
      <c r="AF5862">
        <v>5.1100000000000003</v>
      </c>
      <c r="AG5862">
        <v>2.6030000000000002</v>
      </c>
      <c r="AH5862">
        <v>3.641</v>
      </c>
      <c r="AJ5862">
        <v>3.3</v>
      </c>
      <c r="AL5862">
        <v>2.5</v>
      </c>
      <c r="AM5862">
        <v>7.17</v>
      </c>
    </row>
    <row r="5863" spans="1:39" x14ac:dyDescent="0.45">
      <c r="A5863">
        <v>38088</v>
      </c>
      <c r="B5863" s="1" t="s">
        <v>44</v>
      </c>
      <c r="C5863" s="1" t="s">
        <v>45</v>
      </c>
      <c r="D5863" s="2">
        <v>34618</v>
      </c>
      <c r="E5863">
        <v>0</v>
      </c>
      <c r="F5863">
        <v>0</v>
      </c>
      <c r="G5863">
        <v>213.8</v>
      </c>
      <c r="H5863">
        <v>26.8</v>
      </c>
      <c r="K5863">
        <v>5.74</v>
      </c>
      <c r="M5863">
        <v>0.33200000000000002</v>
      </c>
      <c r="R5863">
        <v>8.8000000000000007</v>
      </c>
      <c r="T5863">
        <v>4.1689999999999996</v>
      </c>
      <c r="U5863">
        <v>0.21</v>
      </c>
      <c r="W5863">
        <v>0.48</v>
      </c>
      <c r="X5863">
        <v>5.9</v>
      </c>
      <c r="Y5863">
        <v>18</v>
      </c>
      <c r="Z5863">
        <v>92</v>
      </c>
      <c r="AA5863">
        <v>0.6</v>
      </c>
      <c r="AF5863">
        <v>5.21</v>
      </c>
      <c r="AG5863">
        <v>3.242</v>
      </c>
      <c r="AH5863">
        <v>5.2969999999999997</v>
      </c>
      <c r="AJ5863">
        <v>3.1</v>
      </c>
      <c r="AL5863">
        <v>2.5</v>
      </c>
      <c r="AM5863">
        <v>7.15</v>
      </c>
    </row>
    <row r="5864" spans="1:39" x14ac:dyDescent="0.45">
      <c r="A5864">
        <v>38088</v>
      </c>
      <c r="B5864" s="1" t="s">
        <v>44</v>
      </c>
      <c r="C5864" s="1" t="s">
        <v>45</v>
      </c>
      <c r="D5864" s="2">
        <v>34624</v>
      </c>
      <c r="E5864">
        <v>0</v>
      </c>
      <c r="F5864">
        <v>0</v>
      </c>
      <c r="G5864">
        <v>202.4</v>
      </c>
      <c r="H5864">
        <v>29.2</v>
      </c>
      <c r="K5864">
        <v>5.96</v>
      </c>
      <c r="M5864">
        <v>0.35899999999999999</v>
      </c>
      <c r="R5864">
        <v>16.899999999999999</v>
      </c>
      <c r="T5864">
        <v>4.125</v>
      </c>
      <c r="U5864">
        <v>0.21</v>
      </c>
      <c r="W5864">
        <v>0.45</v>
      </c>
      <c r="X5864">
        <v>3.9</v>
      </c>
      <c r="Y5864">
        <v>16</v>
      </c>
      <c r="Z5864">
        <v>100</v>
      </c>
      <c r="AA5864">
        <v>0.55000000000000004</v>
      </c>
      <c r="AF5864">
        <v>5.31</v>
      </c>
      <c r="AG5864">
        <v>2.536</v>
      </c>
      <c r="AH5864">
        <v>3.4689999999999999</v>
      </c>
      <c r="AJ5864">
        <v>4.7</v>
      </c>
      <c r="AL5864">
        <v>7.9</v>
      </c>
      <c r="AM5864">
        <v>7.11</v>
      </c>
    </row>
    <row r="5865" spans="1:39" x14ac:dyDescent="0.45">
      <c r="A5865">
        <v>38088</v>
      </c>
      <c r="B5865" s="1" t="s">
        <v>44</v>
      </c>
      <c r="C5865" s="1" t="s">
        <v>45</v>
      </c>
      <c r="D5865" s="2">
        <v>34633</v>
      </c>
      <c r="E5865">
        <v>0</v>
      </c>
      <c r="F5865">
        <v>0</v>
      </c>
      <c r="G5865">
        <v>192.9</v>
      </c>
      <c r="H5865">
        <v>20.7</v>
      </c>
      <c r="K5865">
        <v>4.9489999999999998</v>
      </c>
      <c r="M5865">
        <v>0.26200000000000001</v>
      </c>
      <c r="R5865">
        <v>5.3</v>
      </c>
      <c r="T5865">
        <v>3.8719999999999999</v>
      </c>
      <c r="U5865">
        <v>0.2</v>
      </c>
      <c r="W5865">
        <v>0.46</v>
      </c>
      <c r="X5865">
        <v>2.7</v>
      </c>
      <c r="Y5865">
        <v>24</v>
      </c>
      <c r="Z5865">
        <v>96</v>
      </c>
      <c r="AA5865">
        <v>0.53</v>
      </c>
      <c r="AF5865">
        <v>4.9400000000000004</v>
      </c>
      <c r="AG5865">
        <v>2.48</v>
      </c>
      <c r="AH5865">
        <v>3.7120000000000002</v>
      </c>
      <c r="AJ5865">
        <v>2.6</v>
      </c>
      <c r="AL5865">
        <v>2.5</v>
      </c>
      <c r="AM5865">
        <v>7.08</v>
      </c>
    </row>
    <row r="5866" spans="1:39" x14ac:dyDescent="0.45">
      <c r="A5866">
        <v>38088</v>
      </c>
      <c r="B5866" s="1" t="s">
        <v>44</v>
      </c>
      <c r="C5866" s="1" t="s">
        <v>45</v>
      </c>
      <c r="D5866" s="2">
        <v>34638</v>
      </c>
      <c r="E5866">
        <v>0</v>
      </c>
      <c r="F5866">
        <v>0</v>
      </c>
      <c r="G5866">
        <v>196.1</v>
      </c>
      <c r="H5866">
        <v>171.9</v>
      </c>
      <c r="K5866">
        <v>5.41</v>
      </c>
      <c r="M5866">
        <v>0.248</v>
      </c>
      <c r="R5866">
        <v>6.9</v>
      </c>
      <c r="T5866">
        <v>3.9489999999999998</v>
      </c>
      <c r="U5866">
        <v>0.2</v>
      </c>
      <c r="W5866">
        <v>0.46</v>
      </c>
      <c r="X5866">
        <v>13.5</v>
      </c>
      <c r="Y5866">
        <v>58</v>
      </c>
      <c r="Z5866">
        <v>110</v>
      </c>
      <c r="AA5866">
        <v>0.54</v>
      </c>
      <c r="AF5866">
        <v>4.8899999999999997</v>
      </c>
      <c r="AG5866">
        <v>3.4569999999999999</v>
      </c>
      <c r="AH5866">
        <v>7.7210000000000001</v>
      </c>
      <c r="AJ5866">
        <v>2.7</v>
      </c>
      <c r="AL5866">
        <v>14.1</v>
      </c>
      <c r="AM5866">
        <v>7.05</v>
      </c>
    </row>
    <row r="5867" spans="1:39" x14ac:dyDescent="0.45">
      <c r="A5867">
        <v>38088</v>
      </c>
      <c r="B5867" s="1" t="s">
        <v>44</v>
      </c>
      <c r="C5867" s="1" t="s">
        <v>45</v>
      </c>
      <c r="D5867" s="2">
        <v>34645</v>
      </c>
      <c r="E5867">
        <v>0</v>
      </c>
      <c r="F5867">
        <v>0</v>
      </c>
      <c r="G5867">
        <v>190.9</v>
      </c>
      <c r="H5867">
        <v>19.600000000000001</v>
      </c>
      <c r="K5867">
        <v>4.95</v>
      </c>
      <c r="M5867">
        <v>0.246</v>
      </c>
      <c r="R5867">
        <v>6.4</v>
      </c>
      <c r="T5867">
        <v>3.96</v>
      </c>
      <c r="U5867">
        <v>0.17</v>
      </c>
      <c r="W5867">
        <v>0.45</v>
      </c>
      <c r="X5867">
        <v>3.9</v>
      </c>
      <c r="Y5867">
        <v>17</v>
      </c>
      <c r="Z5867">
        <v>126</v>
      </c>
      <c r="AA5867">
        <v>0.48</v>
      </c>
      <c r="AF5867">
        <v>4.88</v>
      </c>
      <c r="AG5867">
        <v>2.7389999999999999</v>
      </c>
      <c r="AH5867">
        <v>4.4850000000000003</v>
      </c>
      <c r="AJ5867">
        <v>3.2</v>
      </c>
      <c r="AL5867">
        <v>2.5</v>
      </c>
      <c r="AM5867">
        <v>7.06</v>
      </c>
    </row>
    <row r="5868" spans="1:39" x14ac:dyDescent="0.45">
      <c r="A5868">
        <v>38088</v>
      </c>
      <c r="B5868" s="1" t="s">
        <v>44</v>
      </c>
      <c r="C5868" s="1" t="s">
        <v>45</v>
      </c>
      <c r="D5868" s="2">
        <v>34652</v>
      </c>
      <c r="E5868">
        <v>0</v>
      </c>
      <c r="F5868">
        <v>0</v>
      </c>
      <c r="G5868">
        <v>188.4</v>
      </c>
      <c r="H5868">
        <v>76.599999999999994</v>
      </c>
      <c r="K5868">
        <v>5.1529999999999996</v>
      </c>
      <c r="M5868">
        <v>0.21199999999999999</v>
      </c>
      <c r="R5868">
        <v>37.200000000000003</v>
      </c>
      <c r="T5868">
        <v>4.0810000000000004</v>
      </c>
      <c r="U5868">
        <v>0.31</v>
      </c>
      <c r="W5868">
        <v>0.55000000000000004</v>
      </c>
      <c r="X5868">
        <v>7.5</v>
      </c>
      <c r="Y5868">
        <v>12</v>
      </c>
      <c r="Z5868">
        <v>260</v>
      </c>
      <c r="AA5868">
        <v>0.56999999999999995</v>
      </c>
      <c r="AF5868">
        <v>4.95</v>
      </c>
      <c r="AG5868">
        <v>4.2320000000000002</v>
      </c>
      <c r="AH5868">
        <v>5.1989999999999998</v>
      </c>
      <c r="AJ5868">
        <v>5.0999999999999996</v>
      </c>
      <c r="AL5868">
        <v>5.3</v>
      </c>
      <c r="AM5868">
        <v>6.84</v>
      </c>
    </row>
    <row r="5869" spans="1:39" x14ac:dyDescent="0.45">
      <c r="A5869">
        <v>38088</v>
      </c>
      <c r="B5869" s="1" t="s">
        <v>44</v>
      </c>
      <c r="C5869" s="1" t="s">
        <v>45</v>
      </c>
      <c r="D5869" s="2">
        <v>34660</v>
      </c>
      <c r="E5869">
        <v>0</v>
      </c>
      <c r="F5869">
        <v>0</v>
      </c>
      <c r="G5869">
        <v>189.8</v>
      </c>
      <c r="H5869">
        <v>23.8</v>
      </c>
      <c r="K5869">
        <v>5.58</v>
      </c>
      <c r="M5869">
        <v>0.28499999999999998</v>
      </c>
      <c r="R5869">
        <v>10.8</v>
      </c>
      <c r="T5869">
        <v>3.9489999999999998</v>
      </c>
      <c r="U5869">
        <v>0.19</v>
      </c>
      <c r="W5869">
        <v>0.43</v>
      </c>
      <c r="X5869">
        <v>8.3000000000000007</v>
      </c>
      <c r="Y5869">
        <v>16</v>
      </c>
      <c r="Z5869">
        <v>190</v>
      </c>
      <c r="AA5869">
        <v>0.53</v>
      </c>
      <c r="AF5869">
        <v>5.01</v>
      </c>
      <c r="AG5869">
        <v>3.0680000000000001</v>
      </c>
      <c r="AH5869">
        <v>3.2759999999999998</v>
      </c>
      <c r="AJ5869">
        <v>3.9</v>
      </c>
      <c r="AL5869">
        <v>2.5</v>
      </c>
      <c r="AM5869">
        <v>6.93</v>
      </c>
    </row>
    <row r="5870" spans="1:39" x14ac:dyDescent="0.45">
      <c r="A5870">
        <v>38088</v>
      </c>
      <c r="B5870" s="1" t="s">
        <v>44</v>
      </c>
      <c r="C5870" s="1" t="s">
        <v>45</v>
      </c>
      <c r="D5870" s="2">
        <v>34666</v>
      </c>
      <c r="E5870">
        <v>0</v>
      </c>
      <c r="F5870">
        <v>0</v>
      </c>
      <c r="G5870">
        <v>190.7</v>
      </c>
      <c r="H5870">
        <v>39.200000000000003</v>
      </c>
      <c r="K5870">
        <v>5.2</v>
      </c>
      <c r="M5870">
        <v>0.27100000000000002</v>
      </c>
      <c r="R5870">
        <v>22</v>
      </c>
      <c r="T5870">
        <v>4.0039999999999996</v>
      </c>
      <c r="U5870">
        <v>0.19</v>
      </c>
      <c r="W5870">
        <v>0.45</v>
      </c>
      <c r="X5870">
        <v>12.4</v>
      </c>
      <c r="Y5870">
        <v>17</v>
      </c>
      <c r="Z5870">
        <v>202</v>
      </c>
      <c r="AA5870">
        <v>0.54</v>
      </c>
      <c r="AF5870">
        <v>5.18</v>
      </c>
      <c r="AG5870">
        <v>3.327</v>
      </c>
      <c r="AH5870">
        <v>2.19</v>
      </c>
      <c r="AJ5870">
        <v>7</v>
      </c>
      <c r="AL5870">
        <v>5.9</v>
      </c>
      <c r="AM5870">
        <v>6.9</v>
      </c>
    </row>
    <row r="5871" spans="1:39" x14ac:dyDescent="0.45">
      <c r="A5871">
        <v>38088</v>
      </c>
      <c r="B5871" s="1" t="s">
        <v>44</v>
      </c>
      <c r="C5871" s="1" t="s">
        <v>45</v>
      </c>
      <c r="D5871" s="2">
        <v>34673</v>
      </c>
      <c r="E5871">
        <v>0</v>
      </c>
      <c r="F5871">
        <v>0</v>
      </c>
      <c r="G5871">
        <v>208.6</v>
      </c>
      <c r="H5871">
        <v>24.3</v>
      </c>
      <c r="K5871">
        <v>5.71</v>
      </c>
      <c r="M5871">
        <v>0.309</v>
      </c>
      <c r="R5871">
        <v>17.5</v>
      </c>
      <c r="T5871">
        <v>4.367</v>
      </c>
      <c r="U5871">
        <v>0.24</v>
      </c>
      <c r="W5871">
        <v>0.51</v>
      </c>
      <c r="X5871">
        <v>17.100000000000001</v>
      </c>
      <c r="Y5871">
        <v>13</v>
      </c>
      <c r="Z5871">
        <v>296</v>
      </c>
      <c r="AA5871">
        <v>0.66</v>
      </c>
      <c r="AF5871">
        <v>4.92</v>
      </c>
      <c r="AG5871">
        <v>4.9169999999999998</v>
      </c>
      <c r="AH5871">
        <v>2.19</v>
      </c>
      <c r="AJ5871">
        <v>4.3</v>
      </c>
      <c r="AL5871">
        <v>2.5</v>
      </c>
      <c r="AM5871">
        <v>6.8</v>
      </c>
    </row>
    <row r="5872" spans="1:39" x14ac:dyDescent="0.45">
      <c r="A5872">
        <v>38088</v>
      </c>
      <c r="B5872" s="1" t="s">
        <v>44</v>
      </c>
      <c r="C5872" s="1" t="s">
        <v>45</v>
      </c>
      <c r="D5872" s="2">
        <v>34680</v>
      </c>
      <c r="E5872">
        <v>0</v>
      </c>
      <c r="F5872">
        <v>0</v>
      </c>
      <c r="G5872">
        <v>198.8</v>
      </c>
      <c r="H5872">
        <v>27.5</v>
      </c>
      <c r="K5872">
        <v>5.74</v>
      </c>
      <c r="M5872">
        <v>0.27200000000000002</v>
      </c>
      <c r="R5872">
        <v>16</v>
      </c>
      <c r="T5872">
        <v>4.1689999999999996</v>
      </c>
      <c r="U5872">
        <v>0.2</v>
      </c>
      <c r="W5872">
        <v>0.45</v>
      </c>
      <c r="X5872">
        <v>11.8</v>
      </c>
      <c r="Y5872">
        <v>18</v>
      </c>
      <c r="Z5872">
        <v>224</v>
      </c>
      <c r="AA5872">
        <v>0.56999999999999995</v>
      </c>
      <c r="AF5872">
        <v>5.15</v>
      </c>
      <c r="AG5872">
        <v>3.665</v>
      </c>
      <c r="AH5872">
        <v>3.121</v>
      </c>
      <c r="AJ5872">
        <v>5.4</v>
      </c>
      <c r="AL5872">
        <v>2.5</v>
      </c>
      <c r="AM5872">
        <v>6.93</v>
      </c>
    </row>
    <row r="5873" spans="1:39" x14ac:dyDescent="0.45">
      <c r="A5873">
        <v>38088</v>
      </c>
      <c r="B5873" s="1" t="s">
        <v>44</v>
      </c>
      <c r="C5873" s="1" t="s">
        <v>45</v>
      </c>
      <c r="D5873" s="2">
        <v>34688</v>
      </c>
      <c r="E5873">
        <v>0</v>
      </c>
      <c r="F5873">
        <v>0</v>
      </c>
      <c r="G5873">
        <v>180.2</v>
      </c>
      <c r="H5873">
        <v>28</v>
      </c>
      <c r="K5873">
        <v>5.04</v>
      </c>
      <c r="M5873">
        <v>0.14399999999999999</v>
      </c>
      <c r="R5873">
        <v>9</v>
      </c>
      <c r="T5873">
        <v>3.9820000000000002</v>
      </c>
      <c r="U5873">
        <v>0.2</v>
      </c>
      <c r="W5873">
        <v>0.48</v>
      </c>
      <c r="X5873">
        <v>4.5999999999999996</v>
      </c>
      <c r="Y5873">
        <v>22</v>
      </c>
      <c r="Z5873">
        <v>246</v>
      </c>
      <c r="AA5873">
        <v>0.6</v>
      </c>
      <c r="AF5873">
        <v>5.0999999999999996</v>
      </c>
      <c r="AG5873">
        <v>3.8130000000000002</v>
      </c>
      <c r="AH5873">
        <v>2.9820000000000002</v>
      </c>
      <c r="AJ5873">
        <v>2.2000000000000002</v>
      </c>
      <c r="AL5873">
        <v>2.5</v>
      </c>
      <c r="AM5873">
        <v>6.92</v>
      </c>
    </row>
    <row r="5874" spans="1:39" x14ac:dyDescent="0.45">
      <c r="A5874">
        <v>38088</v>
      </c>
      <c r="B5874" s="1" t="s">
        <v>44</v>
      </c>
      <c r="C5874" s="1" t="s">
        <v>45</v>
      </c>
      <c r="D5874" s="2">
        <v>34703</v>
      </c>
      <c r="E5874">
        <v>0</v>
      </c>
      <c r="F5874">
        <v>0</v>
      </c>
      <c r="G5874">
        <v>122</v>
      </c>
      <c r="H5874">
        <v>35</v>
      </c>
      <c r="K5874">
        <v>5.22</v>
      </c>
      <c r="M5874">
        <v>0.2</v>
      </c>
      <c r="R5874">
        <v>15</v>
      </c>
      <c r="T5874">
        <v>3.81</v>
      </c>
      <c r="U5874">
        <v>0.21</v>
      </c>
      <c r="W5874">
        <v>0.51</v>
      </c>
      <c r="X5874">
        <v>4.8</v>
      </c>
      <c r="Y5874">
        <v>53</v>
      </c>
      <c r="Z5874">
        <v>300</v>
      </c>
      <c r="AA5874">
        <v>0.57999999999999996</v>
      </c>
      <c r="AF5874">
        <v>5.3</v>
      </c>
      <c r="AG5874">
        <v>4.0999999999999996</v>
      </c>
      <c r="AH5874">
        <v>3.5</v>
      </c>
      <c r="AI5874">
        <v>562</v>
      </c>
      <c r="AJ5874">
        <v>3</v>
      </c>
      <c r="AL5874">
        <v>5</v>
      </c>
      <c r="AM5874">
        <v>6.86</v>
      </c>
    </row>
    <row r="5875" spans="1:39" x14ac:dyDescent="0.45">
      <c r="A5875">
        <v>38088</v>
      </c>
      <c r="B5875" s="1" t="s">
        <v>44</v>
      </c>
      <c r="C5875" s="1" t="s">
        <v>45</v>
      </c>
      <c r="D5875" s="2">
        <v>34710</v>
      </c>
      <c r="E5875">
        <v>0</v>
      </c>
      <c r="F5875">
        <v>0</v>
      </c>
      <c r="G5875">
        <v>131</v>
      </c>
      <c r="H5875">
        <v>35</v>
      </c>
      <c r="K5875">
        <v>6.16</v>
      </c>
      <c r="M5875">
        <v>0.2</v>
      </c>
      <c r="R5875">
        <v>15</v>
      </c>
      <c r="T5875">
        <v>3.87</v>
      </c>
      <c r="U5875">
        <v>0.2</v>
      </c>
      <c r="W5875">
        <v>0.53</v>
      </c>
      <c r="X5875">
        <v>5.8</v>
      </c>
      <c r="Y5875">
        <v>29</v>
      </c>
      <c r="Z5875">
        <v>288</v>
      </c>
      <c r="AA5875">
        <v>0.64</v>
      </c>
      <c r="AF5875">
        <v>5.5</v>
      </c>
      <c r="AG5875">
        <v>4.0999999999999996</v>
      </c>
      <c r="AH5875">
        <v>4</v>
      </c>
      <c r="AI5875">
        <v>471</v>
      </c>
      <c r="AJ5875">
        <v>4</v>
      </c>
      <c r="AL5875">
        <v>5</v>
      </c>
      <c r="AM5875">
        <v>6.87</v>
      </c>
    </row>
    <row r="5876" spans="1:39" x14ac:dyDescent="0.45">
      <c r="A5876">
        <v>38088</v>
      </c>
      <c r="B5876" s="1" t="s">
        <v>44</v>
      </c>
      <c r="C5876" s="1" t="s">
        <v>45</v>
      </c>
      <c r="D5876" s="2">
        <v>34717</v>
      </c>
      <c r="E5876">
        <v>0</v>
      </c>
      <c r="F5876">
        <v>0</v>
      </c>
      <c r="G5876">
        <v>127</v>
      </c>
      <c r="H5876">
        <v>32</v>
      </c>
      <c r="K5876">
        <v>5.15</v>
      </c>
      <c r="M5876">
        <v>0.1</v>
      </c>
      <c r="R5876">
        <v>12</v>
      </c>
      <c r="T5876">
        <v>3.87</v>
      </c>
      <c r="U5876">
        <v>0.2</v>
      </c>
      <c r="W5876">
        <v>0.5</v>
      </c>
      <c r="X5876">
        <v>4.5999999999999996</v>
      </c>
      <c r="Y5876">
        <v>42</v>
      </c>
      <c r="Z5876">
        <v>285</v>
      </c>
      <c r="AA5876">
        <v>0.63</v>
      </c>
      <c r="AF5876">
        <v>5.4</v>
      </c>
      <c r="AG5876">
        <v>4.3</v>
      </c>
      <c r="AH5876">
        <v>7.3</v>
      </c>
      <c r="AI5876">
        <v>451</v>
      </c>
      <c r="AJ5876">
        <v>3</v>
      </c>
      <c r="AL5876">
        <v>5</v>
      </c>
      <c r="AM5876">
        <v>6.95</v>
      </c>
    </row>
    <row r="5877" spans="1:39" x14ac:dyDescent="0.45">
      <c r="A5877">
        <v>38088</v>
      </c>
      <c r="B5877" s="1" t="s">
        <v>44</v>
      </c>
      <c r="C5877" s="1" t="s">
        <v>45</v>
      </c>
      <c r="D5877" s="2">
        <v>34724</v>
      </c>
      <c r="E5877">
        <v>0</v>
      </c>
      <c r="F5877">
        <v>0</v>
      </c>
      <c r="G5877">
        <v>125</v>
      </c>
      <c r="H5877">
        <v>31</v>
      </c>
      <c r="K5877">
        <v>5.24</v>
      </c>
      <c r="M5877">
        <v>0.1</v>
      </c>
      <c r="R5877">
        <v>10</v>
      </c>
      <c r="T5877">
        <v>3.78</v>
      </c>
      <c r="U5877">
        <v>0.21</v>
      </c>
      <c r="W5877">
        <v>0.5</v>
      </c>
      <c r="X5877">
        <v>4.5999999999999996</v>
      </c>
      <c r="Y5877">
        <v>33</v>
      </c>
      <c r="Z5877">
        <v>73</v>
      </c>
      <c r="AA5877">
        <v>0.62</v>
      </c>
      <c r="AF5877">
        <v>5.4</v>
      </c>
      <c r="AG5877">
        <v>4</v>
      </c>
      <c r="AH5877">
        <v>3.3</v>
      </c>
      <c r="AI5877">
        <v>426</v>
      </c>
      <c r="AJ5877">
        <v>3</v>
      </c>
      <c r="AL5877">
        <v>5</v>
      </c>
      <c r="AM5877">
        <v>6.81</v>
      </c>
    </row>
    <row r="5878" spans="1:39" x14ac:dyDescent="0.45">
      <c r="A5878">
        <v>38088</v>
      </c>
      <c r="B5878" s="1" t="s">
        <v>44</v>
      </c>
      <c r="C5878" s="1" t="s">
        <v>45</v>
      </c>
      <c r="D5878" s="2">
        <v>34731</v>
      </c>
      <c r="E5878">
        <v>0</v>
      </c>
      <c r="F5878">
        <v>0</v>
      </c>
      <c r="G5878">
        <v>128</v>
      </c>
      <c r="H5878">
        <v>32</v>
      </c>
      <c r="K5878">
        <v>5.18</v>
      </c>
      <c r="M5878">
        <v>0</v>
      </c>
      <c r="R5878">
        <v>12</v>
      </c>
      <c r="T5878">
        <v>3.84</v>
      </c>
      <c r="U5878">
        <v>0.22</v>
      </c>
      <c r="W5878">
        <v>0.56000000000000005</v>
      </c>
      <c r="X5878">
        <v>4.8</v>
      </c>
      <c r="Y5878">
        <v>59</v>
      </c>
      <c r="Z5878">
        <v>285</v>
      </c>
      <c r="AA5878">
        <v>0.63</v>
      </c>
      <c r="AF5878">
        <v>5.4</v>
      </c>
      <c r="AG5878">
        <v>4</v>
      </c>
      <c r="AH5878">
        <v>4.0999999999999996</v>
      </c>
      <c r="AI5878">
        <v>472</v>
      </c>
      <c r="AJ5878">
        <v>3</v>
      </c>
      <c r="AL5878">
        <v>5</v>
      </c>
      <c r="AM5878">
        <v>6.9</v>
      </c>
    </row>
    <row r="5879" spans="1:39" x14ac:dyDescent="0.45">
      <c r="A5879">
        <v>38088</v>
      </c>
      <c r="B5879" s="1" t="s">
        <v>44</v>
      </c>
      <c r="C5879" s="1" t="s">
        <v>45</v>
      </c>
      <c r="D5879" s="2">
        <v>34738</v>
      </c>
      <c r="E5879">
        <v>0</v>
      </c>
      <c r="F5879">
        <v>0</v>
      </c>
      <c r="G5879">
        <v>129</v>
      </c>
      <c r="H5879">
        <v>30</v>
      </c>
      <c r="K5879">
        <v>5.38</v>
      </c>
      <c r="M5879">
        <v>0.2</v>
      </c>
      <c r="R5879">
        <v>11</v>
      </c>
      <c r="T5879">
        <v>3.94</v>
      </c>
      <c r="U5879">
        <v>0.22</v>
      </c>
      <c r="W5879">
        <v>0.51</v>
      </c>
      <c r="X5879">
        <v>4.0999999999999996</v>
      </c>
      <c r="Y5879">
        <v>18</v>
      </c>
      <c r="Z5879">
        <v>283</v>
      </c>
      <c r="AA5879">
        <v>0.62</v>
      </c>
      <c r="AF5879">
        <v>5.5</v>
      </c>
      <c r="AG5879">
        <v>4.0999999999999996</v>
      </c>
      <c r="AH5879">
        <v>4.2</v>
      </c>
      <c r="AI5879">
        <v>466</v>
      </c>
      <c r="AJ5879">
        <v>3</v>
      </c>
      <c r="AL5879">
        <v>5</v>
      </c>
      <c r="AM5879">
        <v>6.88</v>
      </c>
    </row>
    <row r="5880" spans="1:39" x14ac:dyDescent="0.45">
      <c r="A5880">
        <v>38088</v>
      </c>
      <c r="B5880" s="1" t="s">
        <v>44</v>
      </c>
      <c r="C5880" s="1" t="s">
        <v>45</v>
      </c>
      <c r="D5880" s="2">
        <v>34747</v>
      </c>
      <c r="E5880">
        <v>0</v>
      </c>
      <c r="F5880">
        <v>0</v>
      </c>
      <c r="G5880">
        <v>126</v>
      </c>
      <c r="H5880">
        <v>27</v>
      </c>
      <c r="K5880">
        <v>5.45</v>
      </c>
      <c r="M5880">
        <v>0.2</v>
      </c>
      <c r="R5880">
        <v>9</v>
      </c>
      <c r="T5880">
        <v>3.81</v>
      </c>
      <c r="U5880">
        <v>0.22</v>
      </c>
      <c r="W5880">
        <v>0.48</v>
      </c>
      <c r="X5880">
        <v>4.0999999999999996</v>
      </c>
      <c r="Y5880">
        <v>23</v>
      </c>
      <c r="Z5880">
        <v>266</v>
      </c>
      <c r="AA5880">
        <v>0.6</v>
      </c>
      <c r="AF5880">
        <v>5.4</v>
      </c>
      <c r="AG5880">
        <v>4</v>
      </c>
      <c r="AH5880">
        <v>3.3</v>
      </c>
      <c r="AI5880">
        <v>413</v>
      </c>
      <c r="AJ5880">
        <v>3</v>
      </c>
      <c r="AL5880">
        <v>5</v>
      </c>
      <c r="AM5880">
        <v>6.74</v>
      </c>
    </row>
    <row r="5881" spans="1:39" x14ac:dyDescent="0.45">
      <c r="A5881">
        <v>38088</v>
      </c>
      <c r="B5881" s="1" t="s">
        <v>44</v>
      </c>
      <c r="C5881" s="1" t="s">
        <v>45</v>
      </c>
      <c r="D5881" s="2">
        <v>34752</v>
      </c>
      <c r="E5881">
        <v>0</v>
      </c>
      <c r="F5881">
        <v>0</v>
      </c>
      <c r="G5881">
        <v>110</v>
      </c>
      <c r="H5881">
        <v>40</v>
      </c>
      <c r="K5881">
        <v>4.82</v>
      </c>
      <c r="M5881">
        <v>0.2</v>
      </c>
      <c r="R5881">
        <v>16</v>
      </c>
      <c r="T5881">
        <v>3.41</v>
      </c>
      <c r="U5881">
        <v>0.21</v>
      </c>
      <c r="W5881">
        <v>0.47</v>
      </c>
      <c r="X5881">
        <v>2.2999999999999998</v>
      </c>
      <c r="Y5881">
        <v>46</v>
      </c>
      <c r="Z5881">
        <v>294</v>
      </c>
      <c r="AA5881">
        <v>0.61</v>
      </c>
      <c r="AF5881">
        <v>5</v>
      </c>
      <c r="AG5881">
        <v>4.2</v>
      </c>
      <c r="AH5881">
        <v>3.1</v>
      </c>
      <c r="AI5881">
        <v>513</v>
      </c>
      <c r="AJ5881">
        <v>2</v>
      </c>
      <c r="AL5881">
        <v>5</v>
      </c>
      <c r="AM5881">
        <v>6.73</v>
      </c>
    </row>
    <row r="5882" spans="1:39" x14ac:dyDescent="0.45">
      <c r="A5882">
        <v>38088</v>
      </c>
      <c r="B5882" s="1" t="s">
        <v>44</v>
      </c>
      <c r="C5882" s="1" t="s">
        <v>45</v>
      </c>
      <c r="D5882" s="2">
        <v>34757</v>
      </c>
      <c r="E5882">
        <v>0</v>
      </c>
      <c r="F5882">
        <v>0</v>
      </c>
      <c r="G5882">
        <v>128</v>
      </c>
      <c r="H5882">
        <v>24</v>
      </c>
      <c r="K5882">
        <v>5.07</v>
      </c>
      <c r="M5882">
        <v>0.3</v>
      </c>
      <c r="R5882">
        <v>9</v>
      </c>
      <c r="T5882">
        <v>3.81</v>
      </c>
      <c r="U5882">
        <v>0.2</v>
      </c>
      <c r="W5882">
        <v>0.51</v>
      </c>
      <c r="X5882">
        <v>4.4000000000000004</v>
      </c>
      <c r="Y5882">
        <v>27</v>
      </c>
      <c r="Z5882">
        <v>249</v>
      </c>
      <c r="AA5882">
        <v>0.57999999999999996</v>
      </c>
      <c r="AF5882">
        <v>5.5</v>
      </c>
      <c r="AG5882">
        <v>3.7</v>
      </c>
      <c r="AH5882">
        <v>3.2</v>
      </c>
      <c r="AI5882">
        <v>456</v>
      </c>
      <c r="AJ5882">
        <v>4</v>
      </c>
      <c r="AL5882">
        <v>5</v>
      </c>
      <c r="AM5882">
        <v>6.77</v>
      </c>
    </row>
    <row r="5883" spans="1:39" x14ac:dyDescent="0.45">
      <c r="A5883">
        <v>38088</v>
      </c>
      <c r="B5883" s="1" t="s">
        <v>44</v>
      </c>
      <c r="C5883" s="1" t="s">
        <v>45</v>
      </c>
      <c r="D5883" s="2">
        <v>34765</v>
      </c>
      <c r="E5883">
        <v>0</v>
      </c>
      <c r="F5883">
        <v>0</v>
      </c>
      <c r="G5883">
        <v>128</v>
      </c>
      <c r="H5883">
        <v>26</v>
      </c>
      <c r="K5883">
        <v>5.94</v>
      </c>
      <c r="M5883">
        <v>0.3</v>
      </c>
      <c r="R5883">
        <v>8</v>
      </c>
      <c r="T5883">
        <v>3.85</v>
      </c>
      <c r="U5883">
        <v>0.22</v>
      </c>
      <c r="W5883">
        <v>0.52</v>
      </c>
      <c r="X5883">
        <v>3.8</v>
      </c>
      <c r="Y5883">
        <v>29</v>
      </c>
      <c r="Z5883">
        <v>244</v>
      </c>
      <c r="AA5883">
        <v>0.6</v>
      </c>
      <c r="AF5883">
        <v>5.6</v>
      </c>
      <c r="AG5883">
        <v>3.7</v>
      </c>
      <c r="AH5883">
        <v>3.1</v>
      </c>
      <c r="AI5883">
        <v>482</v>
      </c>
      <c r="AJ5883">
        <v>4</v>
      </c>
      <c r="AL5883">
        <v>5</v>
      </c>
      <c r="AM5883">
        <v>6.76</v>
      </c>
    </row>
    <row r="5884" spans="1:39" x14ac:dyDescent="0.45">
      <c r="A5884">
        <v>38088</v>
      </c>
      <c r="B5884" s="1" t="s">
        <v>44</v>
      </c>
      <c r="C5884" s="1" t="s">
        <v>45</v>
      </c>
      <c r="D5884" s="2">
        <v>34773</v>
      </c>
      <c r="E5884">
        <v>0</v>
      </c>
      <c r="F5884">
        <v>0</v>
      </c>
      <c r="G5884">
        <v>114</v>
      </c>
      <c r="H5884">
        <v>49</v>
      </c>
      <c r="K5884">
        <v>5.3</v>
      </c>
      <c r="M5884">
        <v>0.3</v>
      </c>
      <c r="R5884">
        <v>17</v>
      </c>
      <c r="T5884">
        <v>4.0599999999999996</v>
      </c>
      <c r="U5884">
        <v>0.27</v>
      </c>
      <c r="W5884">
        <v>0.52</v>
      </c>
      <c r="X5884">
        <v>11.5</v>
      </c>
      <c r="Y5884">
        <v>38</v>
      </c>
      <c r="Z5884">
        <v>768</v>
      </c>
      <c r="AA5884">
        <v>0.62</v>
      </c>
      <c r="AF5884">
        <v>5.3</v>
      </c>
      <c r="AG5884">
        <v>4.5999999999999996</v>
      </c>
      <c r="AH5884">
        <v>2.8</v>
      </c>
      <c r="AI5884">
        <v>1097</v>
      </c>
      <c r="AJ5884">
        <v>5</v>
      </c>
      <c r="AL5884">
        <v>5</v>
      </c>
      <c r="AM5884">
        <v>6.69</v>
      </c>
    </row>
    <row r="5885" spans="1:39" x14ac:dyDescent="0.45">
      <c r="A5885">
        <v>38088</v>
      </c>
      <c r="B5885" s="1" t="s">
        <v>44</v>
      </c>
      <c r="C5885" s="1" t="s">
        <v>45</v>
      </c>
      <c r="D5885" s="2">
        <v>34774</v>
      </c>
      <c r="E5885">
        <v>0</v>
      </c>
      <c r="F5885">
        <v>0</v>
      </c>
      <c r="G5885">
        <v>122</v>
      </c>
      <c r="H5885">
        <v>62</v>
      </c>
      <c r="K5885">
        <v>5.7</v>
      </c>
      <c r="M5885">
        <v>0.3</v>
      </c>
      <c r="R5885">
        <v>20</v>
      </c>
      <c r="T5885">
        <v>4.25</v>
      </c>
      <c r="U5885">
        <v>0.28000000000000003</v>
      </c>
      <c r="W5885">
        <v>0.57999999999999996</v>
      </c>
      <c r="X5885">
        <v>9.1999999999999993</v>
      </c>
      <c r="Y5885">
        <v>23</v>
      </c>
      <c r="Z5885">
        <v>850</v>
      </c>
      <c r="AA5885">
        <v>0.68</v>
      </c>
      <c r="AF5885">
        <v>5.4</v>
      </c>
      <c r="AG5885">
        <v>5.4</v>
      </c>
      <c r="AH5885">
        <v>2.8</v>
      </c>
      <c r="AI5885">
        <v>1178</v>
      </c>
      <c r="AJ5885">
        <v>6</v>
      </c>
      <c r="AL5885">
        <v>5</v>
      </c>
      <c r="AM5885">
        <v>6.68</v>
      </c>
    </row>
    <row r="5886" spans="1:39" x14ac:dyDescent="0.45">
      <c r="A5886">
        <v>38088</v>
      </c>
      <c r="B5886" s="1" t="s">
        <v>44</v>
      </c>
      <c r="C5886" s="1" t="s">
        <v>45</v>
      </c>
      <c r="D5886" s="2">
        <v>34778</v>
      </c>
      <c r="E5886">
        <v>0</v>
      </c>
      <c r="F5886">
        <v>0</v>
      </c>
      <c r="G5886">
        <v>115</v>
      </c>
      <c r="K5886">
        <v>4.71</v>
      </c>
      <c r="M5886">
        <v>0.3</v>
      </c>
      <c r="T5886">
        <v>3.74</v>
      </c>
      <c r="U5886">
        <v>0.21</v>
      </c>
      <c r="W5886">
        <v>0.48</v>
      </c>
      <c r="Y5886">
        <v>48</v>
      </c>
      <c r="Z5886">
        <v>445</v>
      </c>
      <c r="AA5886">
        <v>0.57999999999999996</v>
      </c>
      <c r="AF5886">
        <v>5.7</v>
      </c>
      <c r="AG5886">
        <v>4.0999999999999996</v>
      </c>
      <c r="AH5886">
        <v>3.2</v>
      </c>
      <c r="AM5886">
        <v>6.7</v>
      </c>
    </row>
    <row r="5887" spans="1:39" x14ac:dyDescent="0.45">
      <c r="A5887">
        <v>38088</v>
      </c>
      <c r="B5887" s="1" t="s">
        <v>44</v>
      </c>
      <c r="C5887" s="1" t="s">
        <v>45</v>
      </c>
      <c r="D5887" s="2">
        <v>34779</v>
      </c>
      <c r="E5887">
        <v>0</v>
      </c>
      <c r="F5887">
        <v>0</v>
      </c>
      <c r="G5887">
        <v>108</v>
      </c>
      <c r="H5887">
        <v>73</v>
      </c>
      <c r="K5887">
        <v>4.67</v>
      </c>
      <c r="M5887">
        <v>0.3</v>
      </c>
      <c r="R5887">
        <v>23</v>
      </c>
      <c r="T5887">
        <v>4.1100000000000003</v>
      </c>
      <c r="U5887">
        <v>0.28999999999999998</v>
      </c>
      <c r="W5887">
        <v>0.54</v>
      </c>
      <c r="X5887">
        <v>8.4</v>
      </c>
      <c r="Y5887">
        <v>25</v>
      </c>
      <c r="Z5887">
        <v>1025</v>
      </c>
      <c r="AA5887">
        <v>0.61</v>
      </c>
      <c r="AF5887">
        <v>5.6</v>
      </c>
      <c r="AG5887">
        <v>5.3</v>
      </c>
      <c r="AH5887">
        <v>4</v>
      </c>
      <c r="AI5887">
        <v>1353</v>
      </c>
      <c r="AJ5887">
        <v>6</v>
      </c>
      <c r="AL5887">
        <v>5</v>
      </c>
      <c r="AM5887">
        <v>6.48</v>
      </c>
    </row>
    <row r="5888" spans="1:39" x14ac:dyDescent="0.45">
      <c r="A5888">
        <v>38088</v>
      </c>
      <c r="B5888" s="1" t="s">
        <v>44</v>
      </c>
      <c r="C5888" s="1" t="s">
        <v>45</v>
      </c>
      <c r="D5888" s="2">
        <v>34781</v>
      </c>
      <c r="E5888">
        <v>0</v>
      </c>
      <c r="F5888">
        <v>0</v>
      </c>
      <c r="G5888">
        <v>110</v>
      </c>
      <c r="K5888">
        <v>4.87</v>
      </c>
      <c r="M5888">
        <v>0.3</v>
      </c>
      <c r="T5888">
        <v>3.79</v>
      </c>
      <c r="U5888">
        <v>0.24</v>
      </c>
      <c r="W5888">
        <v>0.51</v>
      </c>
      <c r="Y5888">
        <v>76</v>
      </c>
      <c r="Z5888">
        <v>683</v>
      </c>
      <c r="AA5888">
        <v>0.6</v>
      </c>
      <c r="AF5888">
        <v>5.4</v>
      </c>
      <c r="AG5888">
        <v>4.9000000000000004</v>
      </c>
      <c r="AH5888">
        <v>3.6</v>
      </c>
      <c r="AM5888">
        <v>6.62</v>
      </c>
    </row>
    <row r="5889" spans="1:39" x14ac:dyDescent="0.45">
      <c r="A5889">
        <v>38088</v>
      </c>
      <c r="B5889" s="1" t="s">
        <v>44</v>
      </c>
      <c r="C5889" s="1" t="s">
        <v>45</v>
      </c>
      <c r="D5889" s="2">
        <v>34782</v>
      </c>
      <c r="E5889">
        <v>0</v>
      </c>
      <c r="F5889">
        <v>0</v>
      </c>
      <c r="G5889">
        <v>100</v>
      </c>
      <c r="H5889">
        <v>58</v>
      </c>
      <c r="K5889">
        <v>4.37</v>
      </c>
      <c r="M5889">
        <v>0.3</v>
      </c>
      <c r="R5889">
        <v>16</v>
      </c>
      <c r="T5889">
        <v>3.63</v>
      </c>
      <c r="U5889">
        <v>0.22</v>
      </c>
      <c r="W5889">
        <v>0.48</v>
      </c>
      <c r="X5889">
        <v>4.5</v>
      </c>
      <c r="Y5889">
        <v>114</v>
      </c>
      <c r="Z5889">
        <v>687</v>
      </c>
      <c r="AA5889">
        <v>0.56999999999999995</v>
      </c>
      <c r="AF5889">
        <v>5.2</v>
      </c>
      <c r="AG5889">
        <v>4.5</v>
      </c>
      <c r="AH5889">
        <v>7</v>
      </c>
      <c r="AI5889">
        <v>914</v>
      </c>
      <c r="AJ5889">
        <v>30</v>
      </c>
      <c r="AL5889">
        <v>12.4</v>
      </c>
      <c r="AM5889">
        <v>6.67</v>
      </c>
    </row>
    <row r="5890" spans="1:39" x14ac:dyDescent="0.45">
      <c r="A5890">
        <v>38088</v>
      </c>
      <c r="B5890" s="1" t="s">
        <v>44</v>
      </c>
      <c r="C5890" s="1" t="s">
        <v>45</v>
      </c>
      <c r="D5890" s="2">
        <v>34783</v>
      </c>
      <c r="E5890">
        <v>0</v>
      </c>
      <c r="F5890">
        <v>0</v>
      </c>
      <c r="G5890">
        <v>99</v>
      </c>
      <c r="K5890">
        <v>4.55</v>
      </c>
      <c r="M5890">
        <v>0.2</v>
      </c>
      <c r="T5890">
        <v>3.64</v>
      </c>
      <c r="U5890">
        <v>0.23</v>
      </c>
      <c r="W5890">
        <v>0.49</v>
      </c>
      <c r="Y5890">
        <v>46</v>
      </c>
      <c r="Z5890">
        <v>708</v>
      </c>
      <c r="AA5890">
        <v>0.56000000000000005</v>
      </c>
      <c r="AF5890">
        <v>5.0999999999999996</v>
      </c>
      <c r="AG5890">
        <v>4.5</v>
      </c>
      <c r="AH5890">
        <v>3.5</v>
      </c>
      <c r="AM5890">
        <v>6.68</v>
      </c>
    </row>
    <row r="5891" spans="1:39" x14ac:dyDescent="0.45">
      <c r="A5891">
        <v>38088</v>
      </c>
      <c r="B5891" s="1" t="s">
        <v>44</v>
      </c>
      <c r="C5891" s="1" t="s">
        <v>45</v>
      </c>
      <c r="D5891" s="2">
        <v>34785</v>
      </c>
      <c r="E5891">
        <v>0</v>
      </c>
      <c r="F5891">
        <v>0</v>
      </c>
      <c r="G5891">
        <v>110</v>
      </c>
      <c r="K5891">
        <v>4.79</v>
      </c>
      <c r="M5891">
        <v>0.3</v>
      </c>
      <c r="T5891">
        <v>3.64</v>
      </c>
      <c r="U5891">
        <v>0.22</v>
      </c>
      <c r="W5891">
        <v>0.46</v>
      </c>
      <c r="Y5891">
        <v>80</v>
      </c>
      <c r="Z5891">
        <v>514</v>
      </c>
      <c r="AA5891">
        <v>0.55000000000000004</v>
      </c>
      <c r="AF5891">
        <v>5.4</v>
      </c>
      <c r="AG5891">
        <v>3.9</v>
      </c>
      <c r="AH5891">
        <v>4.2</v>
      </c>
      <c r="AM5891">
        <v>6.69</v>
      </c>
    </row>
    <row r="5892" spans="1:39" x14ac:dyDescent="0.45">
      <c r="A5892">
        <v>38088</v>
      </c>
      <c r="B5892" s="1" t="s">
        <v>44</v>
      </c>
      <c r="C5892" s="1" t="s">
        <v>45</v>
      </c>
      <c r="D5892" s="2">
        <v>34786</v>
      </c>
      <c r="E5892">
        <v>0</v>
      </c>
      <c r="F5892">
        <v>0</v>
      </c>
      <c r="G5892">
        <v>106</v>
      </c>
      <c r="K5892">
        <v>4.83</v>
      </c>
      <c r="M5892">
        <v>0.3</v>
      </c>
      <c r="T5892">
        <v>3.66</v>
      </c>
      <c r="U5892">
        <v>0.21</v>
      </c>
      <c r="W5892">
        <v>0.47</v>
      </c>
      <c r="Y5892">
        <v>58</v>
      </c>
      <c r="Z5892">
        <v>630</v>
      </c>
      <c r="AA5892">
        <v>0.55000000000000004</v>
      </c>
      <c r="AF5892">
        <v>5.3</v>
      </c>
      <c r="AG5892">
        <v>4.5</v>
      </c>
      <c r="AH5892">
        <v>5.0999999999999996</v>
      </c>
      <c r="AM5892">
        <v>6.68</v>
      </c>
    </row>
    <row r="5893" spans="1:39" x14ac:dyDescent="0.45">
      <c r="A5893">
        <v>38088</v>
      </c>
      <c r="B5893" s="1" t="s">
        <v>44</v>
      </c>
      <c r="C5893" s="1" t="s">
        <v>45</v>
      </c>
      <c r="D5893" s="2">
        <v>34787</v>
      </c>
      <c r="E5893">
        <v>0</v>
      </c>
      <c r="F5893">
        <v>0</v>
      </c>
      <c r="G5893">
        <v>97</v>
      </c>
      <c r="H5893">
        <v>47</v>
      </c>
      <c r="K5893">
        <v>4.3600000000000003</v>
      </c>
      <c r="M5893">
        <v>0.2</v>
      </c>
      <c r="R5893">
        <v>14</v>
      </c>
      <c r="T5893">
        <v>3.57</v>
      </c>
      <c r="U5893">
        <v>0.21</v>
      </c>
      <c r="W5893">
        <v>0.46</v>
      </c>
      <c r="X5893">
        <v>3.6</v>
      </c>
      <c r="Y5893">
        <v>43</v>
      </c>
      <c r="Z5893">
        <v>599</v>
      </c>
      <c r="AA5893">
        <v>0.54</v>
      </c>
      <c r="AF5893">
        <v>5.2</v>
      </c>
      <c r="AG5893">
        <v>4.2</v>
      </c>
      <c r="AH5893">
        <v>4.4000000000000004</v>
      </c>
      <c r="AI5893">
        <v>798</v>
      </c>
      <c r="AJ5893">
        <v>5</v>
      </c>
      <c r="AL5893">
        <v>9.3000000000000007</v>
      </c>
      <c r="AM5893">
        <v>6.67</v>
      </c>
    </row>
    <row r="5894" spans="1:39" x14ac:dyDescent="0.45">
      <c r="A5894">
        <v>38088</v>
      </c>
      <c r="B5894" s="1" t="s">
        <v>44</v>
      </c>
      <c r="C5894" s="1" t="s">
        <v>45</v>
      </c>
      <c r="D5894" s="2">
        <v>34789</v>
      </c>
      <c r="E5894">
        <v>0</v>
      </c>
      <c r="F5894">
        <v>0</v>
      </c>
      <c r="G5894">
        <v>103</v>
      </c>
      <c r="K5894">
        <v>4.5199999999999996</v>
      </c>
      <c r="M5894">
        <v>0.3</v>
      </c>
      <c r="T5894">
        <v>3.62</v>
      </c>
      <c r="U5894">
        <v>0.21</v>
      </c>
      <c r="W5894">
        <v>0.47</v>
      </c>
      <c r="Y5894">
        <v>44</v>
      </c>
      <c r="Z5894">
        <v>592</v>
      </c>
      <c r="AA5894">
        <v>0.55000000000000004</v>
      </c>
      <c r="AF5894">
        <v>5.4</v>
      </c>
      <c r="AG5894">
        <v>4.2</v>
      </c>
      <c r="AH5894">
        <v>5.6</v>
      </c>
      <c r="AM5894">
        <v>6.64</v>
      </c>
    </row>
    <row r="5895" spans="1:39" x14ac:dyDescent="0.45">
      <c r="A5895">
        <v>38088</v>
      </c>
      <c r="B5895" s="1" t="s">
        <v>44</v>
      </c>
      <c r="C5895" s="1" t="s">
        <v>45</v>
      </c>
      <c r="D5895" s="2">
        <v>34790</v>
      </c>
      <c r="E5895">
        <v>0</v>
      </c>
      <c r="F5895">
        <v>0</v>
      </c>
      <c r="G5895">
        <v>106</v>
      </c>
      <c r="K5895">
        <v>4.75</v>
      </c>
      <c r="M5895">
        <v>0.3</v>
      </c>
      <c r="T5895">
        <v>3.66</v>
      </c>
      <c r="U5895">
        <v>0.21</v>
      </c>
      <c r="W5895">
        <v>0.47</v>
      </c>
      <c r="Y5895">
        <v>43</v>
      </c>
      <c r="Z5895">
        <v>583</v>
      </c>
      <c r="AA5895">
        <v>0.56000000000000005</v>
      </c>
      <c r="AF5895">
        <v>5.3</v>
      </c>
      <c r="AG5895">
        <v>4.3</v>
      </c>
      <c r="AH5895">
        <v>4.5</v>
      </c>
      <c r="AM5895">
        <v>6.62</v>
      </c>
    </row>
    <row r="5896" spans="1:39" x14ac:dyDescent="0.45">
      <c r="A5896">
        <v>38088</v>
      </c>
      <c r="B5896" s="1" t="s">
        <v>44</v>
      </c>
      <c r="C5896" s="1" t="s">
        <v>45</v>
      </c>
      <c r="D5896" s="2">
        <v>34792</v>
      </c>
      <c r="E5896">
        <v>0</v>
      </c>
      <c r="F5896">
        <v>0</v>
      </c>
      <c r="G5896">
        <v>98</v>
      </c>
      <c r="K5896">
        <v>4.47</v>
      </c>
      <c r="M5896">
        <v>0.3</v>
      </c>
      <c r="T5896">
        <v>3.54</v>
      </c>
      <c r="U5896">
        <v>0.21</v>
      </c>
      <c r="W5896">
        <v>0.46</v>
      </c>
      <c r="Y5896">
        <v>33</v>
      </c>
      <c r="Z5896">
        <v>598</v>
      </c>
      <c r="AA5896">
        <v>0.55000000000000004</v>
      </c>
      <c r="AF5896">
        <v>5.3</v>
      </c>
      <c r="AG5896">
        <v>4.2</v>
      </c>
      <c r="AH5896">
        <v>4.5</v>
      </c>
      <c r="AM5896">
        <v>6.68</v>
      </c>
    </row>
    <row r="5897" spans="1:39" x14ac:dyDescent="0.45">
      <c r="A5897">
        <v>38088</v>
      </c>
      <c r="B5897" s="1" t="s">
        <v>44</v>
      </c>
      <c r="C5897" s="1" t="s">
        <v>45</v>
      </c>
      <c r="D5897" s="2">
        <v>34793</v>
      </c>
      <c r="E5897">
        <v>0</v>
      </c>
      <c r="F5897">
        <v>0</v>
      </c>
      <c r="G5897">
        <v>102</v>
      </c>
      <c r="H5897">
        <v>46</v>
      </c>
      <c r="K5897">
        <v>4.7300000000000004</v>
      </c>
      <c r="M5897">
        <v>0.3</v>
      </c>
      <c r="R5897">
        <v>8</v>
      </c>
      <c r="T5897">
        <v>3.6</v>
      </c>
      <c r="U5897">
        <v>0.2</v>
      </c>
      <c r="W5897">
        <v>0.46</v>
      </c>
      <c r="X5897">
        <v>3.1</v>
      </c>
      <c r="Y5897">
        <v>57</v>
      </c>
      <c r="Z5897">
        <v>607</v>
      </c>
      <c r="AA5897">
        <v>0.55000000000000004</v>
      </c>
      <c r="AF5897">
        <v>5.3</v>
      </c>
      <c r="AG5897">
        <v>4.4000000000000004</v>
      </c>
      <c r="AH5897">
        <v>5.0999999999999996</v>
      </c>
      <c r="AI5897">
        <v>784</v>
      </c>
      <c r="AJ5897">
        <v>4</v>
      </c>
      <c r="AL5897">
        <v>10.5</v>
      </c>
      <c r="AM5897">
        <v>6.67</v>
      </c>
    </row>
    <row r="5898" spans="1:39" x14ac:dyDescent="0.45">
      <c r="A5898">
        <v>38088</v>
      </c>
      <c r="B5898" s="1" t="s">
        <v>44</v>
      </c>
      <c r="C5898" s="1" t="s">
        <v>45</v>
      </c>
      <c r="D5898" s="2">
        <v>34795</v>
      </c>
      <c r="E5898">
        <v>0</v>
      </c>
      <c r="F5898">
        <v>0</v>
      </c>
      <c r="G5898">
        <v>97</v>
      </c>
      <c r="K5898">
        <v>4.6399999999999997</v>
      </c>
      <c r="M5898">
        <v>0.3</v>
      </c>
      <c r="T5898">
        <v>3.55</v>
      </c>
      <c r="U5898">
        <v>0.2</v>
      </c>
      <c r="W5898">
        <v>0.47</v>
      </c>
      <c r="Y5898">
        <v>32</v>
      </c>
      <c r="Z5898">
        <v>712</v>
      </c>
      <c r="AA5898">
        <v>0.55000000000000004</v>
      </c>
      <c r="AF5898">
        <v>5.2</v>
      </c>
      <c r="AG5898">
        <v>4.5</v>
      </c>
      <c r="AH5898">
        <v>2.9</v>
      </c>
      <c r="AM5898">
        <v>6.59</v>
      </c>
    </row>
    <row r="5899" spans="1:39" x14ac:dyDescent="0.45">
      <c r="A5899">
        <v>38088</v>
      </c>
      <c r="B5899" s="1" t="s">
        <v>44</v>
      </c>
      <c r="C5899" s="1" t="s">
        <v>45</v>
      </c>
      <c r="D5899" s="2">
        <v>34797</v>
      </c>
      <c r="E5899">
        <v>0</v>
      </c>
      <c r="F5899">
        <v>0</v>
      </c>
      <c r="G5899">
        <v>93</v>
      </c>
      <c r="K5899">
        <v>4.2300000000000004</v>
      </c>
      <c r="M5899">
        <v>0.2</v>
      </c>
      <c r="T5899">
        <v>3.47</v>
      </c>
      <c r="U5899">
        <v>0.2</v>
      </c>
      <c r="W5899">
        <v>0.45</v>
      </c>
      <c r="Y5899">
        <v>35</v>
      </c>
      <c r="Z5899">
        <v>702</v>
      </c>
      <c r="AA5899">
        <v>0.53</v>
      </c>
      <c r="AF5899">
        <v>5.0999999999999996</v>
      </c>
      <c r="AG5899">
        <v>4.2</v>
      </c>
      <c r="AH5899">
        <v>2.8</v>
      </c>
      <c r="AM5899">
        <v>6.61</v>
      </c>
    </row>
    <row r="5900" spans="1:39" x14ac:dyDescent="0.45">
      <c r="A5900">
        <v>38088</v>
      </c>
      <c r="B5900" s="1" t="s">
        <v>44</v>
      </c>
      <c r="C5900" s="1" t="s">
        <v>45</v>
      </c>
      <c r="D5900" s="2">
        <v>34799</v>
      </c>
      <c r="E5900">
        <v>0</v>
      </c>
      <c r="F5900">
        <v>0</v>
      </c>
      <c r="G5900">
        <v>92</v>
      </c>
      <c r="K5900">
        <v>4.53</v>
      </c>
      <c r="M5900">
        <v>0.3</v>
      </c>
      <c r="T5900">
        <v>3.47</v>
      </c>
      <c r="U5900">
        <v>0.19</v>
      </c>
      <c r="W5900">
        <v>0.46</v>
      </c>
      <c r="Y5900">
        <v>46</v>
      </c>
      <c r="Z5900">
        <v>731</v>
      </c>
      <c r="AA5900">
        <v>0.53</v>
      </c>
      <c r="AF5900">
        <v>5.3</v>
      </c>
      <c r="AG5900">
        <v>4.3</v>
      </c>
      <c r="AH5900">
        <v>5.4</v>
      </c>
      <c r="AM5900">
        <v>6.57</v>
      </c>
    </row>
    <row r="5901" spans="1:39" x14ac:dyDescent="0.45">
      <c r="A5901">
        <v>38088</v>
      </c>
      <c r="B5901" s="1" t="s">
        <v>44</v>
      </c>
      <c r="C5901" s="1" t="s">
        <v>45</v>
      </c>
      <c r="D5901" s="2">
        <v>34800</v>
      </c>
      <c r="E5901">
        <v>0</v>
      </c>
      <c r="F5901">
        <v>0</v>
      </c>
      <c r="G5901">
        <v>96</v>
      </c>
      <c r="K5901">
        <v>4.26</v>
      </c>
      <c r="M5901">
        <v>0.3</v>
      </c>
      <c r="T5901">
        <v>3.52</v>
      </c>
      <c r="U5901">
        <v>0.19</v>
      </c>
      <c r="W5901">
        <v>0.45</v>
      </c>
      <c r="Y5901">
        <v>147</v>
      </c>
      <c r="Z5901">
        <v>669</v>
      </c>
      <c r="AA5901">
        <v>0.53</v>
      </c>
      <c r="AF5901">
        <v>5.4</v>
      </c>
      <c r="AG5901">
        <v>4.2</v>
      </c>
      <c r="AH5901">
        <v>3.1</v>
      </c>
      <c r="AM5901">
        <v>6.63</v>
      </c>
    </row>
    <row r="5902" spans="1:39" x14ac:dyDescent="0.45">
      <c r="A5902">
        <v>38088</v>
      </c>
      <c r="B5902" s="1" t="s">
        <v>44</v>
      </c>
      <c r="C5902" s="1" t="s">
        <v>45</v>
      </c>
      <c r="D5902" s="2">
        <v>34801</v>
      </c>
      <c r="E5902">
        <v>0</v>
      </c>
      <c r="F5902">
        <v>0</v>
      </c>
      <c r="G5902">
        <v>96</v>
      </c>
      <c r="H5902">
        <v>67</v>
      </c>
      <c r="K5902">
        <v>4.4000000000000004</v>
      </c>
      <c r="M5902">
        <v>0.2</v>
      </c>
      <c r="R5902">
        <v>14</v>
      </c>
      <c r="T5902">
        <v>3.56</v>
      </c>
      <c r="U5902">
        <v>0.19</v>
      </c>
      <c r="W5902">
        <v>0.46</v>
      </c>
      <c r="X5902">
        <v>4.5</v>
      </c>
      <c r="Y5902">
        <v>40</v>
      </c>
      <c r="Z5902">
        <v>721</v>
      </c>
      <c r="AA5902">
        <v>0.54</v>
      </c>
      <c r="AF5902">
        <v>5.2</v>
      </c>
      <c r="AG5902">
        <v>4.4000000000000004</v>
      </c>
      <c r="AH5902">
        <v>2.8</v>
      </c>
      <c r="AI5902">
        <v>895</v>
      </c>
      <c r="AJ5902">
        <v>7</v>
      </c>
      <c r="AL5902">
        <v>32.799999999999997</v>
      </c>
      <c r="AM5902">
        <v>6.6</v>
      </c>
    </row>
    <row r="5903" spans="1:39" x14ac:dyDescent="0.45">
      <c r="A5903">
        <v>38088</v>
      </c>
      <c r="B5903" s="1" t="s">
        <v>44</v>
      </c>
      <c r="C5903" s="1" t="s">
        <v>45</v>
      </c>
      <c r="D5903" s="2">
        <v>34802</v>
      </c>
      <c r="E5903">
        <v>0</v>
      </c>
      <c r="F5903">
        <v>0</v>
      </c>
      <c r="G5903">
        <v>98</v>
      </c>
      <c r="K5903">
        <v>4.58</v>
      </c>
      <c r="M5903">
        <v>0.2</v>
      </c>
      <c r="T5903">
        <v>3.52</v>
      </c>
      <c r="U5903">
        <v>0.19</v>
      </c>
      <c r="W5903">
        <v>0.46</v>
      </c>
      <c r="Y5903">
        <v>61</v>
      </c>
      <c r="Z5903">
        <v>638</v>
      </c>
      <c r="AA5903">
        <v>0.52</v>
      </c>
      <c r="AF5903">
        <v>5.2</v>
      </c>
      <c r="AG5903">
        <v>4.0999999999999996</v>
      </c>
      <c r="AH5903">
        <v>3.4</v>
      </c>
      <c r="AM5903">
        <v>6.62</v>
      </c>
    </row>
    <row r="5904" spans="1:39" x14ac:dyDescent="0.45">
      <c r="A5904">
        <v>38088</v>
      </c>
      <c r="B5904" s="1" t="s">
        <v>44</v>
      </c>
      <c r="C5904" s="1" t="s">
        <v>45</v>
      </c>
      <c r="D5904" s="2">
        <v>34803</v>
      </c>
      <c r="E5904">
        <v>0</v>
      </c>
      <c r="F5904">
        <v>0</v>
      </c>
      <c r="G5904">
        <v>93</v>
      </c>
      <c r="K5904">
        <v>4.6500000000000004</v>
      </c>
      <c r="M5904">
        <v>0.2</v>
      </c>
      <c r="T5904">
        <v>3.47</v>
      </c>
      <c r="U5904">
        <v>0.19</v>
      </c>
      <c r="W5904">
        <v>0.47</v>
      </c>
      <c r="Y5904">
        <v>46</v>
      </c>
      <c r="Z5904">
        <v>669</v>
      </c>
      <c r="AA5904">
        <v>0.53</v>
      </c>
      <c r="AF5904">
        <v>5.0999999999999996</v>
      </c>
      <c r="AG5904">
        <v>4.0999999999999996</v>
      </c>
      <c r="AH5904">
        <v>3.4</v>
      </c>
      <c r="AM5904">
        <v>6.61</v>
      </c>
    </row>
    <row r="5905" spans="1:39" x14ac:dyDescent="0.45">
      <c r="A5905">
        <v>38088</v>
      </c>
      <c r="B5905" s="1" t="s">
        <v>44</v>
      </c>
      <c r="C5905" s="1" t="s">
        <v>45</v>
      </c>
      <c r="D5905" s="2">
        <v>34804</v>
      </c>
      <c r="E5905">
        <v>0</v>
      </c>
      <c r="F5905">
        <v>0</v>
      </c>
      <c r="G5905">
        <v>106</v>
      </c>
      <c r="K5905">
        <v>4.7</v>
      </c>
      <c r="M5905">
        <v>0.2</v>
      </c>
      <c r="T5905">
        <v>3.71</v>
      </c>
      <c r="U5905">
        <v>0.21</v>
      </c>
      <c r="W5905">
        <v>0.48</v>
      </c>
      <c r="Y5905">
        <v>44</v>
      </c>
      <c r="Z5905">
        <v>699</v>
      </c>
      <c r="AA5905">
        <v>0.57999999999999996</v>
      </c>
      <c r="AF5905">
        <v>5.2</v>
      </c>
      <c r="AG5905">
        <v>4.9000000000000004</v>
      </c>
      <c r="AH5905">
        <v>3</v>
      </c>
      <c r="AM5905">
        <v>6.64</v>
      </c>
    </row>
    <row r="5906" spans="1:39" x14ac:dyDescent="0.45">
      <c r="A5906">
        <v>38088</v>
      </c>
      <c r="B5906" s="1" t="s">
        <v>44</v>
      </c>
      <c r="C5906" s="1" t="s">
        <v>45</v>
      </c>
      <c r="D5906" s="2">
        <v>34806</v>
      </c>
      <c r="E5906">
        <v>0</v>
      </c>
      <c r="F5906">
        <v>0</v>
      </c>
      <c r="G5906">
        <v>103</v>
      </c>
      <c r="K5906">
        <v>4.9800000000000004</v>
      </c>
      <c r="M5906">
        <v>0.2</v>
      </c>
      <c r="T5906">
        <v>3.65</v>
      </c>
      <c r="U5906">
        <v>0.2</v>
      </c>
      <c r="W5906">
        <v>0.49</v>
      </c>
      <c r="Y5906">
        <v>34</v>
      </c>
      <c r="Z5906">
        <v>677</v>
      </c>
      <c r="AA5906">
        <v>0.55000000000000004</v>
      </c>
      <c r="AF5906">
        <v>5.0999999999999996</v>
      </c>
      <c r="AG5906">
        <v>4.7</v>
      </c>
      <c r="AH5906">
        <v>2.5</v>
      </c>
      <c r="AM5906">
        <v>6.62</v>
      </c>
    </row>
    <row r="5907" spans="1:39" x14ac:dyDescent="0.45">
      <c r="A5907">
        <v>38088</v>
      </c>
      <c r="B5907" s="1" t="s">
        <v>44</v>
      </c>
      <c r="C5907" s="1" t="s">
        <v>45</v>
      </c>
      <c r="D5907" s="2">
        <v>34807</v>
      </c>
      <c r="E5907">
        <v>0</v>
      </c>
      <c r="F5907">
        <v>0</v>
      </c>
      <c r="G5907">
        <v>103</v>
      </c>
      <c r="K5907">
        <v>4.38</v>
      </c>
      <c r="M5907">
        <v>0.2</v>
      </c>
      <c r="T5907">
        <v>3.53</v>
      </c>
      <c r="U5907">
        <v>0.2</v>
      </c>
      <c r="W5907">
        <v>0.44</v>
      </c>
      <c r="Y5907">
        <v>43</v>
      </c>
      <c r="Z5907">
        <v>554</v>
      </c>
      <c r="AA5907">
        <v>0.51</v>
      </c>
      <c r="AF5907">
        <v>5.2</v>
      </c>
      <c r="AG5907">
        <v>4</v>
      </c>
      <c r="AH5907">
        <v>2.9</v>
      </c>
      <c r="AM5907">
        <v>6.62</v>
      </c>
    </row>
    <row r="5908" spans="1:39" x14ac:dyDescent="0.45">
      <c r="A5908">
        <v>38088</v>
      </c>
      <c r="B5908" s="1" t="s">
        <v>44</v>
      </c>
      <c r="C5908" s="1" t="s">
        <v>45</v>
      </c>
      <c r="D5908" s="2">
        <v>34808</v>
      </c>
      <c r="E5908">
        <v>0</v>
      </c>
      <c r="F5908">
        <v>0</v>
      </c>
      <c r="G5908">
        <v>96</v>
      </c>
      <c r="H5908">
        <v>39</v>
      </c>
      <c r="M5908">
        <v>0.3</v>
      </c>
      <c r="R5908">
        <v>5</v>
      </c>
      <c r="T5908">
        <v>3.42</v>
      </c>
      <c r="U5908">
        <v>0.34</v>
      </c>
      <c r="W5908">
        <v>0.03</v>
      </c>
      <c r="X5908">
        <v>3</v>
      </c>
      <c r="Y5908">
        <v>33</v>
      </c>
      <c r="Z5908">
        <v>537</v>
      </c>
      <c r="AA5908">
        <v>0.04</v>
      </c>
      <c r="AF5908">
        <v>4.5</v>
      </c>
      <c r="AG5908">
        <v>3.8</v>
      </c>
      <c r="AH5908">
        <v>2.4</v>
      </c>
      <c r="AI5908">
        <v>706</v>
      </c>
      <c r="AJ5908">
        <v>4</v>
      </c>
      <c r="AL5908">
        <v>36.299999999999997</v>
      </c>
      <c r="AM5908">
        <v>6.6</v>
      </c>
    </row>
    <row r="5909" spans="1:39" x14ac:dyDescent="0.45">
      <c r="A5909">
        <v>38088</v>
      </c>
      <c r="B5909" s="1" t="s">
        <v>44</v>
      </c>
      <c r="C5909" s="1" t="s">
        <v>45</v>
      </c>
      <c r="D5909" s="2">
        <v>34809</v>
      </c>
      <c r="E5909">
        <v>0</v>
      </c>
      <c r="F5909">
        <v>0</v>
      </c>
      <c r="G5909">
        <v>106</v>
      </c>
      <c r="K5909">
        <v>4.8</v>
      </c>
      <c r="M5909">
        <v>0.2</v>
      </c>
      <c r="T5909">
        <v>3.55</v>
      </c>
      <c r="U5909">
        <v>0.21</v>
      </c>
      <c r="W5909">
        <v>0.45</v>
      </c>
      <c r="Y5909">
        <v>30</v>
      </c>
      <c r="Z5909">
        <v>497</v>
      </c>
      <c r="AA5909">
        <v>0.54</v>
      </c>
      <c r="AF5909">
        <v>5.0999999999999996</v>
      </c>
      <c r="AG5909">
        <v>4.0999999999999996</v>
      </c>
      <c r="AH5909">
        <v>2.7</v>
      </c>
      <c r="AM5909">
        <v>6.6</v>
      </c>
    </row>
    <row r="5910" spans="1:39" x14ac:dyDescent="0.45">
      <c r="A5910">
        <v>38088</v>
      </c>
      <c r="B5910" s="1" t="s">
        <v>44</v>
      </c>
      <c r="C5910" s="1" t="s">
        <v>45</v>
      </c>
      <c r="D5910" s="2">
        <v>34811</v>
      </c>
      <c r="E5910">
        <v>0</v>
      </c>
      <c r="F5910">
        <v>0</v>
      </c>
      <c r="G5910">
        <v>110</v>
      </c>
      <c r="K5910">
        <v>4.95</v>
      </c>
      <c r="M5910">
        <v>0.2</v>
      </c>
      <c r="T5910">
        <v>3.43</v>
      </c>
      <c r="U5910">
        <v>0.19</v>
      </c>
      <c r="W5910">
        <v>0.44</v>
      </c>
      <c r="Y5910">
        <v>69</v>
      </c>
      <c r="Z5910">
        <v>456</v>
      </c>
      <c r="AA5910">
        <v>0.53</v>
      </c>
      <c r="AF5910">
        <v>5</v>
      </c>
      <c r="AG5910">
        <v>3.8</v>
      </c>
      <c r="AH5910">
        <v>2.9</v>
      </c>
      <c r="AM5910">
        <v>6.61</v>
      </c>
    </row>
    <row r="5911" spans="1:39" x14ac:dyDescent="0.45">
      <c r="A5911">
        <v>38088</v>
      </c>
      <c r="B5911" s="1" t="s">
        <v>44</v>
      </c>
      <c r="C5911" s="1" t="s">
        <v>45</v>
      </c>
      <c r="D5911" s="2">
        <v>34813</v>
      </c>
      <c r="E5911">
        <v>0</v>
      </c>
      <c r="F5911">
        <v>0</v>
      </c>
      <c r="G5911">
        <v>103</v>
      </c>
      <c r="K5911">
        <v>4.4800000000000004</v>
      </c>
      <c r="M5911">
        <v>0.3</v>
      </c>
      <c r="T5911">
        <v>3.37</v>
      </c>
      <c r="U5911">
        <v>0.18</v>
      </c>
      <c r="W5911">
        <v>0.43</v>
      </c>
      <c r="Y5911">
        <v>93</v>
      </c>
      <c r="Z5911">
        <v>461</v>
      </c>
      <c r="AA5911">
        <v>0.48</v>
      </c>
      <c r="AF5911">
        <v>5</v>
      </c>
      <c r="AG5911">
        <v>3.7</v>
      </c>
      <c r="AH5911">
        <v>4.7</v>
      </c>
      <c r="AM5911">
        <v>6.62</v>
      </c>
    </row>
    <row r="5912" spans="1:39" x14ac:dyDescent="0.45">
      <c r="A5912">
        <v>38088</v>
      </c>
      <c r="B5912" s="1" t="s">
        <v>44</v>
      </c>
      <c r="C5912" s="1" t="s">
        <v>45</v>
      </c>
      <c r="D5912" s="2">
        <v>34814</v>
      </c>
      <c r="E5912">
        <v>0</v>
      </c>
      <c r="F5912">
        <v>0</v>
      </c>
      <c r="G5912">
        <v>108</v>
      </c>
      <c r="H5912">
        <v>49</v>
      </c>
      <c r="K5912">
        <v>4.83</v>
      </c>
      <c r="M5912">
        <v>0.3</v>
      </c>
      <c r="R5912">
        <v>6</v>
      </c>
      <c r="T5912">
        <v>3.53</v>
      </c>
      <c r="U5912">
        <v>0.2</v>
      </c>
      <c r="W5912">
        <v>0.46</v>
      </c>
      <c r="X5912">
        <v>2.4</v>
      </c>
      <c r="Y5912">
        <v>30</v>
      </c>
      <c r="Z5912">
        <v>622</v>
      </c>
      <c r="AA5912">
        <v>0.53</v>
      </c>
      <c r="AF5912">
        <v>4.9000000000000004</v>
      </c>
      <c r="AG5912">
        <v>4.5999999999999996</v>
      </c>
      <c r="AH5912">
        <v>4.5999999999999996</v>
      </c>
      <c r="AI5912">
        <v>771</v>
      </c>
      <c r="AJ5912">
        <v>3</v>
      </c>
      <c r="AL5912">
        <v>5</v>
      </c>
      <c r="AM5912">
        <v>6.62</v>
      </c>
    </row>
    <row r="5913" spans="1:39" x14ac:dyDescent="0.45">
      <c r="A5913">
        <v>38088</v>
      </c>
      <c r="B5913" s="1" t="s">
        <v>44</v>
      </c>
      <c r="C5913" s="1" t="s">
        <v>45</v>
      </c>
      <c r="D5913" s="2">
        <v>34815</v>
      </c>
      <c r="E5913">
        <v>0</v>
      </c>
      <c r="F5913">
        <v>0</v>
      </c>
      <c r="G5913">
        <v>101</v>
      </c>
      <c r="K5913">
        <v>4.5</v>
      </c>
      <c r="M5913">
        <v>0.2</v>
      </c>
      <c r="T5913">
        <v>3.32</v>
      </c>
      <c r="U5913">
        <v>0.17</v>
      </c>
      <c r="W5913">
        <v>0.41</v>
      </c>
      <c r="Y5913">
        <v>29</v>
      </c>
      <c r="Z5913">
        <v>440</v>
      </c>
      <c r="AA5913">
        <v>0.46</v>
      </c>
      <c r="AF5913">
        <v>4.5</v>
      </c>
      <c r="AG5913">
        <v>3.6</v>
      </c>
      <c r="AH5913">
        <v>2.8</v>
      </c>
      <c r="AM5913">
        <v>6.57</v>
      </c>
    </row>
    <row r="5914" spans="1:39" x14ac:dyDescent="0.45">
      <c r="A5914">
        <v>38088</v>
      </c>
      <c r="B5914" s="1" t="s">
        <v>44</v>
      </c>
      <c r="C5914" s="1" t="s">
        <v>45</v>
      </c>
      <c r="D5914" s="2">
        <v>34816</v>
      </c>
      <c r="E5914">
        <v>0</v>
      </c>
      <c r="F5914">
        <v>0</v>
      </c>
      <c r="G5914">
        <v>110</v>
      </c>
      <c r="K5914">
        <v>4.68</v>
      </c>
      <c r="M5914">
        <v>0.2</v>
      </c>
      <c r="T5914">
        <v>3.43</v>
      </c>
      <c r="U5914">
        <v>0.18</v>
      </c>
      <c r="W5914">
        <v>0.42</v>
      </c>
      <c r="Y5914">
        <v>45</v>
      </c>
      <c r="Z5914">
        <v>375</v>
      </c>
      <c r="AA5914">
        <v>0.47</v>
      </c>
      <c r="AF5914">
        <v>4.7</v>
      </c>
      <c r="AG5914">
        <v>3.5</v>
      </c>
      <c r="AH5914">
        <v>3.8</v>
      </c>
      <c r="AM5914">
        <v>6.6</v>
      </c>
    </row>
    <row r="5915" spans="1:39" x14ac:dyDescent="0.45">
      <c r="A5915">
        <v>38088</v>
      </c>
      <c r="B5915" s="1" t="s">
        <v>44</v>
      </c>
      <c r="C5915" s="1" t="s">
        <v>45</v>
      </c>
      <c r="D5915" s="2">
        <v>34822</v>
      </c>
      <c r="E5915">
        <v>0</v>
      </c>
      <c r="F5915">
        <v>0</v>
      </c>
      <c r="G5915">
        <v>116</v>
      </c>
      <c r="H5915">
        <v>29</v>
      </c>
      <c r="K5915">
        <v>4.8499999999999996</v>
      </c>
      <c r="M5915">
        <v>0.2</v>
      </c>
      <c r="R5915">
        <v>13</v>
      </c>
      <c r="T5915">
        <v>3.47</v>
      </c>
      <c r="U5915">
        <v>0.2</v>
      </c>
      <c r="W5915">
        <v>0.43</v>
      </c>
      <c r="X5915">
        <v>3.3</v>
      </c>
      <c r="Y5915">
        <v>464</v>
      </c>
      <c r="Z5915">
        <v>319</v>
      </c>
      <c r="AA5915">
        <v>0.48</v>
      </c>
      <c r="AF5915">
        <v>4.9000000000000004</v>
      </c>
      <c r="AG5915">
        <v>3.7</v>
      </c>
      <c r="AH5915">
        <v>3.3</v>
      </c>
      <c r="AI5915">
        <v>494</v>
      </c>
      <c r="AJ5915">
        <v>2</v>
      </c>
      <c r="AL5915">
        <v>5</v>
      </c>
      <c r="AM5915">
        <v>6.71</v>
      </c>
    </row>
    <row r="5916" spans="1:39" x14ac:dyDescent="0.45">
      <c r="A5916">
        <v>38088</v>
      </c>
      <c r="B5916" s="1" t="s">
        <v>44</v>
      </c>
      <c r="C5916" s="1" t="s">
        <v>45</v>
      </c>
      <c r="D5916" s="2">
        <v>34828</v>
      </c>
      <c r="E5916">
        <v>0</v>
      </c>
      <c r="F5916">
        <v>0</v>
      </c>
      <c r="G5916">
        <v>123</v>
      </c>
      <c r="H5916">
        <v>27</v>
      </c>
      <c r="K5916">
        <v>5.0199999999999996</v>
      </c>
      <c r="M5916">
        <v>0.2</v>
      </c>
      <c r="R5916">
        <v>7</v>
      </c>
      <c r="T5916">
        <v>3.6</v>
      </c>
      <c r="U5916">
        <v>0.19</v>
      </c>
      <c r="W5916">
        <v>0.43</v>
      </c>
      <c r="X5916">
        <v>4.8</v>
      </c>
      <c r="Y5916">
        <v>14</v>
      </c>
      <c r="Z5916">
        <v>310</v>
      </c>
      <c r="AA5916">
        <v>0.49</v>
      </c>
      <c r="AF5916">
        <v>4.8</v>
      </c>
      <c r="AG5916">
        <v>3.6</v>
      </c>
      <c r="AH5916">
        <v>4.0999999999999996</v>
      </c>
      <c r="AI5916">
        <v>474</v>
      </c>
      <c r="AJ5916">
        <v>2</v>
      </c>
      <c r="AL5916">
        <v>5</v>
      </c>
      <c r="AM5916">
        <v>6.87</v>
      </c>
    </row>
    <row r="5917" spans="1:39" x14ac:dyDescent="0.45">
      <c r="A5917">
        <v>38088</v>
      </c>
      <c r="B5917" s="1" t="s">
        <v>44</v>
      </c>
      <c r="C5917" s="1" t="s">
        <v>45</v>
      </c>
      <c r="D5917" s="2">
        <v>34830</v>
      </c>
      <c r="E5917">
        <v>0</v>
      </c>
      <c r="F5917">
        <v>0</v>
      </c>
      <c r="G5917">
        <v>123</v>
      </c>
      <c r="K5917">
        <v>4.8899999999999997</v>
      </c>
      <c r="M5917">
        <v>0.2</v>
      </c>
      <c r="T5917">
        <v>3.57</v>
      </c>
      <c r="U5917">
        <v>0.18</v>
      </c>
      <c r="W5917">
        <v>0.42</v>
      </c>
      <c r="Y5917">
        <v>119</v>
      </c>
      <c r="Z5917">
        <v>281</v>
      </c>
      <c r="AA5917">
        <v>0.48</v>
      </c>
      <c r="AF5917">
        <v>4.9000000000000004</v>
      </c>
      <c r="AG5917">
        <v>3.4</v>
      </c>
      <c r="AH5917">
        <v>3.1</v>
      </c>
      <c r="AM5917">
        <v>6.8</v>
      </c>
    </row>
    <row r="5918" spans="1:39" x14ac:dyDescent="0.45">
      <c r="A5918">
        <v>38088</v>
      </c>
      <c r="B5918" s="1" t="s">
        <v>44</v>
      </c>
      <c r="C5918" s="1" t="s">
        <v>45</v>
      </c>
      <c r="D5918" s="2">
        <v>34835</v>
      </c>
      <c r="E5918">
        <v>0</v>
      </c>
      <c r="F5918">
        <v>0</v>
      </c>
      <c r="G5918">
        <v>123</v>
      </c>
      <c r="H5918">
        <v>26</v>
      </c>
      <c r="K5918">
        <v>4.7300000000000004</v>
      </c>
      <c r="M5918">
        <v>0.3</v>
      </c>
      <c r="R5918">
        <v>6</v>
      </c>
      <c r="T5918">
        <v>3.6</v>
      </c>
      <c r="U5918">
        <v>0.19</v>
      </c>
      <c r="W5918">
        <v>0.41</v>
      </c>
      <c r="X5918">
        <v>5.2</v>
      </c>
      <c r="Y5918">
        <v>9</v>
      </c>
      <c r="Z5918">
        <v>294</v>
      </c>
      <c r="AA5918">
        <v>0.49</v>
      </c>
      <c r="AF5918">
        <v>4.8</v>
      </c>
      <c r="AG5918">
        <v>3.5</v>
      </c>
      <c r="AH5918">
        <v>2.7</v>
      </c>
      <c r="AI5918">
        <v>554</v>
      </c>
      <c r="AJ5918">
        <v>3</v>
      </c>
      <c r="AL5918">
        <v>5</v>
      </c>
      <c r="AM5918">
        <v>6.91</v>
      </c>
    </row>
    <row r="5919" spans="1:39" x14ac:dyDescent="0.45">
      <c r="A5919">
        <v>38088</v>
      </c>
      <c r="B5919" s="1" t="s">
        <v>44</v>
      </c>
      <c r="C5919" s="1" t="s">
        <v>45</v>
      </c>
      <c r="D5919" s="2">
        <v>34842</v>
      </c>
      <c r="E5919">
        <v>0</v>
      </c>
      <c r="F5919">
        <v>0</v>
      </c>
      <c r="G5919">
        <v>120</v>
      </c>
      <c r="H5919">
        <v>30</v>
      </c>
      <c r="K5919">
        <v>4.88</v>
      </c>
      <c r="M5919">
        <v>0.3</v>
      </c>
      <c r="R5919">
        <v>7</v>
      </c>
      <c r="T5919">
        <v>3.52</v>
      </c>
      <c r="U5919">
        <v>0.18</v>
      </c>
      <c r="W5919">
        <v>0.41</v>
      </c>
      <c r="X5919">
        <v>4.5</v>
      </c>
      <c r="Y5919">
        <v>12</v>
      </c>
      <c r="Z5919">
        <v>282</v>
      </c>
      <c r="AA5919">
        <v>0.47</v>
      </c>
      <c r="AF5919">
        <v>5.0999999999999996</v>
      </c>
      <c r="AG5919">
        <v>3.6</v>
      </c>
      <c r="AH5919">
        <v>2.7</v>
      </c>
      <c r="AI5919">
        <v>453</v>
      </c>
      <c r="AJ5919">
        <v>4</v>
      </c>
      <c r="AL5919">
        <v>5</v>
      </c>
      <c r="AM5919">
        <v>7.02</v>
      </c>
    </row>
    <row r="5920" spans="1:39" x14ac:dyDescent="0.45">
      <c r="A5920">
        <v>38088</v>
      </c>
      <c r="B5920" s="1" t="s">
        <v>44</v>
      </c>
      <c r="C5920" s="1" t="s">
        <v>45</v>
      </c>
      <c r="D5920" s="2">
        <v>34849</v>
      </c>
      <c r="E5920">
        <v>0</v>
      </c>
      <c r="F5920">
        <v>0</v>
      </c>
      <c r="G5920">
        <v>122</v>
      </c>
      <c r="H5920">
        <v>26</v>
      </c>
      <c r="K5920">
        <v>5.0199999999999996</v>
      </c>
      <c r="M5920">
        <v>0.2</v>
      </c>
      <c r="R5920">
        <v>5</v>
      </c>
      <c r="T5920">
        <v>3.56</v>
      </c>
      <c r="U5920">
        <v>0.19</v>
      </c>
      <c r="W5920">
        <v>0.42</v>
      </c>
      <c r="X5920">
        <v>4.0999999999999996</v>
      </c>
      <c r="Y5920">
        <v>11</v>
      </c>
      <c r="Z5920">
        <v>271</v>
      </c>
      <c r="AA5920">
        <v>0.49</v>
      </c>
      <c r="AF5920">
        <v>5.0999999999999996</v>
      </c>
      <c r="AG5920">
        <v>3.4</v>
      </c>
      <c r="AH5920">
        <v>3.5</v>
      </c>
      <c r="AI5920">
        <v>447</v>
      </c>
      <c r="AJ5920">
        <v>3</v>
      </c>
      <c r="AL5920">
        <v>5</v>
      </c>
      <c r="AM5920">
        <v>7.1</v>
      </c>
    </row>
    <row r="5921" spans="1:39" x14ac:dyDescent="0.45">
      <c r="A5921">
        <v>38088</v>
      </c>
      <c r="B5921" s="1" t="s">
        <v>44</v>
      </c>
      <c r="C5921" s="1" t="s">
        <v>45</v>
      </c>
      <c r="D5921" s="2">
        <v>34855</v>
      </c>
      <c r="E5921">
        <v>0</v>
      </c>
      <c r="F5921">
        <v>0</v>
      </c>
      <c r="G5921">
        <v>124</v>
      </c>
      <c r="H5921">
        <v>31</v>
      </c>
      <c r="K5921">
        <v>5.0999999999999996</v>
      </c>
      <c r="M5921">
        <v>0.3</v>
      </c>
      <c r="R5921">
        <v>5</v>
      </c>
      <c r="T5921">
        <v>3.59</v>
      </c>
      <c r="U5921">
        <v>0.19</v>
      </c>
      <c r="W5921">
        <v>0.43</v>
      </c>
      <c r="X5921">
        <v>3.6</v>
      </c>
      <c r="Y5921">
        <v>7</v>
      </c>
      <c r="Z5921">
        <v>261</v>
      </c>
      <c r="AA5921">
        <v>0.5</v>
      </c>
      <c r="AF5921">
        <v>5.0999999999999996</v>
      </c>
      <c r="AG5921">
        <v>0.5</v>
      </c>
      <c r="AH5921">
        <v>2.8</v>
      </c>
      <c r="AI5921">
        <v>484</v>
      </c>
      <c r="AJ5921">
        <v>3</v>
      </c>
      <c r="AL5921">
        <v>5</v>
      </c>
      <c r="AM5921">
        <v>7.18</v>
      </c>
    </row>
    <row r="5922" spans="1:39" x14ac:dyDescent="0.45">
      <c r="A5922">
        <v>38088</v>
      </c>
      <c r="B5922" s="1" t="s">
        <v>44</v>
      </c>
      <c r="C5922" s="1" t="s">
        <v>45</v>
      </c>
      <c r="D5922" s="2">
        <v>34863</v>
      </c>
      <c r="E5922">
        <v>0</v>
      </c>
      <c r="F5922">
        <v>0</v>
      </c>
      <c r="G5922">
        <v>123</v>
      </c>
      <c r="H5922">
        <v>30</v>
      </c>
      <c r="K5922">
        <v>5.09</v>
      </c>
      <c r="M5922">
        <v>0.2</v>
      </c>
      <c r="R5922">
        <v>5</v>
      </c>
      <c r="T5922">
        <v>3.59</v>
      </c>
      <c r="U5922">
        <v>0.21</v>
      </c>
      <c r="W5922">
        <v>0.43</v>
      </c>
      <c r="X5922">
        <v>3.6</v>
      </c>
      <c r="Y5922">
        <v>13</v>
      </c>
      <c r="Z5922">
        <v>250</v>
      </c>
      <c r="AA5922">
        <v>0.52</v>
      </c>
      <c r="AF5922">
        <v>5</v>
      </c>
      <c r="AG5922">
        <v>3.2</v>
      </c>
      <c r="AH5922">
        <v>2.8</v>
      </c>
      <c r="AI5922">
        <v>469</v>
      </c>
      <c r="AJ5922">
        <v>3</v>
      </c>
      <c r="AL5922">
        <v>5</v>
      </c>
      <c r="AM5922">
        <v>7.22</v>
      </c>
    </row>
    <row r="5923" spans="1:39" x14ac:dyDescent="0.45">
      <c r="A5923">
        <v>38088</v>
      </c>
      <c r="B5923" s="1" t="s">
        <v>44</v>
      </c>
      <c r="C5923" s="1" t="s">
        <v>45</v>
      </c>
      <c r="D5923" s="2">
        <v>34870</v>
      </c>
      <c r="E5923">
        <v>0</v>
      </c>
      <c r="F5923">
        <v>0</v>
      </c>
      <c r="G5923">
        <v>130</v>
      </c>
      <c r="H5923">
        <v>30</v>
      </c>
      <c r="K5923">
        <v>5.0599999999999996</v>
      </c>
      <c r="M5923">
        <v>0.3</v>
      </c>
      <c r="R5923">
        <v>5</v>
      </c>
      <c r="T5923">
        <v>3.65</v>
      </c>
      <c r="U5923">
        <v>0.19</v>
      </c>
      <c r="W5923">
        <v>0.43</v>
      </c>
      <c r="X5923">
        <v>4.9000000000000004</v>
      </c>
      <c r="Y5923">
        <v>19</v>
      </c>
      <c r="Z5923">
        <v>222</v>
      </c>
      <c r="AA5923">
        <v>0.55000000000000004</v>
      </c>
      <c r="AF5923">
        <v>5</v>
      </c>
      <c r="AG5923">
        <v>3.2</v>
      </c>
      <c r="AH5923">
        <v>2.7</v>
      </c>
      <c r="AI5923">
        <v>458</v>
      </c>
      <c r="AJ5923">
        <v>3</v>
      </c>
      <c r="AL5923">
        <v>5</v>
      </c>
      <c r="AM5923">
        <v>7.2</v>
      </c>
    </row>
    <row r="5924" spans="1:39" x14ac:dyDescent="0.45">
      <c r="A5924">
        <v>38088</v>
      </c>
      <c r="B5924" s="1" t="s">
        <v>44</v>
      </c>
      <c r="C5924" s="1" t="s">
        <v>45</v>
      </c>
      <c r="D5924" s="2">
        <v>34876</v>
      </c>
      <c r="E5924">
        <v>0</v>
      </c>
      <c r="F5924">
        <v>0</v>
      </c>
      <c r="G5924">
        <v>134</v>
      </c>
      <c r="H5924">
        <v>29</v>
      </c>
      <c r="K5924">
        <v>5.14</v>
      </c>
      <c r="M5924">
        <v>0.3</v>
      </c>
      <c r="R5924">
        <v>8</v>
      </c>
      <c r="T5924">
        <v>3.78</v>
      </c>
      <c r="U5924">
        <v>0.2</v>
      </c>
      <c r="W5924">
        <v>0.45</v>
      </c>
      <c r="X5924">
        <v>6.3</v>
      </c>
      <c r="Y5924">
        <v>43</v>
      </c>
      <c r="Z5924">
        <v>220</v>
      </c>
      <c r="AA5924">
        <v>0.6</v>
      </c>
      <c r="AF5924">
        <v>5</v>
      </c>
      <c r="AG5924">
        <v>3.1</v>
      </c>
      <c r="AH5924">
        <v>6.2</v>
      </c>
      <c r="AI5924">
        <v>461</v>
      </c>
      <c r="AJ5924">
        <v>3</v>
      </c>
      <c r="AL5924">
        <v>5</v>
      </c>
      <c r="AM5924">
        <v>7.19</v>
      </c>
    </row>
    <row r="5925" spans="1:39" x14ac:dyDescent="0.45">
      <c r="A5925">
        <v>38088</v>
      </c>
      <c r="B5925" s="1" t="s">
        <v>44</v>
      </c>
      <c r="C5925" s="1" t="s">
        <v>45</v>
      </c>
      <c r="D5925" s="2">
        <v>34884</v>
      </c>
      <c r="E5925">
        <v>0</v>
      </c>
      <c r="F5925">
        <v>0</v>
      </c>
      <c r="G5925">
        <v>142</v>
      </c>
      <c r="H5925">
        <v>38</v>
      </c>
      <c r="K5925">
        <v>5.61</v>
      </c>
      <c r="M5925">
        <v>0.4</v>
      </c>
      <c r="R5925">
        <v>11</v>
      </c>
      <c r="T5925">
        <v>3.98</v>
      </c>
      <c r="U5925">
        <v>0.24</v>
      </c>
      <c r="W5925">
        <v>0.47</v>
      </c>
      <c r="X5925">
        <v>8.3000000000000007</v>
      </c>
      <c r="Y5925">
        <v>58</v>
      </c>
      <c r="Z5925">
        <v>183</v>
      </c>
      <c r="AA5925">
        <v>0.64</v>
      </c>
      <c r="AF5925">
        <v>5.2</v>
      </c>
      <c r="AG5925">
        <v>3.1</v>
      </c>
      <c r="AH5925">
        <v>3.3</v>
      </c>
      <c r="AI5925">
        <v>503</v>
      </c>
      <c r="AJ5925">
        <v>4</v>
      </c>
      <c r="AL5925">
        <v>5</v>
      </c>
      <c r="AM5925">
        <v>7.27</v>
      </c>
    </row>
    <row r="5926" spans="1:39" x14ac:dyDescent="0.45">
      <c r="A5926">
        <v>38088</v>
      </c>
      <c r="B5926" s="1" t="s">
        <v>44</v>
      </c>
      <c r="C5926" s="1" t="s">
        <v>45</v>
      </c>
      <c r="D5926" s="2">
        <v>34891</v>
      </c>
      <c r="E5926">
        <v>0</v>
      </c>
      <c r="F5926">
        <v>0</v>
      </c>
      <c r="G5926">
        <v>137</v>
      </c>
      <c r="H5926">
        <v>32</v>
      </c>
      <c r="K5926">
        <v>5.12</v>
      </c>
      <c r="M5926">
        <v>0.3</v>
      </c>
      <c r="R5926">
        <v>5</v>
      </c>
      <c r="T5926">
        <v>3.9</v>
      </c>
      <c r="U5926">
        <v>0.23</v>
      </c>
      <c r="W5926">
        <v>0.43</v>
      </c>
      <c r="X5926">
        <v>4.0999999999999996</v>
      </c>
      <c r="Y5926">
        <v>36</v>
      </c>
      <c r="Z5926">
        <v>165</v>
      </c>
      <c r="AA5926">
        <v>0.6</v>
      </c>
      <c r="AF5926">
        <v>5.2</v>
      </c>
      <c r="AG5926">
        <v>3</v>
      </c>
      <c r="AH5926">
        <v>3.7</v>
      </c>
      <c r="AI5926">
        <v>542</v>
      </c>
      <c r="AJ5926">
        <v>4</v>
      </c>
      <c r="AL5926">
        <v>5</v>
      </c>
      <c r="AM5926">
        <v>7.38</v>
      </c>
    </row>
    <row r="5927" spans="1:39" x14ac:dyDescent="0.45">
      <c r="A5927">
        <v>38088</v>
      </c>
      <c r="B5927" s="1" t="s">
        <v>44</v>
      </c>
      <c r="C5927" s="1" t="s">
        <v>45</v>
      </c>
      <c r="D5927" s="2">
        <v>34897</v>
      </c>
      <c r="E5927">
        <v>0</v>
      </c>
      <c r="F5927">
        <v>0</v>
      </c>
      <c r="G5927">
        <v>135</v>
      </c>
      <c r="H5927">
        <v>23</v>
      </c>
      <c r="K5927">
        <v>5.35</v>
      </c>
      <c r="M5927">
        <v>0.3</v>
      </c>
      <c r="R5927">
        <v>5</v>
      </c>
      <c r="T5927">
        <v>3.77</v>
      </c>
      <c r="U5927">
        <v>0.19</v>
      </c>
      <c r="W5927">
        <v>0.45</v>
      </c>
      <c r="X5927">
        <v>3.6</v>
      </c>
      <c r="Y5927">
        <v>36</v>
      </c>
      <c r="Z5927">
        <v>186</v>
      </c>
      <c r="AA5927">
        <v>0.54</v>
      </c>
      <c r="AF5927">
        <v>5</v>
      </c>
      <c r="AG5927">
        <v>3</v>
      </c>
      <c r="AH5927">
        <v>2.8</v>
      </c>
      <c r="AI5927">
        <v>385</v>
      </c>
      <c r="AJ5927">
        <v>3</v>
      </c>
      <c r="AL5927">
        <v>5</v>
      </c>
      <c r="AM5927">
        <v>7.18</v>
      </c>
    </row>
    <row r="5928" spans="1:39" x14ac:dyDescent="0.45">
      <c r="A5928">
        <v>38088</v>
      </c>
      <c r="B5928" s="1" t="s">
        <v>44</v>
      </c>
      <c r="C5928" s="1" t="s">
        <v>45</v>
      </c>
      <c r="D5928" s="2">
        <v>34905</v>
      </c>
      <c r="E5928">
        <v>0</v>
      </c>
      <c r="F5928">
        <v>0</v>
      </c>
      <c r="G5928">
        <v>147</v>
      </c>
      <c r="H5928">
        <v>26</v>
      </c>
      <c r="K5928">
        <v>5.05</v>
      </c>
      <c r="M5928">
        <v>0.3</v>
      </c>
      <c r="R5928">
        <v>5</v>
      </c>
      <c r="T5928">
        <v>3.97</v>
      </c>
      <c r="U5928">
        <v>0.26</v>
      </c>
      <c r="W5928">
        <v>0.47</v>
      </c>
      <c r="X5928">
        <v>5.7</v>
      </c>
      <c r="Y5928">
        <v>375</v>
      </c>
      <c r="Z5928">
        <v>138</v>
      </c>
      <c r="AA5928">
        <v>0.62</v>
      </c>
      <c r="AF5928">
        <v>5.2</v>
      </c>
      <c r="AG5928">
        <v>3.1</v>
      </c>
      <c r="AH5928">
        <v>4.9000000000000004</v>
      </c>
      <c r="AI5928">
        <v>428</v>
      </c>
      <c r="AJ5928">
        <v>4</v>
      </c>
      <c r="AL5928">
        <v>5</v>
      </c>
      <c r="AM5928">
        <v>7.4</v>
      </c>
    </row>
    <row r="5929" spans="1:39" x14ac:dyDescent="0.45">
      <c r="A5929">
        <v>38088</v>
      </c>
      <c r="B5929" s="1" t="s">
        <v>44</v>
      </c>
      <c r="C5929" s="1" t="s">
        <v>45</v>
      </c>
      <c r="D5929" s="2">
        <v>34911</v>
      </c>
      <c r="E5929">
        <v>0</v>
      </c>
      <c r="F5929">
        <v>0</v>
      </c>
      <c r="G5929">
        <v>152</v>
      </c>
      <c r="H5929">
        <v>37</v>
      </c>
      <c r="K5929">
        <v>5.91</v>
      </c>
      <c r="M5929">
        <v>0.4</v>
      </c>
      <c r="R5929">
        <v>13</v>
      </c>
      <c r="T5929">
        <v>4.08</v>
      </c>
      <c r="U5929">
        <v>0.25</v>
      </c>
      <c r="W5929">
        <v>0.5</v>
      </c>
      <c r="X5929">
        <v>8.4</v>
      </c>
      <c r="Y5929">
        <v>74</v>
      </c>
      <c r="Z5929">
        <v>100</v>
      </c>
      <c r="AA5929">
        <v>0.64</v>
      </c>
      <c r="AF5929">
        <v>5.2</v>
      </c>
      <c r="AG5929">
        <v>3.1</v>
      </c>
      <c r="AH5929">
        <v>3.7</v>
      </c>
      <c r="AI5929">
        <v>426</v>
      </c>
      <c r="AJ5929">
        <v>5</v>
      </c>
      <c r="AL5929">
        <v>5</v>
      </c>
      <c r="AM5929">
        <v>7.33</v>
      </c>
    </row>
    <row r="5930" spans="1:39" x14ac:dyDescent="0.45">
      <c r="A5930">
        <v>38088</v>
      </c>
      <c r="B5930" s="1" t="s">
        <v>44</v>
      </c>
      <c r="C5930" s="1" t="s">
        <v>45</v>
      </c>
      <c r="D5930" s="2">
        <v>34919</v>
      </c>
      <c r="E5930">
        <v>0</v>
      </c>
      <c r="F5930">
        <v>0</v>
      </c>
      <c r="G5930">
        <v>150</v>
      </c>
      <c r="H5930">
        <v>31</v>
      </c>
      <c r="K5930">
        <v>5.66</v>
      </c>
      <c r="M5930">
        <v>0.3</v>
      </c>
      <c r="R5930">
        <v>9</v>
      </c>
      <c r="T5930">
        <v>4.05</v>
      </c>
      <c r="U5930">
        <v>0.21</v>
      </c>
      <c r="W5930">
        <v>0.49</v>
      </c>
      <c r="X5930">
        <v>10.8</v>
      </c>
      <c r="Y5930">
        <v>349</v>
      </c>
      <c r="Z5930">
        <v>98</v>
      </c>
      <c r="AA5930">
        <v>0.59</v>
      </c>
      <c r="AF5930">
        <v>5</v>
      </c>
      <c r="AG5930">
        <v>3.1</v>
      </c>
      <c r="AH5930">
        <v>3.5</v>
      </c>
      <c r="AI5930">
        <v>364</v>
      </c>
      <c r="AJ5930">
        <v>4</v>
      </c>
      <c r="AL5930">
        <v>5</v>
      </c>
      <c r="AM5930">
        <v>7.31</v>
      </c>
    </row>
    <row r="5931" spans="1:39" x14ac:dyDescent="0.45">
      <c r="A5931">
        <v>38088</v>
      </c>
      <c r="B5931" s="1" t="s">
        <v>44</v>
      </c>
      <c r="C5931" s="1" t="s">
        <v>45</v>
      </c>
      <c r="D5931" s="2">
        <v>34925</v>
      </c>
      <c r="E5931">
        <v>0</v>
      </c>
      <c r="F5931">
        <v>0</v>
      </c>
      <c r="G5931">
        <v>150</v>
      </c>
      <c r="H5931">
        <v>27</v>
      </c>
      <c r="K5931">
        <v>5.86</v>
      </c>
      <c r="M5931">
        <v>0.3</v>
      </c>
      <c r="R5931">
        <v>8</v>
      </c>
      <c r="T5931">
        <v>4.04</v>
      </c>
      <c r="U5931">
        <v>0.21</v>
      </c>
      <c r="W5931">
        <v>0.46</v>
      </c>
      <c r="X5931">
        <v>11.4</v>
      </c>
      <c r="Y5931">
        <v>80</v>
      </c>
      <c r="Z5931">
        <v>81</v>
      </c>
      <c r="AA5931">
        <v>0.63</v>
      </c>
      <c r="AF5931">
        <v>4.8</v>
      </c>
      <c r="AG5931">
        <v>3</v>
      </c>
      <c r="AH5931">
        <v>5.2</v>
      </c>
      <c r="AI5931">
        <v>470</v>
      </c>
      <c r="AJ5931">
        <v>5</v>
      </c>
      <c r="AL5931">
        <v>5</v>
      </c>
      <c r="AM5931">
        <v>7.26</v>
      </c>
    </row>
    <row r="5932" spans="1:39" x14ac:dyDescent="0.45">
      <c r="A5932">
        <v>38088</v>
      </c>
      <c r="B5932" s="1" t="s">
        <v>44</v>
      </c>
      <c r="C5932" s="1" t="s">
        <v>45</v>
      </c>
      <c r="D5932" s="2">
        <v>34933</v>
      </c>
      <c r="E5932">
        <v>0</v>
      </c>
      <c r="F5932">
        <v>0</v>
      </c>
      <c r="G5932">
        <v>156</v>
      </c>
      <c r="H5932">
        <v>31</v>
      </c>
      <c r="K5932">
        <v>5.75</v>
      </c>
      <c r="M5932">
        <v>0.4</v>
      </c>
      <c r="R5932">
        <v>14</v>
      </c>
      <c r="T5932">
        <v>4.17</v>
      </c>
      <c r="U5932">
        <v>0.21</v>
      </c>
      <c r="W5932">
        <v>0.52</v>
      </c>
      <c r="X5932">
        <v>6.9</v>
      </c>
      <c r="Y5932">
        <v>61</v>
      </c>
      <c r="Z5932">
        <v>19</v>
      </c>
      <c r="AA5932">
        <v>0.67</v>
      </c>
      <c r="AF5932">
        <v>5.2</v>
      </c>
      <c r="AG5932">
        <v>2.6</v>
      </c>
      <c r="AH5932">
        <v>5.2</v>
      </c>
      <c r="AI5932">
        <v>400</v>
      </c>
      <c r="AJ5932">
        <v>6</v>
      </c>
      <c r="AL5932">
        <v>5</v>
      </c>
      <c r="AM5932">
        <v>7.29</v>
      </c>
    </row>
    <row r="5933" spans="1:39" x14ac:dyDescent="0.45">
      <c r="A5933">
        <v>38088</v>
      </c>
      <c r="B5933" s="1" t="s">
        <v>44</v>
      </c>
      <c r="C5933" s="1" t="s">
        <v>45</v>
      </c>
      <c r="D5933" s="2">
        <v>34942</v>
      </c>
      <c r="E5933">
        <v>0</v>
      </c>
      <c r="F5933">
        <v>0</v>
      </c>
      <c r="G5933">
        <v>133</v>
      </c>
      <c r="H5933">
        <v>27</v>
      </c>
      <c r="K5933">
        <v>6.43</v>
      </c>
      <c r="M5933">
        <v>0.3</v>
      </c>
      <c r="R5933">
        <v>5</v>
      </c>
      <c r="T5933">
        <v>4.6100000000000003</v>
      </c>
      <c r="U5933">
        <v>0.25</v>
      </c>
      <c r="W5933">
        <v>0.55000000000000004</v>
      </c>
      <c r="X5933">
        <v>3.6</v>
      </c>
      <c r="Y5933">
        <v>22</v>
      </c>
      <c r="Z5933">
        <v>248</v>
      </c>
      <c r="AA5933">
        <v>0.61</v>
      </c>
      <c r="AF5933">
        <v>7.7</v>
      </c>
      <c r="AG5933">
        <v>3.6</v>
      </c>
      <c r="AH5933">
        <v>4.3</v>
      </c>
      <c r="AI5933">
        <v>607</v>
      </c>
      <c r="AJ5933">
        <v>4</v>
      </c>
      <c r="AL5933">
        <v>5</v>
      </c>
      <c r="AM5933">
        <v>7.2</v>
      </c>
    </row>
    <row r="5934" spans="1:39" x14ac:dyDescent="0.45">
      <c r="A5934">
        <v>38088</v>
      </c>
      <c r="B5934" s="1" t="s">
        <v>44</v>
      </c>
      <c r="C5934" s="1" t="s">
        <v>45</v>
      </c>
      <c r="D5934" s="2">
        <v>34948</v>
      </c>
      <c r="E5934">
        <v>0</v>
      </c>
      <c r="F5934">
        <v>0</v>
      </c>
      <c r="G5934">
        <v>134</v>
      </c>
      <c r="H5934">
        <v>23</v>
      </c>
      <c r="K5934">
        <v>5.22</v>
      </c>
      <c r="M5934">
        <v>0.3</v>
      </c>
      <c r="R5934">
        <v>5</v>
      </c>
      <c r="T5934">
        <v>3.77</v>
      </c>
      <c r="U5934">
        <v>0.21</v>
      </c>
      <c r="W5934">
        <v>0.45</v>
      </c>
      <c r="X5934">
        <v>6.4</v>
      </c>
      <c r="Y5934">
        <v>121</v>
      </c>
      <c r="Z5934">
        <v>89</v>
      </c>
      <c r="AA5934">
        <v>0.56000000000000005</v>
      </c>
      <c r="AF5934">
        <v>5</v>
      </c>
      <c r="AG5934">
        <v>2.8</v>
      </c>
      <c r="AH5934">
        <v>4.9000000000000004</v>
      </c>
      <c r="AI5934">
        <v>351</v>
      </c>
      <c r="AJ5934">
        <v>4</v>
      </c>
      <c r="AL5934">
        <v>5</v>
      </c>
      <c r="AM5934">
        <v>7.37</v>
      </c>
    </row>
    <row r="5935" spans="1:39" x14ac:dyDescent="0.45">
      <c r="A5935">
        <v>38088</v>
      </c>
      <c r="B5935" s="1" t="s">
        <v>44</v>
      </c>
      <c r="C5935" s="1" t="s">
        <v>45</v>
      </c>
      <c r="D5935" s="2">
        <v>34953</v>
      </c>
      <c r="E5935">
        <v>0</v>
      </c>
      <c r="F5935">
        <v>0</v>
      </c>
      <c r="G5935">
        <v>133</v>
      </c>
      <c r="H5935">
        <v>27</v>
      </c>
      <c r="K5935">
        <v>5.27</v>
      </c>
      <c r="M5935">
        <v>0.3</v>
      </c>
      <c r="R5935">
        <v>5</v>
      </c>
      <c r="T5935">
        <v>3.73</v>
      </c>
      <c r="U5935">
        <v>0.2</v>
      </c>
      <c r="W5935">
        <v>0.44</v>
      </c>
      <c r="X5935">
        <v>5.3</v>
      </c>
      <c r="Y5935">
        <v>13</v>
      </c>
      <c r="Z5935">
        <v>98</v>
      </c>
      <c r="AA5935">
        <v>0.55000000000000004</v>
      </c>
      <c r="AF5935">
        <v>5.2</v>
      </c>
      <c r="AG5935">
        <v>2.9</v>
      </c>
      <c r="AH5935">
        <v>3.2</v>
      </c>
      <c r="AI5935">
        <v>325</v>
      </c>
      <c r="AJ5935">
        <v>4</v>
      </c>
      <c r="AL5935">
        <v>5</v>
      </c>
      <c r="AM5935">
        <v>7.44</v>
      </c>
    </row>
    <row r="5936" spans="1:39" x14ac:dyDescent="0.45">
      <c r="A5936">
        <v>38088</v>
      </c>
      <c r="B5936" s="1" t="s">
        <v>44</v>
      </c>
      <c r="C5936" s="1" t="s">
        <v>45</v>
      </c>
      <c r="D5936" s="2">
        <v>34961</v>
      </c>
      <c r="E5936">
        <v>0</v>
      </c>
      <c r="F5936">
        <v>0</v>
      </c>
      <c r="G5936">
        <v>135</v>
      </c>
      <c r="H5936">
        <v>21</v>
      </c>
      <c r="K5936">
        <v>5.05</v>
      </c>
      <c r="M5936">
        <v>0.3</v>
      </c>
      <c r="R5936">
        <v>5</v>
      </c>
      <c r="T5936">
        <v>3.59</v>
      </c>
      <c r="U5936">
        <v>0.2</v>
      </c>
      <c r="W5936">
        <v>0.44</v>
      </c>
      <c r="X5936">
        <v>3.8</v>
      </c>
      <c r="Y5936">
        <v>35</v>
      </c>
      <c r="Z5936">
        <v>100</v>
      </c>
      <c r="AA5936">
        <v>0.53</v>
      </c>
      <c r="AF5936">
        <v>5</v>
      </c>
      <c r="AG5936">
        <v>2.9</v>
      </c>
      <c r="AH5936">
        <v>3.8</v>
      </c>
      <c r="AI5936">
        <v>337</v>
      </c>
      <c r="AJ5936">
        <v>5</v>
      </c>
      <c r="AL5936">
        <v>5</v>
      </c>
      <c r="AM5936">
        <v>7.1</v>
      </c>
    </row>
    <row r="5937" spans="1:39" x14ac:dyDescent="0.45">
      <c r="A5937">
        <v>38088</v>
      </c>
      <c r="B5937" s="1" t="s">
        <v>44</v>
      </c>
      <c r="C5937" s="1" t="s">
        <v>45</v>
      </c>
      <c r="D5937" s="2">
        <v>34969</v>
      </c>
      <c r="E5937">
        <v>0</v>
      </c>
      <c r="F5937">
        <v>0</v>
      </c>
      <c r="G5937">
        <v>134</v>
      </c>
      <c r="H5937">
        <v>17</v>
      </c>
      <c r="K5937">
        <v>5.47</v>
      </c>
      <c r="M5937">
        <v>0.3</v>
      </c>
      <c r="R5937">
        <v>5</v>
      </c>
      <c r="T5937">
        <v>3.71</v>
      </c>
      <c r="U5937">
        <v>0.2</v>
      </c>
      <c r="W5937">
        <v>0.45</v>
      </c>
      <c r="X5937">
        <v>3.3</v>
      </c>
      <c r="Y5937">
        <v>8</v>
      </c>
      <c r="Z5937">
        <v>104</v>
      </c>
      <c r="AA5937">
        <v>0.53</v>
      </c>
      <c r="AF5937">
        <v>5.2</v>
      </c>
      <c r="AG5937">
        <v>3.2</v>
      </c>
      <c r="AH5937">
        <v>3.3</v>
      </c>
      <c r="AI5937">
        <v>354</v>
      </c>
      <c r="AJ5937">
        <v>4</v>
      </c>
      <c r="AL5937">
        <v>5</v>
      </c>
      <c r="AM5937">
        <v>7.27</v>
      </c>
    </row>
    <row r="5938" spans="1:39" x14ac:dyDescent="0.45">
      <c r="A5938">
        <v>38088</v>
      </c>
      <c r="B5938" s="1" t="s">
        <v>44</v>
      </c>
      <c r="C5938" s="1" t="s">
        <v>45</v>
      </c>
      <c r="D5938" s="2">
        <v>34975</v>
      </c>
      <c r="E5938">
        <v>0</v>
      </c>
      <c r="F5938">
        <v>0</v>
      </c>
      <c r="G5938">
        <v>132</v>
      </c>
      <c r="H5938">
        <v>20</v>
      </c>
      <c r="K5938">
        <v>5.32</v>
      </c>
      <c r="M5938">
        <v>0.3</v>
      </c>
      <c r="R5938">
        <v>5</v>
      </c>
      <c r="T5938">
        <v>3.69</v>
      </c>
      <c r="U5938">
        <v>0.2</v>
      </c>
      <c r="W5938">
        <v>0.44</v>
      </c>
      <c r="X5938">
        <v>4.3</v>
      </c>
      <c r="Y5938">
        <v>8</v>
      </c>
      <c r="Z5938">
        <v>104</v>
      </c>
      <c r="AA5938">
        <v>0.53</v>
      </c>
      <c r="AF5938">
        <v>4.9000000000000004</v>
      </c>
      <c r="AG5938">
        <v>2.8</v>
      </c>
      <c r="AH5938">
        <v>3.2</v>
      </c>
      <c r="AI5938">
        <v>319</v>
      </c>
      <c r="AJ5938">
        <v>4</v>
      </c>
      <c r="AL5938">
        <v>5</v>
      </c>
      <c r="AM5938">
        <v>7.27</v>
      </c>
    </row>
    <row r="5939" spans="1:39" x14ac:dyDescent="0.45">
      <c r="A5939">
        <v>38088</v>
      </c>
      <c r="B5939" s="1" t="s">
        <v>44</v>
      </c>
      <c r="C5939" s="1" t="s">
        <v>45</v>
      </c>
      <c r="D5939" s="2">
        <v>34982</v>
      </c>
      <c r="E5939">
        <v>0</v>
      </c>
      <c r="F5939">
        <v>0</v>
      </c>
      <c r="G5939">
        <v>135</v>
      </c>
      <c r="H5939">
        <v>17</v>
      </c>
      <c r="K5939">
        <v>5.32</v>
      </c>
      <c r="M5939">
        <v>0.3</v>
      </c>
      <c r="R5939">
        <v>5</v>
      </c>
      <c r="T5939">
        <v>3.71</v>
      </c>
      <c r="U5939">
        <v>0.19</v>
      </c>
      <c r="W5939">
        <v>0.44</v>
      </c>
      <c r="X5939">
        <v>3.8</v>
      </c>
      <c r="Y5939">
        <v>5</v>
      </c>
      <c r="Z5939">
        <v>109</v>
      </c>
      <c r="AA5939">
        <v>0.5</v>
      </c>
      <c r="AF5939">
        <v>5.0999999999999996</v>
      </c>
      <c r="AG5939">
        <v>2.7</v>
      </c>
      <c r="AH5939">
        <v>3.3</v>
      </c>
      <c r="AI5939">
        <v>309</v>
      </c>
      <c r="AJ5939">
        <v>4</v>
      </c>
      <c r="AL5939">
        <v>5</v>
      </c>
      <c r="AM5939">
        <v>7.19</v>
      </c>
    </row>
    <row r="5940" spans="1:39" x14ac:dyDescent="0.45">
      <c r="A5940">
        <v>38088</v>
      </c>
      <c r="B5940" s="1" t="s">
        <v>44</v>
      </c>
      <c r="C5940" s="1" t="s">
        <v>45</v>
      </c>
      <c r="D5940" s="2">
        <v>34989</v>
      </c>
      <c r="E5940">
        <v>0</v>
      </c>
      <c r="F5940">
        <v>0</v>
      </c>
      <c r="G5940">
        <v>131</v>
      </c>
      <c r="H5940">
        <v>21</v>
      </c>
      <c r="K5940">
        <v>4.8899999999999997</v>
      </c>
      <c r="M5940">
        <v>0.3</v>
      </c>
      <c r="R5940">
        <v>6</v>
      </c>
      <c r="T5940">
        <v>3.65</v>
      </c>
      <c r="U5940">
        <v>0.2</v>
      </c>
      <c r="W5940">
        <v>0.43</v>
      </c>
      <c r="X5940">
        <v>4</v>
      </c>
      <c r="Y5940">
        <v>161</v>
      </c>
      <c r="Z5940">
        <v>116</v>
      </c>
      <c r="AA5940">
        <v>0.51</v>
      </c>
      <c r="AF5940">
        <v>5.3</v>
      </c>
      <c r="AG5940">
        <v>2.9</v>
      </c>
      <c r="AH5940">
        <v>4</v>
      </c>
      <c r="AI5940">
        <v>336</v>
      </c>
      <c r="AJ5940">
        <v>4</v>
      </c>
      <c r="AL5940">
        <v>5</v>
      </c>
      <c r="AM5940">
        <v>7.14</v>
      </c>
    </row>
    <row r="5941" spans="1:39" x14ac:dyDescent="0.45">
      <c r="A5941">
        <v>38088</v>
      </c>
      <c r="B5941" s="1" t="s">
        <v>44</v>
      </c>
      <c r="C5941" s="1" t="s">
        <v>45</v>
      </c>
      <c r="D5941" s="2">
        <v>34996</v>
      </c>
      <c r="E5941">
        <v>0</v>
      </c>
      <c r="F5941">
        <v>0</v>
      </c>
      <c r="G5941">
        <v>125</v>
      </c>
      <c r="H5941">
        <v>35</v>
      </c>
      <c r="K5941">
        <v>5.0999999999999996</v>
      </c>
      <c r="M5941">
        <v>0.3</v>
      </c>
      <c r="R5941">
        <v>13</v>
      </c>
      <c r="T5941">
        <v>3.57</v>
      </c>
      <c r="U5941">
        <v>0.21</v>
      </c>
      <c r="W5941">
        <v>0.44</v>
      </c>
      <c r="X5941">
        <v>5.6</v>
      </c>
      <c r="Y5941">
        <v>67</v>
      </c>
      <c r="Z5941">
        <v>154</v>
      </c>
      <c r="AA5941">
        <v>0.49</v>
      </c>
      <c r="AF5941">
        <v>5.0999999999999996</v>
      </c>
      <c r="AG5941">
        <v>3.2</v>
      </c>
      <c r="AH5941">
        <v>3.9</v>
      </c>
      <c r="AI5941">
        <v>360</v>
      </c>
      <c r="AJ5941">
        <v>4</v>
      </c>
      <c r="AL5941">
        <v>5</v>
      </c>
      <c r="AM5941">
        <v>6.95</v>
      </c>
    </row>
    <row r="5942" spans="1:39" x14ac:dyDescent="0.45">
      <c r="A5942">
        <v>38088</v>
      </c>
      <c r="B5942" s="1" t="s">
        <v>44</v>
      </c>
      <c r="C5942" s="1" t="s">
        <v>45</v>
      </c>
      <c r="D5942" s="2">
        <v>35003</v>
      </c>
      <c r="E5942">
        <v>0</v>
      </c>
      <c r="F5942">
        <v>0</v>
      </c>
      <c r="G5942">
        <v>128</v>
      </c>
      <c r="H5942">
        <v>24</v>
      </c>
      <c r="K5942">
        <v>4.34</v>
      </c>
      <c r="M5942">
        <v>0.3</v>
      </c>
      <c r="R5942">
        <v>10</v>
      </c>
      <c r="T5942">
        <v>3.67</v>
      </c>
      <c r="U5942">
        <v>0.2</v>
      </c>
      <c r="W5942">
        <v>0.46</v>
      </c>
      <c r="X5942">
        <v>6</v>
      </c>
      <c r="Y5942">
        <v>17</v>
      </c>
      <c r="Z5942">
        <v>148</v>
      </c>
      <c r="AA5942">
        <v>0.5</v>
      </c>
      <c r="AF5942">
        <v>5</v>
      </c>
      <c r="AG5942">
        <v>3.1</v>
      </c>
      <c r="AH5942">
        <v>3.6</v>
      </c>
      <c r="AI5942">
        <v>390</v>
      </c>
      <c r="AJ5942">
        <v>6</v>
      </c>
      <c r="AL5942">
        <v>5</v>
      </c>
      <c r="AM5942">
        <v>7.03</v>
      </c>
    </row>
    <row r="5943" spans="1:39" x14ac:dyDescent="0.45">
      <c r="A5943">
        <v>38088</v>
      </c>
      <c r="B5943" s="1" t="s">
        <v>44</v>
      </c>
      <c r="C5943" s="1" t="s">
        <v>45</v>
      </c>
      <c r="D5943" s="2">
        <v>35011</v>
      </c>
      <c r="E5943">
        <v>0</v>
      </c>
      <c r="F5943">
        <v>0</v>
      </c>
      <c r="G5943">
        <v>131</v>
      </c>
      <c r="H5943">
        <v>20</v>
      </c>
      <c r="K5943">
        <v>5.07</v>
      </c>
      <c r="M5943">
        <v>0.3</v>
      </c>
      <c r="R5943">
        <v>9</v>
      </c>
      <c r="T5943">
        <v>3.63</v>
      </c>
      <c r="U5943">
        <v>0.19</v>
      </c>
      <c r="W5943">
        <v>0.43</v>
      </c>
      <c r="X5943">
        <v>7.2</v>
      </c>
      <c r="Y5943">
        <v>13</v>
      </c>
      <c r="Z5943">
        <v>170</v>
      </c>
      <c r="AA5943">
        <v>0.49</v>
      </c>
      <c r="AF5943">
        <v>4.9000000000000004</v>
      </c>
      <c r="AG5943">
        <v>3.1</v>
      </c>
      <c r="AH5943">
        <v>3.4</v>
      </c>
      <c r="AI5943">
        <v>329</v>
      </c>
      <c r="AJ5943">
        <v>4</v>
      </c>
      <c r="AL5943">
        <v>5</v>
      </c>
      <c r="AM5943">
        <v>6.92</v>
      </c>
    </row>
    <row r="5944" spans="1:39" x14ac:dyDescent="0.45">
      <c r="A5944">
        <v>38088</v>
      </c>
      <c r="B5944" s="1" t="s">
        <v>44</v>
      </c>
      <c r="C5944" s="1" t="s">
        <v>45</v>
      </c>
      <c r="D5944" s="2">
        <v>35017</v>
      </c>
      <c r="E5944">
        <v>0</v>
      </c>
      <c r="F5944">
        <v>0</v>
      </c>
      <c r="G5944">
        <v>132</v>
      </c>
      <c r="H5944">
        <v>21</v>
      </c>
      <c r="K5944">
        <v>4.92</v>
      </c>
      <c r="M5944">
        <v>0.3</v>
      </c>
      <c r="R5944">
        <v>18</v>
      </c>
      <c r="T5944">
        <v>3.73</v>
      </c>
      <c r="U5944">
        <v>0.2</v>
      </c>
      <c r="W5944">
        <v>0.43</v>
      </c>
      <c r="X5944">
        <v>21.3</v>
      </c>
      <c r="Y5944">
        <v>47</v>
      </c>
      <c r="Z5944">
        <v>193</v>
      </c>
      <c r="AA5944">
        <v>0.51</v>
      </c>
      <c r="AF5944">
        <v>5</v>
      </c>
      <c r="AG5944">
        <v>3.4</v>
      </c>
      <c r="AH5944">
        <v>3</v>
      </c>
      <c r="AI5944">
        <v>437</v>
      </c>
      <c r="AJ5944">
        <v>5</v>
      </c>
      <c r="AL5944">
        <v>5</v>
      </c>
      <c r="AM5944">
        <v>6.83</v>
      </c>
    </row>
    <row r="5945" spans="1:39" x14ac:dyDescent="0.45">
      <c r="A5945">
        <v>38088</v>
      </c>
      <c r="B5945" s="1" t="s">
        <v>44</v>
      </c>
      <c r="C5945" s="1" t="s">
        <v>45</v>
      </c>
      <c r="D5945" s="2">
        <v>35023</v>
      </c>
      <c r="E5945">
        <v>0</v>
      </c>
      <c r="F5945">
        <v>0</v>
      </c>
      <c r="G5945">
        <v>140</v>
      </c>
      <c r="H5945">
        <v>37</v>
      </c>
      <c r="K5945">
        <v>5.78</v>
      </c>
      <c r="M5945">
        <v>0.4</v>
      </c>
      <c r="R5945">
        <v>17</v>
      </c>
      <c r="T5945">
        <v>4.33</v>
      </c>
      <c r="U5945">
        <v>0.2</v>
      </c>
      <c r="W5945">
        <v>0.52</v>
      </c>
      <c r="X5945">
        <v>12.6</v>
      </c>
      <c r="Y5945">
        <v>35</v>
      </c>
      <c r="Z5945">
        <v>347</v>
      </c>
      <c r="AA5945">
        <v>0.68</v>
      </c>
      <c r="AF5945">
        <v>6</v>
      </c>
      <c r="AG5945">
        <v>5.7</v>
      </c>
      <c r="AH5945">
        <v>3.3</v>
      </c>
      <c r="AI5945">
        <v>523</v>
      </c>
      <c r="AJ5945">
        <v>4</v>
      </c>
      <c r="AL5945">
        <v>5</v>
      </c>
      <c r="AM5945">
        <v>6.89</v>
      </c>
    </row>
    <row r="5946" spans="1:39" x14ac:dyDescent="0.45">
      <c r="A5946">
        <v>38088</v>
      </c>
      <c r="B5946" s="1" t="s">
        <v>44</v>
      </c>
      <c r="C5946" s="1" t="s">
        <v>45</v>
      </c>
      <c r="D5946" s="2">
        <v>35032</v>
      </c>
      <c r="E5946">
        <v>0</v>
      </c>
      <c r="F5946">
        <v>0</v>
      </c>
      <c r="G5946">
        <v>128</v>
      </c>
      <c r="H5946">
        <v>21</v>
      </c>
      <c r="K5946">
        <v>5.04</v>
      </c>
      <c r="M5946">
        <v>0.3</v>
      </c>
      <c r="R5946">
        <v>6</v>
      </c>
      <c r="T5946">
        <v>3.6</v>
      </c>
      <c r="U5946">
        <v>0.2</v>
      </c>
      <c r="W5946">
        <v>0.43</v>
      </c>
      <c r="X5946">
        <v>11.3</v>
      </c>
      <c r="Y5946">
        <v>24</v>
      </c>
      <c r="Z5946">
        <v>200</v>
      </c>
      <c r="AA5946">
        <v>0.52</v>
      </c>
      <c r="AF5946">
        <v>5.0999999999999996</v>
      </c>
      <c r="AG5946">
        <v>3.4</v>
      </c>
      <c r="AH5946">
        <v>3</v>
      </c>
      <c r="AI5946">
        <v>414</v>
      </c>
      <c r="AJ5946">
        <v>4</v>
      </c>
      <c r="AL5946">
        <v>5</v>
      </c>
      <c r="AM5946">
        <v>6.85</v>
      </c>
    </row>
    <row r="5947" spans="1:39" x14ac:dyDescent="0.45">
      <c r="A5947">
        <v>38088</v>
      </c>
      <c r="B5947" s="1" t="s">
        <v>44</v>
      </c>
      <c r="C5947" s="1" t="s">
        <v>45</v>
      </c>
      <c r="D5947" s="2">
        <v>35046</v>
      </c>
      <c r="E5947">
        <v>0</v>
      </c>
      <c r="F5947">
        <v>0</v>
      </c>
      <c r="G5947">
        <v>124</v>
      </c>
      <c r="H5947">
        <v>32</v>
      </c>
      <c r="K5947">
        <v>4.91</v>
      </c>
      <c r="M5947">
        <v>0.3</v>
      </c>
      <c r="R5947">
        <v>5</v>
      </c>
      <c r="T5947">
        <v>3.68</v>
      </c>
      <c r="U5947">
        <v>0.22</v>
      </c>
      <c r="W5947">
        <v>0.45</v>
      </c>
      <c r="X5947">
        <v>6.1</v>
      </c>
      <c r="Y5947">
        <v>47</v>
      </c>
      <c r="Z5947">
        <v>228</v>
      </c>
      <c r="AA5947">
        <v>0.55000000000000004</v>
      </c>
      <c r="AF5947">
        <v>5.0999999999999996</v>
      </c>
      <c r="AG5947">
        <v>3.8</v>
      </c>
      <c r="AH5947">
        <v>4.7</v>
      </c>
      <c r="AI5947">
        <v>410</v>
      </c>
      <c r="AJ5947">
        <v>5</v>
      </c>
      <c r="AL5947">
        <v>5</v>
      </c>
      <c r="AM5947">
        <v>6.82</v>
      </c>
    </row>
    <row r="5948" spans="1:39" x14ac:dyDescent="0.45">
      <c r="A5948">
        <v>38088</v>
      </c>
      <c r="B5948" s="1" t="s">
        <v>44</v>
      </c>
      <c r="C5948" s="1" t="s">
        <v>45</v>
      </c>
      <c r="D5948" s="2">
        <v>35051</v>
      </c>
      <c r="E5948">
        <v>0</v>
      </c>
      <c r="F5948">
        <v>0</v>
      </c>
      <c r="G5948">
        <v>124</v>
      </c>
      <c r="H5948">
        <v>25</v>
      </c>
      <c r="K5948">
        <v>5.62</v>
      </c>
      <c r="M5948">
        <v>0.4</v>
      </c>
      <c r="R5948">
        <v>13</v>
      </c>
      <c r="T5948">
        <v>3.69</v>
      </c>
      <c r="U5948">
        <v>0.2</v>
      </c>
      <c r="W5948">
        <v>0.43</v>
      </c>
      <c r="X5948">
        <v>5.6</v>
      </c>
      <c r="Y5948">
        <v>47</v>
      </c>
      <c r="Z5948">
        <v>223</v>
      </c>
      <c r="AA5948">
        <v>0.52</v>
      </c>
      <c r="AF5948">
        <v>5.4</v>
      </c>
      <c r="AG5948">
        <v>3.7</v>
      </c>
      <c r="AH5948">
        <v>3.6</v>
      </c>
      <c r="AI5948">
        <v>435</v>
      </c>
      <c r="AJ5948">
        <v>4</v>
      </c>
      <c r="AL5948">
        <v>5</v>
      </c>
      <c r="AM5948">
        <v>6.79</v>
      </c>
    </row>
    <row r="5949" spans="1:39" x14ac:dyDescent="0.45">
      <c r="A5949">
        <v>38088</v>
      </c>
      <c r="B5949" s="1" t="s">
        <v>44</v>
      </c>
      <c r="C5949" s="1" t="s">
        <v>45</v>
      </c>
      <c r="D5949" s="2">
        <v>35059</v>
      </c>
      <c r="E5949">
        <v>0</v>
      </c>
      <c r="F5949">
        <v>0</v>
      </c>
      <c r="G5949">
        <v>122</v>
      </c>
      <c r="H5949">
        <v>27</v>
      </c>
      <c r="K5949">
        <v>4.83</v>
      </c>
      <c r="M5949">
        <v>0.3</v>
      </c>
      <c r="R5949">
        <v>8</v>
      </c>
      <c r="T5949">
        <v>3.44</v>
      </c>
      <c r="U5949">
        <v>0.22</v>
      </c>
      <c r="W5949">
        <v>0.43</v>
      </c>
      <c r="X5949">
        <v>2</v>
      </c>
      <c r="Y5949">
        <v>96</v>
      </c>
      <c r="Z5949">
        <v>233</v>
      </c>
      <c r="AA5949">
        <v>0.52</v>
      </c>
      <c r="AF5949">
        <v>5.0999999999999996</v>
      </c>
      <c r="AG5949">
        <v>3.7</v>
      </c>
      <c r="AH5949">
        <v>4.4000000000000004</v>
      </c>
      <c r="AI5949">
        <v>397</v>
      </c>
      <c r="AJ5949">
        <v>2</v>
      </c>
      <c r="AL5949">
        <v>5</v>
      </c>
      <c r="AM5949">
        <v>6.79</v>
      </c>
    </row>
    <row r="5950" spans="1:39" x14ac:dyDescent="0.45">
      <c r="A5950">
        <v>38088</v>
      </c>
      <c r="B5950" s="1" t="s">
        <v>44</v>
      </c>
      <c r="C5950" s="1" t="s">
        <v>45</v>
      </c>
      <c r="D5950" s="2">
        <v>35067</v>
      </c>
      <c r="E5950">
        <v>0</v>
      </c>
      <c r="F5950">
        <v>0</v>
      </c>
      <c r="G5950">
        <v>119</v>
      </c>
      <c r="H5950">
        <v>29</v>
      </c>
      <c r="K5950">
        <v>4.9800000000000004</v>
      </c>
      <c r="M5950">
        <v>0.3</v>
      </c>
      <c r="R5950">
        <v>7</v>
      </c>
      <c r="T5950">
        <v>3.64</v>
      </c>
      <c r="U5950">
        <v>0.21</v>
      </c>
      <c r="W5950">
        <v>0.46</v>
      </c>
      <c r="X5950">
        <v>3.1</v>
      </c>
      <c r="Y5950">
        <v>135</v>
      </c>
      <c r="Z5950">
        <v>240</v>
      </c>
      <c r="AA5950">
        <v>0.52</v>
      </c>
      <c r="AF5950">
        <v>5.2</v>
      </c>
      <c r="AG5950">
        <v>3.9</v>
      </c>
      <c r="AH5950">
        <v>4.3</v>
      </c>
      <c r="AI5950">
        <v>384</v>
      </c>
      <c r="AJ5950">
        <v>3</v>
      </c>
      <c r="AL5950">
        <v>5</v>
      </c>
      <c r="AM5950">
        <v>6.84</v>
      </c>
    </row>
    <row r="5951" spans="1:39" x14ac:dyDescent="0.45">
      <c r="A5951">
        <v>38088</v>
      </c>
      <c r="B5951" s="1" t="s">
        <v>44</v>
      </c>
      <c r="C5951" s="1" t="s">
        <v>45</v>
      </c>
      <c r="D5951" s="2">
        <v>35074</v>
      </c>
      <c r="E5951">
        <v>0</v>
      </c>
      <c r="F5951">
        <v>0</v>
      </c>
      <c r="G5951">
        <v>123</v>
      </c>
      <c r="H5951">
        <v>32</v>
      </c>
      <c r="K5951">
        <v>4.71</v>
      </c>
      <c r="M5951">
        <v>0.4</v>
      </c>
      <c r="R5951">
        <v>12</v>
      </c>
      <c r="T5951">
        <v>3.77</v>
      </c>
      <c r="U5951">
        <v>0.18</v>
      </c>
      <c r="W5951">
        <v>0.46</v>
      </c>
      <c r="X5951">
        <v>4.5999999999999996</v>
      </c>
      <c r="Y5951">
        <v>110</v>
      </c>
      <c r="Z5951">
        <v>269</v>
      </c>
      <c r="AA5951">
        <v>0.54</v>
      </c>
      <c r="AF5951">
        <v>5.5</v>
      </c>
      <c r="AG5951">
        <v>4.3</v>
      </c>
      <c r="AH5951">
        <v>3.6</v>
      </c>
      <c r="AI5951">
        <v>437</v>
      </c>
      <c r="AJ5951">
        <v>4</v>
      </c>
      <c r="AL5951">
        <v>5</v>
      </c>
      <c r="AM5951">
        <v>6.85</v>
      </c>
    </row>
    <row r="5952" spans="1:39" x14ac:dyDescent="0.45">
      <c r="A5952">
        <v>38088</v>
      </c>
      <c r="B5952" s="1" t="s">
        <v>44</v>
      </c>
      <c r="C5952" s="1" t="s">
        <v>45</v>
      </c>
      <c r="D5952" s="2">
        <v>35081</v>
      </c>
      <c r="E5952">
        <v>0</v>
      </c>
      <c r="F5952">
        <v>0</v>
      </c>
      <c r="G5952">
        <v>123</v>
      </c>
      <c r="H5952">
        <v>31</v>
      </c>
      <c r="K5952">
        <v>5.0999999999999996</v>
      </c>
      <c r="M5952">
        <v>0.4</v>
      </c>
      <c r="R5952">
        <v>9</v>
      </c>
      <c r="T5952">
        <v>3.75</v>
      </c>
      <c r="U5952">
        <v>0.2</v>
      </c>
      <c r="W5952">
        <v>0.45</v>
      </c>
      <c r="X5952">
        <v>4</v>
      </c>
      <c r="Y5952">
        <v>38</v>
      </c>
      <c r="Z5952">
        <v>258</v>
      </c>
      <c r="AA5952">
        <v>0.54</v>
      </c>
      <c r="AF5952">
        <v>5.2</v>
      </c>
      <c r="AG5952">
        <v>3.9</v>
      </c>
      <c r="AH5952">
        <v>3</v>
      </c>
      <c r="AI5952">
        <v>453</v>
      </c>
      <c r="AJ5952">
        <v>4</v>
      </c>
      <c r="AL5952">
        <v>5</v>
      </c>
      <c r="AM5952">
        <v>6.83</v>
      </c>
    </row>
    <row r="5953" spans="1:39" x14ac:dyDescent="0.45">
      <c r="A5953">
        <v>38088</v>
      </c>
      <c r="B5953" s="1" t="s">
        <v>44</v>
      </c>
      <c r="C5953" s="1" t="s">
        <v>45</v>
      </c>
      <c r="D5953" s="2">
        <v>35083</v>
      </c>
      <c r="E5953">
        <v>0</v>
      </c>
      <c r="F5953">
        <v>0</v>
      </c>
      <c r="G5953">
        <v>106</v>
      </c>
      <c r="H5953">
        <v>53</v>
      </c>
      <c r="K5953">
        <v>5.29</v>
      </c>
      <c r="M5953">
        <v>0.3</v>
      </c>
      <c r="R5953">
        <v>20</v>
      </c>
      <c r="T5953">
        <v>3.79</v>
      </c>
      <c r="U5953">
        <v>0.26</v>
      </c>
      <c r="W5953">
        <v>0.49</v>
      </c>
      <c r="X5953">
        <v>6.6</v>
      </c>
      <c r="Y5953">
        <v>61</v>
      </c>
      <c r="Z5953">
        <v>638</v>
      </c>
      <c r="AA5953">
        <v>0.56000000000000005</v>
      </c>
      <c r="AF5953">
        <v>5.2</v>
      </c>
      <c r="AG5953">
        <v>4.3</v>
      </c>
      <c r="AH5953">
        <v>3.6</v>
      </c>
      <c r="AI5953">
        <v>857</v>
      </c>
      <c r="AJ5953">
        <v>6</v>
      </c>
      <c r="AL5953">
        <v>5</v>
      </c>
      <c r="AM5953">
        <v>6.58</v>
      </c>
    </row>
    <row r="5954" spans="1:39" x14ac:dyDescent="0.45">
      <c r="A5954">
        <v>38088</v>
      </c>
      <c r="B5954" s="1" t="s">
        <v>44</v>
      </c>
      <c r="C5954" s="1" t="s">
        <v>45</v>
      </c>
      <c r="D5954" s="2">
        <v>35086</v>
      </c>
      <c r="E5954">
        <v>0</v>
      </c>
      <c r="F5954">
        <v>0</v>
      </c>
      <c r="G5954">
        <v>113</v>
      </c>
      <c r="H5954">
        <v>32</v>
      </c>
      <c r="K5954">
        <v>5.05</v>
      </c>
      <c r="M5954">
        <v>0.3</v>
      </c>
      <c r="R5954">
        <v>11</v>
      </c>
      <c r="T5954">
        <v>3.66</v>
      </c>
      <c r="U5954">
        <v>0.2</v>
      </c>
      <c r="W5954">
        <v>0.46</v>
      </c>
      <c r="X5954">
        <v>4.7</v>
      </c>
      <c r="Y5954">
        <v>47</v>
      </c>
      <c r="Z5954">
        <v>326</v>
      </c>
      <c r="AA5954">
        <v>0.55000000000000004</v>
      </c>
      <c r="AF5954">
        <v>5.4</v>
      </c>
      <c r="AG5954">
        <v>4.0999999999999996</v>
      </c>
      <c r="AH5954">
        <v>3.9</v>
      </c>
      <c r="AI5954">
        <v>524</v>
      </c>
      <c r="AJ5954">
        <v>4</v>
      </c>
      <c r="AL5954">
        <v>5</v>
      </c>
      <c r="AM5954">
        <v>6.64</v>
      </c>
    </row>
    <row r="5955" spans="1:39" x14ac:dyDescent="0.45">
      <c r="A5955">
        <v>38088</v>
      </c>
      <c r="B5955" s="1" t="s">
        <v>44</v>
      </c>
      <c r="C5955" s="1" t="s">
        <v>45</v>
      </c>
      <c r="D5955" s="2">
        <v>35095</v>
      </c>
      <c r="E5955">
        <v>0</v>
      </c>
      <c r="F5955">
        <v>0</v>
      </c>
      <c r="G5955">
        <v>108</v>
      </c>
      <c r="H5955">
        <v>47</v>
      </c>
      <c r="K5955">
        <v>5.01</v>
      </c>
      <c r="M5955">
        <v>0.3</v>
      </c>
      <c r="R5955">
        <v>18</v>
      </c>
      <c r="T5955">
        <v>3.67</v>
      </c>
      <c r="U5955">
        <v>0.21</v>
      </c>
      <c r="W5955">
        <v>0.48</v>
      </c>
      <c r="X5955">
        <v>3.1</v>
      </c>
      <c r="Y5955">
        <v>47</v>
      </c>
      <c r="Z5955">
        <v>466</v>
      </c>
      <c r="AA5955">
        <v>0.55000000000000004</v>
      </c>
      <c r="AF5955">
        <v>5.3</v>
      </c>
      <c r="AG5955">
        <v>4.2</v>
      </c>
      <c r="AH5955">
        <v>3.3</v>
      </c>
      <c r="AI5955">
        <v>672</v>
      </c>
      <c r="AJ5955">
        <v>3</v>
      </c>
      <c r="AL5955">
        <v>5</v>
      </c>
      <c r="AM5955">
        <v>6.54</v>
      </c>
    </row>
    <row r="5956" spans="1:39" x14ac:dyDescent="0.45">
      <c r="A5956">
        <v>38088</v>
      </c>
      <c r="B5956" s="1" t="s">
        <v>44</v>
      </c>
      <c r="C5956" s="1" t="s">
        <v>45</v>
      </c>
      <c r="D5956" s="2">
        <v>35100</v>
      </c>
      <c r="E5956">
        <v>0</v>
      </c>
      <c r="F5956">
        <v>0</v>
      </c>
      <c r="G5956">
        <v>109</v>
      </c>
      <c r="H5956">
        <v>45</v>
      </c>
      <c r="K5956">
        <v>5.09</v>
      </c>
      <c r="M5956">
        <v>0.3</v>
      </c>
      <c r="R5956">
        <v>20</v>
      </c>
      <c r="T5956">
        <v>3.63</v>
      </c>
      <c r="U5956">
        <v>0.2</v>
      </c>
      <c r="W5956">
        <v>0.46</v>
      </c>
      <c r="X5956">
        <v>3.1</v>
      </c>
      <c r="Y5956">
        <v>48</v>
      </c>
      <c r="Z5956">
        <v>438</v>
      </c>
      <c r="AA5956">
        <v>0.52</v>
      </c>
      <c r="AF5956">
        <v>5.0999999999999996</v>
      </c>
      <c r="AG5956">
        <v>4.0999999999999996</v>
      </c>
      <c r="AH5956">
        <v>3.2</v>
      </c>
      <c r="AI5956">
        <v>612</v>
      </c>
      <c r="AJ5956">
        <v>4</v>
      </c>
      <c r="AL5956">
        <v>5</v>
      </c>
      <c r="AM5956">
        <v>6.52</v>
      </c>
    </row>
    <row r="5957" spans="1:39" x14ac:dyDescent="0.45">
      <c r="A5957">
        <v>38088</v>
      </c>
      <c r="B5957" s="1" t="s">
        <v>44</v>
      </c>
      <c r="C5957" s="1" t="s">
        <v>45</v>
      </c>
      <c r="D5957" s="2">
        <v>35109</v>
      </c>
      <c r="E5957">
        <v>0</v>
      </c>
      <c r="F5957">
        <v>0</v>
      </c>
      <c r="G5957">
        <v>113</v>
      </c>
      <c r="H5957">
        <v>41</v>
      </c>
      <c r="K5957">
        <v>5.14</v>
      </c>
      <c r="M5957">
        <v>0.3</v>
      </c>
      <c r="R5957">
        <v>15</v>
      </c>
      <c r="T5957">
        <v>3.74</v>
      </c>
      <c r="U5957">
        <v>0.2</v>
      </c>
      <c r="W5957">
        <v>0.46</v>
      </c>
      <c r="X5957">
        <v>2.7</v>
      </c>
      <c r="Y5957">
        <v>58</v>
      </c>
      <c r="Z5957">
        <v>418</v>
      </c>
      <c r="AA5957">
        <v>0.51</v>
      </c>
      <c r="AF5957">
        <v>5.6</v>
      </c>
      <c r="AG5957">
        <v>4</v>
      </c>
      <c r="AH5957">
        <v>3.7</v>
      </c>
      <c r="AI5957">
        <v>611</v>
      </c>
      <c r="AJ5957">
        <v>4</v>
      </c>
      <c r="AL5957">
        <v>5</v>
      </c>
      <c r="AM5957">
        <v>6.63</v>
      </c>
    </row>
    <row r="5958" spans="1:39" x14ac:dyDescent="0.45">
      <c r="A5958">
        <v>38088</v>
      </c>
      <c r="B5958" s="1" t="s">
        <v>44</v>
      </c>
      <c r="C5958" s="1" t="s">
        <v>45</v>
      </c>
      <c r="D5958" s="2">
        <v>35116</v>
      </c>
      <c r="E5958">
        <v>0</v>
      </c>
      <c r="F5958">
        <v>0</v>
      </c>
      <c r="G5958">
        <v>117</v>
      </c>
      <c r="H5958">
        <v>42</v>
      </c>
      <c r="K5958">
        <v>5.18</v>
      </c>
      <c r="M5958">
        <v>0.3</v>
      </c>
      <c r="R5958">
        <v>15</v>
      </c>
      <c r="T5958">
        <v>3.76</v>
      </c>
      <c r="U5958">
        <v>0.2</v>
      </c>
      <c r="W5958">
        <v>0.46</v>
      </c>
      <c r="X5958">
        <v>2.9</v>
      </c>
      <c r="Y5958">
        <v>77</v>
      </c>
      <c r="Z5958">
        <v>427</v>
      </c>
      <c r="AA5958">
        <v>0.55000000000000004</v>
      </c>
      <c r="AF5958">
        <v>5.7</v>
      </c>
      <c r="AG5958">
        <v>4.2</v>
      </c>
      <c r="AH5958">
        <v>3.2</v>
      </c>
      <c r="AI5958">
        <v>577</v>
      </c>
      <c r="AJ5958">
        <v>2</v>
      </c>
      <c r="AL5958">
        <v>5</v>
      </c>
      <c r="AM5958">
        <v>6.55</v>
      </c>
    </row>
    <row r="5959" spans="1:39" x14ac:dyDescent="0.45">
      <c r="A5959">
        <v>38088</v>
      </c>
      <c r="B5959" s="1" t="s">
        <v>44</v>
      </c>
      <c r="C5959" s="1" t="s">
        <v>45</v>
      </c>
      <c r="D5959" s="2">
        <v>35121</v>
      </c>
      <c r="E5959">
        <v>0</v>
      </c>
      <c r="F5959">
        <v>0</v>
      </c>
      <c r="G5959">
        <v>118</v>
      </c>
      <c r="H5959">
        <v>32</v>
      </c>
      <c r="K5959">
        <v>5.27</v>
      </c>
      <c r="M5959">
        <v>0.3</v>
      </c>
      <c r="R5959">
        <v>13</v>
      </c>
      <c r="T5959">
        <v>3.8</v>
      </c>
      <c r="U5959">
        <v>0.2</v>
      </c>
      <c r="W5959">
        <v>0.46</v>
      </c>
      <c r="X5959">
        <v>7.5</v>
      </c>
      <c r="Y5959">
        <v>36</v>
      </c>
      <c r="Z5959">
        <v>410</v>
      </c>
      <c r="AA5959">
        <v>0.53</v>
      </c>
      <c r="AF5959">
        <v>5.5</v>
      </c>
      <c r="AG5959">
        <v>4.0999999999999996</v>
      </c>
      <c r="AH5959">
        <v>2.7</v>
      </c>
      <c r="AI5959">
        <v>549</v>
      </c>
      <c r="AJ5959">
        <v>3</v>
      </c>
      <c r="AL5959">
        <v>5</v>
      </c>
      <c r="AM5959">
        <v>6.63</v>
      </c>
    </row>
    <row r="5960" spans="1:39" x14ac:dyDescent="0.45">
      <c r="A5960">
        <v>38088</v>
      </c>
      <c r="B5960" s="1" t="s">
        <v>44</v>
      </c>
      <c r="C5960" s="1" t="s">
        <v>45</v>
      </c>
      <c r="D5960" s="2">
        <v>35123</v>
      </c>
      <c r="E5960">
        <v>0</v>
      </c>
      <c r="F5960">
        <v>0</v>
      </c>
      <c r="G5960">
        <v>118</v>
      </c>
      <c r="H5960">
        <v>44</v>
      </c>
      <c r="K5960">
        <v>5.33</v>
      </c>
      <c r="M5960">
        <v>0.3</v>
      </c>
      <c r="R5960">
        <v>20</v>
      </c>
      <c r="T5960">
        <v>3.8</v>
      </c>
      <c r="U5960">
        <v>0.21</v>
      </c>
      <c r="W5960">
        <v>0.47</v>
      </c>
      <c r="X5960">
        <v>2.9</v>
      </c>
      <c r="Y5960">
        <v>40</v>
      </c>
      <c r="Z5960">
        <v>419</v>
      </c>
      <c r="AA5960">
        <v>0.55000000000000004</v>
      </c>
      <c r="AF5960">
        <v>5.5</v>
      </c>
      <c r="AG5960">
        <v>4.2</v>
      </c>
      <c r="AH5960">
        <v>2.7</v>
      </c>
      <c r="AI5960">
        <v>593</v>
      </c>
      <c r="AJ5960">
        <v>3</v>
      </c>
      <c r="AL5960">
        <v>5</v>
      </c>
      <c r="AM5960">
        <v>6.6</v>
      </c>
    </row>
    <row r="5961" spans="1:39" x14ac:dyDescent="0.45">
      <c r="A5961">
        <v>38088</v>
      </c>
      <c r="B5961" s="1" t="s">
        <v>44</v>
      </c>
      <c r="C5961" s="1" t="s">
        <v>45</v>
      </c>
      <c r="D5961" s="2">
        <v>35130</v>
      </c>
      <c r="E5961">
        <v>0</v>
      </c>
      <c r="F5961">
        <v>0</v>
      </c>
      <c r="G5961">
        <v>118</v>
      </c>
      <c r="H5961">
        <v>35</v>
      </c>
      <c r="K5961">
        <v>4.96</v>
      </c>
      <c r="M5961">
        <v>0.3</v>
      </c>
      <c r="R5961">
        <v>13</v>
      </c>
      <c r="T5961">
        <v>3.75</v>
      </c>
      <c r="U5961">
        <v>0.2</v>
      </c>
      <c r="W5961">
        <v>0.45</v>
      </c>
      <c r="X5961">
        <v>2.5</v>
      </c>
      <c r="Y5961">
        <v>32</v>
      </c>
      <c r="Z5961">
        <v>397</v>
      </c>
      <c r="AA5961">
        <v>0.47</v>
      </c>
      <c r="AF5961">
        <v>5.4</v>
      </c>
      <c r="AG5961">
        <v>4.0999999999999996</v>
      </c>
      <c r="AH5961">
        <v>3.1</v>
      </c>
      <c r="AI5961">
        <v>549</v>
      </c>
      <c r="AJ5961">
        <v>2</v>
      </c>
      <c r="AL5961">
        <v>5</v>
      </c>
      <c r="AM5961">
        <v>6.66</v>
      </c>
    </row>
    <row r="5962" spans="1:39" x14ac:dyDescent="0.45">
      <c r="A5962">
        <v>38088</v>
      </c>
      <c r="B5962" s="1" t="s">
        <v>44</v>
      </c>
      <c r="C5962" s="1" t="s">
        <v>45</v>
      </c>
      <c r="D5962" s="2">
        <v>35136</v>
      </c>
      <c r="E5962">
        <v>0</v>
      </c>
      <c r="F5962">
        <v>0</v>
      </c>
      <c r="G5962">
        <v>120</v>
      </c>
      <c r="H5962">
        <v>33</v>
      </c>
      <c r="K5962">
        <v>5.07</v>
      </c>
      <c r="M5962">
        <v>0.3</v>
      </c>
      <c r="R5962">
        <v>13</v>
      </c>
      <c r="T5962">
        <v>3.83</v>
      </c>
      <c r="U5962">
        <v>0.2</v>
      </c>
      <c r="W5962">
        <v>0.47</v>
      </c>
      <c r="X5962">
        <v>2.8</v>
      </c>
      <c r="Y5962">
        <v>35</v>
      </c>
      <c r="Z5962">
        <v>414</v>
      </c>
      <c r="AA5962">
        <v>0.49</v>
      </c>
      <c r="AF5962">
        <v>5.3</v>
      </c>
      <c r="AG5962">
        <v>4.3</v>
      </c>
      <c r="AH5962">
        <v>3</v>
      </c>
      <c r="AI5962">
        <v>568</v>
      </c>
      <c r="AJ5962">
        <v>2</v>
      </c>
      <c r="AL5962">
        <v>5</v>
      </c>
      <c r="AM5962">
        <v>6.61</v>
      </c>
    </row>
    <row r="5963" spans="1:39" x14ac:dyDescent="0.45">
      <c r="A5963">
        <v>38088</v>
      </c>
      <c r="B5963" s="1" t="s">
        <v>44</v>
      </c>
      <c r="C5963" s="1" t="s">
        <v>45</v>
      </c>
      <c r="D5963" s="2">
        <v>35142</v>
      </c>
      <c r="E5963">
        <v>0</v>
      </c>
      <c r="F5963">
        <v>0</v>
      </c>
      <c r="G5963">
        <v>119</v>
      </c>
      <c r="H5963">
        <v>34</v>
      </c>
      <c r="K5963">
        <v>5.26</v>
      </c>
      <c r="M5963">
        <v>0.3</v>
      </c>
      <c r="R5963">
        <v>13</v>
      </c>
      <c r="T5963">
        <v>3.87</v>
      </c>
      <c r="U5963">
        <v>0.2</v>
      </c>
      <c r="W5963">
        <v>0.46</v>
      </c>
      <c r="X5963">
        <v>2.5</v>
      </c>
      <c r="Y5963">
        <v>41</v>
      </c>
      <c r="Z5963">
        <v>426</v>
      </c>
      <c r="AA5963">
        <v>0.51</v>
      </c>
      <c r="AF5963">
        <v>5.5</v>
      </c>
      <c r="AG5963">
        <v>4.3</v>
      </c>
      <c r="AH5963">
        <v>3.3</v>
      </c>
      <c r="AI5963">
        <v>608</v>
      </c>
      <c r="AJ5963">
        <v>2</v>
      </c>
      <c r="AL5963">
        <v>5</v>
      </c>
      <c r="AM5963">
        <v>6.68</v>
      </c>
    </row>
    <row r="5964" spans="1:39" x14ac:dyDescent="0.45">
      <c r="A5964">
        <v>38088</v>
      </c>
      <c r="B5964" s="1" t="s">
        <v>44</v>
      </c>
      <c r="C5964" s="1" t="s">
        <v>45</v>
      </c>
      <c r="D5964" s="2">
        <v>35150</v>
      </c>
      <c r="E5964">
        <v>0</v>
      </c>
      <c r="F5964">
        <v>0</v>
      </c>
      <c r="G5964">
        <v>120</v>
      </c>
      <c r="H5964">
        <v>37</v>
      </c>
      <c r="K5964">
        <v>5.07</v>
      </c>
      <c r="M5964">
        <v>0.3</v>
      </c>
      <c r="R5964">
        <v>14</v>
      </c>
      <c r="T5964">
        <v>3.9</v>
      </c>
      <c r="U5964">
        <v>0.2</v>
      </c>
      <c r="W5964">
        <v>0.47</v>
      </c>
      <c r="X5964">
        <v>3.4</v>
      </c>
      <c r="Y5964">
        <v>39</v>
      </c>
      <c r="Z5964">
        <v>467</v>
      </c>
      <c r="AA5964">
        <v>0.54</v>
      </c>
      <c r="AF5964">
        <v>5.4</v>
      </c>
      <c r="AG5964">
        <v>4.5999999999999996</v>
      </c>
      <c r="AH5964">
        <v>5.0999999999999996</v>
      </c>
      <c r="AI5964">
        <v>691</v>
      </c>
      <c r="AJ5964">
        <v>3</v>
      </c>
      <c r="AL5964">
        <v>5</v>
      </c>
      <c r="AM5964">
        <v>6.59</v>
      </c>
    </row>
    <row r="5965" spans="1:39" x14ac:dyDescent="0.45">
      <c r="A5965">
        <v>38088</v>
      </c>
      <c r="B5965" s="1" t="s">
        <v>44</v>
      </c>
      <c r="C5965" s="1" t="s">
        <v>45</v>
      </c>
      <c r="D5965" s="2">
        <v>35152</v>
      </c>
      <c r="E5965">
        <v>0</v>
      </c>
      <c r="F5965">
        <v>0</v>
      </c>
      <c r="G5965">
        <v>117</v>
      </c>
      <c r="K5965">
        <v>5.13</v>
      </c>
      <c r="M5965">
        <v>0.3</v>
      </c>
      <c r="T5965">
        <v>3.82</v>
      </c>
      <c r="U5965">
        <v>0.19</v>
      </c>
      <c r="W5965">
        <v>0.48</v>
      </c>
      <c r="Y5965">
        <v>36</v>
      </c>
      <c r="Z5965">
        <v>449</v>
      </c>
      <c r="AA5965">
        <v>0.52</v>
      </c>
      <c r="AF5965">
        <v>5.3</v>
      </c>
      <c r="AG5965">
        <v>4.3</v>
      </c>
      <c r="AH5965">
        <v>3.1</v>
      </c>
      <c r="AM5965">
        <v>6.63</v>
      </c>
    </row>
    <row r="5966" spans="1:39" x14ac:dyDescent="0.45">
      <c r="A5966">
        <v>38088</v>
      </c>
      <c r="B5966" s="1" t="s">
        <v>44</v>
      </c>
      <c r="C5966" s="1" t="s">
        <v>45</v>
      </c>
      <c r="D5966" s="2">
        <v>35156</v>
      </c>
      <c r="E5966">
        <v>0</v>
      </c>
      <c r="F5966">
        <v>0</v>
      </c>
      <c r="G5966">
        <v>119</v>
      </c>
      <c r="H5966">
        <v>34</v>
      </c>
      <c r="K5966">
        <v>5.12</v>
      </c>
      <c r="M5966">
        <v>0.3</v>
      </c>
      <c r="R5966">
        <v>14</v>
      </c>
      <c r="T5966">
        <v>3.89</v>
      </c>
      <c r="U5966">
        <v>0.19</v>
      </c>
      <c r="W5966">
        <v>0.47</v>
      </c>
      <c r="X5966">
        <v>2.8</v>
      </c>
      <c r="Y5966">
        <v>60</v>
      </c>
      <c r="Z5966">
        <v>475</v>
      </c>
      <c r="AA5966">
        <v>0.54</v>
      </c>
      <c r="AF5966">
        <v>5.6</v>
      </c>
      <c r="AG5966">
        <v>4.5999999999999996</v>
      </c>
      <c r="AH5966">
        <v>3.5</v>
      </c>
      <c r="AI5966">
        <v>673</v>
      </c>
      <c r="AJ5966">
        <v>3</v>
      </c>
      <c r="AL5966">
        <v>5</v>
      </c>
      <c r="AM5966">
        <v>6.6</v>
      </c>
    </row>
    <row r="5967" spans="1:39" x14ac:dyDescent="0.45">
      <c r="A5967">
        <v>38088</v>
      </c>
      <c r="B5967" s="1" t="s">
        <v>44</v>
      </c>
      <c r="C5967" s="1" t="s">
        <v>45</v>
      </c>
      <c r="D5967" s="2">
        <v>35165</v>
      </c>
      <c r="E5967">
        <v>0</v>
      </c>
      <c r="F5967">
        <v>0</v>
      </c>
      <c r="G5967">
        <v>117</v>
      </c>
      <c r="H5967">
        <v>37</v>
      </c>
      <c r="K5967">
        <v>5.03</v>
      </c>
      <c r="M5967">
        <v>0.3</v>
      </c>
      <c r="R5967">
        <v>12</v>
      </c>
      <c r="T5967">
        <v>3.82</v>
      </c>
      <c r="U5967">
        <v>0.17</v>
      </c>
      <c r="W5967">
        <v>0.47</v>
      </c>
      <c r="X5967">
        <v>2.2999999999999998</v>
      </c>
      <c r="Y5967">
        <v>38</v>
      </c>
      <c r="Z5967">
        <v>511</v>
      </c>
      <c r="AA5967">
        <v>0.5</v>
      </c>
      <c r="AF5967">
        <v>5.6</v>
      </c>
      <c r="AG5967">
        <v>4.4000000000000004</v>
      </c>
      <c r="AH5967">
        <v>2.8</v>
      </c>
      <c r="AI5967">
        <v>586</v>
      </c>
      <c r="AJ5967">
        <v>3</v>
      </c>
      <c r="AL5967">
        <v>29.6</v>
      </c>
      <c r="AM5967">
        <v>6.73</v>
      </c>
    </row>
    <row r="5968" spans="1:39" x14ac:dyDescent="0.45">
      <c r="A5968">
        <v>38088</v>
      </c>
      <c r="B5968" s="1" t="s">
        <v>44</v>
      </c>
      <c r="C5968" s="1" t="s">
        <v>45</v>
      </c>
      <c r="D5968" s="2">
        <v>35166</v>
      </c>
      <c r="E5968">
        <v>0</v>
      </c>
      <c r="F5968">
        <v>0</v>
      </c>
      <c r="G5968">
        <v>129</v>
      </c>
      <c r="K5968">
        <v>5.85</v>
      </c>
      <c r="M5968">
        <v>0.4</v>
      </c>
      <c r="T5968">
        <v>4.51</v>
      </c>
      <c r="U5968">
        <v>0.22</v>
      </c>
      <c r="W5968">
        <v>0.55000000000000004</v>
      </c>
      <c r="Y5968">
        <v>43</v>
      </c>
      <c r="Z5968">
        <v>805</v>
      </c>
      <c r="AA5968">
        <v>0.66</v>
      </c>
      <c r="AF5968">
        <v>6.2</v>
      </c>
      <c r="AG5968">
        <v>6.1</v>
      </c>
      <c r="AH5968">
        <v>2.6</v>
      </c>
      <c r="AM5968">
        <v>6.73</v>
      </c>
    </row>
    <row r="5969" spans="1:39" x14ac:dyDescent="0.45">
      <c r="A5969">
        <v>38088</v>
      </c>
      <c r="B5969" s="1" t="s">
        <v>44</v>
      </c>
      <c r="C5969" s="1" t="s">
        <v>45</v>
      </c>
      <c r="D5969" s="2">
        <v>35167</v>
      </c>
      <c r="E5969">
        <v>0</v>
      </c>
      <c r="F5969">
        <v>0</v>
      </c>
      <c r="G5969">
        <v>111</v>
      </c>
      <c r="K5969">
        <v>5.32</v>
      </c>
      <c r="M5969">
        <v>0.3</v>
      </c>
      <c r="T5969">
        <v>4.16</v>
      </c>
      <c r="U5969">
        <v>0.2</v>
      </c>
      <c r="W5969">
        <v>0.52</v>
      </c>
      <c r="Y5969">
        <v>32</v>
      </c>
      <c r="Z5969">
        <v>982</v>
      </c>
      <c r="AA5969">
        <v>0.61</v>
      </c>
      <c r="AF5969">
        <v>5.6</v>
      </c>
      <c r="AG5969">
        <v>5.2</v>
      </c>
      <c r="AH5969">
        <v>2.8</v>
      </c>
      <c r="AM5969">
        <v>6.73</v>
      </c>
    </row>
    <row r="5970" spans="1:39" x14ac:dyDescent="0.45">
      <c r="A5970">
        <v>38088</v>
      </c>
      <c r="B5970" s="1" t="s">
        <v>44</v>
      </c>
      <c r="C5970" s="1" t="s">
        <v>45</v>
      </c>
      <c r="D5970" s="2">
        <v>35168</v>
      </c>
      <c r="E5970">
        <v>0</v>
      </c>
      <c r="F5970">
        <v>0</v>
      </c>
      <c r="G5970">
        <v>115</v>
      </c>
      <c r="K5970">
        <v>5.27</v>
      </c>
      <c r="M5970">
        <v>0.3</v>
      </c>
      <c r="T5970">
        <v>4.12</v>
      </c>
      <c r="U5970">
        <v>0.21</v>
      </c>
      <c r="W5970">
        <v>0.52</v>
      </c>
      <c r="Y5970">
        <v>43</v>
      </c>
      <c r="Z5970">
        <v>732</v>
      </c>
      <c r="AA5970">
        <v>0.61</v>
      </c>
      <c r="AF5970">
        <v>5.7</v>
      </c>
      <c r="AG5970">
        <v>5.0999999999999996</v>
      </c>
      <c r="AH5970">
        <v>3</v>
      </c>
      <c r="AM5970">
        <v>6.68</v>
      </c>
    </row>
    <row r="5971" spans="1:39" x14ac:dyDescent="0.45">
      <c r="A5971">
        <v>38088</v>
      </c>
      <c r="B5971" s="1" t="s">
        <v>44</v>
      </c>
      <c r="C5971" s="1" t="s">
        <v>45</v>
      </c>
      <c r="D5971" s="2">
        <v>35169</v>
      </c>
      <c r="E5971">
        <v>0</v>
      </c>
      <c r="F5971">
        <v>0</v>
      </c>
      <c r="G5971">
        <v>117</v>
      </c>
      <c r="K5971">
        <v>5.37</v>
      </c>
      <c r="M5971">
        <v>0.4</v>
      </c>
      <c r="T5971">
        <v>4.17</v>
      </c>
      <c r="U5971">
        <v>0.22</v>
      </c>
      <c r="W5971">
        <v>0.53</v>
      </c>
      <c r="Y5971">
        <v>39</v>
      </c>
      <c r="Z5971">
        <v>695</v>
      </c>
      <c r="AA5971">
        <v>0.61</v>
      </c>
      <c r="AF5971">
        <v>5.8</v>
      </c>
      <c r="AG5971">
        <v>5.0999999999999996</v>
      </c>
      <c r="AH5971">
        <v>2.9</v>
      </c>
      <c r="AM5971">
        <v>6.64</v>
      </c>
    </row>
    <row r="5972" spans="1:39" x14ac:dyDescent="0.45">
      <c r="A5972">
        <v>38088</v>
      </c>
      <c r="B5972" s="1" t="s">
        <v>44</v>
      </c>
      <c r="C5972" s="1" t="s">
        <v>45</v>
      </c>
      <c r="D5972" s="2">
        <v>35170</v>
      </c>
      <c r="E5972">
        <v>0</v>
      </c>
      <c r="F5972">
        <v>0</v>
      </c>
      <c r="G5972">
        <v>117</v>
      </c>
      <c r="H5972">
        <v>40</v>
      </c>
      <c r="K5972">
        <v>5.79</v>
      </c>
      <c r="M5972">
        <v>0.3</v>
      </c>
      <c r="R5972">
        <v>5</v>
      </c>
      <c r="T5972">
        <v>4.05</v>
      </c>
      <c r="U5972">
        <v>0.23</v>
      </c>
      <c r="W5972">
        <v>0.51</v>
      </c>
      <c r="X5972">
        <v>2</v>
      </c>
      <c r="Y5972">
        <v>56</v>
      </c>
      <c r="Z5972">
        <v>576</v>
      </c>
      <c r="AA5972">
        <v>0.56999999999999995</v>
      </c>
      <c r="AF5972">
        <v>5.9</v>
      </c>
      <c r="AG5972">
        <v>4.5</v>
      </c>
      <c r="AH5972">
        <v>4.0999999999999996</v>
      </c>
      <c r="AI5972">
        <v>666</v>
      </c>
      <c r="AJ5972">
        <v>1</v>
      </c>
      <c r="AL5972">
        <v>45.5</v>
      </c>
      <c r="AM5972">
        <v>6.62</v>
      </c>
    </row>
    <row r="5973" spans="1:39" x14ac:dyDescent="0.45">
      <c r="A5973">
        <v>38088</v>
      </c>
      <c r="B5973" s="1" t="s">
        <v>44</v>
      </c>
      <c r="C5973" s="1" t="s">
        <v>45</v>
      </c>
      <c r="D5973" s="2">
        <v>35171</v>
      </c>
      <c r="E5973">
        <v>0</v>
      </c>
      <c r="F5973">
        <v>0</v>
      </c>
      <c r="G5973">
        <v>124</v>
      </c>
      <c r="K5973">
        <v>5.9</v>
      </c>
      <c r="M5973">
        <v>0.3</v>
      </c>
      <c r="T5973">
        <v>4.46</v>
      </c>
      <c r="U5973">
        <v>0.24</v>
      </c>
      <c r="W5973">
        <v>0.6</v>
      </c>
      <c r="Y5973">
        <v>36</v>
      </c>
      <c r="Z5973">
        <v>871</v>
      </c>
      <c r="AA5973">
        <v>0.7</v>
      </c>
      <c r="AF5973">
        <v>6</v>
      </c>
      <c r="AG5973">
        <v>6.4</v>
      </c>
      <c r="AH5973">
        <v>3</v>
      </c>
      <c r="AM5973">
        <v>6.66</v>
      </c>
    </row>
    <row r="5974" spans="1:39" x14ac:dyDescent="0.45">
      <c r="A5974">
        <v>38088</v>
      </c>
      <c r="B5974" s="1" t="s">
        <v>44</v>
      </c>
      <c r="C5974" s="1" t="s">
        <v>45</v>
      </c>
      <c r="D5974" s="2">
        <v>35172</v>
      </c>
      <c r="E5974">
        <v>0</v>
      </c>
      <c r="F5974">
        <v>0</v>
      </c>
      <c r="G5974">
        <v>112</v>
      </c>
      <c r="K5974">
        <v>5.31</v>
      </c>
      <c r="M5974">
        <v>0.3</v>
      </c>
      <c r="T5974">
        <v>4.03</v>
      </c>
      <c r="U5974">
        <v>0.24</v>
      </c>
      <c r="W5974">
        <v>0.51</v>
      </c>
      <c r="Y5974">
        <v>58</v>
      </c>
      <c r="Z5974">
        <v>722</v>
      </c>
      <c r="AA5974">
        <v>0.59</v>
      </c>
      <c r="AF5974">
        <v>5.9</v>
      </c>
      <c r="AG5974">
        <v>4.5999999999999996</v>
      </c>
      <c r="AH5974">
        <v>3.2</v>
      </c>
      <c r="AM5974">
        <v>6.65</v>
      </c>
    </row>
    <row r="5975" spans="1:39" x14ac:dyDescent="0.45">
      <c r="A5975">
        <v>38088</v>
      </c>
      <c r="B5975" s="1" t="s">
        <v>44</v>
      </c>
      <c r="C5975" s="1" t="s">
        <v>45</v>
      </c>
      <c r="D5975" s="2">
        <v>35173</v>
      </c>
      <c r="E5975">
        <v>0</v>
      </c>
      <c r="F5975">
        <v>0</v>
      </c>
      <c r="G5975">
        <v>115</v>
      </c>
      <c r="K5975">
        <v>4.9400000000000004</v>
      </c>
      <c r="M5975">
        <v>0.3</v>
      </c>
      <c r="T5975">
        <v>4.1900000000000004</v>
      </c>
      <c r="U5975">
        <v>0.23</v>
      </c>
      <c r="W5975">
        <v>0.52</v>
      </c>
      <c r="Y5975">
        <v>45</v>
      </c>
      <c r="Z5975">
        <v>754</v>
      </c>
      <c r="AA5975">
        <v>0.69</v>
      </c>
      <c r="AF5975">
        <v>5.9</v>
      </c>
      <c r="AG5975">
        <v>5.2</v>
      </c>
      <c r="AH5975">
        <v>2.8</v>
      </c>
      <c r="AM5975">
        <v>6.59</v>
      </c>
    </row>
    <row r="5976" spans="1:39" x14ac:dyDescent="0.45">
      <c r="A5976">
        <v>38088</v>
      </c>
      <c r="B5976" s="1" t="s">
        <v>44</v>
      </c>
      <c r="C5976" s="1" t="s">
        <v>45</v>
      </c>
      <c r="D5976" s="2">
        <v>35174</v>
      </c>
      <c r="E5976">
        <v>0</v>
      </c>
      <c r="F5976">
        <v>0</v>
      </c>
      <c r="G5976">
        <v>102</v>
      </c>
      <c r="K5976">
        <v>4.91</v>
      </c>
      <c r="M5976">
        <v>0.3</v>
      </c>
      <c r="T5976">
        <v>3.97</v>
      </c>
      <c r="U5976">
        <v>0.25</v>
      </c>
      <c r="W5976">
        <v>0.5</v>
      </c>
      <c r="Y5976">
        <v>53</v>
      </c>
      <c r="Z5976">
        <v>852</v>
      </c>
      <c r="AA5976">
        <v>0.62</v>
      </c>
      <c r="AF5976">
        <v>5.5</v>
      </c>
      <c r="AG5976">
        <v>4.5</v>
      </c>
      <c r="AH5976">
        <v>3.3</v>
      </c>
      <c r="AM5976">
        <v>6.53</v>
      </c>
    </row>
    <row r="5977" spans="1:39" x14ac:dyDescent="0.45">
      <c r="A5977">
        <v>38088</v>
      </c>
      <c r="B5977" s="1" t="s">
        <v>44</v>
      </c>
      <c r="C5977" s="1" t="s">
        <v>45</v>
      </c>
      <c r="D5977" s="2">
        <v>35175</v>
      </c>
      <c r="E5977">
        <v>0</v>
      </c>
      <c r="F5977">
        <v>0</v>
      </c>
      <c r="G5977">
        <v>99</v>
      </c>
      <c r="K5977">
        <v>5.05</v>
      </c>
      <c r="M5977">
        <v>0.3</v>
      </c>
      <c r="T5977">
        <v>3.86</v>
      </c>
      <c r="U5977">
        <v>0.24</v>
      </c>
      <c r="W5977">
        <v>0.5</v>
      </c>
      <c r="Y5977">
        <v>78</v>
      </c>
      <c r="Z5977">
        <v>887</v>
      </c>
      <c r="AA5977">
        <v>0.61</v>
      </c>
      <c r="AF5977">
        <v>5.2</v>
      </c>
      <c r="AG5977">
        <v>4.9000000000000004</v>
      </c>
      <c r="AH5977">
        <v>4.5999999999999996</v>
      </c>
      <c r="AM5977">
        <v>6.55</v>
      </c>
    </row>
    <row r="5978" spans="1:39" x14ac:dyDescent="0.45">
      <c r="A5978">
        <v>38088</v>
      </c>
      <c r="B5978" s="1" t="s">
        <v>44</v>
      </c>
      <c r="C5978" s="1" t="s">
        <v>45</v>
      </c>
      <c r="D5978" s="2">
        <v>35176</v>
      </c>
      <c r="E5978">
        <v>0</v>
      </c>
      <c r="F5978">
        <v>0</v>
      </c>
      <c r="G5978">
        <v>95</v>
      </c>
      <c r="H5978">
        <v>88</v>
      </c>
      <c r="K5978">
        <v>4.67</v>
      </c>
      <c r="M5978">
        <v>0.3</v>
      </c>
      <c r="R5978">
        <v>17</v>
      </c>
      <c r="T5978">
        <v>3.7</v>
      </c>
      <c r="U5978">
        <v>0.23</v>
      </c>
      <c r="W5978">
        <v>0.47</v>
      </c>
      <c r="X5978">
        <v>5.3</v>
      </c>
      <c r="Y5978">
        <v>54</v>
      </c>
      <c r="Z5978">
        <v>795</v>
      </c>
      <c r="AA5978">
        <v>0.57999999999999996</v>
      </c>
      <c r="AF5978">
        <v>5.3</v>
      </c>
      <c r="AG5978">
        <v>4.5</v>
      </c>
      <c r="AH5978">
        <v>3.4</v>
      </c>
      <c r="AI5978">
        <v>882</v>
      </c>
      <c r="AJ5978">
        <v>2</v>
      </c>
      <c r="AL5978">
        <v>131.9</v>
      </c>
      <c r="AM5978">
        <v>6.59</v>
      </c>
    </row>
    <row r="5979" spans="1:39" x14ac:dyDescent="0.45">
      <c r="A5979">
        <v>38088</v>
      </c>
      <c r="B5979" s="1" t="s">
        <v>44</v>
      </c>
      <c r="C5979" s="1" t="s">
        <v>45</v>
      </c>
      <c r="D5979" s="2">
        <v>35177</v>
      </c>
      <c r="E5979">
        <v>0</v>
      </c>
      <c r="F5979">
        <v>0</v>
      </c>
      <c r="G5979">
        <v>88</v>
      </c>
      <c r="K5979">
        <v>4.33</v>
      </c>
      <c r="M5979">
        <v>0.3</v>
      </c>
      <c r="T5979">
        <v>3.59</v>
      </c>
      <c r="U5979">
        <v>0.24</v>
      </c>
      <c r="W5979">
        <v>0.46</v>
      </c>
      <c r="Y5979">
        <v>43</v>
      </c>
      <c r="Z5979">
        <v>837</v>
      </c>
      <c r="AA5979">
        <v>0.56000000000000005</v>
      </c>
      <c r="AF5979">
        <v>5.2</v>
      </c>
      <c r="AG5979">
        <v>4.5999999999999996</v>
      </c>
      <c r="AH5979">
        <v>3.3</v>
      </c>
      <c r="AM5979">
        <v>6.5</v>
      </c>
    </row>
    <row r="5980" spans="1:39" x14ac:dyDescent="0.45">
      <c r="A5980">
        <v>38088</v>
      </c>
      <c r="B5980" s="1" t="s">
        <v>44</v>
      </c>
      <c r="C5980" s="1" t="s">
        <v>45</v>
      </c>
      <c r="D5980" s="2">
        <v>35178</v>
      </c>
      <c r="E5980">
        <v>0</v>
      </c>
      <c r="F5980">
        <v>0</v>
      </c>
      <c r="G5980">
        <v>87</v>
      </c>
      <c r="K5980">
        <v>4.21</v>
      </c>
      <c r="M5980">
        <v>0.3</v>
      </c>
      <c r="T5980">
        <v>3.52</v>
      </c>
      <c r="U5980">
        <v>0.25</v>
      </c>
      <c r="W5980">
        <v>0.45</v>
      </c>
      <c r="Y5980">
        <v>39</v>
      </c>
      <c r="Z5980">
        <v>846</v>
      </c>
      <c r="AA5980">
        <v>0.56999999999999995</v>
      </c>
      <c r="AF5980">
        <v>5</v>
      </c>
      <c r="AG5980">
        <v>4.7</v>
      </c>
      <c r="AH5980">
        <v>3.4</v>
      </c>
      <c r="AM5980">
        <v>6.5</v>
      </c>
    </row>
    <row r="5981" spans="1:39" x14ac:dyDescent="0.45">
      <c r="A5981">
        <v>38088</v>
      </c>
      <c r="B5981" s="1" t="s">
        <v>44</v>
      </c>
      <c r="C5981" s="1" t="s">
        <v>45</v>
      </c>
      <c r="D5981" s="2">
        <v>35179</v>
      </c>
      <c r="E5981">
        <v>0</v>
      </c>
      <c r="F5981">
        <v>0</v>
      </c>
      <c r="G5981">
        <v>94</v>
      </c>
      <c r="K5981">
        <v>4.8099999999999996</v>
      </c>
      <c r="M5981">
        <v>0.3</v>
      </c>
      <c r="T5981">
        <v>3.55</v>
      </c>
      <c r="U5981">
        <v>0.22</v>
      </c>
      <c r="W5981">
        <v>0.46</v>
      </c>
      <c r="Y5981">
        <v>48</v>
      </c>
      <c r="Z5981">
        <v>722</v>
      </c>
      <c r="AA5981">
        <v>0.54</v>
      </c>
      <c r="AF5981">
        <v>5</v>
      </c>
      <c r="AG5981">
        <v>4.2</v>
      </c>
      <c r="AH5981">
        <v>3.3</v>
      </c>
      <c r="AM5981">
        <v>6.51</v>
      </c>
    </row>
    <row r="5982" spans="1:39" x14ac:dyDescent="0.45">
      <c r="A5982">
        <v>38088</v>
      </c>
      <c r="B5982" s="1" t="s">
        <v>44</v>
      </c>
      <c r="C5982" s="1" t="s">
        <v>45</v>
      </c>
      <c r="D5982" s="2">
        <v>35180</v>
      </c>
      <c r="E5982">
        <v>0</v>
      </c>
      <c r="F5982">
        <v>0</v>
      </c>
      <c r="G5982">
        <v>85</v>
      </c>
      <c r="K5982">
        <v>3.98</v>
      </c>
      <c r="M5982">
        <v>0.3</v>
      </c>
      <c r="T5982">
        <v>3.42</v>
      </c>
      <c r="U5982">
        <v>0.23</v>
      </c>
      <c r="W5982">
        <v>0.44</v>
      </c>
      <c r="Y5982">
        <v>46</v>
      </c>
      <c r="Z5982">
        <v>826</v>
      </c>
      <c r="AA5982">
        <v>0.54</v>
      </c>
      <c r="AF5982">
        <v>5.3</v>
      </c>
      <c r="AG5982">
        <v>4.4000000000000004</v>
      </c>
      <c r="AH5982">
        <v>3.3</v>
      </c>
      <c r="AM5982">
        <v>6.53</v>
      </c>
    </row>
    <row r="5983" spans="1:39" x14ac:dyDescent="0.45">
      <c r="A5983">
        <v>38088</v>
      </c>
      <c r="B5983" s="1" t="s">
        <v>44</v>
      </c>
      <c r="C5983" s="1" t="s">
        <v>45</v>
      </c>
      <c r="D5983" s="2">
        <v>35181</v>
      </c>
      <c r="E5983">
        <v>0</v>
      </c>
      <c r="F5983">
        <v>0</v>
      </c>
      <c r="G5983">
        <v>84</v>
      </c>
      <c r="K5983">
        <v>4.21</v>
      </c>
      <c r="M5983">
        <v>0.3</v>
      </c>
      <c r="T5983">
        <v>3.41</v>
      </c>
      <c r="U5983">
        <v>0.22</v>
      </c>
      <c r="W5983">
        <v>0.43</v>
      </c>
      <c r="Y5983">
        <v>39</v>
      </c>
      <c r="Z5983">
        <v>831</v>
      </c>
      <c r="AA5983">
        <v>0.51</v>
      </c>
      <c r="AF5983">
        <v>5.2</v>
      </c>
      <c r="AG5983">
        <v>4.4000000000000004</v>
      </c>
      <c r="AH5983">
        <v>3.5</v>
      </c>
      <c r="AM5983">
        <v>6.53</v>
      </c>
    </row>
    <row r="5984" spans="1:39" x14ac:dyDescent="0.45">
      <c r="A5984">
        <v>38088</v>
      </c>
      <c r="B5984" s="1" t="s">
        <v>44</v>
      </c>
      <c r="C5984" s="1" t="s">
        <v>45</v>
      </c>
      <c r="D5984" s="2">
        <v>35183</v>
      </c>
      <c r="E5984">
        <v>0</v>
      </c>
      <c r="F5984">
        <v>0</v>
      </c>
      <c r="G5984">
        <v>93</v>
      </c>
      <c r="H5984">
        <v>82</v>
      </c>
      <c r="K5984">
        <v>4.55</v>
      </c>
      <c r="M5984">
        <v>0.3</v>
      </c>
      <c r="R5984">
        <v>11</v>
      </c>
      <c r="T5984">
        <v>3.56</v>
      </c>
      <c r="U5984">
        <v>0.21</v>
      </c>
      <c r="W5984">
        <v>0.45</v>
      </c>
      <c r="X5984">
        <v>2.6</v>
      </c>
      <c r="Y5984">
        <v>38</v>
      </c>
      <c r="Z5984">
        <v>767</v>
      </c>
      <c r="AA5984">
        <v>0.53</v>
      </c>
      <c r="AF5984">
        <v>5.4</v>
      </c>
      <c r="AG5984">
        <v>4.3</v>
      </c>
      <c r="AH5984">
        <v>3.3</v>
      </c>
      <c r="AI5984">
        <v>849</v>
      </c>
      <c r="AJ5984">
        <v>1</v>
      </c>
      <c r="AL5984">
        <v>135.80000000000001</v>
      </c>
      <c r="AM5984">
        <v>6.55</v>
      </c>
    </row>
    <row r="5985" spans="1:39" x14ac:dyDescent="0.45">
      <c r="A5985">
        <v>38088</v>
      </c>
      <c r="B5985" s="1" t="s">
        <v>44</v>
      </c>
      <c r="C5985" s="1" t="s">
        <v>45</v>
      </c>
      <c r="D5985" s="2">
        <v>35184</v>
      </c>
      <c r="E5985">
        <v>0</v>
      </c>
      <c r="F5985">
        <v>0</v>
      </c>
      <c r="G5985">
        <v>91</v>
      </c>
      <c r="K5985">
        <v>4.04</v>
      </c>
      <c r="M5985">
        <v>0.3</v>
      </c>
      <c r="T5985">
        <v>3.53</v>
      </c>
      <c r="U5985">
        <v>0.22</v>
      </c>
      <c r="W5985">
        <v>0.43</v>
      </c>
      <c r="Y5985">
        <v>49</v>
      </c>
      <c r="Z5985">
        <v>818</v>
      </c>
      <c r="AA5985">
        <v>0.54</v>
      </c>
      <c r="AF5985">
        <v>5.5</v>
      </c>
      <c r="AG5985">
        <v>4.3</v>
      </c>
      <c r="AH5985">
        <v>3.8</v>
      </c>
      <c r="AM5985">
        <v>6.57</v>
      </c>
    </row>
    <row r="5986" spans="1:39" x14ac:dyDescent="0.45">
      <c r="A5986">
        <v>38088</v>
      </c>
      <c r="B5986" s="1" t="s">
        <v>44</v>
      </c>
      <c r="C5986" s="1" t="s">
        <v>45</v>
      </c>
      <c r="D5986" s="2">
        <v>35185</v>
      </c>
      <c r="E5986">
        <v>0</v>
      </c>
      <c r="F5986">
        <v>0</v>
      </c>
      <c r="G5986">
        <v>93</v>
      </c>
      <c r="K5986">
        <v>4.21</v>
      </c>
      <c r="M5986">
        <v>0.3</v>
      </c>
      <c r="T5986">
        <v>3.62</v>
      </c>
      <c r="U5986">
        <v>0.22</v>
      </c>
      <c r="W5986">
        <v>0.42</v>
      </c>
      <c r="Y5986">
        <v>34</v>
      </c>
      <c r="Z5986">
        <v>827</v>
      </c>
      <c r="AA5986">
        <v>0.55000000000000004</v>
      </c>
      <c r="AF5986">
        <v>5.0999999999999996</v>
      </c>
      <c r="AG5986">
        <v>4.8</v>
      </c>
      <c r="AH5986">
        <v>3.2</v>
      </c>
      <c r="AM5986">
        <v>6.55</v>
      </c>
    </row>
    <row r="5987" spans="1:39" x14ac:dyDescent="0.45">
      <c r="A5987">
        <v>38088</v>
      </c>
      <c r="B5987" s="1" t="s">
        <v>44</v>
      </c>
      <c r="C5987" s="1" t="s">
        <v>45</v>
      </c>
      <c r="D5987" s="2">
        <v>35186</v>
      </c>
      <c r="E5987">
        <v>0</v>
      </c>
      <c r="F5987">
        <v>0</v>
      </c>
      <c r="G5987">
        <v>95</v>
      </c>
      <c r="K5987">
        <v>4.16</v>
      </c>
      <c r="M5987">
        <v>0.3</v>
      </c>
      <c r="T5987">
        <v>3.64</v>
      </c>
      <c r="U5987">
        <v>0.21</v>
      </c>
      <c r="W5987">
        <v>0.43</v>
      </c>
      <c r="Y5987">
        <v>45</v>
      </c>
      <c r="Z5987">
        <v>816</v>
      </c>
      <c r="AA5987">
        <v>0.53</v>
      </c>
      <c r="AF5987">
        <v>5.2</v>
      </c>
      <c r="AG5987">
        <v>4.5</v>
      </c>
      <c r="AH5987">
        <v>3.6</v>
      </c>
      <c r="AM5987">
        <v>6.54</v>
      </c>
    </row>
    <row r="5988" spans="1:39" x14ac:dyDescent="0.45">
      <c r="A5988">
        <v>38088</v>
      </c>
      <c r="B5988" s="1" t="s">
        <v>44</v>
      </c>
      <c r="C5988" s="1" t="s">
        <v>45</v>
      </c>
      <c r="D5988" s="2">
        <v>35187</v>
      </c>
      <c r="E5988">
        <v>0</v>
      </c>
      <c r="F5988">
        <v>0</v>
      </c>
      <c r="G5988">
        <v>94</v>
      </c>
      <c r="K5988">
        <v>4.26</v>
      </c>
      <c r="M5988">
        <v>0.3</v>
      </c>
      <c r="T5988">
        <v>3.58</v>
      </c>
      <c r="U5988">
        <v>0.21</v>
      </c>
      <c r="W5988">
        <v>0.42</v>
      </c>
      <c r="Y5988">
        <v>46</v>
      </c>
      <c r="Z5988">
        <v>788</v>
      </c>
      <c r="AA5988">
        <v>0.54</v>
      </c>
      <c r="AF5988">
        <v>5.2</v>
      </c>
      <c r="AG5988">
        <v>4.4000000000000004</v>
      </c>
      <c r="AH5988">
        <v>3.4</v>
      </c>
      <c r="AM5988">
        <v>6.56</v>
      </c>
    </row>
    <row r="5989" spans="1:39" x14ac:dyDescent="0.45">
      <c r="A5989">
        <v>38088</v>
      </c>
      <c r="B5989" s="1" t="s">
        <v>44</v>
      </c>
      <c r="C5989" s="1" t="s">
        <v>45</v>
      </c>
      <c r="D5989" s="2">
        <v>35188</v>
      </c>
      <c r="E5989">
        <v>0</v>
      </c>
      <c r="F5989">
        <v>0</v>
      </c>
      <c r="G5989">
        <v>101</v>
      </c>
      <c r="K5989">
        <v>4.46</v>
      </c>
      <c r="M5989">
        <v>0.4</v>
      </c>
      <c r="T5989">
        <v>3.72</v>
      </c>
      <c r="U5989">
        <v>0.22</v>
      </c>
      <c r="W5989">
        <v>0.43</v>
      </c>
      <c r="Y5989">
        <v>43</v>
      </c>
      <c r="Z5989">
        <v>796</v>
      </c>
      <c r="AA5989">
        <v>0.65</v>
      </c>
      <c r="AF5989">
        <v>5.2</v>
      </c>
      <c r="AG5989">
        <v>5</v>
      </c>
      <c r="AH5989">
        <v>3.7</v>
      </c>
      <c r="AM5989">
        <v>6.6</v>
      </c>
    </row>
    <row r="5990" spans="1:39" x14ac:dyDescent="0.45">
      <c r="A5990">
        <v>38088</v>
      </c>
      <c r="B5990" s="1" t="s">
        <v>44</v>
      </c>
      <c r="C5990" s="1" t="s">
        <v>45</v>
      </c>
      <c r="D5990" s="2">
        <v>35189</v>
      </c>
      <c r="E5990">
        <v>0</v>
      </c>
      <c r="F5990">
        <v>0</v>
      </c>
      <c r="G5990">
        <v>98</v>
      </c>
      <c r="K5990">
        <v>4.84</v>
      </c>
      <c r="M5990">
        <v>0.3</v>
      </c>
      <c r="T5990">
        <v>3.66</v>
      </c>
      <c r="U5990">
        <v>0.22</v>
      </c>
      <c r="W5990">
        <v>0.47</v>
      </c>
      <c r="Y5990">
        <v>40</v>
      </c>
      <c r="Z5990">
        <v>797</v>
      </c>
      <c r="AA5990">
        <v>0.57999999999999996</v>
      </c>
      <c r="AF5990">
        <v>5.0999999999999996</v>
      </c>
      <c r="AG5990">
        <v>5.0999999999999996</v>
      </c>
      <c r="AH5990">
        <v>3.3</v>
      </c>
      <c r="AM5990">
        <v>6.54</v>
      </c>
    </row>
    <row r="5991" spans="1:39" x14ac:dyDescent="0.45">
      <c r="A5991">
        <v>38088</v>
      </c>
      <c r="B5991" s="1" t="s">
        <v>44</v>
      </c>
      <c r="C5991" s="1" t="s">
        <v>45</v>
      </c>
      <c r="D5991" s="2">
        <v>35190</v>
      </c>
      <c r="E5991">
        <v>0</v>
      </c>
      <c r="F5991">
        <v>0</v>
      </c>
      <c r="G5991">
        <v>93</v>
      </c>
      <c r="K5991">
        <v>4.43</v>
      </c>
      <c r="M5991">
        <v>0.3</v>
      </c>
      <c r="T5991">
        <v>3.6</v>
      </c>
      <c r="U5991">
        <v>0.22</v>
      </c>
      <c r="W5991">
        <v>0.45</v>
      </c>
      <c r="Y5991">
        <v>29</v>
      </c>
      <c r="Z5991">
        <v>770</v>
      </c>
      <c r="AA5991">
        <v>0.59</v>
      </c>
      <c r="AF5991">
        <v>5</v>
      </c>
      <c r="AG5991">
        <v>4.9000000000000004</v>
      </c>
      <c r="AH5991">
        <v>3.4</v>
      </c>
      <c r="AM5991">
        <v>6.53</v>
      </c>
    </row>
    <row r="5992" spans="1:39" x14ac:dyDescent="0.45">
      <c r="A5992">
        <v>38088</v>
      </c>
      <c r="B5992" s="1" t="s">
        <v>44</v>
      </c>
      <c r="C5992" s="1" t="s">
        <v>45</v>
      </c>
      <c r="D5992" s="2">
        <v>35191</v>
      </c>
      <c r="E5992">
        <v>0</v>
      </c>
      <c r="F5992">
        <v>0</v>
      </c>
      <c r="G5992">
        <v>99</v>
      </c>
      <c r="H5992">
        <v>68</v>
      </c>
      <c r="K5992">
        <v>4.5199999999999996</v>
      </c>
      <c r="M5992">
        <v>0.3</v>
      </c>
      <c r="R5992">
        <v>8</v>
      </c>
      <c r="T5992">
        <v>3.65</v>
      </c>
      <c r="U5992">
        <v>0.21</v>
      </c>
      <c r="W5992">
        <v>0.45</v>
      </c>
      <c r="X5992">
        <v>2.6</v>
      </c>
      <c r="Y5992">
        <v>35</v>
      </c>
      <c r="Z5992">
        <v>759</v>
      </c>
      <c r="AA5992">
        <v>0.56000000000000005</v>
      </c>
      <c r="AF5992">
        <v>5</v>
      </c>
      <c r="AG5992">
        <v>4.5999999999999996</v>
      </c>
      <c r="AH5992">
        <v>3.5</v>
      </c>
      <c r="AI5992">
        <v>940</v>
      </c>
      <c r="AJ5992">
        <v>3</v>
      </c>
      <c r="AL5992">
        <v>5</v>
      </c>
      <c r="AM5992">
        <v>6.59</v>
      </c>
    </row>
    <row r="5993" spans="1:39" x14ac:dyDescent="0.45">
      <c r="A5993">
        <v>38088</v>
      </c>
      <c r="B5993" s="1" t="s">
        <v>44</v>
      </c>
      <c r="C5993" s="1" t="s">
        <v>45</v>
      </c>
      <c r="D5993" s="2">
        <v>35192</v>
      </c>
      <c r="E5993">
        <v>0</v>
      </c>
      <c r="F5993">
        <v>0</v>
      </c>
      <c r="G5993">
        <v>99</v>
      </c>
      <c r="K5993">
        <v>4.47</v>
      </c>
      <c r="M5993">
        <v>0.3</v>
      </c>
      <c r="T5993">
        <v>3.58</v>
      </c>
      <c r="U5993">
        <v>0.23</v>
      </c>
      <c r="W5993">
        <v>0.45</v>
      </c>
      <c r="Y5993">
        <v>33</v>
      </c>
      <c r="Z5993">
        <v>699</v>
      </c>
      <c r="AA5993">
        <v>0.57999999999999996</v>
      </c>
      <c r="AF5993">
        <v>4.9000000000000004</v>
      </c>
      <c r="AG5993">
        <v>4.5999999999999996</v>
      </c>
      <c r="AH5993">
        <v>3.2</v>
      </c>
      <c r="AM5993">
        <v>6.52</v>
      </c>
    </row>
    <row r="5994" spans="1:39" x14ac:dyDescent="0.45">
      <c r="A5994">
        <v>38088</v>
      </c>
      <c r="B5994" s="1" t="s">
        <v>44</v>
      </c>
      <c r="C5994" s="1" t="s">
        <v>45</v>
      </c>
      <c r="D5994" s="2">
        <v>35193</v>
      </c>
      <c r="E5994">
        <v>0</v>
      </c>
      <c r="F5994">
        <v>0</v>
      </c>
      <c r="G5994">
        <v>96</v>
      </c>
      <c r="K5994">
        <v>4.3099999999999996</v>
      </c>
      <c r="M5994">
        <v>0.3</v>
      </c>
      <c r="T5994">
        <v>3.56</v>
      </c>
      <c r="U5994">
        <v>0.21</v>
      </c>
      <c r="W5994">
        <v>0.43</v>
      </c>
      <c r="Y5994">
        <v>32</v>
      </c>
      <c r="Z5994">
        <v>682</v>
      </c>
      <c r="AA5994">
        <v>0.53</v>
      </c>
      <c r="AF5994">
        <v>4.9000000000000004</v>
      </c>
      <c r="AG5994">
        <v>4.2</v>
      </c>
      <c r="AH5994">
        <v>2.9</v>
      </c>
      <c r="AM5994">
        <v>6.54</v>
      </c>
    </row>
    <row r="5995" spans="1:39" x14ac:dyDescent="0.45">
      <c r="A5995">
        <v>38088</v>
      </c>
      <c r="B5995" s="1" t="s">
        <v>44</v>
      </c>
      <c r="C5995" s="1" t="s">
        <v>45</v>
      </c>
      <c r="D5995" s="2">
        <v>35194</v>
      </c>
      <c r="E5995">
        <v>0</v>
      </c>
      <c r="F5995">
        <v>0</v>
      </c>
      <c r="G5995">
        <v>99</v>
      </c>
      <c r="K5995">
        <v>4.47</v>
      </c>
      <c r="M5995">
        <v>0.3</v>
      </c>
      <c r="T5995">
        <v>3.55</v>
      </c>
      <c r="U5995">
        <v>0.2</v>
      </c>
      <c r="W5995">
        <v>0.43</v>
      </c>
      <c r="Y5995">
        <v>27</v>
      </c>
      <c r="Z5995">
        <v>703</v>
      </c>
      <c r="AA5995">
        <v>0.52</v>
      </c>
      <c r="AF5995">
        <v>4.4000000000000004</v>
      </c>
      <c r="AG5995">
        <v>4.3</v>
      </c>
      <c r="AH5995">
        <v>3</v>
      </c>
      <c r="AM5995">
        <v>6.5</v>
      </c>
    </row>
    <row r="5996" spans="1:39" x14ac:dyDescent="0.45">
      <c r="A5996">
        <v>38088</v>
      </c>
      <c r="B5996" s="1" t="s">
        <v>44</v>
      </c>
      <c r="C5996" s="1" t="s">
        <v>45</v>
      </c>
      <c r="D5996" s="2">
        <v>35198</v>
      </c>
      <c r="E5996">
        <v>0</v>
      </c>
      <c r="F5996">
        <v>0</v>
      </c>
      <c r="G5996">
        <v>84</v>
      </c>
      <c r="H5996">
        <v>76</v>
      </c>
      <c r="K5996">
        <v>3.66</v>
      </c>
      <c r="M5996">
        <v>0.3</v>
      </c>
      <c r="R5996">
        <v>5</v>
      </c>
      <c r="T5996">
        <v>3.16</v>
      </c>
      <c r="U5996">
        <v>0.26</v>
      </c>
      <c r="W5996">
        <v>0.37</v>
      </c>
      <c r="X5996">
        <v>0</v>
      </c>
      <c r="Y5996">
        <v>36</v>
      </c>
      <c r="Z5996">
        <v>658</v>
      </c>
      <c r="AA5996">
        <v>0.54</v>
      </c>
      <c r="AF5996">
        <v>4.5999999999999996</v>
      </c>
      <c r="AG5996">
        <v>4.0999999999999996</v>
      </c>
      <c r="AH5996">
        <v>3.1</v>
      </c>
      <c r="AI5996">
        <v>883</v>
      </c>
      <c r="AJ5996">
        <v>2</v>
      </c>
      <c r="AL5996">
        <v>5.6</v>
      </c>
      <c r="AM5996">
        <v>6.46</v>
      </c>
    </row>
    <row r="5997" spans="1:39" x14ac:dyDescent="0.45">
      <c r="A5997">
        <v>38088</v>
      </c>
      <c r="B5997" s="1" t="s">
        <v>44</v>
      </c>
      <c r="C5997" s="1" t="s">
        <v>45</v>
      </c>
      <c r="D5997" s="2">
        <v>35200</v>
      </c>
      <c r="E5997">
        <v>0</v>
      </c>
      <c r="F5997">
        <v>0</v>
      </c>
      <c r="G5997">
        <v>83</v>
      </c>
      <c r="K5997">
        <v>3.73</v>
      </c>
      <c r="M5997">
        <v>0.3</v>
      </c>
      <c r="T5997">
        <v>2.98</v>
      </c>
      <c r="U5997">
        <v>0.18</v>
      </c>
      <c r="W5997">
        <v>0.37</v>
      </c>
      <c r="Y5997">
        <v>27</v>
      </c>
      <c r="Z5997">
        <v>600</v>
      </c>
      <c r="AA5997">
        <v>0.46</v>
      </c>
      <c r="AF5997">
        <v>3.9</v>
      </c>
      <c r="AG5997">
        <v>4.0999999999999996</v>
      </c>
      <c r="AH5997">
        <v>3.2</v>
      </c>
      <c r="AM5997">
        <v>6.5</v>
      </c>
    </row>
    <row r="5998" spans="1:39" x14ac:dyDescent="0.45">
      <c r="A5998">
        <v>38088</v>
      </c>
      <c r="B5998" s="1" t="s">
        <v>44</v>
      </c>
      <c r="C5998" s="1" t="s">
        <v>45</v>
      </c>
      <c r="D5998" s="2">
        <v>35206</v>
      </c>
      <c r="E5998">
        <v>0</v>
      </c>
      <c r="F5998">
        <v>0</v>
      </c>
      <c r="G5998">
        <v>120</v>
      </c>
      <c r="H5998">
        <v>35</v>
      </c>
      <c r="K5998">
        <v>4.5599999999999996</v>
      </c>
      <c r="M5998">
        <v>0.3</v>
      </c>
      <c r="R5998">
        <v>5</v>
      </c>
      <c r="T5998">
        <v>3.61</v>
      </c>
      <c r="U5998">
        <v>0.2</v>
      </c>
      <c r="W5998">
        <v>0.41</v>
      </c>
      <c r="X5998">
        <v>5</v>
      </c>
      <c r="Y5998">
        <v>21</v>
      </c>
      <c r="Z5998">
        <v>331</v>
      </c>
      <c r="AA5998">
        <v>0.51</v>
      </c>
      <c r="AF5998">
        <v>4.5999999999999996</v>
      </c>
      <c r="AG5998">
        <v>3.7</v>
      </c>
      <c r="AH5998">
        <v>2.7</v>
      </c>
      <c r="AI5998">
        <v>496</v>
      </c>
      <c r="AJ5998">
        <v>2</v>
      </c>
      <c r="AL5998">
        <v>5</v>
      </c>
      <c r="AM5998">
        <v>6.52</v>
      </c>
    </row>
    <row r="5999" spans="1:39" x14ac:dyDescent="0.45">
      <c r="A5999">
        <v>38088</v>
      </c>
      <c r="B5999" s="1" t="s">
        <v>44</v>
      </c>
      <c r="C5999" s="1" t="s">
        <v>45</v>
      </c>
      <c r="D5999" s="2">
        <v>35207</v>
      </c>
      <c r="E5999">
        <v>0</v>
      </c>
      <c r="F5999">
        <v>0</v>
      </c>
      <c r="G5999">
        <v>113</v>
      </c>
      <c r="K5999">
        <v>4.5599999999999996</v>
      </c>
      <c r="M5999">
        <v>0.2</v>
      </c>
      <c r="T5999">
        <v>3.47</v>
      </c>
      <c r="U5999">
        <v>0.19</v>
      </c>
      <c r="W5999">
        <v>0.4</v>
      </c>
      <c r="Y5999">
        <v>29</v>
      </c>
      <c r="Z5999">
        <v>370</v>
      </c>
      <c r="AA5999">
        <v>0.49</v>
      </c>
      <c r="AF5999">
        <v>4.5</v>
      </c>
      <c r="AG5999">
        <v>3.8</v>
      </c>
      <c r="AH5999">
        <v>3.3</v>
      </c>
      <c r="AM5999">
        <v>6.56</v>
      </c>
    </row>
    <row r="6000" spans="1:39" x14ac:dyDescent="0.45">
      <c r="A6000">
        <v>38088</v>
      </c>
      <c r="B6000" s="1" t="s">
        <v>44</v>
      </c>
      <c r="C6000" s="1" t="s">
        <v>45</v>
      </c>
      <c r="D6000" s="2">
        <v>35213</v>
      </c>
      <c r="E6000">
        <v>0</v>
      </c>
      <c r="F6000">
        <v>0</v>
      </c>
      <c r="G6000">
        <v>117</v>
      </c>
      <c r="H6000">
        <v>34</v>
      </c>
      <c r="K6000">
        <v>4.45</v>
      </c>
      <c r="M6000">
        <v>0.3</v>
      </c>
      <c r="R6000">
        <v>5</v>
      </c>
      <c r="T6000">
        <v>3.52</v>
      </c>
      <c r="U6000">
        <v>0.19</v>
      </c>
      <c r="W6000">
        <v>0.43</v>
      </c>
      <c r="X6000">
        <v>4.4000000000000004</v>
      </c>
      <c r="Y6000">
        <v>21</v>
      </c>
      <c r="Z6000">
        <v>332</v>
      </c>
      <c r="AA6000">
        <v>0.53</v>
      </c>
      <c r="AF6000">
        <v>4.5</v>
      </c>
      <c r="AG6000">
        <v>3.5</v>
      </c>
      <c r="AH6000">
        <v>3.3</v>
      </c>
      <c r="AI6000">
        <v>495</v>
      </c>
      <c r="AJ6000">
        <v>3</v>
      </c>
      <c r="AL6000">
        <v>5</v>
      </c>
      <c r="AM6000">
        <v>6.82</v>
      </c>
    </row>
    <row r="6001" spans="1:39" x14ac:dyDescent="0.45">
      <c r="A6001">
        <v>38088</v>
      </c>
      <c r="B6001" s="1" t="s">
        <v>44</v>
      </c>
      <c r="C6001" s="1" t="s">
        <v>45</v>
      </c>
      <c r="D6001" s="2">
        <v>35220</v>
      </c>
      <c r="E6001">
        <v>0</v>
      </c>
      <c r="F6001">
        <v>0</v>
      </c>
      <c r="G6001">
        <v>118</v>
      </c>
      <c r="H6001">
        <v>28</v>
      </c>
      <c r="K6001">
        <v>4.45</v>
      </c>
      <c r="M6001">
        <v>0.3</v>
      </c>
      <c r="R6001">
        <v>5</v>
      </c>
      <c r="T6001">
        <v>3.51</v>
      </c>
      <c r="U6001">
        <v>0.19</v>
      </c>
      <c r="W6001">
        <v>0.41</v>
      </c>
      <c r="X6001">
        <v>2</v>
      </c>
      <c r="Y6001">
        <v>18</v>
      </c>
      <c r="Z6001">
        <v>323</v>
      </c>
      <c r="AA6001">
        <v>0.5</v>
      </c>
      <c r="AF6001">
        <v>4.7</v>
      </c>
      <c r="AG6001">
        <v>3.6</v>
      </c>
      <c r="AH6001">
        <v>2.9</v>
      </c>
      <c r="AI6001">
        <v>511</v>
      </c>
      <c r="AJ6001">
        <v>2</v>
      </c>
      <c r="AL6001">
        <v>5</v>
      </c>
      <c r="AM6001">
        <v>6.92</v>
      </c>
    </row>
    <row r="6002" spans="1:39" x14ac:dyDescent="0.45">
      <c r="A6002">
        <v>38088</v>
      </c>
      <c r="B6002" s="1" t="s">
        <v>44</v>
      </c>
      <c r="C6002" s="1" t="s">
        <v>45</v>
      </c>
      <c r="D6002" s="2">
        <v>35227</v>
      </c>
      <c r="E6002">
        <v>0</v>
      </c>
      <c r="F6002">
        <v>0</v>
      </c>
      <c r="G6002">
        <v>120</v>
      </c>
      <c r="H6002">
        <v>30</v>
      </c>
      <c r="K6002">
        <v>4.6500000000000004</v>
      </c>
      <c r="M6002">
        <v>0.3</v>
      </c>
      <c r="R6002">
        <v>5</v>
      </c>
      <c r="T6002">
        <v>3.55</v>
      </c>
      <c r="U6002">
        <v>0.18</v>
      </c>
      <c r="W6002">
        <v>0.41</v>
      </c>
      <c r="X6002">
        <v>2</v>
      </c>
      <c r="Y6002">
        <v>13</v>
      </c>
      <c r="Z6002">
        <v>309</v>
      </c>
      <c r="AA6002">
        <v>0.53</v>
      </c>
      <c r="AF6002">
        <v>4.7</v>
      </c>
      <c r="AG6002">
        <v>3.3</v>
      </c>
      <c r="AH6002">
        <v>2.5</v>
      </c>
      <c r="AI6002">
        <v>600</v>
      </c>
      <c r="AJ6002">
        <v>2</v>
      </c>
      <c r="AL6002">
        <v>5</v>
      </c>
      <c r="AM6002">
        <v>7.1</v>
      </c>
    </row>
    <row r="6003" spans="1:39" x14ac:dyDescent="0.45">
      <c r="A6003">
        <v>38088</v>
      </c>
      <c r="B6003" s="1" t="s">
        <v>44</v>
      </c>
      <c r="C6003" s="1" t="s">
        <v>45</v>
      </c>
      <c r="D6003" s="2">
        <v>35234</v>
      </c>
      <c r="E6003">
        <v>0</v>
      </c>
      <c r="F6003">
        <v>0</v>
      </c>
      <c r="G6003">
        <v>117</v>
      </c>
      <c r="H6003">
        <v>31</v>
      </c>
      <c r="K6003">
        <v>4.46</v>
      </c>
      <c r="M6003">
        <v>0.3</v>
      </c>
      <c r="R6003">
        <v>6</v>
      </c>
      <c r="T6003">
        <v>3.51</v>
      </c>
      <c r="U6003">
        <v>0.2</v>
      </c>
      <c r="W6003">
        <v>0.4</v>
      </c>
      <c r="X6003">
        <v>4.2</v>
      </c>
      <c r="Y6003">
        <v>44</v>
      </c>
      <c r="Z6003">
        <v>276</v>
      </c>
      <c r="AA6003">
        <v>0.55000000000000004</v>
      </c>
      <c r="AF6003">
        <v>4.7</v>
      </c>
      <c r="AG6003">
        <v>3.2</v>
      </c>
      <c r="AH6003">
        <v>3.5</v>
      </c>
      <c r="AI6003">
        <v>589</v>
      </c>
      <c r="AJ6003">
        <v>3</v>
      </c>
      <c r="AL6003">
        <v>5</v>
      </c>
      <c r="AM6003">
        <v>7.17</v>
      </c>
    </row>
    <row r="6004" spans="1:39" x14ac:dyDescent="0.45">
      <c r="A6004">
        <v>38088</v>
      </c>
      <c r="B6004" s="1" t="s">
        <v>44</v>
      </c>
      <c r="C6004" s="1" t="s">
        <v>45</v>
      </c>
      <c r="D6004" s="2">
        <v>35240</v>
      </c>
      <c r="E6004">
        <v>0</v>
      </c>
      <c r="F6004">
        <v>0</v>
      </c>
      <c r="G6004">
        <v>125</v>
      </c>
      <c r="H6004">
        <v>24</v>
      </c>
      <c r="K6004">
        <v>4.9400000000000004</v>
      </c>
      <c r="M6004">
        <v>0.3</v>
      </c>
      <c r="R6004">
        <v>5</v>
      </c>
      <c r="T6004">
        <v>3.64</v>
      </c>
      <c r="U6004">
        <v>0.19</v>
      </c>
      <c r="W6004">
        <v>0.42</v>
      </c>
      <c r="X6004">
        <v>2</v>
      </c>
      <c r="Y6004">
        <v>45</v>
      </c>
      <c r="Z6004">
        <v>270</v>
      </c>
      <c r="AA6004">
        <v>0.53</v>
      </c>
      <c r="AF6004">
        <v>4.5999999999999996</v>
      </c>
      <c r="AG6004">
        <v>3.2</v>
      </c>
      <c r="AH6004">
        <v>2.5</v>
      </c>
      <c r="AI6004">
        <v>421</v>
      </c>
      <c r="AJ6004">
        <v>2</v>
      </c>
      <c r="AL6004">
        <v>5</v>
      </c>
      <c r="AM6004">
        <v>7.1</v>
      </c>
    </row>
    <row r="6005" spans="1:39" x14ac:dyDescent="0.45">
      <c r="A6005">
        <v>38088</v>
      </c>
      <c r="B6005" s="1" t="s">
        <v>44</v>
      </c>
      <c r="C6005" s="1" t="s">
        <v>45</v>
      </c>
      <c r="D6005" s="2">
        <v>35248</v>
      </c>
      <c r="E6005">
        <v>0</v>
      </c>
      <c r="F6005">
        <v>0</v>
      </c>
      <c r="G6005">
        <v>125</v>
      </c>
      <c r="H6005">
        <v>23</v>
      </c>
      <c r="K6005">
        <v>5.37</v>
      </c>
      <c r="M6005">
        <v>0.3</v>
      </c>
      <c r="R6005">
        <v>5</v>
      </c>
      <c r="T6005">
        <v>3.63</v>
      </c>
      <c r="U6005">
        <v>0.2</v>
      </c>
      <c r="W6005">
        <v>0.43</v>
      </c>
      <c r="X6005">
        <v>3.3</v>
      </c>
      <c r="Y6005">
        <v>30</v>
      </c>
      <c r="Z6005">
        <v>257</v>
      </c>
      <c r="AA6005">
        <v>0.53</v>
      </c>
      <c r="AF6005">
        <v>4.5</v>
      </c>
      <c r="AG6005">
        <v>3.1</v>
      </c>
      <c r="AH6005">
        <v>2.9</v>
      </c>
      <c r="AI6005">
        <v>461</v>
      </c>
      <c r="AJ6005">
        <v>2</v>
      </c>
      <c r="AL6005">
        <v>5</v>
      </c>
      <c r="AM6005">
        <v>7.07</v>
      </c>
    </row>
    <row r="6006" spans="1:39" x14ac:dyDescent="0.45">
      <c r="A6006">
        <v>38088</v>
      </c>
      <c r="B6006" s="1" t="s">
        <v>44</v>
      </c>
      <c r="C6006" s="1" t="s">
        <v>45</v>
      </c>
      <c r="D6006" s="2">
        <v>35254</v>
      </c>
      <c r="E6006">
        <v>0</v>
      </c>
      <c r="F6006">
        <v>0</v>
      </c>
      <c r="G6006">
        <v>126</v>
      </c>
      <c r="H6006">
        <v>18</v>
      </c>
      <c r="K6006">
        <v>5.13</v>
      </c>
      <c r="M6006">
        <v>0.3</v>
      </c>
      <c r="R6006">
        <v>8</v>
      </c>
      <c r="T6006">
        <v>3.5</v>
      </c>
      <c r="U6006">
        <v>0.19</v>
      </c>
      <c r="W6006">
        <v>0.43</v>
      </c>
      <c r="X6006">
        <v>2.5</v>
      </c>
      <c r="Y6006">
        <v>64</v>
      </c>
      <c r="Z6006">
        <v>236</v>
      </c>
      <c r="AA6006">
        <v>0.54</v>
      </c>
      <c r="AF6006">
        <v>4.3</v>
      </c>
      <c r="AG6006">
        <v>3.1</v>
      </c>
      <c r="AH6006">
        <v>3.3</v>
      </c>
      <c r="AI6006">
        <v>501</v>
      </c>
      <c r="AJ6006">
        <v>3</v>
      </c>
      <c r="AL6006">
        <v>5</v>
      </c>
      <c r="AM6006">
        <v>7.04</v>
      </c>
    </row>
    <row r="6007" spans="1:39" x14ac:dyDescent="0.45">
      <c r="A6007">
        <v>38088</v>
      </c>
      <c r="B6007" s="1" t="s">
        <v>44</v>
      </c>
      <c r="C6007" s="1" t="s">
        <v>45</v>
      </c>
      <c r="D6007" s="2">
        <v>35262</v>
      </c>
      <c r="E6007">
        <v>0</v>
      </c>
      <c r="F6007">
        <v>0</v>
      </c>
      <c r="G6007">
        <v>122</v>
      </c>
      <c r="H6007">
        <v>30</v>
      </c>
      <c r="K6007">
        <v>4.88</v>
      </c>
      <c r="M6007">
        <v>0.3</v>
      </c>
      <c r="R6007">
        <v>5</v>
      </c>
      <c r="T6007">
        <v>3.43</v>
      </c>
      <c r="U6007">
        <v>0.19</v>
      </c>
      <c r="W6007">
        <v>0.41</v>
      </c>
      <c r="X6007">
        <v>4.2</v>
      </c>
      <c r="Y6007">
        <v>65</v>
      </c>
      <c r="Z6007">
        <v>221</v>
      </c>
      <c r="AA6007">
        <v>0.52</v>
      </c>
      <c r="AF6007">
        <v>4.5999999999999996</v>
      </c>
      <c r="AG6007">
        <v>2.9</v>
      </c>
      <c r="AH6007">
        <v>3.1</v>
      </c>
      <c r="AI6007">
        <v>637</v>
      </c>
      <c r="AJ6007">
        <v>4</v>
      </c>
      <c r="AL6007">
        <v>5</v>
      </c>
      <c r="AM6007">
        <v>7.12</v>
      </c>
    </row>
    <row r="6008" spans="1:39" x14ac:dyDescent="0.45">
      <c r="A6008">
        <v>38088</v>
      </c>
      <c r="B6008" s="1" t="s">
        <v>44</v>
      </c>
      <c r="C6008" s="1" t="s">
        <v>45</v>
      </c>
      <c r="D6008" s="2">
        <v>35270</v>
      </c>
      <c r="E6008">
        <v>0</v>
      </c>
      <c r="F6008">
        <v>0</v>
      </c>
      <c r="G6008">
        <v>131</v>
      </c>
      <c r="H6008">
        <v>20</v>
      </c>
      <c r="K6008">
        <v>5.32</v>
      </c>
      <c r="M6008">
        <v>0.3</v>
      </c>
      <c r="R6008">
        <v>5</v>
      </c>
      <c r="T6008">
        <v>3.6</v>
      </c>
      <c r="U6008">
        <v>0.18</v>
      </c>
      <c r="W6008">
        <v>0.43</v>
      </c>
      <c r="X6008">
        <v>2</v>
      </c>
      <c r="Y6008">
        <v>43</v>
      </c>
      <c r="Z6008">
        <v>211</v>
      </c>
      <c r="AA6008">
        <v>0.5</v>
      </c>
      <c r="AF6008">
        <v>4.5999999999999996</v>
      </c>
      <c r="AG6008">
        <v>2.8</v>
      </c>
      <c r="AH6008">
        <v>2.7</v>
      </c>
      <c r="AI6008">
        <v>442</v>
      </c>
      <c r="AJ6008">
        <v>4</v>
      </c>
      <c r="AL6008">
        <v>5</v>
      </c>
      <c r="AM6008">
        <v>7.16</v>
      </c>
    </row>
    <row r="6009" spans="1:39" x14ac:dyDescent="0.45">
      <c r="A6009">
        <v>38088</v>
      </c>
      <c r="B6009" s="1" t="s">
        <v>44</v>
      </c>
      <c r="C6009" s="1" t="s">
        <v>45</v>
      </c>
      <c r="D6009" s="2">
        <v>35276</v>
      </c>
      <c r="E6009">
        <v>0</v>
      </c>
      <c r="F6009">
        <v>0</v>
      </c>
      <c r="G6009">
        <v>127</v>
      </c>
      <c r="H6009">
        <v>28</v>
      </c>
      <c r="K6009">
        <v>5.08</v>
      </c>
      <c r="M6009">
        <v>0.3</v>
      </c>
      <c r="R6009">
        <v>6</v>
      </c>
      <c r="T6009">
        <v>3.47</v>
      </c>
      <c r="U6009">
        <v>0.18</v>
      </c>
      <c r="W6009">
        <v>0.42</v>
      </c>
      <c r="X6009">
        <v>2</v>
      </c>
      <c r="Y6009">
        <v>12</v>
      </c>
      <c r="Z6009">
        <v>193</v>
      </c>
      <c r="AA6009">
        <v>0.54</v>
      </c>
      <c r="AF6009">
        <v>4.5999999999999996</v>
      </c>
      <c r="AG6009">
        <v>3</v>
      </c>
      <c r="AH6009">
        <v>3.2</v>
      </c>
      <c r="AI6009">
        <v>410</v>
      </c>
      <c r="AJ6009">
        <v>2</v>
      </c>
      <c r="AL6009">
        <v>5</v>
      </c>
      <c r="AM6009">
        <v>7.14</v>
      </c>
    </row>
    <row r="6010" spans="1:39" x14ac:dyDescent="0.45">
      <c r="A6010">
        <v>38088</v>
      </c>
      <c r="B6010" s="1" t="s">
        <v>44</v>
      </c>
      <c r="C6010" s="1" t="s">
        <v>45</v>
      </c>
      <c r="D6010" s="2">
        <v>35283</v>
      </c>
      <c r="E6010">
        <v>0</v>
      </c>
      <c r="F6010">
        <v>0</v>
      </c>
      <c r="G6010">
        <v>125</v>
      </c>
      <c r="H6010">
        <v>28</v>
      </c>
      <c r="K6010">
        <v>4.9000000000000004</v>
      </c>
      <c r="M6010">
        <v>0.2</v>
      </c>
      <c r="R6010">
        <v>6</v>
      </c>
      <c r="T6010">
        <v>3.46</v>
      </c>
      <c r="U6010">
        <v>0.19</v>
      </c>
      <c r="W6010">
        <v>0.41</v>
      </c>
      <c r="X6010">
        <v>3.7</v>
      </c>
      <c r="Y6010">
        <v>47</v>
      </c>
      <c r="Z6010">
        <v>187</v>
      </c>
      <c r="AA6010">
        <v>0.53</v>
      </c>
      <c r="AF6010">
        <v>4.5999999999999996</v>
      </c>
      <c r="AG6010">
        <v>2.8</v>
      </c>
      <c r="AH6010">
        <v>3.2</v>
      </c>
      <c r="AI6010">
        <v>422</v>
      </c>
      <c r="AJ6010">
        <v>4</v>
      </c>
      <c r="AL6010">
        <v>5</v>
      </c>
      <c r="AM6010">
        <v>7.13</v>
      </c>
    </row>
    <row r="6011" spans="1:39" x14ac:dyDescent="0.45">
      <c r="A6011">
        <v>38088</v>
      </c>
      <c r="B6011" s="1" t="s">
        <v>44</v>
      </c>
      <c r="C6011" s="1" t="s">
        <v>45</v>
      </c>
      <c r="D6011" s="2">
        <v>35290</v>
      </c>
      <c r="E6011">
        <v>0</v>
      </c>
      <c r="F6011">
        <v>0</v>
      </c>
      <c r="G6011">
        <v>127</v>
      </c>
      <c r="H6011">
        <v>30</v>
      </c>
      <c r="K6011">
        <v>5.2</v>
      </c>
      <c r="M6011">
        <v>0.3</v>
      </c>
      <c r="R6011">
        <v>5</v>
      </c>
      <c r="T6011">
        <v>3.48</v>
      </c>
      <c r="U6011">
        <v>0.2</v>
      </c>
      <c r="W6011">
        <v>0.42</v>
      </c>
      <c r="X6011">
        <v>4.0999999999999996</v>
      </c>
      <c r="Y6011">
        <v>55</v>
      </c>
      <c r="Z6011">
        <v>168</v>
      </c>
      <c r="AA6011">
        <v>0.53</v>
      </c>
      <c r="AF6011">
        <v>4.5999999999999996</v>
      </c>
      <c r="AG6011">
        <v>2.9</v>
      </c>
      <c r="AH6011">
        <v>3.4</v>
      </c>
      <c r="AI6011">
        <v>401</v>
      </c>
      <c r="AJ6011">
        <v>3</v>
      </c>
      <c r="AL6011">
        <v>5</v>
      </c>
      <c r="AM6011">
        <v>7.31</v>
      </c>
    </row>
    <row r="6012" spans="1:39" x14ac:dyDescent="0.45">
      <c r="A6012">
        <v>38088</v>
      </c>
      <c r="B6012" s="1" t="s">
        <v>44</v>
      </c>
      <c r="C6012" s="1" t="s">
        <v>45</v>
      </c>
      <c r="D6012" s="2">
        <v>35297</v>
      </c>
      <c r="E6012">
        <v>0</v>
      </c>
      <c r="F6012">
        <v>0</v>
      </c>
      <c r="G6012">
        <v>128</v>
      </c>
      <c r="H6012">
        <v>30</v>
      </c>
      <c r="K6012">
        <v>4.9400000000000004</v>
      </c>
      <c r="M6012">
        <v>0.4</v>
      </c>
      <c r="R6012">
        <v>6</v>
      </c>
      <c r="T6012">
        <v>3.53</v>
      </c>
      <c r="U6012">
        <v>0.18</v>
      </c>
      <c r="W6012">
        <v>0.41</v>
      </c>
      <c r="X6012">
        <v>4.7</v>
      </c>
      <c r="Y6012">
        <v>38</v>
      </c>
      <c r="Z6012">
        <v>169</v>
      </c>
      <c r="AA6012">
        <v>0.53</v>
      </c>
      <c r="AF6012">
        <v>4.5999999999999996</v>
      </c>
      <c r="AG6012">
        <v>3</v>
      </c>
      <c r="AH6012">
        <v>3.9</v>
      </c>
      <c r="AI6012">
        <v>450</v>
      </c>
      <c r="AJ6012">
        <v>4</v>
      </c>
      <c r="AL6012">
        <v>5</v>
      </c>
      <c r="AM6012">
        <v>7.26</v>
      </c>
    </row>
    <row r="6013" spans="1:39" x14ac:dyDescent="0.45">
      <c r="A6013">
        <v>38088</v>
      </c>
      <c r="B6013" s="1" t="s">
        <v>44</v>
      </c>
      <c r="C6013" s="1" t="s">
        <v>45</v>
      </c>
      <c r="D6013" s="2">
        <v>35303</v>
      </c>
      <c r="E6013">
        <v>0</v>
      </c>
      <c r="F6013">
        <v>0</v>
      </c>
      <c r="G6013">
        <v>128</v>
      </c>
      <c r="H6013">
        <v>36</v>
      </c>
      <c r="K6013">
        <v>5.21</v>
      </c>
      <c r="M6013">
        <v>0.3</v>
      </c>
      <c r="R6013">
        <v>8</v>
      </c>
      <c r="T6013">
        <v>3.5</v>
      </c>
      <c r="U6013">
        <v>0.17</v>
      </c>
      <c r="W6013">
        <v>0.41</v>
      </c>
      <c r="X6013">
        <v>5.9</v>
      </c>
      <c r="Y6013">
        <v>67</v>
      </c>
      <c r="Z6013">
        <v>145</v>
      </c>
      <c r="AA6013">
        <v>0.52</v>
      </c>
      <c r="AF6013">
        <v>4.5999999999999996</v>
      </c>
      <c r="AG6013">
        <v>2.8</v>
      </c>
      <c r="AH6013">
        <v>3.2</v>
      </c>
      <c r="AI6013">
        <v>381</v>
      </c>
      <c r="AJ6013">
        <v>4</v>
      </c>
      <c r="AL6013">
        <v>5</v>
      </c>
      <c r="AM6013">
        <v>7.25</v>
      </c>
    </row>
    <row r="6014" spans="1:39" x14ac:dyDescent="0.45">
      <c r="A6014">
        <v>38088</v>
      </c>
      <c r="B6014" s="1" t="s">
        <v>44</v>
      </c>
      <c r="C6014" s="1" t="s">
        <v>45</v>
      </c>
      <c r="D6014" s="2">
        <v>35311</v>
      </c>
      <c r="E6014">
        <v>0</v>
      </c>
      <c r="F6014">
        <v>0</v>
      </c>
      <c r="G6014">
        <v>133</v>
      </c>
      <c r="H6014">
        <v>25</v>
      </c>
      <c r="K6014">
        <v>5.37</v>
      </c>
      <c r="M6014">
        <v>0.3</v>
      </c>
      <c r="R6014">
        <v>6</v>
      </c>
      <c r="T6014">
        <v>3.59</v>
      </c>
      <c r="U6014">
        <v>0.18</v>
      </c>
      <c r="W6014">
        <v>0.43</v>
      </c>
      <c r="X6014">
        <v>5.0999999999999996</v>
      </c>
      <c r="Y6014">
        <v>102</v>
      </c>
      <c r="Z6014">
        <v>126</v>
      </c>
      <c r="AA6014">
        <v>0.53</v>
      </c>
      <c r="AF6014">
        <v>4.7</v>
      </c>
      <c r="AG6014">
        <v>2.8</v>
      </c>
      <c r="AH6014">
        <v>4.3</v>
      </c>
      <c r="AI6014">
        <v>394</v>
      </c>
      <c r="AJ6014">
        <v>4</v>
      </c>
      <c r="AL6014">
        <v>5</v>
      </c>
      <c r="AM6014">
        <v>7.05</v>
      </c>
    </row>
    <row r="6015" spans="1:39" x14ac:dyDescent="0.45">
      <c r="A6015">
        <v>38088</v>
      </c>
      <c r="B6015" s="1" t="s">
        <v>44</v>
      </c>
      <c r="C6015" s="1" t="s">
        <v>45</v>
      </c>
      <c r="D6015" s="2">
        <v>35319</v>
      </c>
      <c r="E6015">
        <v>0</v>
      </c>
      <c r="F6015">
        <v>0</v>
      </c>
      <c r="G6015">
        <v>135</v>
      </c>
      <c r="H6015">
        <v>21</v>
      </c>
      <c r="K6015">
        <v>5.55</v>
      </c>
      <c r="M6015">
        <v>0.3</v>
      </c>
      <c r="R6015">
        <v>5</v>
      </c>
      <c r="T6015">
        <v>3.64</v>
      </c>
      <c r="U6015">
        <v>0.19</v>
      </c>
      <c r="W6015">
        <v>0.44</v>
      </c>
      <c r="X6015">
        <v>6.4</v>
      </c>
      <c r="Y6015">
        <v>12</v>
      </c>
      <c r="Z6015">
        <v>120</v>
      </c>
      <c r="AA6015">
        <v>0.54</v>
      </c>
      <c r="AF6015">
        <v>4.5999999999999996</v>
      </c>
      <c r="AG6015">
        <v>2.8</v>
      </c>
      <c r="AH6015">
        <v>3.5</v>
      </c>
      <c r="AI6015">
        <v>378</v>
      </c>
      <c r="AJ6015">
        <v>4</v>
      </c>
      <c r="AL6015">
        <v>5</v>
      </c>
      <c r="AM6015">
        <v>7.03</v>
      </c>
    </row>
    <row r="6016" spans="1:39" x14ac:dyDescent="0.45">
      <c r="A6016">
        <v>38088</v>
      </c>
      <c r="B6016" s="1" t="s">
        <v>44</v>
      </c>
      <c r="C6016" s="1" t="s">
        <v>45</v>
      </c>
      <c r="D6016" s="2">
        <v>35324</v>
      </c>
      <c r="E6016">
        <v>0</v>
      </c>
      <c r="F6016">
        <v>0</v>
      </c>
      <c r="G6016">
        <v>129</v>
      </c>
      <c r="H6016">
        <v>24</v>
      </c>
      <c r="K6016">
        <v>5.09</v>
      </c>
      <c r="M6016">
        <v>0.2</v>
      </c>
      <c r="R6016">
        <v>8</v>
      </c>
      <c r="T6016">
        <v>3.5</v>
      </c>
      <c r="U6016">
        <v>0.17</v>
      </c>
      <c r="W6016">
        <v>0.41</v>
      </c>
      <c r="X6016">
        <v>4.4000000000000004</v>
      </c>
      <c r="Y6016">
        <v>17</v>
      </c>
      <c r="Z6016">
        <v>118</v>
      </c>
      <c r="AA6016">
        <v>0.47</v>
      </c>
      <c r="AF6016">
        <v>4.7</v>
      </c>
      <c r="AG6016">
        <v>2.6</v>
      </c>
      <c r="AH6016">
        <v>4.0999999999999996</v>
      </c>
      <c r="AI6016">
        <v>331</v>
      </c>
      <c r="AJ6016">
        <v>4</v>
      </c>
      <c r="AL6016">
        <v>5</v>
      </c>
      <c r="AM6016">
        <v>7.09</v>
      </c>
    </row>
    <row r="6017" spans="1:39" x14ac:dyDescent="0.45">
      <c r="A6017">
        <v>38088</v>
      </c>
      <c r="B6017" s="1" t="s">
        <v>44</v>
      </c>
      <c r="C6017" s="1" t="s">
        <v>45</v>
      </c>
      <c r="D6017" s="2">
        <v>35331</v>
      </c>
      <c r="E6017">
        <v>0</v>
      </c>
      <c r="F6017">
        <v>0</v>
      </c>
      <c r="G6017">
        <v>130</v>
      </c>
      <c r="H6017">
        <v>29</v>
      </c>
      <c r="K6017">
        <v>5.28</v>
      </c>
      <c r="M6017">
        <v>0.3</v>
      </c>
      <c r="R6017">
        <v>10</v>
      </c>
      <c r="T6017">
        <v>3.51</v>
      </c>
      <c r="U6017">
        <v>0.18</v>
      </c>
      <c r="W6017">
        <v>0.42</v>
      </c>
      <c r="X6017">
        <v>5.4</v>
      </c>
      <c r="Y6017">
        <v>10</v>
      </c>
      <c r="Z6017">
        <v>108</v>
      </c>
      <c r="AA6017">
        <v>0.48</v>
      </c>
      <c r="AF6017">
        <v>4.7</v>
      </c>
      <c r="AG6017">
        <v>2.7</v>
      </c>
      <c r="AH6017">
        <v>3.6</v>
      </c>
      <c r="AI6017">
        <v>326</v>
      </c>
      <c r="AJ6017">
        <v>3</v>
      </c>
      <c r="AL6017">
        <v>5</v>
      </c>
      <c r="AM6017">
        <v>7.22</v>
      </c>
    </row>
    <row r="6018" spans="1:39" x14ac:dyDescent="0.45">
      <c r="A6018">
        <v>38088</v>
      </c>
      <c r="B6018" s="1" t="s">
        <v>44</v>
      </c>
      <c r="C6018" s="1" t="s">
        <v>45</v>
      </c>
      <c r="D6018" s="2">
        <v>35339</v>
      </c>
      <c r="E6018">
        <v>0</v>
      </c>
      <c r="F6018">
        <v>0</v>
      </c>
      <c r="G6018">
        <v>129</v>
      </c>
      <c r="H6018">
        <v>27</v>
      </c>
      <c r="K6018">
        <v>5.05</v>
      </c>
      <c r="M6018">
        <v>0.3</v>
      </c>
      <c r="R6018">
        <v>9</v>
      </c>
      <c r="T6018">
        <v>3.52</v>
      </c>
      <c r="U6018">
        <v>0.17</v>
      </c>
      <c r="W6018">
        <v>0.4</v>
      </c>
      <c r="X6018">
        <v>3.8</v>
      </c>
      <c r="Y6018">
        <v>32</v>
      </c>
      <c r="Z6018">
        <v>115</v>
      </c>
      <c r="AA6018">
        <v>0.45</v>
      </c>
      <c r="AF6018">
        <v>4.5999999999999996</v>
      </c>
      <c r="AG6018">
        <v>2.8</v>
      </c>
      <c r="AH6018">
        <v>6.1</v>
      </c>
      <c r="AI6018">
        <v>376</v>
      </c>
      <c r="AJ6018">
        <v>4</v>
      </c>
      <c r="AL6018">
        <v>5</v>
      </c>
      <c r="AM6018">
        <v>6.81</v>
      </c>
    </row>
    <row r="6019" spans="1:39" x14ac:dyDescent="0.45">
      <c r="A6019">
        <v>38088</v>
      </c>
      <c r="B6019" s="1" t="s">
        <v>44</v>
      </c>
      <c r="C6019" s="1" t="s">
        <v>45</v>
      </c>
      <c r="D6019" s="2">
        <v>35346</v>
      </c>
      <c r="E6019">
        <v>0</v>
      </c>
      <c r="F6019">
        <v>0</v>
      </c>
      <c r="G6019">
        <v>130</v>
      </c>
      <c r="H6019">
        <v>25</v>
      </c>
      <c r="K6019">
        <v>4.83</v>
      </c>
      <c r="M6019">
        <v>0.3</v>
      </c>
      <c r="R6019">
        <v>7</v>
      </c>
      <c r="T6019">
        <v>3.53</v>
      </c>
      <c r="U6019">
        <v>0.19</v>
      </c>
      <c r="W6019">
        <v>0.4</v>
      </c>
      <c r="X6019">
        <v>3.3</v>
      </c>
      <c r="Y6019">
        <v>19</v>
      </c>
      <c r="Z6019">
        <v>124</v>
      </c>
      <c r="AA6019">
        <v>0.51</v>
      </c>
      <c r="AF6019">
        <v>4.8</v>
      </c>
      <c r="AG6019">
        <v>2.9</v>
      </c>
      <c r="AH6019">
        <v>3.7</v>
      </c>
      <c r="AI6019">
        <v>623</v>
      </c>
      <c r="AJ6019">
        <v>9</v>
      </c>
      <c r="AL6019">
        <v>5</v>
      </c>
      <c r="AM6019">
        <v>7.08</v>
      </c>
    </row>
    <row r="6020" spans="1:39" x14ac:dyDescent="0.45">
      <c r="A6020">
        <v>38088</v>
      </c>
      <c r="B6020" s="1" t="s">
        <v>44</v>
      </c>
      <c r="C6020" s="1" t="s">
        <v>45</v>
      </c>
      <c r="D6020" s="2">
        <v>35352</v>
      </c>
      <c r="E6020">
        <v>0</v>
      </c>
      <c r="F6020">
        <v>0</v>
      </c>
      <c r="G6020">
        <v>132</v>
      </c>
      <c r="H6020">
        <v>19</v>
      </c>
      <c r="K6020">
        <v>5.05</v>
      </c>
      <c r="M6020">
        <v>0.3</v>
      </c>
      <c r="R6020">
        <v>6</v>
      </c>
      <c r="T6020">
        <v>3.55</v>
      </c>
      <c r="U6020">
        <v>0.18</v>
      </c>
      <c r="W6020">
        <v>0.41</v>
      </c>
      <c r="X6020">
        <v>2</v>
      </c>
      <c r="Y6020">
        <v>19</v>
      </c>
      <c r="Z6020">
        <v>129</v>
      </c>
      <c r="AA6020">
        <v>0.51</v>
      </c>
      <c r="AF6020">
        <v>4.8</v>
      </c>
      <c r="AG6020">
        <v>3</v>
      </c>
      <c r="AH6020">
        <v>3.7</v>
      </c>
      <c r="AI6020">
        <v>345</v>
      </c>
      <c r="AJ6020">
        <v>2</v>
      </c>
      <c r="AL6020">
        <v>5</v>
      </c>
      <c r="AM6020">
        <v>7.03</v>
      </c>
    </row>
    <row r="6021" spans="1:39" x14ac:dyDescent="0.45">
      <c r="A6021">
        <v>38088</v>
      </c>
      <c r="B6021" s="1" t="s">
        <v>44</v>
      </c>
      <c r="C6021" s="1" t="s">
        <v>45</v>
      </c>
      <c r="D6021" s="2">
        <v>35361</v>
      </c>
      <c r="E6021">
        <v>0</v>
      </c>
      <c r="F6021">
        <v>0</v>
      </c>
      <c r="G6021">
        <v>134</v>
      </c>
      <c r="H6021">
        <v>27</v>
      </c>
      <c r="K6021">
        <v>5.14</v>
      </c>
      <c r="M6021">
        <v>0.3</v>
      </c>
      <c r="R6021">
        <v>13</v>
      </c>
      <c r="T6021">
        <v>3.59</v>
      </c>
      <c r="U6021">
        <v>0.19</v>
      </c>
      <c r="W6021">
        <v>0.42</v>
      </c>
      <c r="X6021">
        <v>4.3</v>
      </c>
      <c r="Y6021">
        <v>19</v>
      </c>
      <c r="Z6021">
        <v>139</v>
      </c>
      <c r="AA6021">
        <v>0.5</v>
      </c>
      <c r="AF6021">
        <v>4.5999999999999996</v>
      </c>
      <c r="AG6021">
        <v>3</v>
      </c>
      <c r="AH6021">
        <v>3.3</v>
      </c>
      <c r="AI6021">
        <v>364</v>
      </c>
      <c r="AJ6021">
        <v>5</v>
      </c>
      <c r="AL6021">
        <v>5</v>
      </c>
      <c r="AM6021">
        <v>6.89</v>
      </c>
    </row>
    <row r="6022" spans="1:39" x14ac:dyDescent="0.45">
      <c r="A6022">
        <v>38088</v>
      </c>
      <c r="B6022" s="1" t="s">
        <v>44</v>
      </c>
      <c r="C6022" s="1" t="s">
        <v>45</v>
      </c>
      <c r="D6022" s="2">
        <v>35367</v>
      </c>
      <c r="E6022">
        <v>0</v>
      </c>
      <c r="F6022">
        <v>0</v>
      </c>
      <c r="G6022">
        <v>139</v>
      </c>
      <c r="H6022">
        <v>26</v>
      </c>
      <c r="K6022">
        <v>4.9000000000000004</v>
      </c>
      <c r="M6022">
        <v>0.4</v>
      </c>
      <c r="R6022">
        <v>8</v>
      </c>
      <c r="T6022">
        <v>3.59</v>
      </c>
      <c r="U6022">
        <v>0.18</v>
      </c>
      <c r="W6022">
        <v>0.4</v>
      </c>
      <c r="X6022">
        <v>4.8</v>
      </c>
      <c r="Y6022">
        <v>26</v>
      </c>
      <c r="Z6022">
        <v>151</v>
      </c>
      <c r="AA6022">
        <v>0.5</v>
      </c>
      <c r="AF6022">
        <v>4.7</v>
      </c>
      <c r="AG6022">
        <v>3.3</v>
      </c>
      <c r="AH6022">
        <v>3.4</v>
      </c>
      <c r="AI6022">
        <v>343</v>
      </c>
      <c r="AJ6022">
        <v>3</v>
      </c>
      <c r="AL6022">
        <v>5</v>
      </c>
      <c r="AM6022">
        <v>6.88</v>
      </c>
    </row>
    <row r="6023" spans="1:39" x14ac:dyDescent="0.45">
      <c r="A6023">
        <v>38088</v>
      </c>
      <c r="B6023" s="1" t="s">
        <v>44</v>
      </c>
      <c r="C6023" s="1" t="s">
        <v>45</v>
      </c>
      <c r="D6023" s="2">
        <v>35374</v>
      </c>
      <c r="E6023">
        <v>0</v>
      </c>
      <c r="F6023">
        <v>0</v>
      </c>
      <c r="G6023">
        <v>136</v>
      </c>
      <c r="H6023">
        <v>32</v>
      </c>
      <c r="K6023">
        <v>5.16</v>
      </c>
      <c r="M6023">
        <v>0.3</v>
      </c>
      <c r="R6023">
        <v>13</v>
      </c>
      <c r="T6023">
        <v>3.65</v>
      </c>
      <c r="U6023">
        <v>0.18</v>
      </c>
      <c r="W6023">
        <v>0.41</v>
      </c>
      <c r="X6023">
        <v>7.2</v>
      </c>
      <c r="Y6023">
        <v>54</v>
      </c>
      <c r="Z6023">
        <v>196</v>
      </c>
      <c r="AA6023">
        <v>0.51</v>
      </c>
      <c r="AF6023">
        <v>4.8</v>
      </c>
      <c r="AG6023">
        <v>3.6</v>
      </c>
      <c r="AH6023">
        <v>3.3</v>
      </c>
      <c r="AI6023">
        <v>397</v>
      </c>
      <c r="AJ6023">
        <v>6</v>
      </c>
      <c r="AL6023">
        <v>5</v>
      </c>
      <c r="AM6023">
        <v>6.86</v>
      </c>
    </row>
    <row r="6024" spans="1:39" x14ac:dyDescent="0.45">
      <c r="A6024">
        <v>38088</v>
      </c>
      <c r="B6024" s="1" t="s">
        <v>44</v>
      </c>
      <c r="C6024" s="1" t="s">
        <v>45</v>
      </c>
      <c r="D6024" s="2">
        <v>35381</v>
      </c>
      <c r="E6024">
        <v>0</v>
      </c>
      <c r="F6024">
        <v>0</v>
      </c>
      <c r="G6024">
        <v>136</v>
      </c>
      <c r="H6024">
        <v>32</v>
      </c>
      <c r="K6024">
        <v>5.48</v>
      </c>
      <c r="M6024">
        <v>0.3</v>
      </c>
      <c r="R6024">
        <v>13</v>
      </c>
      <c r="T6024">
        <v>3.77</v>
      </c>
      <c r="U6024">
        <v>0.23</v>
      </c>
      <c r="W6024">
        <v>0.46</v>
      </c>
      <c r="X6024">
        <v>7.5</v>
      </c>
      <c r="Y6024">
        <v>77</v>
      </c>
      <c r="Z6024">
        <v>238</v>
      </c>
      <c r="AA6024">
        <v>0.6</v>
      </c>
      <c r="AF6024">
        <v>5</v>
      </c>
      <c r="AG6024">
        <v>4.4000000000000004</v>
      </c>
      <c r="AH6024">
        <v>3.8</v>
      </c>
      <c r="AI6024">
        <v>406</v>
      </c>
      <c r="AJ6024">
        <v>3</v>
      </c>
      <c r="AL6024">
        <v>5</v>
      </c>
      <c r="AM6024">
        <v>6.7</v>
      </c>
    </row>
    <row r="6025" spans="1:39" x14ac:dyDescent="0.45">
      <c r="A6025">
        <v>38088</v>
      </c>
      <c r="B6025" s="1" t="s">
        <v>44</v>
      </c>
      <c r="C6025" s="1" t="s">
        <v>45</v>
      </c>
      <c r="D6025" s="2">
        <v>35388</v>
      </c>
      <c r="E6025">
        <v>0</v>
      </c>
      <c r="F6025">
        <v>0</v>
      </c>
      <c r="G6025">
        <v>136</v>
      </c>
      <c r="H6025">
        <v>24</v>
      </c>
      <c r="K6025">
        <v>5.6</v>
      </c>
      <c r="M6025">
        <v>0.3</v>
      </c>
      <c r="R6025">
        <v>18</v>
      </c>
      <c r="T6025">
        <v>3.74</v>
      </c>
      <c r="U6025">
        <v>0.23</v>
      </c>
      <c r="W6025">
        <v>0.47</v>
      </c>
      <c r="X6025">
        <v>11.6</v>
      </c>
      <c r="Y6025">
        <v>19</v>
      </c>
      <c r="Z6025">
        <v>234</v>
      </c>
      <c r="AA6025">
        <v>0.64</v>
      </c>
      <c r="AF6025">
        <v>4.8</v>
      </c>
      <c r="AG6025">
        <v>4.4000000000000004</v>
      </c>
      <c r="AH6025">
        <v>1.2</v>
      </c>
      <c r="AI6025">
        <v>429</v>
      </c>
      <c r="AJ6025">
        <v>3</v>
      </c>
      <c r="AL6025">
        <v>5</v>
      </c>
      <c r="AM6025">
        <v>6.89</v>
      </c>
    </row>
    <row r="6026" spans="1:39" x14ac:dyDescent="0.45">
      <c r="A6026">
        <v>38088</v>
      </c>
      <c r="B6026" s="1" t="s">
        <v>44</v>
      </c>
      <c r="C6026" s="1" t="s">
        <v>45</v>
      </c>
      <c r="D6026" s="2">
        <v>35394</v>
      </c>
      <c r="E6026">
        <v>0</v>
      </c>
      <c r="F6026">
        <v>0</v>
      </c>
      <c r="G6026">
        <v>140</v>
      </c>
      <c r="H6026">
        <v>32</v>
      </c>
      <c r="K6026">
        <v>6.02</v>
      </c>
      <c r="M6026">
        <v>0.3</v>
      </c>
      <c r="R6026">
        <v>16</v>
      </c>
      <c r="T6026">
        <v>3.92</v>
      </c>
      <c r="U6026">
        <v>0.22</v>
      </c>
      <c r="W6026">
        <v>0.5</v>
      </c>
      <c r="X6026">
        <v>13.3</v>
      </c>
      <c r="Y6026">
        <v>21</v>
      </c>
      <c r="Z6026">
        <v>273</v>
      </c>
      <c r="AA6026">
        <v>0.66</v>
      </c>
      <c r="AF6026">
        <v>4.8</v>
      </c>
      <c r="AG6026">
        <v>4.9000000000000004</v>
      </c>
      <c r="AH6026">
        <v>3</v>
      </c>
      <c r="AI6026">
        <v>424</v>
      </c>
      <c r="AJ6026">
        <v>4</v>
      </c>
      <c r="AL6026">
        <v>5</v>
      </c>
      <c r="AM6026">
        <v>6.72</v>
      </c>
    </row>
    <row r="6027" spans="1:39" x14ac:dyDescent="0.45">
      <c r="A6027">
        <v>38088</v>
      </c>
      <c r="B6027" s="1" t="s">
        <v>44</v>
      </c>
      <c r="C6027" s="1" t="s">
        <v>45</v>
      </c>
      <c r="D6027" s="2">
        <v>35402</v>
      </c>
      <c r="E6027">
        <v>0</v>
      </c>
      <c r="F6027">
        <v>0</v>
      </c>
      <c r="G6027">
        <v>136</v>
      </c>
      <c r="H6027">
        <v>51</v>
      </c>
      <c r="K6027">
        <v>5.63</v>
      </c>
      <c r="M6027">
        <v>0.4</v>
      </c>
      <c r="R6027">
        <v>17</v>
      </c>
      <c r="T6027">
        <v>4</v>
      </c>
      <c r="U6027">
        <v>0.23</v>
      </c>
      <c r="W6027">
        <v>0.55000000000000004</v>
      </c>
      <c r="X6027">
        <v>6.6</v>
      </c>
      <c r="Y6027">
        <v>82</v>
      </c>
      <c r="Z6027">
        <v>353</v>
      </c>
      <c r="AA6027">
        <v>0.75</v>
      </c>
      <c r="AF6027">
        <v>5.0999999999999996</v>
      </c>
      <c r="AG6027">
        <v>6.5</v>
      </c>
      <c r="AH6027">
        <v>6</v>
      </c>
      <c r="AI6027">
        <v>504</v>
      </c>
      <c r="AJ6027">
        <v>3</v>
      </c>
      <c r="AL6027">
        <v>5</v>
      </c>
      <c r="AM6027">
        <v>7.27</v>
      </c>
    </row>
    <row r="6028" spans="1:39" x14ac:dyDescent="0.45">
      <c r="A6028">
        <v>38088</v>
      </c>
      <c r="B6028" s="1" t="s">
        <v>44</v>
      </c>
      <c r="C6028" s="1" t="s">
        <v>45</v>
      </c>
      <c r="D6028" s="2">
        <v>35411</v>
      </c>
      <c r="E6028">
        <v>0</v>
      </c>
      <c r="F6028">
        <v>0</v>
      </c>
      <c r="G6028">
        <v>134</v>
      </c>
      <c r="H6028">
        <v>46</v>
      </c>
      <c r="K6028">
        <v>5.74</v>
      </c>
      <c r="M6028">
        <v>0.4</v>
      </c>
      <c r="R6028">
        <v>15</v>
      </c>
      <c r="T6028">
        <v>3.93</v>
      </c>
      <c r="U6028">
        <v>0.23</v>
      </c>
      <c r="W6028">
        <v>0.55000000000000004</v>
      </c>
      <c r="X6028">
        <v>5.0999999999999996</v>
      </c>
      <c r="Y6028">
        <v>26</v>
      </c>
      <c r="Z6028">
        <v>362</v>
      </c>
      <c r="AA6028">
        <v>0.85</v>
      </c>
      <c r="AF6028">
        <v>5</v>
      </c>
      <c r="AG6028">
        <v>6.3</v>
      </c>
      <c r="AH6028">
        <v>3</v>
      </c>
      <c r="AI6028">
        <v>551</v>
      </c>
      <c r="AJ6028">
        <v>2</v>
      </c>
      <c r="AL6028">
        <v>5</v>
      </c>
      <c r="AM6028">
        <v>6.63</v>
      </c>
    </row>
    <row r="6029" spans="1:39" x14ac:dyDescent="0.45">
      <c r="A6029">
        <v>38088</v>
      </c>
      <c r="B6029" s="1" t="s">
        <v>44</v>
      </c>
      <c r="C6029" s="1" t="s">
        <v>45</v>
      </c>
      <c r="D6029" s="2">
        <v>35417</v>
      </c>
      <c r="E6029">
        <v>0</v>
      </c>
      <c r="F6029">
        <v>0</v>
      </c>
      <c r="G6029">
        <v>115</v>
      </c>
      <c r="H6029">
        <v>42</v>
      </c>
      <c r="K6029">
        <v>5.01</v>
      </c>
      <c r="M6029">
        <v>0.3</v>
      </c>
      <c r="R6029">
        <v>13</v>
      </c>
      <c r="T6029">
        <v>3.35</v>
      </c>
      <c r="U6029">
        <v>0.2</v>
      </c>
      <c r="W6029">
        <v>0.44</v>
      </c>
      <c r="X6029">
        <v>6.9</v>
      </c>
      <c r="Y6029">
        <v>19</v>
      </c>
      <c r="Z6029">
        <v>230</v>
      </c>
      <c r="AA6029">
        <v>0.55000000000000004</v>
      </c>
      <c r="AF6029">
        <v>4.5999999999999996</v>
      </c>
      <c r="AG6029">
        <v>4.0999999999999996</v>
      </c>
      <c r="AH6029">
        <v>2.4</v>
      </c>
      <c r="AI6029">
        <v>435</v>
      </c>
      <c r="AJ6029">
        <v>4</v>
      </c>
      <c r="AL6029">
        <v>5</v>
      </c>
      <c r="AM6029">
        <v>6.96</v>
      </c>
    </row>
    <row r="6030" spans="1:39" x14ac:dyDescent="0.45">
      <c r="A6030">
        <v>38088</v>
      </c>
      <c r="B6030" s="1" t="s">
        <v>44</v>
      </c>
      <c r="C6030" s="1" t="s">
        <v>45</v>
      </c>
      <c r="D6030" s="2">
        <v>35422</v>
      </c>
      <c r="E6030">
        <v>0</v>
      </c>
      <c r="F6030">
        <v>0</v>
      </c>
      <c r="G6030">
        <v>116</v>
      </c>
      <c r="H6030">
        <v>42</v>
      </c>
      <c r="K6030">
        <v>5.09</v>
      </c>
      <c r="M6030">
        <v>0.3</v>
      </c>
      <c r="R6030">
        <v>14</v>
      </c>
      <c r="T6030">
        <v>3.42</v>
      </c>
      <c r="U6030">
        <v>0.21</v>
      </c>
      <c r="W6030">
        <v>0.45</v>
      </c>
      <c r="X6030">
        <v>6.6</v>
      </c>
      <c r="Y6030">
        <v>31</v>
      </c>
      <c r="Z6030">
        <v>244</v>
      </c>
      <c r="AA6030">
        <v>0.55000000000000004</v>
      </c>
      <c r="AF6030">
        <v>4.5999999999999996</v>
      </c>
      <c r="AG6030">
        <v>4.3</v>
      </c>
      <c r="AH6030">
        <v>3.2</v>
      </c>
      <c r="AI6030">
        <v>450</v>
      </c>
      <c r="AJ6030">
        <v>3</v>
      </c>
      <c r="AL6030">
        <v>5</v>
      </c>
      <c r="AM6030">
        <v>6.87</v>
      </c>
    </row>
    <row r="6031" spans="1:39" x14ac:dyDescent="0.45">
      <c r="A6031">
        <v>38088</v>
      </c>
      <c r="B6031" s="1" t="s">
        <v>44</v>
      </c>
      <c r="C6031" s="1" t="s">
        <v>45</v>
      </c>
      <c r="D6031" s="2">
        <v>35430</v>
      </c>
      <c r="E6031">
        <v>0</v>
      </c>
      <c r="F6031">
        <v>0</v>
      </c>
      <c r="G6031">
        <v>125</v>
      </c>
      <c r="H6031">
        <v>42</v>
      </c>
      <c r="K6031">
        <v>5.35</v>
      </c>
      <c r="M6031">
        <v>0.3</v>
      </c>
      <c r="R6031">
        <v>16</v>
      </c>
      <c r="T6031">
        <v>3.62</v>
      </c>
      <c r="U6031">
        <v>0.2</v>
      </c>
      <c r="W6031">
        <v>0.46</v>
      </c>
      <c r="X6031">
        <v>7.6</v>
      </c>
      <c r="Y6031">
        <v>38</v>
      </c>
      <c r="Z6031">
        <v>263</v>
      </c>
      <c r="AA6031">
        <v>0.56000000000000005</v>
      </c>
      <c r="AF6031">
        <v>4.5999999999999996</v>
      </c>
      <c r="AG6031">
        <v>4.5</v>
      </c>
      <c r="AH6031">
        <v>3.3</v>
      </c>
      <c r="AI6031">
        <v>471</v>
      </c>
      <c r="AJ6031">
        <v>4</v>
      </c>
      <c r="AL6031">
        <v>5</v>
      </c>
      <c r="AM6031">
        <v>6.69</v>
      </c>
    </row>
    <row r="6032" spans="1:39" x14ac:dyDescent="0.45">
      <c r="A6032">
        <v>38088</v>
      </c>
      <c r="B6032" s="1" t="s">
        <v>44</v>
      </c>
      <c r="C6032" s="1" t="s">
        <v>45</v>
      </c>
      <c r="D6032" s="2">
        <v>35437</v>
      </c>
      <c r="E6032">
        <v>0</v>
      </c>
      <c r="F6032">
        <v>0</v>
      </c>
      <c r="G6032">
        <v>127</v>
      </c>
      <c r="H6032">
        <v>36</v>
      </c>
      <c r="K6032">
        <v>5.27</v>
      </c>
      <c r="M6032">
        <v>0.3</v>
      </c>
      <c r="R6032">
        <v>14</v>
      </c>
      <c r="T6032">
        <v>3.59</v>
      </c>
      <c r="U6032">
        <v>0.21</v>
      </c>
      <c r="W6032">
        <v>0.47</v>
      </c>
      <c r="X6032">
        <v>8.4</v>
      </c>
      <c r="Y6032">
        <v>35</v>
      </c>
      <c r="Z6032">
        <v>241</v>
      </c>
      <c r="AA6032">
        <v>0.55000000000000004</v>
      </c>
      <c r="AF6032">
        <v>4.8</v>
      </c>
      <c r="AG6032">
        <v>4.3</v>
      </c>
      <c r="AH6032">
        <v>2.8</v>
      </c>
      <c r="AI6032">
        <v>434</v>
      </c>
      <c r="AJ6032">
        <v>3</v>
      </c>
      <c r="AL6032">
        <v>5</v>
      </c>
      <c r="AM6032">
        <v>6.69</v>
      </c>
    </row>
    <row r="6033" spans="1:39" x14ac:dyDescent="0.45">
      <c r="A6033">
        <v>38088</v>
      </c>
      <c r="B6033" s="1" t="s">
        <v>44</v>
      </c>
      <c r="C6033" s="1" t="s">
        <v>45</v>
      </c>
      <c r="D6033" s="2">
        <v>35444</v>
      </c>
      <c r="E6033">
        <v>0</v>
      </c>
      <c r="F6033">
        <v>0</v>
      </c>
      <c r="G6033">
        <v>123</v>
      </c>
      <c r="H6033">
        <v>44</v>
      </c>
      <c r="K6033">
        <v>4.72</v>
      </c>
      <c r="M6033">
        <v>0.3</v>
      </c>
      <c r="R6033">
        <v>16</v>
      </c>
      <c r="T6033">
        <v>3.57</v>
      </c>
      <c r="U6033">
        <v>0.21</v>
      </c>
      <c r="W6033">
        <v>0.44</v>
      </c>
      <c r="X6033">
        <v>8</v>
      </c>
      <c r="Y6033">
        <v>37</v>
      </c>
      <c r="Z6033">
        <v>257</v>
      </c>
      <c r="AA6033">
        <v>0.59</v>
      </c>
      <c r="AF6033">
        <v>4.9000000000000004</v>
      </c>
      <c r="AG6033">
        <v>4.5999999999999996</v>
      </c>
      <c r="AH6033">
        <v>2.8</v>
      </c>
      <c r="AI6033">
        <v>528</v>
      </c>
      <c r="AJ6033">
        <v>7</v>
      </c>
      <c r="AL6033">
        <v>5</v>
      </c>
      <c r="AM6033">
        <v>6.76</v>
      </c>
    </row>
    <row r="6034" spans="1:39" x14ac:dyDescent="0.45">
      <c r="A6034">
        <v>38088</v>
      </c>
      <c r="B6034" s="1" t="s">
        <v>44</v>
      </c>
      <c r="C6034" s="1" t="s">
        <v>45</v>
      </c>
      <c r="D6034" s="2">
        <v>35453</v>
      </c>
      <c r="E6034">
        <v>0</v>
      </c>
      <c r="F6034">
        <v>0</v>
      </c>
      <c r="G6034">
        <v>128</v>
      </c>
      <c r="H6034">
        <v>31</v>
      </c>
      <c r="K6034">
        <v>4.8899999999999997</v>
      </c>
      <c r="M6034">
        <v>0.3</v>
      </c>
      <c r="R6034">
        <v>16</v>
      </c>
      <c r="T6034">
        <v>3.53</v>
      </c>
      <c r="U6034">
        <v>0.18</v>
      </c>
      <c r="W6034">
        <v>0.42</v>
      </c>
      <c r="X6034">
        <v>7.4</v>
      </c>
      <c r="Y6034">
        <v>37</v>
      </c>
      <c r="Z6034">
        <v>234</v>
      </c>
      <c r="AA6034">
        <v>0.5</v>
      </c>
      <c r="AF6034">
        <v>4.5999999999999996</v>
      </c>
      <c r="AG6034">
        <v>4</v>
      </c>
      <c r="AH6034">
        <v>2.7</v>
      </c>
      <c r="AI6034">
        <v>388</v>
      </c>
      <c r="AJ6034">
        <v>3</v>
      </c>
      <c r="AL6034">
        <v>5</v>
      </c>
      <c r="AM6034">
        <v>6.98</v>
      </c>
    </row>
    <row r="6035" spans="1:39" x14ac:dyDescent="0.45">
      <c r="A6035">
        <v>38088</v>
      </c>
      <c r="B6035" s="1" t="s">
        <v>44</v>
      </c>
      <c r="C6035" s="1" t="s">
        <v>45</v>
      </c>
      <c r="D6035" s="2">
        <v>35458</v>
      </c>
      <c r="E6035">
        <v>0</v>
      </c>
      <c r="F6035">
        <v>0</v>
      </c>
      <c r="G6035">
        <v>124</v>
      </c>
      <c r="H6035">
        <v>30</v>
      </c>
      <c r="K6035">
        <v>4.49</v>
      </c>
      <c r="M6035">
        <v>0.3</v>
      </c>
      <c r="R6035">
        <v>12</v>
      </c>
      <c r="T6035">
        <v>3.48</v>
      </c>
      <c r="U6035">
        <v>0.28000000000000003</v>
      </c>
      <c r="W6035">
        <v>0.41</v>
      </c>
      <c r="X6035">
        <v>6.2</v>
      </c>
      <c r="Y6035">
        <v>41</v>
      </c>
      <c r="Z6035">
        <v>231</v>
      </c>
      <c r="AA6035">
        <v>0.54</v>
      </c>
      <c r="AF6035">
        <v>4.8</v>
      </c>
      <c r="AG6035">
        <v>4</v>
      </c>
      <c r="AH6035">
        <v>3.4</v>
      </c>
      <c r="AI6035">
        <v>395</v>
      </c>
      <c r="AJ6035">
        <v>3</v>
      </c>
      <c r="AL6035">
        <v>5</v>
      </c>
      <c r="AM6035">
        <v>6.79</v>
      </c>
    </row>
    <row r="6036" spans="1:39" x14ac:dyDescent="0.45">
      <c r="A6036">
        <v>38088</v>
      </c>
      <c r="B6036" s="1" t="s">
        <v>44</v>
      </c>
      <c r="C6036" s="1" t="s">
        <v>45</v>
      </c>
      <c r="D6036" s="2">
        <v>35465</v>
      </c>
      <c r="E6036">
        <v>0</v>
      </c>
      <c r="F6036">
        <v>0</v>
      </c>
      <c r="G6036">
        <v>122</v>
      </c>
      <c r="H6036">
        <v>43</v>
      </c>
      <c r="K6036">
        <v>4.25</v>
      </c>
      <c r="M6036">
        <v>0.3</v>
      </c>
      <c r="R6036">
        <v>28</v>
      </c>
      <c r="T6036">
        <v>3.52</v>
      </c>
      <c r="U6036">
        <v>0.2</v>
      </c>
      <c r="W6036">
        <v>0.4</v>
      </c>
      <c r="X6036">
        <v>6.1</v>
      </c>
      <c r="Y6036">
        <v>38</v>
      </c>
      <c r="Z6036">
        <v>248</v>
      </c>
      <c r="AA6036">
        <v>0.56000000000000005</v>
      </c>
      <c r="AF6036">
        <v>5</v>
      </c>
      <c r="AG6036">
        <v>4.3</v>
      </c>
      <c r="AH6036">
        <v>3.8</v>
      </c>
      <c r="AI6036">
        <v>406</v>
      </c>
      <c r="AJ6036">
        <v>2</v>
      </c>
      <c r="AL6036">
        <v>5</v>
      </c>
      <c r="AM6036">
        <v>6.96</v>
      </c>
    </row>
    <row r="6037" spans="1:39" x14ac:dyDescent="0.45">
      <c r="A6037">
        <v>38088</v>
      </c>
      <c r="B6037" s="1" t="s">
        <v>44</v>
      </c>
      <c r="C6037" s="1" t="s">
        <v>45</v>
      </c>
      <c r="D6037" s="2">
        <v>35473</v>
      </c>
      <c r="E6037">
        <v>0</v>
      </c>
      <c r="F6037">
        <v>0</v>
      </c>
      <c r="G6037">
        <v>124</v>
      </c>
      <c r="H6037">
        <v>42</v>
      </c>
      <c r="K6037">
        <v>4.83</v>
      </c>
      <c r="M6037">
        <v>0.3</v>
      </c>
      <c r="R6037">
        <v>10</v>
      </c>
      <c r="T6037">
        <v>3.53</v>
      </c>
      <c r="U6037">
        <v>0.19</v>
      </c>
      <c r="W6037">
        <v>0.41</v>
      </c>
      <c r="X6037">
        <v>5.5</v>
      </c>
      <c r="Y6037">
        <v>39</v>
      </c>
      <c r="Z6037">
        <v>255</v>
      </c>
      <c r="AA6037">
        <v>0.52</v>
      </c>
      <c r="AF6037">
        <v>4.9000000000000004</v>
      </c>
      <c r="AG6037">
        <v>4.0999999999999996</v>
      </c>
      <c r="AH6037">
        <v>3.4</v>
      </c>
      <c r="AI6037">
        <v>434</v>
      </c>
      <c r="AJ6037">
        <v>4</v>
      </c>
      <c r="AL6037">
        <v>5</v>
      </c>
      <c r="AM6037">
        <v>7.06</v>
      </c>
    </row>
    <row r="6038" spans="1:39" x14ac:dyDescent="0.45">
      <c r="A6038">
        <v>38088</v>
      </c>
      <c r="B6038" s="1" t="s">
        <v>44</v>
      </c>
      <c r="C6038" s="1" t="s">
        <v>45</v>
      </c>
      <c r="D6038" s="2">
        <v>35480</v>
      </c>
      <c r="E6038">
        <v>0</v>
      </c>
      <c r="F6038">
        <v>0</v>
      </c>
      <c r="G6038">
        <v>124</v>
      </c>
      <c r="H6038">
        <v>44</v>
      </c>
      <c r="K6038">
        <v>4.93</v>
      </c>
      <c r="M6038">
        <v>0.2</v>
      </c>
      <c r="R6038">
        <v>12</v>
      </c>
      <c r="T6038">
        <v>3.57</v>
      </c>
      <c r="U6038">
        <v>0.19</v>
      </c>
      <c r="W6038">
        <v>0.41</v>
      </c>
      <c r="X6038">
        <v>6.3</v>
      </c>
      <c r="Y6038">
        <v>45</v>
      </c>
      <c r="Z6038">
        <v>272</v>
      </c>
      <c r="AA6038">
        <v>0.55000000000000004</v>
      </c>
      <c r="AF6038">
        <v>4.7</v>
      </c>
      <c r="AG6038">
        <v>4.2</v>
      </c>
      <c r="AH6038">
        <v>3.4</v>
      </c>
      <c r="AI6038">
        <v>422</v>
      </c>
      <c r="AJ6038">
        <v>3</v>
      </c>
      <c r="AL6038">
        <v>5</v>
      </c>
      <c r="AM6038">
        <v>6.7</v>
      </c>
    </row>
    <row r="6039" spans="1:39" x14ac:dyDescent="0.45">
      <c r="A6039">
        <v>38088</v>
      </c>
      <c r="B6039" s="1" t="s">
        <v>44</v>
      </c>
      <c r="C6039" s="1" t="s">
        <v>45</v>
      </c>
      <c r="D6039" s="2">
        <v>35487</v>
      </c>
      <c r="E6039">
        <v>0</v>
      </c>
      <c r="F6039">
        <v>0</v>
      </c>
      <c r="G6039">
        <v>126</v>
      </c>
      <c r="H6039">
        <v>42</v>
      </c>
      <c r="K6039">
        <v>4.87</v>
      </c>
      <c r="M6039">
        <v>0.3</v>
      </c>
      <c r="R6039">
        <v>12</v>
      </c>
      <c r="T6039">
        <v>3.59</v>
      </c>
      <c r="U6039">
        <v>0.18</v>
      </c>
      <c r="W6039">
        <v>0.39</v>
      </c>
      <c r="X6039">
        <v>5.7</v>
      </c>
      <c r="Y6039">
        <v>29</v>
      </c>
      <c r="Z6039">
        <v>266</v>
      </c>
      <c r="AA6039">
        <v>0.5</v>
      </c>
      <c r="AF6039">
        <v>4.7</v>
      </c>
      <c r="AG6039">
        <v>4</v>
      </c>
      <c r="AH6039">
        <v>2.8</v>
      </c>
      <c r="AI6039">
        <v>429</v>
      </c>
      <c r="AJ6039">
        <v>2</v>
      </c>
      <c r="AL6039">
        <v>5</v>
      </c>
      <c r="AM6039">
        <v>6.94</v>
      </c>
    </row>
    <row r="6040" spans="1:39" x14ac:dyDescent="0.45">
      <c r="A6040">
        <v>38088</v>
      </c>
      <c r="B6040" s="1" t="s">
        <v>44</v>
      </c>
      <c r="C6040" s="1" t="s">
        <v>45</v>
      </c>
      <c r="D6040" s="2">
        <v>35493</v>
      </c>
      <c r="E6040">
        <v>0</v>
      </c>
      <c r="F6040">
        <v>0</v>
      </c>
      <c r="G6040">
        <v>131</v>
      </c>
      <c r="H6040">
        <v>45</v>
      </c>
      <c r="K6040">
        <v>4.93</v>
      </c>
      <c r="M6040">
        <v>0.3</v>
      </c>
      <c r="R6040">
        <v>10</v>
      </c>
      <c r="T6040">
        <v>3.67</v>
      </c>
      <c r="U6040">
        <v>0.19</v>
      </c>
      <c r="W6040">
        <v>0.42</v>
      </c>
      <c r="X6040">
        <v>6.3</v>
      </c>
      <c r="Y6040">
        <v>28</v>
      </c>
      <c r="Z6040">
        <v>278</v>
      </c>
      <c r="AA6040">
        <v>0.54</v>
      </c>
      <c r="AF6040">
        <v>4.9000000000000004</v>
      </c>
      <c r="AG6040">
        <v>4.2</v>
      </c>
      <c r="AH6040">
        <v>3.2</v>
      </c>
      <c r="AI6040">
        <v>433</v>
      </c>
      <c r="AJ6040">
        <v>3</v>
      </c>
      <c r="AL6040">
        <v>5</v>
      </c>
      <c r="AM6040">
        <v>6.78</v>
      </c>
    </row>
    <row r="6041" spans="1:39" x14ac:dyDescent="0.45">
      <c r="A6041">
        <v>38088</v>
      </c>
      <c r="B6041" s="1" t="s">
        <v>44</v>
      </c>
      <c r="C6041" s="1" t="s">
        <v>45</v>
      </c>
      <c r="D6041" s="2">
        <v>35501</v>
      </c>
      <c r="E6041">
        <v>0</v>
      </c>
      <c r="F6041">
        <v>0</v>
      </c>
      <c r="G6041">
        <v>128</v>
      </c>
      <c r="H6041">
        <v>40</v>
      </c>
      <c r="K6041">
        <v>5.03</v>
      </c>
      <c r="M6041">
        <v>0.3</v>
      </c>
      <c r="R6041">
        <v>9</v>
      </c>
      <c r="T6041">
        <v>3.62</v>
      </c>
      <c r="U6041">
        <v>0.19</v>
      </c>
      <c r="W6041">
        <v>0.41</v>
      </c>
      <c r="X6041">
        <v>5.7</v>
      </c>
      <c r="Y6041">
        <v>37</v>
      </c>
      <c r="Z6041">
        <v>257</v>
      </c>
      <c r="AA6041">
        <v>0.52</v>
      </c>
      <c r="AF6041">
        <v>4.8</v>
      </c>
      <c r="AG6041">
        <v>3.9</v>
      </c>
      <c r="AH6041">
        <v>4.7</v>
      </c>
      <c r="AI6041">
        <v>409</v>
      </c>
      <c r="AJ6041">
        <v>4</v>
      </c>
      <c r="AL6041">
        <v>5</v>
      </c>
      <c r="AM6041">
        <v>6.72</v>
      </c>
    </row>
    <row r="6042" spans="1:39" x14ac:dyDescent="0.45">
      <c r="A6042">
        <v>38088</v>
      </c>
      <c r="B6042" s="1" t="s">
        <v>44</v>
      </c>
      <c r="C6042" s="1" t="s">
        <v>45</v>
      </c>
      <c r="D6042" s="2">
        <v>35515</v>
      </c>
      <c r="E6042">
        <v>0</v>
      </c>
      <c r="F6042">
        <v>0</v>
      </c>
      <c r="G6042">
        <v>133</v>
      </c>
      <c r="H6042">
        <v>29</v>
      </c>
      <c r="K6042">
        <v>5.12</v>
      </c>
      <c r="M6042">
        <v>0.2</v>
      </c>
      <c r="R6042">
        <v>14</v>
      </c>
      <c r="T6042">
        <v>3.69</v>
      </c>
      <c r="U6042">
        <v>0.18</v>
      </c>
      <c r="W6042">
        <v>0.41</v>
      </c>
      <c r="X6042">
        <v>5.2</v>
      </c>
      <c r="Y6042">
        <v>28</v>
      </c>
      <c r="Z6042">
        <v>267</v>
      </c>
      <c r="AA6042">
        <v>0.54</v>
      </c>
      <c r="AF6042">
        <v>4.7</v>
      </c>
      <c r="AG6042">
        <v>4.0999999999999996</v>
      </c>
      <c r="AH6042">
        <v>2.8</v>
      </c>
      <c r="AI6042">
        <v>437</v>
      </c>
      <c r="AJ6042">
        <v>4</v>
      </c>
      <c r="AL6042">
        <v>5</v>
      </c>
      <c r="AM6042">
        <v>6.77</v>
      </c>
    </row>
    <row r="6043" spans="1:39" x14ac:dyDescent="0.45">
      <c r="A6043">
        <v>38088</v>
      </c>
      <c r="B6043" s="1" t="s">
        <v>44</v>
      </c>
      <c r="C6043" s="1" t="s">
        <v>45</v>
      </c>
      <c r="D6043" s="2">
        <v>35522</v>
      </c>
      <c r="E6043">
        <v>0</v>
      </c>
      <c r="F6043">
        <v>0</v>
      </c>
      <c r="G6043">
        <v>128</v>
      </c>
      <c r="H6043">
        <v>44</v>
      </c>
      <c r="K6043">
        <v>4.8899999999999997</v>
      </c>
      <c r="M6043">
        <v>0.3</v>
      </c>
      <c r="R6043">
        <v>15</v>
      </c>
      <c r="T6043">
        <v>3.62</v>
      </c>
      <c r="U6043">
        <v>0.2</v>
      </c>
      <c r="W6043">
        <v>0.42</v>
      </c>
      <c r="X6043">
        <v>5</v>
      </c>
      <c r="Y6043">
        <v>33</v>
      </c>
      <c r="Z6043">
        <v>288</v>
      </c>
      <c r="AA6043">
        <v>0.54</v>
      </c>
      <c r="AF6043">
        <v>4.8</v>
      </c>
      <c r="AG6043">
        <v>4.2</v>
      </c>
      <c r="AH6043">
        <v>2.9</v>
      </c>
      <c r="AI6043">
        <v>478</v>
      </c>
      <c r="AJ6043">
        <v>5</v>
      </c>
      <c r="AL6043">
        <v>5</v>
      </c>
      <c r="AM6043">
        <v>6.75</v>
      </c>
    </row>
    <row r="6044" spans="1:39" x14ac:dyDescent="0.45">
      <c r="A6044">
        <v>38088</v>
      </c>
      <c r="B6044" s="1" t="s">
        <v>44</v>
      </c>
      <c r="C6044" s="1" t="s">
        <v>45</v>
      </c>
      <c r="D6044" s="2">
        <v>35523</v>
      </c>
      <c r="E6044">
        <v>0</v>
      </c>
      <c r="F6044">
        <v>0</v>
      </c>
      <c r="G6044">
        <v>127</v>
      </c>
      <c r="K6044">
        <v>4.6900000000000004</v>
      </c>
      <c r="M6044">
        <v>0.4</v>
      </c>
      <c r="T6044">
        <v>3.75</v>
      </c>
      <c r="U6044">
        <v>0.21</v>
      </c>
      <c r="W6044">
        <v>0.46</v>
      </c>
      <c r="Y6044">
        <v>39</v>
      </c>
      <c r="Z6044">
        <v>341</v>
      </c>
      <c r="AA6044">
        <v>0.57999999999999996</v>
      </c>
      <c r="AF6044">
        <v>4.9000000000000004</v>
      </c>
      <c r="AG6044">
        <v>4.7</v>
      </c>
      <c r="AH6044">
        <v>2.7</v>
      </c>
      <c r="AM6044">
        <v>6.7</v>
      </c>
    </row>
    <row r="6045" spans="1:39" x14ac:dyDescent="0.45">
      <c r="A6045">
        <v>38088</v>
      </c>
      <c r="B6045" s="1" t="s">
        <v>44</v>
      </c>
      <c r="C6045" s="1" t="s">
        <v>45</v>
      </c>
      <c r="D6045" s="2">
        <v>35524</v>
      </c>
      <c r="E6045">
        <v>0</v>
      </c>
      <c r="F6045">
        <v>0</v>
      </c>
      <c r="G6045">
        <v>127</v>
      </c>
      <c r="K6045">
        <v>4.76</v>
      </c>
      <c r="M6045">
        <v>0.3</v>
      </c>
      <c r="T6045">
        <v>3.64</v>
      </c>
      <c r="U6045">
        <v>0.21</v>
      </c>
      <c r="W6045">
        <v>0.45</v>
      </c>
      <c r="Y6045">
        <v>37</v>
      </c>
      <c r="Z6045">
        <v>326</v>
      </c>
      <c r="AA6045">
        <v>0.56999999999999995</v>
      </c>
      <c r="AF6045">
        <v>4.8</v>
      </c>
      <c r="AG6045">
        <v>4.5</v>
      </c>
      <c r="AH6045">
        <v>2.7</v>
      </c>
      <c r="AM6045">
        <v>6.76</v>
      </c>
    </row>
    <row r="6046" spans="1:39" x14ac:dyDescent="0.45">
      <c r="A6046">
        <v>38088</v>
      </c>
      <c r="B6046" s="1" t="s">
        <v>44</v>
      </c>
      <c r="C6046" s="1" t="s">
        <v>45</v>
      </c>
      <c r="D6046" s="2">
        <v>35525</v>
      </c>
      <c r="E6046">
        <v>0</v>
      </c>
      <c r="F6046">
        <v>0</v>
      </c>
      <c r="G6046">
        <v>147</v>
      </c>
      <c r="K6046">
        <v>5.65</v>
      </c>
      <c r="M6046">
        <v>0.4</v>
      </c>
      <c r="T6046">
        <v>4.28</v>
      </c>
      <c r="U6046">
        <v>0.23</v>
      </c>
      <c r="W6046">
        <v>0.56999999999999995</v>
      </c>
      <c r="Y6046">
        <v>37</v>
      </c>
      <c r="Z6046">
        <v>517</v>
      </c>
      <c r="AA6046">
        <v>0.73</v>
      </c>
      <c r="AF6046">
        <v>5.0999999999999996</v>
      </c>
      <c r="AG6046">
        <v>6.2</v>
      </c>
      <c r="AH6046">
        <v>2.8</v>
      </c>
      <c r="AM6046">
        <v>6.73</v>
      </c>
    </row>
    <row r="6047" spans="1:39" x14ac:dyDescent="0.45">
      <c r="A6047">
        <v>38088</v>
      </c>
      <c r="B6047" s="1" t="s">
        <v>44</v>
      </c>
      <c r="C6047" s="1" t="s">
        <v>45</v>
      </c>
      <c r="D6047" s="2">
        <v>35526</v>
      </c>
      <c r="E6047">
        <v>0</v>
      </c>
      <c r="F6047">
        <v>0</v>
      </c>
      <c r="G6047">
        <v>74</v>
      </c>
      <c r="K6047">
        <v>4.3099999999999996</v>
      </c>
      <c r="M6047">
        <v>0.4</v>
      </c>
      <c r="T6047">
        <v>3.52</v>
      </c>
      <c r="U6047">
        <v>0.54</v>
      </c>
      <c r="W6047">
        <v>0.51</v>
      </c>
      <c r="Y6047">
        <v>56</v>
      </c>
      <c r="Z6047">
        <v>1251</v>
      </c>
      <c r="AA6047">
        <v>0.52</v>
      </c>
      <c r="AF6047">
        <v>4.5</v>
      </c>
      <c r="AG6047">
        <v>5.0999999999999996</v>
      </c>
      <c r="AH6047">
        <v>6</v>
      </c>
      <c r="AM6047">
        <v>6.14</v>
      </c>
    </row>
    <row r="6048" spans="1:39" x14ac:dyDescent="0.45">
      <c r="A6048">
        <v>38088</v>
      </c>
      <c r="B6048" s="1" t="s">
        <v>44</v>
      </c>
      <c r="C6048" s="1" t="s">
        <v>45</v>
      </c>
      <c r="D6048" s="2">
        <v>35527</v>
      </c>
      <c r="E6048">
        <v>0</v>
      </c>
      <c r="F6048">
        <v>0</v>
      </c>
      <c r="G6048">
        <v>102</v>
      </c>
      <c r="K6048">
        <v>4.22</v>
      </c>
      <c r="M6048">
        <v>0.3</v>
      </c>
      <c r="T6048">
        <v>3.44</v>
      </c>
      <c r="U6048">
        <v>0.24</v>
      </c>
      <c r="W6048">
        <v>0.42</v>
      </c>
      <c r="Y6048">
        <v>51</v>
      </c>
      <c r="Z6048">
        <v>590</v>
      </c>
      <c r="AA6048">
        <v>0.52</v>
      </c>
      <c r="AF6048">
        <v>4.5999999999999996</v>
      </c>
      <c r="AG6048">
        <v>4.4000000000000004</v>
      </c>
      <c r="AH6048">
        <v>3.2</v>
      </c>
      <c r="AM6048">
        <v>6.64</v>
      </c>
    </row>
    <row r="6049" spans="1:39" x14ac:dyDescent="0.45">
      <c r="A6049">
        <v>38088</v>
      </c>
      <c r="B6049" s="1" t="s">
        <v>44</v>
      </c>
      <c r="C6049" s="1" t="s">
        <v>45</v>
      </c>
      <c r="D6049" s="2">
        <v>35529</v>
      </c>
      <c r="E6049">
        <v>0</v>
      </c>
      <c r="F6049">
        <v>0</v>
      </c>
      <c r="G6049">
        <v>91</v>
      </c>
      <c r="H6049">
        <v>102</v>
      </c>
      <c r="K6049">
        <v>4.24</v>
      </c>
      <c r="M6049">
        <v>0.3</v>
      </c>
      <c r="R6049">
        <v>42</v>
      </c>
      <c r="T6049">
        <v>3.25</v>
      </c>
      <c r="U6049">
        <v>0.31</v>
      </c>
      <c r="W6049">
        <v>0.44</v>
      </c>
      <c r="X6049">
        <v>8.3000000000000007</v>
      </c>
      <c r="Y6049">
        <v>44</v>
      </c>
      <c r="Z6049">
        <v>705</v>
      </c>
      <c r="AA6049">
        <v>0.52</v>
      </c>
      <c r="AF6049">
        <v>4.7</v>
      </c>
      <c r="AG6049">
        <v>4.5</v>
      </c>
      <c r="AH6049">
        <v>3.7</v>
      </c>
      <c r="AI6049">
        <v>828</v>
      </c>
      <c r="AJ6049">
        <v>3</v>
      </c>
      <c r="AL6049">
        <v>25.9</v>
      </c>
      <c r="AM6049">
        <v>6.54</v>
      </c>
    </row>
    <row r="6050" spans="1:39" x14ac:dyDescent="0.45">
      <c r="A6050">
        <v>38088</v>
      </c>
      <c r="B6050" s="1" t="s">
        <v>44</v>
      </c>
      <c r="C6050" s="1" t="s">
        <v>45</v>
      </c>
      <c r="D6050" s="2">
        <v>35530</v>
      </c>
      <c r="E6050">
        <v>0</v>
      </c>
      <c r="F6050">
        <v>0</v>
      </c>
      <c r="G6050">
        <v>97</v>
      </c>
      <c r="K6050">
        <v>4.5599999999999996</v>
      </c>
      <c r="M6050">
        <v>0.3</v>
      </c>
      <c r="T6050">
        <v>3.32</v>
      </c>
      <c r="U6050">
        <v>0.3</v>
      </c>
      <c r="W6050">
        <v>0.45</v>
      </c>
      <c r="Y6050">
        <v>40</v>
      </c>
      <c r="Z6050">
        <v>693</v>
      </c>
      <c r="AA6050">
        <v>0.53</v>
      </c>
      <c r="AF6050">
        <v>4.7</v>
      </c>
      <c r="AG6050">
        <v>4.5</v>
      </c>
      <c r="AH6050">
        <v>3.7</v>
      </c>
      <c r="AM6050">
        <v>6.52</v>
      </c>
    </row>
    <row r="6051" spans="1:39" x14ac:dyDescent="0.45">
      <c r="A6051">
        <v>38088</v>
      </c>
      <c r="B6051" s="1" t="s">
        <v>44</v>
      </c>
      <c r="C6051" s="1" t="s">
        <v>45</v>
      </c>
      <c r="D6051" s="2">
        <v>35531</v>
      </c>
      <c r="E6051">
        <v>0</v>
      </c>
      <c r="F6051">
        <v>0</v>
      </c>
      <c r="G6051">
        <v>90</v>
      </c>
      <c r="K6051">
        <v>4.42</v>
      </c>
      <c r="M6051">
        <v>0.3</v>
      </c>
      <c r="T6051">
        <v>3.3</v>
      </c>
      <c r="U6051">
        <v>0.32</v>
      </c>
      <c r="W6051">
        <v>0.45</v>
      </c>
      <c r="Y6051">
        <v>43</v>
      </c>
      <c r="Z6051">
        <v>740</v>
      </c>
      <c r="AA6051">
        <v>0.53</v>
      </c>
      <c r="AF6051">
        <v>4.7</v>
      </c>
      <c r="AG6051">
        <v>4.7</v>
      </c>
      <c r="AH6051">
        <v>3.9</v>
      </c>
      <c r="AM6051">
        <v>6.53</v>
      </c>
    </row>
    <row r="6052" spans="1:39" x14ac:dyDescent="0.45">
      <c r="A6052">
        <v>38088</v>
      </c>
      <c r="B6052" s="1" t="s">
        <v>44</v>
      </c>
      <c r="C6052" s="1" t="s">
        <v>45</v>
      </c>
      <c r="D6052" s="2">
        <v>35535</v>
      </c>
      <c r="E6052">
        <v>0</v>
      </c>
      <c r="F6052">
        <v>0</v>
      </c>
      <c r="G6052">
        <v>99</v>
      </c>
      <c r="K6052">
        <v>4.41</v>
      </c>
      <c r="M6052">
        <v>0.3</v>
      </c>
      <c r="T6052">
        <v>3.5</v>
      </c>
      <c r="U6052">
        <v>0.28000000000000003</v>
      </c>
      <c r="W6052">
        <v>0.44</v>
      </c>
      <c r="Y6052">
        <v>38</v>
      </c>
      <c r="Z6052">
        <v>760</v>
      </c>
      <c r="AA6052">
        <v>0.53</v>
      </c>
      <c r="AF6052">
        <v>4.8</v>
      </c>
      <c r="AG6052">
        <v>4.9000000000000004</v>
      </c>
      <c r="AH6052">
        <v>3.4</v>
      </c>
      <c r="AM6052">
        <v>6.55</v>
      </c>
    </row>
    <row r="6053" spans="1:39" x14ac:dyDescent="0.45">
      <c r="A6053">
        <v>38088</v>
      </c>
      <c r="B6053" s="1" t="s">
        <v>44</v>
      </c>
      <c r="C6053" s="1" t="s">
        <v>45</v>
      </c>
      <c r="D6053" s="2">
        <v>35536</v>
      </c>
      <c r="E6053">
        <v>0</v>
      </c>
      <c r="F6053">
        <v>0</v>
      </c>
      <c r="G6053">
        <v>96</v>
      </c>
      <c r="H6053">
        <v>87</v>
      </c>
      <c r="K6053">
        <v>4.33</v>
      </c>
      <c r="M6053">
        <v>0.3</v>
      </c>
      <c r="R6053">
        <v>24</v>
      </c>
      <c r="T6053">
        <v>3.46</v>
      </c>
      <c r="U6053">
        <v>0.27</v>
      </c>
      <c r="W6053">
        <v>0.43</v>
      </c>
      <c r="X6053">
        <v>4.8</v>
      </c>
      <c r="Y6053">
        <v>39</v>
      </c>
      <c r="Z6053">
        <v>750</v>
      </c>
      <c r="AA6053">
        <v>0.51</v>
      </c>
      <c r="AF6053">
        <v>4.8</v>
      </c>
      <c r="AG6053">
        <v>4.8</v>
      </c>
      <c r="AH6053">
        <v>3.4</v>
      </c>
      <c r="AI6053">
        <v>969</v>
      </c>
      <c r="AJ6053">
        <v>2</v>
      </c>
      <c r="AL6053">
        <v>14.1</v>
      </c>
      <c r="AM6053">
        <v>6.53</v>
      </c>
    </row>
    <row r="6054" spans="1:39" x14ac:dyDescent="0.45">
      <c r="A6054">
        <v>38088</v>
      </c>
      <c r="B6054" s="1" t="s">
        <v>44</v>
      </c>
      <c r="C6054" s="1" t="s">
        <v>45</v>
      </c>
      <c r="D6054" s="2">
        <v>35537</v>
      </c>
      <c r="E6054">
        <v>0</v>
      </c>
      <c r="F6054">
        <v>0</v>
      </c>
      <c r="G6054">
        <v>92</v>
      </c>
      <c r="K6054">
        <v>4.42</v>
      </c>
      <c r="M6054">
        <v>0.3</v>
      </c>
      <c r="T6054">
        <v>3.55</v>
      </c>
      <c r="U6054">
        <v>0.28000000000000003</v>
      </c>
      <c r="W6054">
        <v>0.45</v>
      </c>
      <c r="Y6054">
        <v>56</v>
      </c>
      <c r="Z6054">
        <v>788</v>
      </c>
      <c r="AA6054">
        <v>0.53</v>
      </c>
      <c r="AF6054">
        <v>4.8</v>
      </c>
      <c r="AG6054">
        <v>5</v>
      </c>
      <c r="AH6054">
        <v>3.9</v>
      </c>
      <c r="AM6054">
        <v>6.53</v>
      </c>
    </row>
    <row r="6055" spans="1:39" x14ac:dyDescent="0.45">
      <c r="A6055">
        <v>38088</v>
      </c>
      <c r="B6055" s="1" t="s">
        <v>44</v>
      </c>
      <c r="C6055" s="1" t="s">
        <v>45</v>
      </c>
      <c r="D6055" s="2">
        <v>35538</v>
      </c>
      <c r="E6055">
        <v>0</v>
      </c>
      <c r="F6055">
        <v>0</v>
      </c>
      <c r="G6055">
        <v>99</v>
      </c>
      <c r="K6055">
        <v>4.9000000000000004</v>
      </c>
      <c r="M6055">
        <v>0.3</v>
      </c>
      <c r="T6055">
        <v>3.52</v>
      </c>
      <c r="U6055">
        <v>0.27</v>
      </c>
      <c r="W6055">
        <v>0.44</v>
      </c>
      <c r="Y6055">
        <v>31</v>
      </c>
      <c r="Z6055">
        <v>741</v>
      </c>
      <c r="AA6055">
        <v>0.52</v>
      </c>
      <c r="AF6055">
        <v>5</v>
      </c>
      <c r="AG6055">
        <v>4.7</v>
      </c>
      <c r="AH6055">
        <v>4.2</v>
      </c>
      <c r="AM6055">
        <v>6.57</v>
      </c>
    </row>
    <row r="6056" spans="1:39" x14ac:dyDescent="0.45">
      <c r="A6056">
        <v>38088</v>
      </c>
      <c r="B6056" s="1" t="s">
        <v>44</v>
      </c>
      <c r="C6056" s="1" t="s">
        <v>45</v>
      </c>
      <c r="D6056" s="2">
        <v>35541</v>
      </c>
      <c r="E6056">
        <v>0</v>
      </c>
      <c r="F6056">
        <v>0</v>
      </c>
      <c r="G6056">
        <v>79</v>
      </c>
      <c r="K6056">
        <v>4.5599999999999996</v>
      </c>
      <c r="M6056">
        <v>0.2</v>
      </c>
      <c r="T6056">
        <v>3.49</v>
      </c>
      <c r="U6056">
        <v>0.26</v>
      </c>
      <c r="W6056">
        <v>0.44</v>
      </c>
      <c r="Y6056">
        <v>34</v>
      </c>
      <c r="Z6056">
        <v>720</v>
      </c>
      <c r="AA6056">
        <v>0.52</v>
      </c>
      <c r="AF6056">
        <v>4.9000000000000004</v>
      </c>
      <c r="AG6056">
        <v>4.7</v>
      </c>
      <c r="AH6056">
        <v>3.2</v>
      </c>
      <c r="AM6056">
        <v>6.56</v>
      </c>
    </row>
    <row r="6057" spans="1:39" x14ac:dyDescent="0.45">
      <c r="A6057">
        <v>38088</v>
      </c>
      <c r="B6057" s="1" t="s">
        <v>44</v>
      </c>
      <c r="C6057" s="1" t="s">
        <v>45</v>
      </c>
      <c r="D6057" s="2">
        <v>35542</v>
      </c>
      <c r="E6057">
        <v>0</v>
      </c>
      <c r="F6057">
        <v>0</v>
      </c>
      <c r="G6057">
        <v>103</v>
      </c>
      <c r="H6057">
        <v>80</v>
      </c>
      <c r="K6057">
        <v>4.88</v>
      </c>
      <c r="M6057">
        <v>0.3</v>
      </c>
      <c r="R6057">
        <v>79</v>
      </c>
      <c r="T6057">
        <v>3.47</v>
      </c>
      <c r="U6057">
        <v>0.26</v>
      </c>
      <c r="W6057">
        <v>0.44</v>
      </c>
      <c r="X6057">
        <v>9.1</v>
      </c>
      <c r="Y6057">
        <v>25</v>
      </c>
      <c r="Z6057">
        <v>713</v>
      </c>
      <c r="AA6057">
        <v>0.54</v>
      </c>
      <c r="AF6057">
        <v>4.7</v>
      </c>
      <c r="AG6057">
        <v>4.8</v>
      </c>
      <c r="AH6057">
        <v>3.8</v>
      </c>
      <c r="AI6057">
        <v>830</v>
      </c>
      <c r="AJ6057">
        <v>2</v>
      </c>
      <c r="AL6057">
        <v>19.600000000000001</v>
      </c>
      <c r="AM6057">
        <v>6.58</v>
      </c>
    </row>
    <row r="6058" spans="1:39" x14ac:dyDescent="0.45">
      <c r="A6058">
        <v>38088</v>
      </c>
      <c r="B6058" s="1" t="s">
        <v>44</v>
      </c>
      <c r="C6058" s="1" t="s">
        <v>45</v>
      </c>
      <c r="D6058" s="2">
        <v>35543</v>
      </c>
      <c r="E6058">
        <v>0</v>
      </c>
      <c r="F6058">
        <v>0</v>
      </c>
      <c r="G6058">
        <v>93</v>
      </c>
      <c r="K6058">
        <v>4.68</v>
      </c>
      <c r="M6058">
        <v>0.3</v>
      </c>
      <c r="T6058">
        <v>3.48</v>
      </c>
      <c r="U6058">
        <v>0.25</v>
      </c>
      <c r="W6058">
        <v>0.44</v>
      </c>
      <c r="Y6058">
        <v>41</v>
      </c>
      <c r="Z6058">
        <v>660</v>
      </c>
      <c r="AA6058">
        <v>0.51</v>
      </c>
      <c r="AF6058">
        <v>4.8</v>
      </c>
      <c r="AG6058">
        <v>4.3</v>
      </c>
      <c r="AH6058">
        <v>3</v>
      </c>
      <c r="AM6058">
        <v>6.6</v>
      </c>
    </row>
    <row r="6059" spans="1:39" x14ac:dyDescent="0.45">
      <c r="A6059">
        <v>38088</v>
      </c>
      <c r="B6059" s="1" t="s">
        <v>44</v>
      </c>
      <c r="C6059" s="1" t="s">
        <v>45</v>
      </c>
      <c r="D6059" s="2">
        <v>35544</v>
      </c>
      <c r="E6059">
        <v>0</v>
      </c>
      <c r="F6059">
        <v>0</v>
      </c>
      <c r="G6059">
        <v>94</v>
      </c>
      <c r="H6059">
        <v>75</v>
      </c>
      <c r="K6059">
        <v>4.42</v>
      </c>
      <c r="M6059">
        <v>0.3</v>
      </c>
      <c r="R6059">
        <v>19</v>
      </c>
      <c r="T6059">
        <v>3.3</v>
      </c>
      <c r="U6059">
        <v>0.27</v>
      </c>
      <c r="W6059">
        <v>0.43</v>
      </c>
      <c r="X6059">
        <v>3.3</v>
      </c>
      <c r="Y6059">
        <v>29</v>
      </c>
      <c r="Z6059">
        <v>729</v>
      </c>
      <c r="AA6059">
        <v>0.52</v>
      </c>
      <c r="AF6059">
        <v>4.7</v>
      </c>
      <c r="AG6059">
        <v>4.7</v>
      </c>
      <c r="AH6059">
        <v>4.0999999999999996</v>
      </c>
      <c r="AI6059">
        <v>921</v>
      </c>
      <c r="AJ6059">
        <v>4</v>
      </c>
      <c r="AL6059">
        <v>5</v>
      </c>
      <c r="AM6059">
        <v>6.53</v>
      </c>
    </row>
    <row r="6060" spans="1:39" x14ac:dyDescent="0.45">
      <c r="A6060">
        <v>38088</v>
      </c>
      <c r="B6060" s="1" t="s">
        <v>44</v>
      </c>
      <c r="C6060" s="1" t="s">
        <v>45</v>
      </c>
      <c r="D6060" s="2">
        <v>35548</v>
      </c>
      <c r="E6060">
        <v>0</v>
      </c>
      <c r="F6060">
        <v>0</v>
      </c>
      <c r="G6060">
        <v>87</v>
      </c>
      <c r="K6060">
        <v>3.83</v>
      </c>
      <c r="M6060">
        <v>0.3</v>
      </c>
      <c r="T6060">
        <v>3.07</v>
      </c>
      <c r="U6060">
        <v>0.22</v>
      </c>
      <c r="W6060">
        <v>0.37</v>
      </c>
      <c r="Y6060">
        <v>41</v>
      </c>
      <c r="Z6060">
        <v>663</v>
      </c>
      <c r="AA6060">
        <v>0.47</v>
      </c>
      <c r="AF6060">
        <v>4.5999999999999996</v>
      </c>
      <c r="AG6060">
        <v>4.3</v>
      </c>
      <c r="AH6060">
        <v>3.7</v>
      </c>
      <c r="AM6060">
        <v>6.61</v>
      </c>
    </row>
    <row r="6061" spans="1:39" x14ac:dyDescent="0.45">
      <c r="A6061">
        <v>38088</v>
      </c>
      <c r="B6061" s="1" t="s">
        <v>44</v>
      </c>
      <c r="C6061" s="1" t="s">
        <v>45</v>
      </c>
      <c r="D6061" s="2">
        <v>35549</v>
      </c>
      <c r="E6061">
        <v>0</v>
      </c>
      <c r="F6061">
        <v>0</v>
      </c>
      <c r="G6061">
        <v>86</v>
      </c>
      <c r="K6061">
        <v>3.88</v>
      </c>
      <c r="M6061">
        <v>0.4</v>
      </c>
      <c r="T6061">
        <v>3.01</v>
      </c>
      <c r="U6061">
        <v>0.23</v>
      </c>
      <c r="W6061">
        <v>0.38</v>
      </c>
      <c r="Y6061">
        <v>68</v>
      </c>
      <c r="Z6061">
        <v>634</v>
      </c>
      <c r="AA6061">
        <v>0.5</v>
      </c>
      <c r="AF6061">
        <v>4.5</v>
      </c>
      <c r="AG6061">
        <v>4.4000000000000004</v>
      </c>
      <c r="AH6061">
        <v>3.9</v>
      </c>
      <c r="AM6061">
        <v>6.64</v>
      </c>
    </row>
    <row r="6062" spans="1:39" x14ac:dyDescent="0.45">
      <c r="A6062">
        <v>38088</v>
      </c>
      <c r="B6062" s="1" t="s">
        <v>44</v>
      </c>
      <c r="C6062" s="1" t="s">
        <v>45</v>
      </c>
      <c r="D6062" s="2">
        <v>35550</v>
      </c>
      <c r="E6062">
        <v>0</v>
      </c>
      <c r="F6062">
        <v>0</v>
      </c>
      <c r="G6062">
        <v>84</v>
      </c>
      <c r="K6062">
        <v>3.72</v>
      </c>
      <c r="M6062">
        <v>0.3</v>
      </c>
      <c r="R6062">
        <v>95</v>
      </c>
      <c r="T6062">
        <v>2.93</v>
      </c>
      <c r="U6062">
        <v>0.21</v>
      </c>
      <c r="W6062">
        <v>0.33</v>
      </c>
      <c r="X6062">
        <v>73.400000000000006</v>
      </c>
      <c r="Y6062">
        <v>46</v>
      </c>
      <c r="Z6062">
        <v>621</v>
      </c>
      <c r="AA6062">
        <v>0.46</v>
      </c>
      <c r="AF6062">
        <v>4.4000000000000004</v>
      </c>
      <c r="AG6062">
        <v>4.3</v>
      </c>
      <c r="AH6062">
        <v>3.9</v>
      </c>
      <c r="AI6062">
        <v>842</v>
      </c>
      <c r="AJ6062">
        <v>5</v>
      </c>
      <c r="AL6062">
        <v>26.8</v>
      </c>
      <c r="AM6062">
        <v>6.61</v>
      </c>
    </row>
    <row r="6063" spans="1:39" x14ac:dyDescent="0.45">
      <c r="A6063">
        <v>38088</v>
      </c>
      <c r="B6063" s="1" t="s">
        <v>44</v>
      </c>
      <c r="C6063" s="1" t="s">
        <v>45</v>
      </c>
      <c r="D6063" s="2">
        <v>35551</v>
      </c>
      <c r="E6063">
        <v>0</v>
      </c>
      <c r="F6063">
        <v>0</v>
      </c>
      <c r="G6063">
        <v>90</v>
      </c>
      <c r="K6063">
        <v>3.93</v>
      </c>
      <c r="M6063">
        <v>0.3</v>
      </c>
      <c r="T6063">
        <v>2.9</v>
      </c>
      <c r="U6063">
        <v>0.22</v>
      </c>
      <c r="W6063">
        <v>0.37</v>
      </c>
      <c r="Y6063">
        <v>47</v>
      </c>
      <c r="Z6063">
        <v>603</v>
      </c>
      <c r="AA6063">
        <v>0.47</v>
      </c>
      <c r="AF6063">
        <v>4.3</v>
      </c>
      <c r="AG6063">
        <v>4.2</v>
      </c>
      <c r="AH6063">
        <v>3.9</v>
      </c>
      <c r="AM6063">
        <v>6.62</v>
      </c>
    </row>
    <row r="6064" spans="1:39" x14ac:dyDescent="0.45">
      <c r="A6064">
        <v>38088</v>
      </c>
      <c r="B6064" s="1" t="s">
        <v>44</v>
      </c>
      <c r="C6064" s="1" t="s">
        <v>45</v>
      </c>
      <c r="D6064" s="2">
        <v>35555</v>
      </c>
      <c r="E6064">
        <v>0</v>
      </c>
      <c r="F6064">
        <v>0</v>
      </c>
      <c r="G6064">
        <v>118</v>
      </c>
      <c r="K6064">
        <v>4.92</v>
      </c>
      <c r="M6064">
        <v>0.3</v>
      </c>
      <c r="T6064">
        <v>3.41</v>
      </c>
      <c r="U6064">
        <v>0.22</v>
      </c>
      <c r="W6064">
        <v>0.41</v>
      </c>
      <c r="Y6064">
        <v>41</v>
      </c>
      <c r="Z6064">
        <v>333</v>
      </c>
      <c r="AA6064">
        <v>0.53</v>
      </c>
      <c r="AF6064">
        <v>4.5</v>
      </c>
      <c r="AG6064">
        <v>3.9</v>
      </c>
      <c r="AH6064">
        <v>3.6</v>
      </c>
      <c r="AM6064">
        <v>6.63</v>
      </c>
    </row>
    <row r="6065" spans="1:39" x14ac:dyDescent="0.45">
      <c r="A6065">
        <v>38088</v>
      </c>
      <c r="B6065" s="1" t="s">
        <v>44</v>
      </c>
      <c r="C6065" s="1" t="s">
        <v>45</v>
      </c>
      <c r="D6065" s="2">
        <v>35563</v>
      </c>
      <c r="E6065">
        <v>0</v>
      </c>
      <c r="F6065">
        <v>0</v>
      </c>
      <c r="G6065">
        <v>123</v>
      </c>
      <c r="H6065">
        <v>38</v>
      </c>
      <c r="K6065">
        <v>4.9400000000000004</v>
      </c>
      <c r="M6065">
        <v>0.3</v>
      </c>
      <c r="R6065">
        <v>11</v>
      </c>
      <c r="T6065">
        <v>3.45</v>
      </c>
      <c r="U6065">
        <v>0.21</v>
      </c>
      <c r="W6065">
        <v>0.41</v>
      </c>
      <c r="X6065">
        <v>11.4</v>
      </c>
      <c r="Y6065">
        <v>28</v>
      </c>
      <c r="Z6065">
        <v>313</v>
      </c>
      <c r="AA6065">
        <v>0.55000000000000004</v>
      </c>
      <c r="AF6065">
        <v>4.7</v>
      </c>
      <c r="AG6065">
        <v>3.8</v>
      </c>
      <c r="AH6065">
        <v>3.8</v>
      </c>
      <c r="AI6065">
        <v>460</v>
      </c>
      <c r="AJ6065">
        <v>4</v>
      </c>
      <c r="AL6065">
        <v>5</v>
      </c>
      <c r="AM6065">
        <v>6.67</v>
      </c>
    </row>
    <row r="6066" spans="1:39" x14ac:dyDescent="0.45">
      <c r="A6066">
        <v>38088</v>
      </c>
      <c r="B6066" s="1" t="s">
        <v>44</v>
      </c>
      <c r="C6066" s="1" t="s">
        <v>45</v>
      </c>
      <c r="D6066" s="2">
        <v>35570</v>
      </c>
      <c r="E6066">
        <v>0</v>
      </c>
      <c r="F6066">
        <v>0</v>
      </c>
      <c r="G6066">
        <v>124</v>
      </c>
      <c r="H6066">
        <v>22</v>
      </c>
      <c r="K6066">
        <v>5.12</v>
      </c>
      <c r="M6066">
        <v>0.3</v>
      </c>
      <c r="R6066">
        <v>8</v>
      </c>
      <c r="T6066">
        <v>3.52</v>
      </c>
      <c r="U6066">
        <v>0.2</v>
      </c>
      <c r="W6066">
        <v>0.42</v>
      </c>
      <c r="X6066">
        <v>9.1</v>
      </c>
      <c r="Y6066">
        <v>53</v>
      </c>
      <c r="Z6066">
        <v>311</v>
      </c>
      <c r="AA6066">
        <v>0.55000000000000004</v>
      </c>
      <c r="AF6066">
        <v>4.7</v>
      </c>
      <c r="AG6066">
        <v>3.9</v>
      </c>
      <c r="AH6066">
        <v>3.7</v>
      </c>
      <c r="AI6066">
        <v>465</v>
      </c>
      <c r="AJ6066">
        <v>4</v>
      </c>
      <c r="AL6066">
        <v>5</v>
      </c>
      <c r="AM6066">
        <v>6.83</v>
      </c>
    </row>
    <row r="6067" spans="1:39" x14ac:dyDescent="0.45">
      <c r="A6067">
        <v>38088</v>
      </c>
      <c r="B6067" s="1" t="s">
        <v>44</v>
      </c>
      <c r="C6067" s="1" t="s">
        <v>45</v>
      </c>
      <c r="D6067" s="2">
        <v>35576</v>
      </c>
      <c r="E6067">
        <v>0</v>
      </c>
      <c r="F6067">
        <v>0</v>
      </c>
      <c r="G6067">
        <v>121</v>
      </c>
      <c r="H6067">
        <v>12</v>
      </c>
      <c r="K6067">
        <v>4.99</v>
      </c>
      <c r="M6067">
        <v>0.3</v>
      </c>
      <c r="R6067">
        <v>28</v>
      </c>
      <c r="T6067">
        <v>3.37</v>
      </c>
      <c r="U6067">
        <v>0.2</v>
      </c>
      <c r="W6067">
        <v>0.42</v>
      </c>
      <c r="X6067">
        <v>8.5</v>
      </c>
      <c r="Y6067">
        <v>45</v>
      </c>
      <c r="Z6067">
        <v>301</v>
      </c>
      <c r="AA6067">
        <v>0.54</v>
      </c>
      <c r="AF6067">
        <v>4.7</v>
      </c>
      <c r="AG6067">
        <v>3.7</v>
      </c>
      <c r="AH6067">
        <v>3.9</v>
      </c>
      <c r="AI6067">
        <v>509</v>
      </c>
      <c r="AJ6067">
        <v>4</v>
      </c>
      <c r="AL6067">
        <v>5</v>
      </c>
      <c r="AM6067">
        <v>6.98</v>
      </c>
    </row>
    <row r="6068" spans="1:39" x14ac:dyDescent="0.45">
      <c r="A6068">
        <v>38088</v>
      </c>
      <c r="B6068" s="1" t="s">
        <v>44</v>
      </c>
      <c r="C6068" s="1" t="s">
        <v>45</v>
      </c>
      <c r="D6068" s="2">
        <v>35583</v>
      </c>
      <c r="E6068">
        <v>0</v>
      </c>
      <c r="F6068">
        <v>0</v>
      </c>
      <c r="G6068">
        <v>124</v>
      </c>
      <c r="H6068">
        <v>14</v>
      </c>
      <c r="K6068">
        <v>4.83</v>
      </c>
      <c r="M6068">
        <v>0.3</v>
      </c>
      <c r="R6068">
        <v>41</v>
      </c>
      <c r="T6068">
        <v>3.51</v>
      </c>
      <c r="U6068">
        <v>0.21</v>
      </c>
      <c r="W6068">
        <v>0.41</v>
      </c>
      <c r="X6068">
        <v>7.5</v>
      </c>
      <c r="Y6068">
        <v>20</v>
      </c>
      <c r="Z6068">
        <v>281</v>
      </c>
      <c r="AA6068">
        <v>0.55000000000000004</v>
      </c>
      <c r="AF6068">
        <v>4.8</v>
      </c>
      <c r="AG6068">
        <v>3.6</v>
      </c>
      <c r="AH6068">
        <v>3.5</v>
      </c>
      <c r="AI6068">
        <v>465</v>
      </c>
      <c r="AJ6068">
        <v>4</v>
      </c>
      <c r="AL6068">
        <v>5</v>
      </c>
      <c r="AM6068">
        <v>7.15</v>
      </c>
    </row>
    <row r="6069" spans="1:39" x14ac:dyDescent="0.45">
      <c r="A6069">
        <v>38088</v>
      </c>
      <c r="B6069" s="1" t="s">
        <v>44</v>
      </c>
      <c r="C6069" s="1" t="s">
        <v>45</v>
      </c>
      <c r="D6069" s="2">
        <v>35591</v>
      </c>
      <c r="E6069">
        <v>0</v>
      </c>
      <c r="F6069">
        <v>0</v>
      </c>
      <c r="G6069">
        <v>124</v>
      </c>
      <c r="H6069">
        <v>13</v>
      </c>
      <c r="K6069">
        <v>5.0599999999999996</v>
      </c>
      <c r="M6069">
        <v>0.3</v>
      </c>
      <c r="R6069">
        <v>68</v>
      </c>
      <c r="T6069">
        <v>3.52</v>
      </c>
      <c r="U6069">
        <v>0.23</v>
      </c>
      <c r="W6069">
        <v>0.42</v>
      </c>
      <c r="X6069">
        <v>3</v>
      </c>
      <c r="Y6069">
        <v>10</v>
      </c>
      <c r="Z6069">
        <v>267</v>
      </c>
      <c r="AA6069">
        <v>0.55000000000000004</v>
      </c>
      <c r="AF6069">
        <v>4.7</v>
      </c>
      <c r="AG6069">
        <v>3.6</v>
      </c>
      <c r="AH6069">
        <v>4</v>
      </c>
      <c r="AI6069">
        <v>537</v>
      </c>
      <c r="AJ6069">
        <v>4</v>
      </c>
      <c r="AL6069">
        <v>5</v>
      </c>
      <c r="AM6069">
        <v>7.25</v>
      </c>
    </row>
    <row r="6070" spans="1:39" x14ac:dyDescent="0.45">
      <c r="A6070">
        <v>38088</v>
      </c>
      <c r="B6070" s="1" t="s">
        <v>44</v>
      </c>
      <c r="C6070" s="1" t="s">
        <v>45</v>
      </c>
      <c r="D6070" s="2">
        <v>35597</v>
      </c>
      <c r="E6070">
        <v>0</v>
      </c>
      <c r="F6070">
        <v>0</v>
      </c>
      <c r="G6070">
        <v>129</v>
      </c>
      <c r="H6070">
        <v>12</v>
      </c>
      <c r="K6070">
        <v>5.36</v>
      </c>
      <c r="M6070">
        <v>0.3</v>
      </c>
      <c r="R6070">
        <v>8</v>
      </c>
      <c r="T6070">
        <v>3.48</v>
      </c>
      <c r="U6070">
        <v>0.2</v>
      </c>
      <c r="W6070">
        <v>0.44</v>
      </c>
      <c r="X6070">
        <v>2</v>
      </c>
      <c r="Y6070">
        <v>14</v>
      </c>
      <c r="Z6070">
        <v>271</v>
      </c>
      <c r="AA6070">
        <v>0.57999999999999996</v>
      </c>
      <c r="AF6070">
        <v>4.7</v>
      </c>
      <c r="AG6070">
        <v>3.6</v>
      </c>
      <c r="AH6070">
        <v>3.5</v>
      </c>
      <c r="AI6070">
        <v>423</v>
      </c>
      <c r="AJ6070">
        <v>5</v>
      </c>
      <c r="AL6070">
        <v>5</v>
      </c>
      <c r="AM6070">
        <v>7.32</v>
      </c>
    </row>
    <row r="6071" spans="1:39" x14ac:dyDescent="0.45">
      <c r="A6071">
        <v>38088</v>
      </c>
      <c r="B6071" s="1" t="s">
        <v>44</v>
      </c>
      <c r="C6071" s="1" t="s">
        <v>45</v>
      </c>
      <c r="D6071" s="2">
        <v>35606</v>
      </c>
      <c r="E6071">
        <v>0</v>
      </c>
      <c r="F6071">
        <v>0</v>
      </c>
      <c r="G6071">
        <v>121</v>
      </c>
      <c r="H6071">
        <v>51</v>
      </c>
      <c r="K6071">
        <v>5.0999999999999996</v>
      </c>
      <c r="M6071">
        <v>0.3</v>
      </c>
      <c r="R6071">
        <v>18</v>
      </c>
      <c r="T6071">
        <v>3.42</v>
      </c>
      <c r="U6071">
        <v>0.2</v>
      </c>
      <c r="W6071">
        <v>0.43</v>
      </c>
      <c r="X6071">
        <v>8.6999999999999993</v>
      </c>
      <c r="Y6071">
        <v>17</v>
      </c>
      <c r="Z6071">
        <v>239</v>
      </c>
      <c r="AA6071">
        <v>0.54</v>
      </c>
      <c r="AF6071">
        <v>4.8</v>
      </c>
      <c r="AG6071">
        <v>3.5</v>
      </c>
      <c r="AH6071">
        <v>3.4</v>
      </c>
      <c r="AI6071">
        <v>420</v>
      </c>
      <c r="AJ6071">
        <v>6</v>
      </c>
      <c r="AL6071">
        <v>5</v>
      </c>
      <c r="AM6071">
        <v>7.2</v>
      </c>
    </row>
    <row r="6072" spans="1:39" x14ac:dyDescent="0.45">
      <c r="A6072">
        <v>38088</v>
      </c>
      <c r="B6072" s="1" t="s">
        <v>44</v>
      </c>
      <c r="C6072" s="1" t="s">
        <v>45</v>
      </c>
      <c r="D6072" s="2">
        <v>35613</v>
      </c>
      <c r="E6072">
        <v>0</v>
      </c>
      <c r="F6072">
        <v>0</v>
      </c>
      <c r="G6072">
        <v>124</v>
      </c>
      <c r="H6072">
        <v>14</v>
      </c>
      <c r="K6072">
        <v>5.04</v>
      </c>
      <c r="M6072">
        <v>0.3</v>
      </c>
      <c r="R6072">
        <v>16</v>
      </c>
      <c r="T6072">
        <v>3.43</v>
      </c>
      <c r="U6072">
        <v>0.2</v>
      </c>
      <c r="W6072">
        <v>0.43</v>
      </c>
      <c r="X6072">
        <v>4.8</v>
      </c>
      <c r="Y6072">
        <v>22</v>
      </c>
      <c r="Z6072">
        <v>218</v>
      </c>
      <c r="AA6072">
        <v>0.53</v>
      </c>
      <c r="AF6072">
        <v>4.8</v>
      </c>
      <c r="AG6072">
        <v>3.2</v>
      </c>
      <c r="AH6072">
        <v>3.2</v>
      </c>
      <c r="AI6072">
        <v>416</v>
      </c>
      <c r="AJ6072">
        <v>6</v>
      </c>
      <c r="AL6072">
        <v>5</v>
      </c>
      <c r="AM6072">
        <v>7.43</v>
      </c>
    </row>
    <row r="6073" spans="1:39" x14ac:dyDescent="0.45">
      <c r="A6073">
        <v>38088</v>
      </c>
      <c r="B6073" s="1" t="s">
        <v>44</v>
      </c>
      <c r="C6073" s="1" t="s">
        <v>45</v>
      </c>
      <c r="D6073" s="2">
        <v>35619</v>
      </c>
      <c r="E6073">
        <v>0</v>
      </c>
      <c r="F6073">
        <v>0</v>
      </c>
      <c r="G6073">
        <v>126</v>
      </c>
      <c r="H6073">
        <v>14</v>
      </c>
      <c r="K6073">
        <v>5.16</v>
      </c>
      <c r="M6073">
        <v>0.2</v>
      </c>
      <c r="R6073">
        <v>7</v>
      </c>
      <c r="T6073">
        <v>2.54</v>
      </c>
      <c r="U6073">
        <v>0.2</v>
      </c>
      <c r="W6073">
        <v>0.43</v>
      </c>
      <c r="X6073">
        <v>4.2</v>
      </c>
      <c r="Y6073">
        <v>10</v>
      </c>
      <c r="Z6073">
        <v>214</v>
      </c>
      <c r="AA6073">
        <v>0.57999999999999996</v>
      </c>
      <c r="AF6073">
        <v>4.8</v>
      </c>
      <c r="AG6073">
        <v>3.2</v>
      </c>
      <c r="AH6073">
        <v>3.1</v>
      </c>
      <c r="AI6073">
        <v>390</v>
      </c>
      <c r="AJ6073">
        <v>11</v>
      </c>
      <c r="AL6073">
        <v>5</v>
      </c>
      <c r="AM6073">
        <v>6.94</v>
      </c>
    </row>
    <row r="6074" spans="1:39" x14ac:dyDescent="0.45">
      <c r="A6074">
        <v>38088</v>
      </c>
      <c r="B6074" s="1" t="s">
        <v>44</v>
      </c>
      <c r="C6074" s="1" t="s">
        <v>45</v>
      </c>
      <c r="D6074" s="2">
        <v>35626</v>
      </c>
      <c r="E6074">
        <v>0</v>
      </c>
      <c r="F6074">
        <v>0</v>
      </c>
      <c r="G6074">
        <v>146</v>
      </c>
      <c r="H6074">
        <v>46</v>
      </c>
      <c r="K6074">
        <v>5.63</v>
      </c>
      <c r="M6074">
        <v>0.3</v>
      </c>
      <c r="R6074">
        <v>44</v>
      </c>
      <c r="T6074">
        <v>3.68</v>
      </c>
      <c r="U6074">
        <v>0.21</v>
      </c>
      <c r="W6074">
        <v>0.46</v>
      </c>
      <c r="X6074">
        <v>14.4</v>
      </c>
      <c r="Y6074">
        <v>22</v>
      </c>
      <c r="Z6074">
        <v>181</v>
      </c>
      <c r="AA6074">
        <v>0.57999999999999996</v>
      </c>
      <c r="AF6074">
        <v>4.8</v>
      </c>
      <c r="AG6074">
        <v>3.3</v>
      </c>
      <c r="AH6074">
        <v>3.1</v>
      </c>
      <c r="AI6074">
        <v>409</v>
      </c>
      <c r="AJ6074">
        <v>5</v>
      </c>
      <c r="AL6074">
        <v>87.8</v>
      </c>
      <c r="AM6074">
        <v>7.28</v>
      </c>
    </row>
    <row r="6075" spans="1:39" x14ac:dyDescent="0.45">
      <c r="A6075">
        <v>38088</v>
      </c>
      <c r="B6075" s="1" t="s">
        <v>44</v>
      </c>
      <c r="C6075" s="1" t="s">
        <v>45</v>
      </c>
      <c r="D6075" s="2">
        <v>35633</v>
      </c>
      <c r="E6075">
        <v>0</v>
      </c>
      <c r="F6075">
        <v>0</v>
      </c>
      <c r="G6075">
        <v>133</v>
      </c>
      <c r="H6075">
        <v>22</v>
      </c>
      <c r="K6075">
        <v>5.22</v>
      </c>
      <c r="M6075">
        <v>0.3</v>
      </c>
      <c r="R6075">
        <v>14</v>
      </c>
      <c r="T6075">
        <v>3.3</v>
      </c>
      <c r="U6075">
        <v>0.22</v>
      </c>
      <c r="W6075">
        <v>0.43</v>
      </c>
      <c r="X6075">
        <v>9.6999999999999993</v>
      </c>
      <c r="Y6075">
        <v>23</v>
      </c>
      <c r="Z6075">
        <v>175</v>
      </c>
      <c r="AA6075">
        <v>0.6</v>
      </c>
      <c r="AF6075">
        <v>5</v>
      </c>
      <c r="AG6075">
        <v>3.2</v>
      </c>
      <c r="AH6075">
        <v>4.0999999999999996</v>
      </c>
      <c r="AI6075">
        <v>397</v>
      </c>
      <c r="AJ6075">
        <v>5</v>
      </c>
      <c r="AL6075">
        <v>5</v>
      </c>
      <c r="AM6075">
        <v>7.3</v>
      </c>
    </row>
    <row r="6076" spans="1:39" x14ac:dyDescent="0.45">
      <c r="A6076">
        <v>38088</v>
      </c>
      <c r="B6076" s="1" t="s">
        <v>44</v>
      </c>
      <c r="C6076" s="1" t="s">
        <v>45</v>
      </c>
      <c r="D6076" s="2">
        <v>35639</v>
      </c>
      <c r="E6076">
        <v>0</v>
      </c>
      <c r="F6076">
        <v>0</v>
      </c>
      <c r="G6076">
        <v>162</v>
      </c>
      <c r="H6076">
        <v>30</v>
      </c>
      <c r="K6076">
        <v>6.37</v>
      </c>
      <c r="M6076">
        <v>0.4</v>
      </c>
      <c r="R6076">
        <v>23</v>
      </c>
      <c r="T6076">
        <v>4</v>
      </c>
      <c r="U6076">
        <v>0.24</v>
      </c>
      <c r="W6076">
        <v>0.54</v>
      </c>
      <c r="X6076">
        <v>6.4</v>
      </c>
      <c r="Y6076">
        <v>26</v>
      </c>
      <c r="Z6076">
        <v>91</v>
      </c>
      <c r="AA6076">
        <v>0.79</v>
      </c>
      <c r="AF6076">
        <v>5</v>
      </c>
      <c r="AG6076">
        <v>3.1</v>
      </c>
      <c r="AH6076">
        <v>4.5</v>
      </c>
      <c r="AI6076">
        <v>475</v>
      </c>
      <c r="AJ6076">
        <v>5</v>
      </c>
      <c r="AL6076">
        <v>5</v>
      </c>
      <c r="AM6076">
        <v>7.28</v>
      </c>
    </row>
    <row r="6077" spans="1:39" x14ac:dyDescent="0.45">
      <c r="A6077">
        <v>38088</v>
      </c>
      <c r="B6077" s="1" t="s">
        <v>44</v>
      </c>
      <c r="C6077" s="1" t="s">
        <v>45</v>
      </c>
      <c r="D6077" s="2">
        <v>35661</v>
      </c>
      <c r="E6077">
        <v>0</v>
      </c>
      <c r="F6077">
        <v>0</v>
      </c>
      <c r="G6077">
        <v>179</v>
      </c>
      <c r="H6077">
        <v>44</v>
      </c>
      <c r="K6077">
        <v>6.79</v>
      </c>
      <c r="M6077">
        <v>0.4</v>
      </c>
      <c r="R6077">
        <v>39</v>
      </c>
      <c r="T6077">
        <v>4.5599999999999996</v>
      </c>
      <c r="U6077">
        <v>0.25</v>
      </c>
      <c r="W6077">
        <v>0.66</v>
      </c>
      <c r="X6077">
        <v>11.4</v>
      </c>
      <c r="Y6077">
        <v>21</v>
      </c>
      <c r="Z6077">
        <v>75</v>
      </c>
      <c r="AA6077">
        <v>0.89</v>
      </c>
      <c r="AF6077">
        <v>6.1</v>
      </c>
      <c r="AG6077">
        <v>3.3</v>
      </c>
      <c r="AH6077">
        <v>4.8</v>
      </c>
      <c r="AI6077">
        <v>416</v>
      </c>
      <c r="AJ6077">
        <v>9</v>
      </c>
      <c r="AL6077">
        <v>5</v>
      </c>
      <c r="AM6077">
        <v>7.26</v>
      </c>
    </row>
    <row r="6078" spans="1:39" x14ac:dyDescent="0.45">
      <c r="A6078">
        <v>38088</v>
      </c>
      <c r="B6078" s="1" t="s">
        <v>44</v>
      </c>
      <c r="C6078" s="1" t="s">
        <v>45</v>
      </c>
      <c r="D6078" s="2">
        <v>35682</v>
      </c>
      <c r="E6078">
        <v>0</v>
      </c>
      <c r="F6078">
        <v>0</v>
      </c>
      <c r="G6078">
        <v>188</v>
      </c>
      <c r="H6078">
        <v>35</v>
      </c>
      <c r="K6078">
        <v>6.65</v>
      </c>
      <c r="M6078">
        <v>0.4</v>
      </c>
      <c r="R6078">
        <v>40</v>
      </c>
      <c r="T6078">
        <v>4.46</v>
      </c>
      <c r="U6078">
        <v>0.25</v>
      </c>
      <c r="W6078">
        <v>0.63</v>
      </c>
      <c r="X6078">
        <v>7.7</v>
      </c>
      <c r="Y6078">
        <v>41</v>
      </c>
      <c r="Z6078">
        <v>47</v>
      </c>
      <c r="AA6078">
        <v>0.88</v>
      </c>
      <c r="AF6078">
        <v>5.0999999999999996</v>
      </c>
      <c r="AG6078">
        <v>1.8</v>
      </c>
      <c r="AH6078">
        <v>5.0999999999999996</v>
      </c>
      <c r="AI6078">
        <v>411</v>
      </c>
      <c r="AJ6078">
        <v>11</v>
      </c>
      <c r="AL6078">
        <v>5</v>
      </c>
      <c r="AM6078">
        <v>7.08</v>
      </c>
    </row>
    <row r="6079" spans="1:39" x14ac:dyDescent="0.45">
      <c r="A6079">
        <v>38088</v>
      </c>
      <c r="B6079" s="1" t="s">
        <v>44</v>
      </c>
      <c r="C6079" s="1" t="s">
        <v>45</v>
      </c>
      <c r="D6079" s="2">
        <v>35691</v>
      </c>
      <c r="E6079">
        <v>0</v>
      </c>
      <c r="F6079">
        <v>0</v>
      </c>
      <c r="G6079">
        <v>155</v>
      </c>
      <c r="H6079">
        <v>42</v>
      </c>
      <c r="K6079">
        <v>6.25</v>
      </c>
      <c r="M6079">
        <v>0.4</v>
      </c>
      <c r="R6079">
        <v>34</v>
      </c>
      <c r="T6079">
        <v>4.1500000000000004</v>
      </c>
      <c r="U6079">
        <v>0.25</v>
      </c>
      <c r="W6079">
        <v>0.55000000000000004</v>
      </c>
      <c r="X6079">
        <v>18.7</v>
      </c>
      <c r="Y6079">
        <v>60</v>
      </c>
      <c r="Z6079">
        <v>179</v>
      </c>
      <c r="AA6079">
        <v>0.77</v>
      </c>
      <c r="AF6079">
        <v>5.9</v>
      </c>
      <c r="AG6079">
        <v>3.6</v>
      </c>
      <c r="AH6079">
        <v>4</v>
      </c>
      <c r="AI6079">
        <v>520</v>
      </c>
      <c r="AJ6079">
        <v>8</v>
      </c>
      <c r="AL6079">
        <v>5</v>
      </c>
      <c r="AM6079">
        <v>7.02</v>
      </c>
    </row>
    <row r="6080" spans="1:39" x14ac:dyDescent="0.45">
      <c r="A6080">
        <v>38088</v>
      </c>
      <c r="B6080" s="1" t="s">
        <v>44</v>
      </c>
      <c r="C6080" s="1" t="s">
        <v>45</v>
      </c>
      <c r="D6080" s="2">
        <v>35696</v>
      </c>
      <c r="E6080">
        <v>0</v>
      </c>
      <c r="F6080">
        <v>0</v>
      </c>
      <c r="G6080">
        <v>139</v>
      </c>
      <c r="H6080">
        <v>21</v>
      </c>
      <c r="K6080">
        <v>5.52</v>
      </c>
      <c r="M6080">
        <v>0.3</v>
      </c>
      <c r="R6080">
        <v>5</v>
      </c>
      <c r="T6080">
        <v>3.56</v>
      </c>
      <c r="U6080">
        <v>0.22</v>
      </c>
      <c r="W6080">
        <v>0.45</v>
      </c>
      <c r="Y6080">
        <v>24</v>
      </c>
      <c r="Z6080">
        <v>108</v>
      </c>
      <c r="AA6080">
        <v>0.57999999999999996</v>
      </c>
      <c r="AF6080">
        <v>5.0999999999999996</v>
      </c>
      <c r="AG6080">
        <v>2.9</v>
      </c>
      <c r="AH6080">
        <v>3.6</v>
      </c>
      <c r="AI6080">
        <v>345</v>
      </c>
      <c r="AJ6080">
        <v>4</v>
      </c>
      <c r="AL6080">
        <v>5</v>
      </c>
      <c r="AM6080">
        <v>7.3</v>
      </c>
    </row>
    <row r="6081" spans="1:39" x14ac:dyDescent="0.45">
      <c r="A6081">
        <v>38088</v>
      </c>
      <c r="B6081" s="1" t="s">
        <v>44</v>
      </c>
      <c r="C6081" s="1" t="s">
        <v>45</v>
      </c>
      <c r="D6081" s="2">
        <v>35702</v>
      </c>
      <c r="E6081">
        <v>0</v>
      </c>
      <c r="F6081">
        <v>0</v>
      </c>
      <c r="G6081">
        <v>149</v>
      </c>
      <c r="H6081">
        <v>33</v>
      </c>
      <c r="K6081">
        <v>5.88</v>
      </c>
      <c r="M6081">
        <v>0.4</v>
      </c>
      <c r="R6081">
        <v>16</v>
      </c>
      <c r="T6081">
        <v>3.78</v>
      </c>
      <c r="U6081">
        <v>0.24</v>
      </c>
      <c r="W6081">
        <v>0.48</v>
      </c>
      <c r="X6081">
        <v>9.5</v>
      </c>
      <c r="Y6081">
        <v>26</v>
      </c>
      <c r="Z6081">
        <v>112</v>
      </c>
      <c r="AA6081">
        <v>0.63</v>
      </c>
      <c r="AF6081">
        <v>5.2</v>
      </c>
      <c r="AG6081">
        <v>3</v>
      </c>
      <c r="AH6081">
        <v>3.2</v>
      </c>
      <c r="AI6081">
        <v>382</v>
      </c>
      <c r="AJ6081">
        <v>6</v>
      </c>
      <c r="AL6081">
        <v>5</v>
      </c>
      <c r="AM6081">
        <v>7.07</v>
      </c>
    </row>
    <row r="6082" spans="1:39" x14ac:dyDescent="0.45">
      <c r="A6082">
        <v>38088</v>
      </c>
      <c r="B6082" s="1" t="s">
        <v>44</v>
      </c>
      <c r="C6082" s="1" t="s">
        <v>45</v>
      </c>
      <c r="D6082" s="2">
        <v>35710</v>
      </c>
      <c r="E6082">
        <v>0</v>
      </c>
      <c r="F6082">
        <v>0</v>
      </c>
      <c r="G6082">
        <v>168</v>
      </c>
      <c r="H6082">
        <v>27</v>
      </c>
      <c r="K6082">
        <v>6.5</v>
      </c>
      <c r="M6082">
        <v>0.4</v>
      </c>
      <c r="R6082">
        <v>25</v>
      </c>
      <c r="T6082">
        <v>4.25</v>
      </c>
      <c r="U6082">
        <v>0.25</v>
      </c>
      <c r="W6082">
        <v>0.56999999999999995</v>
      </c>
      <c r="X6082">
        <v>15.4</v>
      </c>
      <c r="Y6082">
        <v>56</v>
      </c>
      <c r="Z6082">
        <v>129</v>
      </c>
      <c r="AA6082">
        <v>0.78</v>
      </c>
      <c r="AF6082">
        <v>5.5</v>
      </c>
      <c r="AG6082">
        <v>3.7</v>
      </c>
      <c r="AH6082">
        <v>3.5</v>
      </c>
      <c r="AI6082">
        <v>438</v>
      </c>
      <c r="AJ6082">
        <v>7</v>
      </c>
      <c r="AL6082">
        <v>5</v>
      </c>
      <c r="AM6082">
        <v>7.06</v>
      </c>
    </row>
    <row r="6083" spans="1:39" x14ac:dyDescent="0.45">
      <c r="A6083">
        <v>38088</v>
      </c>
      <c r="B6083" s="1" t="s">
        <v>44</v>
      </c>
      <c r="C6083" s="1" t="s">
        <v>45</v>
      </c>
      <c r="D6083" s="2">
        <v>35717</v>
      </c>
      <c r="E6083">
        <v>0</v>
      </c>
      <c r="F6083">
        <v>0</v>
      </c>
      <c r="G6083">
        <v>147</v>
      </c>
      <c r="H6083">
        <v>35</v>
      </c>
      <c r="K6083">
        <v>6.45</v>
      </c>
      <c r="M6083">
        <v>0.4</v>
      </c>
      <c r="R6083">
        <v>25</v>
      </c>
      <c r="T6083">
        <v>4.5599999999999996</v>
      </c>
      <c r="U6083">
        <v>0.25</v>
      </c>
      <c r="W6083">
        <v>0.56999999999999995</v>
      </c>
      <c r="X6083">
        <v>9.9</v>
      </c>
      <c r="Y6083">
        <v>30</v>
      </c>
      <c r="Z6083">
        <v>172</v>
      </c>
      <c r="AA6083">
        <v>0.66</v>
      </c>
      <c r="AF6083">
        <v>7</v>
      </c>
      <c r="AG6083">
        <v>3.9</v>
      </c>
      <c r="AH6083">
        <v>4.3</v>
      </c>
      <c r="AI6083">
        <v>360</v>
      </c>
      <c r="AJ6083">
        <v>6</v>
      </c>
      <c r="AL6083">
        <v>5</v>
      </c>
      <c r="AM6083">
        <v>7.08</v>
      </c>
    </row>
    <row r="6084" spans="1:39" x14ac:dyDescent="0.45">
      <c r="A6084">
        <v>38088</v>
      </c>
      <c r="B6084" s="1" t="s">
        <v>44</v>
      </c>
      <c r="C6084" s="1" t="s">
        <v>45</v>
      </c>
      <c r="D6084" s="2">
        <v>35725</v>
      </c>
      <c r="E6084">
        <v>0</v>
      </c>
      <c r="F6084">
        <v>0</v>
      </c>
      <c r="G6084">
        <v>141</v>
      </c>
      <c r="H6084">
        <v>30</v>
      </c>
      <c r="K6084">
        <v>5.74</v>
      </c>
      <c r="M6084">
        <v>0.3</v>
      </c>
      <c r="R6084">
        <v>10</v>
      </c>
      <c r="T6084">
        <v>3.8</v>
      </c>
      <c r="U6084">
        <v>0.24</v>
      </c>
      <c r="W6084">
        <v>0.47</v>
      </c>
      <c r="X6084">
        <v>6.5</v>
      </c>
      <c r="Y6084">
        <v>20</v>
      </c>
      <c r="Z6084">
        <v>135</v>
      </c>
      <c r="AA6084">
        <v>0.62</v>
      </c>
      <c r="AF6084">
        <v>5.3</v>
      </c>
      <c r="AG6084">
        <v>2.9</v>
      </c>
      <c r="AH6084">
        <v>3.7</v>
      </c>
      <c r="AI6084">
        <v>357</v>
      </c>
      <c r="AJ6084">
        <v>6</v>
      </c>
      <c r="AL6084">
        <v>7.2</v>
      </c>
      <c r="AM6084">
        <v>7.15</v>
      </c>
    </row>
    <row r="6085" spans="1:39" x14ac:dyDescent="0.45">
      <c r="A6085">
        <v>38088</v>
      </c>
      <c r="B6085" s="1" t="s">
        <v>44</v>
      </c>
      <c r="C6085" s="1" t="s">
        <v>45</v>
      </c>
      <c r="D6085" s="2">
        <v>35730</v>
      </c>
      <c r="E6085">
        <v>0</v>
      </c>
      <c r="F6085">
        <v>0</v>
      </c>
      <c r="G6085">
        <v>135</v>
      </c>
      <c r="H6085">
        <v>16</v>
      </c>
      <c r="K6085">
        <v>5.53</v>
      </c>
      <c r="M6085">
        <v>0.3</v>
      </c>
      <c r="R6085">
        <v>8</v>
      </c>
      <c r="T6085">
        <v>3.81</v>
      </c>
      <c r="U6085">
        <v>0.2</v>
      </c>
      <c r="W6085">
        <v>0.44</v>
      </c>
      <c r="X6085">
        <v>4.5999999999999996</v>
      </c>
      <c r="Y6085">
        <v>24</v>
      </c>
      <c r="Z6085">
        <v>144</v>
      </c>
      <c r="AA6085">
        <v>0.54</v>
      </c>
      <c r="AF6085">
        <v>5.0999999999999996</v>
      </c>
      <c r="AG6085">
        <v>2.8</v>
      </c>
      <c r="AH6085">
        <v>3.5</v>
      </c>
      <c r="AI6085">
        <v>379</v>
      </c>
      <c r="AJ6085">
        <v>4</v>
      </c>
      <c r="AL6085">
        <v>5</v>
      </c>
      <c r="AM6085">
        <v>7.23</v>
      </c>
    </row>
    <row r="6086" spans="1:39" x14ac:dyDescent="0.45">
      <c r="A6086">
        <v>38088</v>
      </c>
      <c r="B6086" s="1" t="s">
        <v>44</v>
      </c>
      <c r="C6086" s="1" t="s">
        <v>45</v>
      </c>
      <c r="D6086" s="2">
        <v>35737</v>
      </c>
      <c r="E6086">
        <v>0</v>
      </c>
      <c r="F6086">
        <v>0</v>
      </c>
      <c r="G6086">
        <v>128</v>
      </c>
      <c r="H6086">
        <v>16</v>
      </c>
      <c r="K6086">
        <v>5.41</v>
      </c>
      <c r="M6086">
        <v>0.2</v>
      </c>
      <c r="R6086">
        <v>7</v>
      </c>
      <c r="T6086">
        <v>3.69</v>
      </c>
      <c r="U6086">
        <v>0.21</v>
      </c>
      <c r="W6086">
        <v>0.45</v>
      </c>
      <c r="X6086">
        <v>4.4000000000000004</v>
      </c>
      <c r="Y6086">
        <v>19</v>
      </c>
      <c r="Z6086">
        <v>157</v>
      </c>
      <c r="AA6086">
        <v>0.52</v>
      </c>
      <c r="AF6086">
        <v>5.2</v>
      </c>
      <c r="AG6086">
        <v>2.8</v>
      </c>
      <c r="AH6086">
        <v>3.4</v>
      </c>
      <c r="AI6086">
        <v>382</v>
      </c>
      <c r="AJ6086">
        <v>8</v>
      </c>
      <c r="AL6086">
        <v>5</v>
      </c>
      <c r="AM6086">
        <v>7.05</v>
      </c>
    </row>
    <row r="6087" spans="1:39" x14ac:dyDescent="0.45">
      <c r="A6087">
        <v>38088</v>
      </c>
      <c r="B6087" s="1" t="s">
        <v>44</v>
      </c>
      <c r="C6087" s="1" t="s">
        <v>45</v>
      </c>
      <c r="D6087" s="2">
        <v>35746</v>
      </c>
      <c r="E6087">
        <v>0</v>
      </c>
      <c r="F6087">
        <v>0</v>
      </c>
      <c r="G6087">
        <v>135</v>
      </c>
      <c r="H6087">
        <v>16</v>
      </c>
      <c r="K6087">
        <v>5.42</v>
      </c>
      <c r="M6087">
        <v>0.2</v>
      </c>
      <c r="R6087">
        <v>7</v>
      </c>
      <c r="T6087">
        <v>3.63</v>
      </c>
      <c r="U6087">
        <v>0.21</v>
      </c>
      <c r="W6087">
        <v>0.46</v>
      </c>
      <c r="X6087">
        <v>5.0999999999999996</v>
      </c>
      <c r="Y6087">
        <v>27</v>
      </c>
      <c r="Z6087">
        <v>181</v>
      </c>
      <c r="AA6087">
        <v>0.56999999999999995</v>
      </c>
      <c r="AF6087">
        <v>5.0999999999999996</v>
      </c>
      <c r="AG6087">
        <v>3.1</v>
      </c>
      <c r="AH6087">
        <v>4.5999999999999996</v>
      </c>
      <c r="AI6087">
        <v>404</v>
      </c>
      <c r="AJ6087">
        <v>4</v>
      </c>
      <c r="AL6087">
        <v>5</v>
      </c>
      <c r="AM6087">
        <v>6.91</v>
      </c>
    </row>
    <row r="6088" spans="1:39" x14ac:dyDescent="0.45">
      <c r="A6088">
        <v>38088</v>
      </c>
      <c r="B6088" s="1" t="s">
        <v>44</v>
      </c>
      <c r="C6088" s="1" t="s">
        <v>45</v>
      </c>
      <c r="D6088" s="2">
        <v>35751</v>
      </c>
      <c r="E6088">
        <v>0</v>
      </c>
      <c r="F6088">
        <v>0</v>
      </c>
      <c r="G6088">
        <v>135</v>
      </c>
      <c r="H6088">
        <v>46</v>
      </c>
      <c r="K6088">
        <v>5.97</v>
      </c>
      <c r="M6088">
        <v>0.3</v>
      </c>
      <c r="R6088">
        <v>35</v>
      </c>
      <c r="T6088">
        <v>3.65</v>
      </c>
      <c r="U6088">
        <v>0.21</v>
      </c>
      <c r="W6088">
        <v>0.49</v>
      </c>
      <c r="X6088">
        <v>12.2</v>
      </c>
      <c r="Y6088">
        <v>45</v>
      </c>
      <c r="Z6088">
        <v>200</v>
      </c>
      <c r="AA6088">
        <v>0.56000000000000005</v>
      </c>
      <c r="AF6088">
        <v>5.3</v>
      </c>
      <c r="AG6088">
        <v>3.3</v>
      </c>
      <c r="AH6088">
        <v>3.4</v>
      </c>
      <c r="AI6088">
        <v>508</v>
      </c>
      <c r="AJ6088">
        <v>8</v>
      </c>
      <c r="AL6088">
        <v>5</v>
      </c>
      <c r="AM6088">
        <v>6.84</v>
      </c>
    </row>
    <row r="6089" spans="1:39" x14ac:dyDescent="0.45">
      <c r="A6089">
        <v>38088</v>
      </c>
      <c r="B6089" s="1" t="s">
        <v>44</v>
      </c>
      <c r="C6089" s="1" t="s">
        <v>45</v>
      </c>
      <c r="D6089" s="2">
        <v>35759</v>
      </c>
      <c r="E6089">
        <v>0</v>
      </c>
      <c r="F6089">
        <v>0</v>
      </c>
      <c r="G6089">
        <v>137</v>
      </c>
      <c r="H6089">
        <v>20</v>
      </c>
      <c r="K6089">
        <v>5.46</v>
      </c>
      <c r="M6089">
        <v>0.3</v>
      </c>
      <c r="R6089">
        <v>14</v>
      </c>
      <c r="T6089">
        <v>4.01</v>
      </c>
      <c r="U6089">
        <v>0.21</v>
      </c>
      <c r="W6089">
        <v>0.46</v>
      </c>
      <c r="X6089">
        <v>12.8</v>
      </c>
      <c r="Y6089">
        <v>15</v>
      </c>
      <c r="Z6089">
        <v>200</v>
      </c>
      <c r="AA6089">
        <v>0.55000000000000004</v>
      </c>
      <c r="AF6089">
        <v>4.9000000000000004</v>
      </c>
      <c r="AG6089">
        <v>3.2</v>
      </c>
      <c r="AH6089">
        <v>2.9</v>
      </c>
      <c r="AI6089">
        <v>360</v>
      </c>
      <c r="AJ6089">
        <v>5</v>
      </c>
      <c r="AL6089">
        <v>5</v>
      </c>
      <c r="AM6089">
        <v>6.89</v>
      </c>
    </row>
    <row r="6090" spans="1:39" x14ac:dyDescent="0.45">
      <c r="A6090">
        <v>38088</v>
      </c>
      <c r="B6090" s="1" t="s">
        <v>44</v>
      </c>
      <c r="C6090" s="1" t="s">
        <v>45</v>
      </c>
      <c r="D6090" s="2">
        <v>35766</v>
      </c>
      <c r="E6090">
        <v>0</v>
      </c>
      <c r="F6090">
        <v>0</v>
      </c>
      <c r="G6090">
        <v>133</v>
      </c>
      <c r="H6090">
        <v>16</v>
      </c>
      <c r="K6090">
        <v>5.8</v>
      </c>
      <c r="M6090">
        <v>0.3</v>
      </c>
      <c r="R6090">
        <v>11</v>
      </c>
      <c r="T6090">
        <v>3.77</v>
      </c>
      <c r="U6090">
        <v>0.22</v>
      </c>
      <c r="W6090">
        <v>0.48</v>
      </c>
      <c r="X6090">
        <v>11.2</v>
      </c>
      <c r="Y6090">
        <v>18</v>
      </c>
      <c r="Z6090">
        <v>202</v>
      </c>
      <c r="AA6090">
        <v>0.55000000000000004</v>
      </c>
      <c r="AF6090">
        <v>5.2</v>
      </c>
      <c r="AG6090">
        <v>3.2</v>
      </c>
      <c r="AH6090">
        <v>3.5</v>
      </c>
      <c r="AI6090">
        <v>393</v>
      </c>
      <c r="AJ6090">
        <v>6</v>
      </c>
      <c r="AL6090">
        <v>5</v>
      </c>
      <c r="AM6090">
        <v>6.73</v>
      </c>
    </row>
    <row r="6091" spans="1:39" x14ac:dyDescent="0.45">
      <c r="A6091">
        <v>38088</v>
      </c>
      <c r="B6091" s="1" t="s">
        <v>44</v>
      </c>
      <c r="C6091" s="1" t="s">
        <v>45</v>
      </c>
      <c r="D6091" s="2">
        <v>35772</v>
      </c>
      <c r="E6091">
        <v>0</v>
      </c>
      <c r="F6091">
        <v>0</v>
      </c>
      <c r="G6091">
        <v>135</v>
      </c>
      <c r="H6091">
        <v>18</v>
      </c>
      <c r="K6091">
        <v>5.52</v>
      </c>
      <c r="M6091">
        <v>0.2</v>
      </c>
      <c r="R6091">
        <v>11</v>
      </c>
      <c r="T6091">
        <v>3.93</v>
      </c>
      <c r="U6091">
        <v>0.32</v>
      </c>
      <c r="W6091">
        <v>0.46</v>
      </c>
      <c r="X6091">
        <v>10.3</v>
      </c>
      <c r="Y6091">
        <v>18</v>
      </c>
      <c r="Z6091">
        <v>202</v>
      </c>
      <c r="AA6091">
        <v>0.6</v>
      </c>
      <c r="AF6091">
        <v>5.0999999999999996</v>
      </c>
      <c r="AG6091">
        <v>3.4</v>
      </c>
      <c r="AH6091">
        <v>0.2</v>
      </c>
      <c r="AI6091">
        <v>375</v>
      </c>
      <c r="AJ6091">
        <v>10</v>
      </c>
      <c r="AL6091">
        <v>5</v>
      </c>
      <c r="AM6091">
        <v>6.88</v>
      </c>
    </row>
    <row r="6092" spans="1:39" x14ac:dyDescent="0.45">
      <c r="A6092">
        <v>38088</v>
      </c>
      <c r="B6092" s="1" t="s">
        <v>44</v>
      </c>
      <c r="C6092" s="1" t="s">
        <v>45</v>
      </c>
      <c r="D6092" s="2">
        <v>35779</v>
      </c>
      <c r="E6092">
        <v>0</v>
      </c>
      <c r="F6092">
        <v>0</v>
      </c>
      <c r="G6092">
        <v>137</v>
      </c>
      <c r="H6092">
        <v>15</v>
      </c>
      <c r="K6092">
        <v>5.52</v>
      </c>
      <c r="M6092">
        <v>0.4</v>
      </c>
      <c r="R6092">
        <v>10</v>
      </c>
      <c r="T6092">
        <v>3.97</v>
      </c>
      <c r="U6092">
        <v>0.22</v>
      </c>
      <c r="W6092">
        <v>0.47</v>
      </c>
      <c r="X6092">
        <v>8.4</v>
      </c>
      <c r="Y6092">
        <v>18</v>
      </c>
      <c r="Z6092">
        <v>206</v>
      </c>
      <c r="AA6092">
        <v>0.59</v>
      </c>
      <c r="AF6092">
        <v>5.3</v>
      </c>
      <c r="AG6092">
        <v>3.5</v>
      </c>
      <c r="AH6092">
        <v>2.7</v>
      </c>
      <c r="AI6092">
        <v>418</v>
      </c>
      <c r="AJ6092">
        <v>5</v>
      </c>
      <c r="AL6092">
        <v>5</v>
      </c>
      <c r="AM6092">
        <v>6.84</v>
      </c>
    </row>
    <row r="6093" spans="1:39" x14ac:dyDescent="0.45">
      <c r="A6093">
        <v>38088</v>
      </c>
      <c r="B6093" s="1" t="s">
        <v>44</v>
      </c>
      <c r="C6093" s="1" t="s">
        <v>45</v>
      </c>
      <c r="D6093" s="2">
        <v>35786</v>
      </c>
      <c r="E6093">
        <v>0</v>
      </c>
      <c r="F6093">
        <v>0</v>
      </c>
      <c r="G6093">
        <v>175</v>
      </c>
      <c r="H6093">
        <v>29</v>
      </c>
      <c r="K6093">
        <v>7.19</v>
      </c>
      <c r="M6093">
        <v>0.4</v>
      </c>
      <c r="R6093">
        <v>17</v>
      </c>
      <c r="T6093">
        <v>5.43</v>
      </c>
      <c r="U6093">
        <v>0.24</v>
      </c>
      <c r="W6093">
        <v>0.67</v>
      </c>
      <c r="X6093">
        <v>24.3</v>
      </c>
      <c r="Y6093">
        <v>21</v>
      </c>
      <c r="Z6093">
        <v>327</v>
      </c>
      <c r="AA6093">
        <v>0.9</v>
      </c>
      <c r="AF6093">
        <v>7.2</v>
      </c>
      <c r="AG6093">
        <v>5.7</v>
      </c>
      <c r="AH6093">
        <v>2.7</v>
      </c>
      <c r="AI6093">
        <v>547</v>
      </c>
      <c r="AJ6093">
        <v>27</v>
      </c>
      <c r="AL6093">
        <v>5</v>
      </c>
      <c r="AM6093">
        <v>6.78</v>
      </c>
    </row>
    <row r="6094" spans="1:39" x14ac:dyDescent="0.45">
      <c r="A6094">
        <v>38088</v>
      </c>
      <c r="B6094" s="1" t="s">
        <v>44</v>
      </c>
      <c r="C6094" s="1" t="s">
        <v>45</v>
      </c>
      <c r="D6094" s="2">
        <v>35794</v>
      </c>
      <c r="E6094">
        <v>0</v>
      </c>
      <c r="F6094">
        <v>0</v>
      </c>
      <c r="G6094">
        <v>146</v>
      </c>
      <c r="H6094">
        <v>17</v>
      </c>
      <c r="K6094">
        <v>5.82</v>
      </c>
      <c r="M6094">
        <v>0.3</v>
      </c>
      <c r="R6094">
        <v>8</v>
      </c>
      <c r="T6094">
        <v>4.21</v>
      </c>
      <c r="U6094">
        <v>0.28999999999999998</v>
      </c>
      <c r="W6094">
        <v>0.5</v>
      </c>
      <c r="X6094">
        <v>6.5</v>
      </c>
      <c r="Y6094">
        <v>49</v>
      </c>
      <c r="Z6094">
        <v>204</v>
      </c>
      <c r="AA6094">
        <v>0.65</v>
      </c>
      <c r="AF6094">
        <v>5.6</v>
      </c>
      <c r="AG6094">
        <v>3.3</v>
      </c>
      <c r="AH6094">
        <v>3.6</v>
      </c>
      <c r="AI6094">
        <v>512</v>
      </c>
      <c r="AJ6094">
        <v>74</v>
      </c>
      <c r="AL6094">
        <v>5</v>
      </c>
      <c r="AM6094">
        <v>6.78</v>
      </c>
    </row>
    <row r="6095" spans="1:39" x14ac:dyDescent="0.45">
      <c r="A6095">
        <v>38088</v>
      </c>
      <c r="B6095" s="1" t="s">
        <v>44</v>
      </c>
      <c r="C6095" s="1" t="s">
        <v>45</v>
      </c>
      <c r="D6095" s="2">
        <v>35802</v>
      </c>
      <c r="E6095">
        <v>0</v>
      </c>
      <c r="F6095">
        <v>0</v>
      </c>
      <c r="G6095">
        <v>210.7</v>
      </c>
      <c r="H6095">
        <v>21.7</v>
      </c>
      <c r="K6095">
        <v>5.44</v>
      </c>
      <c r="M6095">
        <v>0.32</v>
      </c>
      <c r="R6095">
        <v>5.7</v>
      </c>
      <c r="T6095">
        <v>4.17</v>
      </c>
      <c r="U6095">
        <v>0.21</v>
      </c>
      <c r="W6095">
        <v>0.46</v>
      </c>
      <c r="X6095">
        <v>6</v>
      </c>
      <c r="Z6095">
        <v>217</v>
      </c>
      <c r="AA6095">
        <v>0.56000000000000005</v>
      </c>
      <c r="AF6095">
        <v>5.73</v>
      </c>
      <c r="AG6095">
        <v>3.3610000000000002</v>
      </c>
      <c r="AH6095">
        <v>3.13</v>
      </c>
      <c r="AI6095">
        <v>442</v>
      </c>
      <c r="AJ6095">
        <v>15.3</v>
      </c>
      <c r="AL6095">
        <v>5</v>
      </c>
      <c r="AM6095">
        <v>6.8</v>
      </c>
    </row>
    <row r="6096" spans="1:39" x14ac:dyDescent="0.45">
      <c r="A6096">
        <v>38088</v>
      </c>
      <c r="B6096" s="1" t="s">
        <v>44</v>
      </c>
      <c r="C6096" s="1" t="s">
        <v>45</v>
      </c>
      <c r="D6096" s="2">
        <v>35810</v>
      </c>
      <c r="E6096">
        <v>0</v>
      </c>
      <c r="F6096">
        <v>0</v>
      </c>
      <c r="G6096">
        <v>205.4</v>
      </c>
      <c r="H6096">
        <v>20.100000000000001</v>
      </c>
      <c r="K6096">
        <v>5.57</v>
      </c>
      <c r="M6096">
        <v>0.249</v>
      </c>
      <c r="R6096">
        <v>81.7</v>
      </c>
      <c r="T6096">
        <v>4</v>
      </c>
      <c r="U6096">
        <v>0.23</v>
      </c>
      <c r="W6096">
        <v>0.47</v>
      </c>
      <c r="X6096">
        <v>7</v>
      </c>
      <c r="Z6096">
        <v>202</v>
      </c>
      <c r="AA6096">
        <v>0.57999999999999996</v>
      </c>
      <c r="AF6096">
        <v>5.12</v>
      </c>
      <c r="AG6096">
        <v>3.3</v>
      </c>
      <c r="AH6096">
        <v>2.9390000000000001</v>
      </c>
      <c r="AI6096">
        <v>433</v>
      </c>
      <c r="AJ6096">
        <v>4.5999999999999996</v>
      </c>
      <c r="AL6096">
        <v>5</v>
      </c>
      <c r="AM6096">
        <v>6.95</v>
      </c>
    </row>
    <row r="6097" spans="1:39" x14ac:dyDescent="0.45">
      <c r="A6097">
        <v>38088</v>
      </c>
      <c r="B6097" s="1" t="s">
        <v>44</v>
      </c>
      <c r="C6097" s="1" t="s">
        <v>45</v>
      </c>
      <c r="D6097" s="2">
        <v>35816</v>
      </c>
      <c r="E6097">
        <v>0</v>
      </c>
      <c r="F6097">
        <v>0</v>
      </c>
      <c r="G6097">
        <v>205.8</v>
      </c>
      <c r="H6097">
        <v>21</v>
      </c>
      <c r="K6097">
        <v>5.67</v>
      </c>
      <c r="M6097">
        <v>0.28199999999999997</v>
      </c>
      <c r="R6097">
        <v>12.2</v>
      </c>
      <c r="T6097">
        <v>4.09</v>
      </c>
      <c r="U6097">
        <v>0.22</v>
      </c>
      <c r="W6097">
        <v>0.49</v>
      </c>
      <c r="X6097">
        <v>7.4</v>
      </c>
      <c r="Z6097">
        <v>213</v>
      </c>
      <c r="AA6097">
        <v>0.57999999999999996</v>
      </c>
      <c r="AF6097">
        <v>5.41</v>
      </c>
      <c r="AG6097">
        <v>3.35</v>
      </c>
      <c r="AH6097">
        <v>3.472</v>
      </c>
      <c r="AI6097">
        <v>431</v>
      </c>
      <c r="AJ6097">
        <v>4.8</v>
      </c>
      <c r="AL6097">
        <v>5</v>
      </c>
      <c r="AM6097">
        <v>6.94</v>
      </c>
    </row>
    <row r="6098" spans="1:39" x14ac:dyDescent="0.45">
      <c r="A6098">
        <v>38088</v>
      </c>
      <c r="B6098" s="1" t="s">
        <v>44</v>
      </c>
      <c r="C6098" s="1" t="s">
        <v>45</v>
      </c>
      <c r="D6098" s="2">
        <v>35821</v>
      </c>
      <c r="E6098">
        <v>0</v>
      </c>
      <c r="F6098">
        <v>0</v>
      </c>
      <c r="G6098">
        <v>204.1</v>
      </c>
      <c r="H6098">
        <v>22.5</v>
      </c>
      <c r="K6098">
        <v>5.41</v>
      </c>
      <c r="M6098">
        <v>0.33400000000000002</v>
      </c>
      <c r="R6098">
        <v>197.6</v>
      </c>
      <c r="T6098">
        <v>4.0199999999999996</v>
      </c>
      <c r="U6098">
        <v>0.22</v>
      </c>
      <c r="W6098">
        <v>0.48</v>
      </c>
      <c r="X6098">
        <v>7.1</v>
      </c>
      <c r="Z6098">
        <v>216</v>
      </c>
      <c r="AA6098">
        <v>0.56999999999999995</v>
      </c>
      <c r="AF6098">
        <v>5.51</v>
      </c>
      <c r="AG6098">
        <v>3.4049999999999998</v>
      </c>
      <c r="AH6098">
        <v>3.1680000000000001</v>
      </c>
      <c r="AI6098">
        <v>418</v>
      </c>
      <c r="AJ6098">
        <v>2.9</v>
      </c>
      <c r="AL6098">
        <v>5.0999999999999996</v>
      </c>
      <c r="AM6098">
        <v>6.98</v>
      </c>
    </row>
    <row r="6099" spans="1:39" x14ac:dyDescent="0.45">
      <c r="A6099">
        <v>38088</v>
      </c>
      <c r="B6099" s="1" t="s">
        <v>44</v>
      </c>
      <c r="C6099" s="1" t="s">
        <v>45</v>
      </c>
      <c r="D6099" s="2">
        <v>35828</v>
      </c>
      <c r="E6099">
        <v>0</v>
      </c>
      <c r="F6099">
        <v>0</v>
      </c>
      <c r="G6099">
        <v>205.1</v>
      </c>
      <c r="H6099">
        <v>23.2</v>
      </c>
      <c r="K6099">
        <v>6.04</v>
      </c>
      <c r="M6099">
        <v>0.35399999999999998</v>
      </c>
      <c r="R6099">
        <v>14.9</v>
      </c>
      <c r="T6099">
        <v>4.3899999999999997</v>
      </c>
      <c r="U6099">
        <v>0.23</v>
      </c>
      <c r="W6099">
        <v>0.55000000000000004</v>
      </c>
      <c r="X6099">
        <v>8.1999999999999993</v>
      </c>
      <c r="Z6099">
        <v>300</v>
      </c>
      <c r="AA6099">
        <v>0.65</v>
      </c>
      <c r="AF6099">
        <v>6.3</v>
      </c>
      <c r="AG6099">
        <v>3.9550000000000001</v>
      </c>
      <c r="AH6099">
        <v>2.9140000000000001</v>
      </c>
      <c r="AI6099">
        <v>517</v>
      </c>
      <c r="AJ6099">
        <v>4.8</v>
      </c>
      <c r="AL6099">
        <v>5</v>
      </c>
      <c r="AM6099">
        <v>6.82</v>
      </c>
    </row>
    <row r="6100" spans="1:39" x14ac:dyDescent="0.45">
      <c r="A6100">
        <v>38088</v>
      </c>
      <c r="B6100" s="1" t="s">
        <v>44</v>
      </c>
      <c r="C6100" s="1" t="s">
        <v>45</v>
      </c>
      <c r="D6100" s="2">
        <v>35830</v>
      </c>
      <c r="E6100">
        <v>0</v>
      </c>
      <c r="F6100">
        <v>0</v>
      </c>
      <c r="G6100">
        <v>199.1</v>
      </c>
      <c r="H6100">
        <v>24.9</v>
      </c>
      <c r="K6100">
        <v>5.15</v>
      </c>
      <c r="M6100">
        <v>0.31</v>
      </c>
      <c r="R6100">
        <v>11.9</v>
      </c>
      <c r="T6100">
        <v>3.92</v>
      </c>
      <c r="U6100">
        <v>0.19</v>
      </c>
      <c r="W6100">
        <v>0.45</v>
      </c>
      <c r="X6100">
        <v>5.0999999999999996</v>
      </c>
      <c r="Z6100">
        <v>222</v>
      </c>
      <c r="AA6100">
        <v>0.52</v>
      </c>
      <c r="AF6100">
        <v>5.35</v>
      </c>
      <c r="AG6100">
        <v>3.331</v>
      </c>
      <c r="AH6100">
        <v>3.1970000000000001</v>
      </c>
      <c r="AI6100">
        <v>479</v>
      </c>
      <c r="AJ6100">
        <v>3.3</v>
      </c>
      <c r="AL6100">
        <v>5</v>
      </c>
      <c r="AM6100">
        <v>6.85</v>
      </c>
    </row>
    <row r="6101" spans="1:39" x14ac:dyDescent="0.45">
      <c r="A6101">
        <v>38088</v>
      </c>
      <c r="B6101" s="1" t="s">
        <v>44</v>
      </c>
      <c r="C6101" s="1" t="s">
        <v>45</v>
      </c>
      <c r="D6101" s="2">
        <v>35837</v>
      </c>
      <c r="E6101">
        <v>0</v>
      </c>
      <c r="F6101">
        <v>0</v>
      </c>
      <c r="G6101">
        <v>200.7</v>
      </c>
      <c r="H6101">
        <v>17.399999999999999</v>
      </c>
      <c r="K6101">
        <v>5.37</v>
      </c>
      <c r="M6101">
        <v>0.311</v>
      </c>
      <c r="R6101">
        <v>10.1</v>
      </c>
      <c r="T6101">
        <v>3.96</v>
      </c>
      <c r="U6101">
        <v>0.2</v>
      </c>
      <c r="W6101">
        <v>0.46</v>
      </c>
      <c r="X6101">
        <v>5.6</v>
      </c>
      <c r="Z6101">
        <v>211</v>
      </c>
      <c r="AA6101">
        <v>0.53</v>
      </c>
      <c r="AF6101">
        <v>5.69</v>
      </c>
      <c r="AG6101">
        <v>3.464</v>
      </c>
      <c r="AH6101">
        <v>4.2050000000000001</v>
      </c>
      <c r="AI6101">
        <v>424</v>
      </c>
      <c r="AJ6101">
        <v>29.3</v>
      </c>
      <c r="AL6101">
        <v>5</v>
      </c>
      <c r="AM6101">
        <v>6.92</v>
      </c>
    </row>
    <row r="6102" spans="1:39" x14ac:dyDescent="0.45">
      <c r="A6102">
        <v>38088</v>
      </c>
      <c r="B6102" s="1" t="s">
        <v>44</v>
      </c>
      <c r="C6102" s="1" t="s">
        <v>45</v>
      </c>
      <c r="D6102" s="2">
        <v>35842</v>
      </c>
      <c r="E6102">
        <v>0</v>
      </c>
      <c r="F6102">
        <v>0</v>
      </c>
      <c r="G6102">
        <v>201.2</v>
      </c>
      <c r="H6102">
        <v>32.700000000000003</v>
      </c>
      <c r="K6102">
        <v>5.36</v>
      </c>
      <c r="M6102">
        <v>0.30199999999999999</v>
      </c>
      <c r="R6102">
        <v>11.2</v>
      </c>
      <c r="T6102">
        <v>3.99</v>
      </c>
      <c r="U6102">
        <v>0.19</v>
      </c>
      <c r="W6102">
        <v>0.47</v>
      </c>
      <c r="X6102">
        <v>6.6</v>
      </c>
      <c r="Z6102">
        <v>234</v>
      </c>
      <c r="AA6102">
        <v>0.52</v>
      </c>
      <c r="AF6102">
        <v>5.55</v>
      </c>
      <c r="AG6102">
        <v>3.61</v>
      </c>
      <c r="AH6102">
        <v>3.145</v>
      </c>
      <c r="AI6102">
        <v>421</v>
      </c>
      <c r="AJ6102">
        <v>4</v>
      </c>
      <c r="AL6102">
        <v>300.89999999999998</v>
      </c>
      <c r="AM6102">
        <v>6.86</v>
      </c>
    </row>
    <row r="6103" spans="1:39" x14ac:dyDescent="0.45">
      <c r="A6103">
        <v>38088</v>
      </c>
      <c r="B6103" s="1" t="s">
        <v>44</v>
      </c>
      <c r="C6103" s="1" t="s">
        <v>45</v>
      </c>
      <c r="D6103" s="2">
        <v>35845</v>
      </c>
      <c r="E6103">
        <v>0</v>
      </c>
      <c r="F6103">
        <v>0</v>
      </c>
      <c r="G6103">
        <v>200.8</v>
      </c>
      <c r="H6103">
        <v>19.399999999999999</v>
      </c>
      <c r="K6103">
        <v>5.65</v>
      </c>
      <c r="M6103">
        <v>0.38100000000000001</v>
      </c>
      <c r="R6103">
        <v>11.5</v>
      </c>
      <c r="T6103">
        <v>4.07</v>
      </c>
      <c r="U6103">
        <v>0.22</v>
      </c>
      <c r="W6103">
        <v>0.51</v>
      </c>
      <c r="X6103">
        <v>7.7</v>
      </c>
      <c r="Z6103">
        <v>263</v>
      </c>
      <c r="AA6103">
        <v>0.6</v>
      </c>
      <c r="AF6103">
        <v>5.82</v>
      </c>
      <c r="AG6103">
        <v>3.6909999999999998</v>
      </c>
      <c r="AH6103">
        <v>2.8210000000000002</v>
      </c>
      <c r="AI6103">
        <v>463</v>
      </c>
      <c r="AJ6103">
        <v>4.2</v>
      </c>
      <c r="AL6103">
        <v>5</v>
      </c>
      <c r="AM6103">
        <v>6.76</v>
      </c>
    </row>
    <row r="6104" spans="1:39" x14ac:dyDescent="0.45">
      <c r="A6104">
        <v>38088</v>
      </c>
      <c r="B6104" s="1" t="s">
        <v>44</v>
      </c>
      <c r="C6104" s="1" t="s">
        <v>45</v>
      </c>
      <c r="D6104" s="2">
        <v>35849</v>
      </c>
      <c r="E6104">
        <v>0</v>
      </c>
      <c r="F6104">
        <v>0</v>
      </c>
      <c r="G6104">
        <v>204</v>
      </c>
      <c r="H6104">
        <v>16.7</v>
      </c>
      <c r="K6104">
        <v>5.71</v>
      </c>
      <c r="M6104">
        <v>0.27</v>
      </c>
      <c r="R6104">
        <v>9.8000000000000007</v>
      </c>
      <c r="T6104">
        <v>4.05</v>
      </c>
      <c r="U6104">
        <v>0.21</v>
      </c>
      <c r="W6104">
        <v>0.51</v>
      </c>
      <c r="X6104">
        <v>6.1</v>
      </c>
      <c r="Z6104">
        <v>246</v>
      </c>
      <c r="AA6104">
        <v>0.6</v>
      </c>
      <c r="AF6104">
        <v>5.87</v>
      </c>
      <c r="AG6104">
        <v>3.6560000000000001</v>
      </c>
      <c r="AH6104">
        <v>2.8690000000000002</v>
      </c>
      <c r="AI6104">
        <v>466</v>
      </c>
      <c r="AJ6104">
        <v>3.5</v>
      </c>
      <c r="AL6104">
        <v>5</v>
      </c>
      <c r="AM6104">
        <v>6.88</v>
      </c>
    </row>
    <row r="6105" spans="1:39" x14ac:dyDescent="0.45">
      <c r="A6105">
        <v>38088</v>
      </c>
      <c r="B6105" s="1" t="s">
        <v>44</v>
      </c>
      <c r="C6105" s="1" t="s">
        <v>45</v>
      </c>
      <c r="D6105" s="2">
        <v>35858</v>
      </c>
      <c r="E6105">
        <v>0</v>
      </c>
      <c r="F6105">
        <v>0</v>
      </c>
      <c r="G6105">
        <v>203.5</v>
      </c>
      <c r="H6105">
        <v>18.399999999999999</v>
      </c>
      <c r="K6105">
        <v>5.62</v>
      </c>
      <c r="M6105">
        <v>0.312</v>
      </c>
      <c r="R6105">
        <v>8.1999999999999993</v>
      </c>
      <c r="T6105">
        <v>4.0199999999999996</v>
      </c>
      <c r="U6105">
        <v>0.21</v>
      </c>
      <c r="W6105">
        <v>0.49</v>
      </c>
      <c r="X6105">
        <v>5.3</v>
      </c>
      <c r="Z6105">
        <v>246</v>
      </c>
      <c r="AA6105">
        <v>0.56000000000000005</v>
      </c>
      <c r="AF6105">
        <v>5.49</v>
      </c>
      <c r="AG6105">
        <v>3.5550000000000002</v>
      </c>
      <c r="AH6105">
        <v>2.7749999999999999</v>
      </c>
      <c r="AI6105">
        <v>549</v>
      </c>
      <c r="AJ6105">
        <v>4.4000000000000004</v>
      </c>
      <c r="AL6105">
        <v>5</v>
      </c>
      <c r="AM6105">
        <v>6.76</v>
      </c>
    </row>
    <row r="6106" spans="1:39" x14ac:dyDescent="0.45">
      <c r="A6106">
        <v>38088</v>
      </c>
      <c r="B6106" s="1" t="s">
        <v>44</v>
      </c>
      <c r="C6106" s="1" t="s">
        <v>45</v>
      </c>
      <c r="D6106" s="2">
        <v>35865</v>
      </c>
      <c r="E6106">
        <v>0</v>
      </c>
      <c r="F6106">
        <v>0</v>
      </c>
      <c r="G6106">
        <v>199.8</v>
      </c>
      <c r="H6106">
        <v>18.600000000000001</v>
      </c>
      <c r="K6106">
        <v>5.54</v>
      </c>
      <c r="M6106">
        <v>0.27100000000000002</v>
      </c>
      <c r="R6106">
        <v>10.7</v>
      </c>
      <c r="T6106">
        <v>4.07</v>
      </c>
      <c r="U6106">
        <v>0.21</v>
      </c>
      <c r="W6106">
        <v>0.49</v>
      </c>
      <c r="X6106">
        <v>4.9000000000000004</v>
      </c>
      <c r="Z6106">
        <v>269</v>
      </c>
      <c r="AA6106">
        <v>0.59</v>
      </c>
      <c r="AF6106">
        <v>5.43</v>
      </c>
      <c r="AG6106">
        <v>3.46</v>
      </c>
      <c r="AH6106">
        <v>2.8769999999999998</v>
      </c>
      <c r="AI6106">
        <v>532</v>
      </c>
      <c r="AJ6106">
        <v>3.9</v>
      </c>
      <c r="AL6106">
        <v>5</v>
      </c>
      <c r="AM6106">
        <v>6.87</v>
      </c>
    </row>
    <row r="6107" spans="1:39" x14ac:dyDescent="0.45">
      <c r="A6107">
        <v>38088</v>
      </c>
      <c r="B6107" s="1" t="s">
        <v>44</v>
      </c>
      <c r="C6107" s="1" t="s">
        <v>45</v>
      </c>
      <c r="D6107" s="2">
        <v>35871</v>
      </c>
      <c r="E6107">
        <v>0</v>
      </c>
      <c r="F6107">
        <v>0</v>
      </c>
      <c r="G6107">
        <v>197.7</v>
      </c>
      <c r="H6107">
        <v>15.1</v>
      </c>
      <c r="K6107">
        <v>5.67</v>
      </c>
      <c r="M6107">
        <v>0.29699999999999999</v>
      </c>
      <c r="R6107">
        <v>5</v>
      </c>
      <c r="T6107">
        <v>4.09</v>
      </c>
      <c r="U6107">
        <v>0.22</v>
      </c>
      <c r="W6107">
        <v>0.5</v>
      </c>
      <c r="X6107">
        <v>4.4000000000000004</v>
      </c>
      <c r="Z6107">
        <v>277</v>
      </c>
      <c r="AA6107">
        <v>0.6</v>
      </c>
      <c r="AF6107">
        <v>5.67</v>
      </c>
      <c r="AG6107">
        <v>3.508</v>
      </c>
      <c r="AH6107">
        <v>3.3929999999999998</v>
      </c>
      <c r="AI6107">
        <v>475</v>
      </c>
      <c r="AJ6107">
        <v>3.1</v>
      </c>
      <c r="AL6107">
        <v>5</v>
      </c>
      <c r="AM6107">
        <v>6.85</v>
      </c>
    </row>
    <row r="6108" spans="1:39" x14ac:dyDescent="0.45">
      <c r="A6108">
        <v>38088</v>
      </c>
      <c r="B6108" s="1" t="s">
        <v>44</v>
      </c>
      <c r="C6108" s="1" t="s">
        <v>45</v>
      </c>
      <c r="D6108" s="2">
        <v>35877</v>
      </c>
      <c r="E6108">
        <v>0</v>
      </c>
      <c r="F6108">
        <v>0</v>
      </c>
      <c r="G6108">
        <v>214.5</v>
      </c>
      <c r="H6108">
        <v>32.6</v>
      </c>
      <c r="K6108">
        <v>6.33</v>
      </c>
      <c r="M6108">
        <v>0.34399999999999997</v>
      </c>
      <c r="R6108">
        <v>11.3</v>
      </c>
      <c r="T6108">
        <v>4.59</v>
      </c>
      <c r="U6108">
        <v>0.23</v>
      </c>
      <c r="W6108">
        <v>0.56999999999999995</v>
      </c>
      <c r="X6108">
        <v>8.9</v>
      </c>
      <c r="Z6108">
        <v>347</v>
      </c>
      <c r="AA6108">
        <v>0.69</v>
      </c>
      <c r="AF6108">
        <v>6.67</v>
      </c>
      <c r="AG6108">
        <v>4.4160000000000004</v>
      </c>
      <c r="AH6108">
        <v>2.96</v>
      </c>
      <c r="AI6108">
        <v>537</v>
      </c>
      <c r="AJ6108">
        <v>10.1</v>
      </c>
      <c r="AL6108">
        <v>14.1</v>
      </c>
      <c r="AM6108">
        <v>6.92</v>
      </c>
    </row>
    <row r="6109" spans="1:39" x14ac:dyDescent="0.45">
      <c r="A6109">
        <v>38088</v>
      </c>
      <c r="B6109" s="1" t="s">
        <v>44</v>
      </c>
      <c r="C6109" s="1" t="s">
        <v>45</v>
      </c>
      <c r="D6109" s="2">
        <v>35882</v>
      </c>
      <c r="E6109">
        <v>0</v>
      </c>
      <c r="F6109">
        <v>0</v>
      </c>
      <c r="G6109">
        <v>79.7</v>
      </c>
      <c r="K6109">
        <v>5.94</v>
      </c>
      <c r="M6109">
        <v>0.39700000000000002</v>
      </c>
      <c r="T6109">
        <v>4.84</v>
      </c>
      <c r="U6109">
        <v>0.53</v>
      </c>
      <c r="W6109">
        <v>0.66</v>
      </c>
      <c r="Z6109">
        <v>2059</v>
      </c>
      <c r="AA6109">
        <v>0.61</v>
      </c>
      <c r="AF6109">
        <v>7.52</v>
      </c>
      <c r="AG6109">
        <v>5.4459999999999997</v>
      </c>
      <c r="AH6109">
        <v>4.9470000000000001</v>
      </c>
      <c r="AM6109">
        <v>5.58</v>
      </c>
    </row>
    <row r="6110" spans="1:39" x14ac:dyDescent="0.45">
      <c r="A6110">
        <v>38088</v>
      </c>
      <c r="B6110" s="1" t="s">
        <v>44</v>
      </c>
      <c r="C6110" s="1" t="s">
        <v>45</v>
      </c>
      <c r="D6110" s="2">
        <v>35883</v>
      </c>
      <c r="E6110">
        <v>0</v>
      </c>
      <c r="F6110">
        <v>0</v>
      </c>
      <c r="G6110">
        <v>107</v>
      </c>
      <c r="K6110">
        <v>5.38</v>
      </c>
      <c r="M6110">
        <v>0.374</v>
      </c>
      <c r="T6110">
        <v>4.25</v>
      </c>
      <c r="U6110">
        <v>0.39</v>
      </c>
      <c r="W6110">
        <v>0.56000000000000005</v>
      </c>
      <c r="Z6110">
        <v>1309</v>
      </c>
      <c r="AA6110">
        <v>0.57999999999999996</v>
      </c>
      <c r="AF6110">
        <v>6.86</v>
      </c>
      <c r="AG6110">
        <v>4.7750000000000004</v>
      </c>
      <c r="AH6110">
        <v>4.9409999999999998</v>
      </c>
      <c r="AM6110">
        <v>6.1</v>
      </c>
    </row>
    <row r="6111" spans="1:39" x14ac:dyDescent="0.45">
      <c r="A6111">
        <v>38088</v>
      </c>
      <c r="B6111" s="1" t="s">
        <v>44</v>
      </c>
      <c r="C6111" s="1" t="s">
        <v>45</v>
      </c>
      <c r="D6111" s="2">
        <v>35884</v>
      </c>
      <c r="E6111">
        <v>0</v>
      </c>
      <c r="F6111">
        <v>0</v>
      </c>
      <c r="G6111">
        <v>124.2</v>
      </c>
      <c r="H6111">
        <v>80.400000000000006</v>
      </c>
      <c r="K6111">
        <v>4.58</v>
      </c>
      <c r="M6111">
        <v>0.33</v>
      </c>
      <c r="R6111">
        <v>20.9</v>
      </c>
      <c r="T6111">
        <v>3.62</v>
      </c>
      <c r="U6111">
        <v>0.31</v>
      </c>
      <c r="W6111">
        <v>0.46</v>
      </c>
      <c r="X6111">
        <v>8.6999999999999993</v>
      </c>
      <c r="Z6111">
        <v>751</v>
      </c>
      <c r="AA6111">
        <v>0.51</v>
      </c>
      <c r="AF6111">
        <v>5.42</v>
      </c>
      <c r="AG6111">
        <v>3.758</v>
      </c>
      <c r="AH6111">
        <v>4.0549999999999997</v>
      </c>
      <c r="AI6111">
        <v>881</v>
      </c>
      <c r="AJ6111">
        <v>8.8000000000000007</v>
      </c>
      <c r="AL6111">
        <v>23.7</v>
      </c>
      <c r="AM6111">
        <v>6.04</v>
      </c>
    </row>
    <row r="6112" spans="1:39" x14ac:dyDescent="0.45">
      <c r="A6112">
        <v>38088</v>
      </c>
      <c r="B6112" s="1" t="s">
        <v>44</v>
      </c>
      <c r="C6112" s="1" t="s">
        <v>45</v>
      </c>
      <c r="D6112" s="2">
        <v>35885</v>
      </c>
      <c r="E6112">
        <v>0</v>
      </c>
      <c r="F6112">
        <v>0</v>
      </c>
      <c r="G6112">
        <v>109.2</v>
      </c>
      <c r="K6112">
        <v>4.74</v>
      </c>
      <c r="M6112">
        <v>0.41499999999999998</v>
      </c>
      <c r="T6112">
        <v>3.53</v>
      </c>
      <c r="U6112">
        <v>0.31</v>
      </c>
      <c r="W6112">
        <v>0.47</v>
      </c>
      <c r="Z6112">
        <v>750</v>
      </c>
      <c r="AA6112">
        <v>0.51</v>
      </c>
      <c r="AF6112">
        <v>5.72</v>
      </c>
      <c r="AG6112">
        <v>4.0640000000000001</v>
      </c>
      <c r="AH6112">
        <v>4.484</v>
      </c>
      <c r="AM6112">
        <v>6</v>
      </c>
    </row>
    <row r="6113" spans="1:39" x14ac:dyDescent="0.45">
      <c r="A6113">
        <v>38088</v>
      </c>
      <c r="B6113" s="1" t="s">
        <v>44</v>
      </c>
      <c r="C6113" s="1" t="s">
        <v>45</v>
      </c>
      <c r="D6113" s="2">
        <v>35886</v>
      </c>
      <c r="E6113">
        <v>0</v>
      </c>
      <c r="F6113">
        <v>0</v>
      </c>
      <c r="G6113">
        <v>105.1</v>
      </c>
      <c r="K6113">
        <v>4.55</v>
      </c>
      <c r="M6113">
        <v>0.40500000000000003</v>
      </c>
      <c r="T6113">
        <v>3.43</v>
      </c>
      <c r="U6113">
        <v>0.31</v>
      </c>
      <c r="W6113">
        <v>0.46</v>
      </c>
      <c r="Z6113">
        <v>841</v>
      </c>
      <c r="AA6113">
        <v>0.5</v>
      </c>
      <c r="AF6113">
        <v>5.42</v>
      </c>
      <c r="AG6113">
        <v>4.0730000000000004</v>
      </c>
      <c r="AH6113">
        <v>4.8019999999999996</v>
      </c>
      <c r="AM6113">
        <v>5.95</v>
      </c>
    </row>
    <row r="6114" spans="1:39" x14ac:dyDescent="0.45">
      <c r="A6114">
        <v>38088</v>
      </c>
      <c r="B6114" s="1" t="s">
        <v>44</v>
      </c>
      <c r="C6114" s="1" t="s">
        <v>45</v>
      </c>
      <c r="D6114" s="2">
        <v>35887</v>
      </c>
      <c r="E6114">
        <v>0</v>
      </c>
      <c r="F6114">
        <v>0</v>
      </c>
      <c r="G6114">
        <v>114.5</v>
      </c>
      <c r="K6114">
        <v>4.3</v>
      </c>
      <c r="M6114">
        <v>0.26500000000000001</v>
      </c>
      <c r="T6114">
        <v>3.48</v>
      </c>
      <c r="U6114">
        <v>0.32</v>
      </c>
      <c r="W6114">
        <v>0.44</v>
      </c>
      <c r="Z6114">
        <v>792</v>
      </c>
      <c r="AA6114">
        <v>0.52</v>
      </c>
      <c r="AF6114">
        <v>5.03</v>
      </c>
      <c r="AG6114">
        <v>4.1619999999999999</v>
      </c>
      <c r="AH6114">
        <v>4.258</v>
      </c>
      <c r="AM6114">
        <v>5.99</v>
      </c>
    </row>
    <row r="6115" spans="1:39" x14ac:dyDescent="0.45">
      <c r="A6115">
        <v>38088</v>
      </c>
      <c r="B6115" s="1" t="s">
        <v>44</v>
      </c>
      <c r="C6115" s="1" t="s">
        <v>45</v>
      </c>
      <c r="D6115" s="2">
        <v>35888</v>
      </c>
      <c r="E6115">
        <v>0</v>
      </c>
      <c r="F6115">
        <v>0</v>
      </c>
      <c r="G6115">
        <v>99.4</v>
      </c>
      <c r="K6115">
        <v>4.7</v>
      </c>
      <c r="M6115">
        <v>0.28100000000000003</v>
      </c>
      <c r="T6115">
        <v>2.4900000000000002</v>
      </c>
      <c r="U6115">
        <v>0.3</v>
      </c>
      <c r="W6115">
        <v>0.45</v>
      </c>
      <c r="Z6115">
        <v>840</v>
      </c>
      <c r="AA6115">
        <v>0.5</v>
      </c>
      <c r="AF6115">
        <v>5.13</v>
      </c>
      <c r="AG6115">
        <v>4.157</v>
      </c>
      <c r="AH6115">
        <v>4.2830000000000004</v>
      </c>
      <c r="AM6115">
        <v>5.96</v>
      </c>
    </row>
    <row r="6116" spans="1:39" x14ac:dyDescent="0.45">
      <c r="A6116">
        <v>38088</v>
      </c>
      <c r="B6116" s="1" t="s">
        <v>44</v>
      </c>
      <c r="C6116" s="1" t="s">
        <v>45</v>
      </c>
      <c r="D6116" s="2">
        <v>35889</v>
      </c>
      <c r="E6116">
        <v>0</v>
      </c>
      <c r="F6116">
        <v>0</v>
      </c>
      <c r="G6116">
        <v>97.8</v>
      </c>
      <c r="K6116">
        <v>4.54</v>
      </c>
      <c r="M6116">
        <v>0.317</v>
      </c>
      <c r="T6116">
        <v>3.37</v>
      </c>
      <c r="U6116">
        <v>0.28000000000000003</v>
      </c>
      <c r="W6116">
        <v>0.45</v>
      </c>
      <c r="Z6116">
        <v>822</v>
      </c>
      <c r="AA6116">
        <v>0.49</v>
      </c>
      <c r="AF6116">
        <v>5.04</v>
      </c>
      <c r="AG6116">
        <v>4</v>
      </c>
      <c r="AH6116">
        <v>4.109</v>
      </c>
      <c r="AM6116">
        <v>6.04</v>
      </c>
    </row>
    <row r="6117" spans="1:39" x14ac:dyDescent="0.45">
      <c r="A6117">
        <v>38088</v>
      </c>
      <c r="B6117" s="1" t="s">
        <v>44</v>
      </c>
      <c r="C6117" s="1" t="s">
        <v>45</v>
      </c>
      <c r="D6117" s="2">
        <v>35891</v>
      </c>
      <c r="E6117">
        <v>0</v>
      </c>
      <c r="F6117">
        <v>0</v>
      </c>
      <c r="G6117">
        <v>119</v>
      </c>
      <c r="H6117">
        <v>80.3</v>
      </c>
      <c r="K6117">
        <v>4.58</v>
      </c>
      <c r="M6117">
        <v>0.316</v>
      </c>
      <c r="R6117">
        <v>20.3</v>
      </c>
      <c r="T6117">
        <v>3.56</v>
      </c>
      <c r="U6117">
        <v>0.25</v>
      </c>
      <c r="W6117">
        <v>0.42</v>
      </c>
      <c r="X6117">
        <v>6</v>
      </c>
      <c r="Z6117">
        <v>711</v>
      </c>
      <c r="AA6117">
        <v>0.47</v>
      </c>
      <c r="AF6117">
        <v>5.49</v>
      </c>
      <c r="AG6117">
        <v>4.2309999999999999</v>
      </c>
      <c r="AH6117">
        <v>4.0460000000000003</v>
      </c>
      <c r="AI6117">
        <v>785</v>
      </c>
      <c r="AJ6117">
        <v>4.5999999999999996</v>
      </c>
      <c r="AL6117">
        <v>14</v>
      </c>
      <c r="AM6117">
        <v>6.12</v>
      </c>
    </row>
    <row r="6118" spans="1:39" x14ac:dyDescent="0.45">
      <c r="A6118">
        <v>38088</v>
      </c>
      <c r="B6118" s="1" t="s">
        <v>44</v>
      </c>
      <c r="C6118" s="1" t="s">
        <v>45</v>
      </c>
      <c r="D6118" s="2">
        <v>35892</v>
      </c>
      <c r="E6118">
        <v>0</v>
      </c>
      <c r="F6118">
        <v>0</v>
      </c>
      <c r="G6118">
        <v>133.9</v>
      </c>
      <c r="K6118">
        <v>4.57</v>
      </c>
      <c r="M6118">
        <v>0.34100000000000003</v>
      </c>
      <c r="T6118">
        <v>3.63</v>
      </c>
      <c r="U6118">
        <v>0.25</v>
      </c>
      <c r="W6118">
        <v>0.42</v>
      </c>
      <c r="Z6118">
        <v>665</v>
      </c>
      <c r="AA6118">
        <v>0.49</v>
      </c>
      <c r="AF6118">
        <v>5.52</v>
      </c>
      <c r="AG6118">
        <v>4.2960000000000003</v>
      </c>
      <c r="AH6118">
        <v>4.4169999999999998</v>
      </c>
      <c r="AM6118">
        <v>6.07</v>
      </c>
    </row>
    <row r="6119" spans="1:39" x14ac:dyDescent="0.45">
      <c r="A6119">
        <v>38088</v>
      </c>
      <c r="B6119" s="1" t="s">
        <v>44</v>
      </c>
      <c r="C6119" s="1" t="s">
        <v>45</v>
      </c>
      <c r="D6119" s="2">
        <v>35893</v>
      </c>
      <c r="E6119">
        <v>0</v>
      </c>
      <c r="F6119">
        <v>0</v>
      </c>
      <c r="G6119">
        <v>125.7</v>
      </c>
      <c r="K6119">
        <v>4.37</v>
      </c>
      <c r="M6119">
        <v>0.375</v>
      </c>
      <c r="T6119">
        <v>3.56</v>
      </c>
      <c r="U6119">
        <v>0.24</v>
      </c>
      <c r="W6119">
        <v>0.41</v>
      </c>
      <c r="Z6119">
        <v>655</v>
      </c>
      <c r="AA6119">
        <v>0.47</v>
      </c>
      <c r="AF6119">
        <v>5.25</v>
      </c>
      <c r="AG6119">
        <v>4.1459999999999999</v>
      </c>
      <c r="AH6119">
        <v>4.0940000000000003</v>
      </c>
      <c r="AM6119">
        <v>6.07</v>
      </c>
    </row>
    <row r="6120" spans="1:39" x14ac:dyDescent="0.45">
      <c r="A6120">
        <v>38088</v>
      </c>
      <c r="B6120" s="1" t="s">
        <v>44</v>
      </c>
      <c r="C6120" s="1" t="s">
        <v>45</v>
      </c>
      <c r="D6120" s="2">
        <v>35894</v>
      </c>
      <c r="E6120">
        <v>0</v>
      </c>
      <c r="F6120">
        <v>0</v>
      </c>
      <c r="G6120">
        <v>138.30000000000001</v>
      </c>
      <c r="K6120">
        <v>4.76</v>
      </c>
      <c r="M6120">
        <v>0.36299999999999999</v>
      </c>
      <c r="T6120">
        <v>3.73</v>
      </c>
      <c r="U6120">
        <v>0.24</v>
      </c>
      <c r="W6120">
        <v>0.43</v>
      </c>
      <c r="Z6120">
        <v>565</v>
      </c>
      <c r="AA6120">
        <v>0.49</v>
      </c>
      <c r="AF6120">
        <v>5.38</v>
      </c>
      <c r="AG6120">
        <v>4.01</v>
      </c>
      <c r="AH6120">
        <v>4.1829999999999998</v>
      </c>
      <c r="AM6120">
        <v>6.21</v>
      </c>
    </row>
    <row r="6121" spans="1:39" x14ac:dyDescent="0.45">
      <c r="A6121">
        <v>38088</v>
      </c>
      <c r="B6121" s="1" t="s">
        <v>44</v>
      </c>
      <c r="C6121" s="1" t="s">
        <v>45</v>
      </c>
      <c r="D6121" s="2">
        <v>35896</v>
      </c>
      <c r="E6121">
        <v>0</v>
      </c>
      <c r="F6121">
        <v>0</v>
      </c>
      <c r="G6121">
        <v>149.30000000000001</v>
      </c>
      <c r="K6121">
        <v>4.83</v>
      </c>
      <c r="M6121">
        <v>0.35099999999999998</v>
      </c>
      <c r="T6121">
        <v>3.81</v>
      </c>
      <c r="U6121">
        <v>0.24</v>
      </c>
      <c r="W6121">
        <v>0.44</v>
      </c>
      <c r="Z6121">
        <v>548</v>
      </c>
      <c r="AA6121">
        <v>0.51</v>
      </c>
      <c r="AF6121">
        <v>5.59</v>
      </c>
      <c r="AG6121">
        <v>4.2119999999999997</v>
      </c>
      <c r="AH6121">
        <v>3.8119999999999998</v>
      </c>
      <c r="AM6121">
        <v>6.19</v>
      </c>
    </row>
    <row r="6122" spans="1:39" x14ac:dyDescent="0.45">
      <c r="A6122">
        <v>38088</v>
      </c>
      <c r="B6122" s="1" t="s">
        <v>44</v>
      </c>
      <c r="C6122" s="1" t="s">
        <v>45</v>
      </c>
      <c r="D6122" s="2">
        <v>35899</v>
      </c>
      <c r="E6122">
        <v>0</v>
      </c>
      <c r="F6122">
        <v>0</v>
      </c>
      <c r="G6122">
        <v>148.9</v>
      </c>
      <c r="H6122">
        <v>43.6</v>
      </c>
      <c r="K6122">
        <v>4.91</v>
      </c>
      <c r="M6122">
        <v>0.309</v>
      </c>
      <c r="R6122">
        <v>14</v>
      </c>
      <c r="T6122">
        <v>3.65</v>
      </c>
      <c r="U6122">
        <v>0.21</v>
      </c>
      <c r="W6122">
        <v>0.42</v>
      </c>
      <c r="X6122">
        <v>4.5</v>
      </c>
      <c r="Z6122">
        <v>460</v>
      </c>
      <c r="AA6122">
        <v>0.5</v>
      </c>
      <c r="AF6122">
        <v>4.91</v>
      </c>
      <c r="AG6122">
        <v>3.9740000000000002</v>
      </c>
      <c r="AH6122">
        <v>4.431</v>
      </c>
      <c r="AI6122">
        <v>617</v>
      </c>
      <c r="AJ6122">
        <v>11.2</v>
      </c>
      <c r="AL6122">
        <v>5</v>
      </c>
      <c r="AM6122">
        <v>6.16</v>
      </c>
    </row>
    <row r="6123" spans="1:39" x14ac:dyDescent="0.45">
      <c r="A6123">
        <v>38088</v>
      </c>
      <c r="B6123" s="1" t="s">
        <v>44</v>
      </c>
      <c r="C6123" s="1" t="s">
        <v>45</v>
      </c>
      <c r="D6123" s="2">
        <v>35901</v>
      </c>
      <c r="E6123">
        <v>0</v>
      </c>
      <c r="F6123">
        <v>0</v>
      </c>
      <c r="G6123">
        <v>180.9</v>
      </c>
      <c r="K6123">
        <v>5.38</v>
      </c>
      <c r="M6123">
        <v>0.39500000000000002</v>
      </c>
      <c r="T6123">
        <v>3.88</v>
      </c>
      <c r="U6123">
        <v>0.21</v>
      </c>
      <c r="W6123">
        <v>0.45</v>
      </c>
      <c r="Z6123">
        <v>343</v>
      </c>
      <c r="AA6123">
        <v>0.54</v>
      </c>
      <c r="AF6123">
        <v>5.04</v>
      </c>
      <c r="AG6123">
        <v>3.8570000000000002</v>
      </c>
      <c r="AH6123">
        <v>2.7810000000000001</v>
      </c>
      <c r="AM6123">
        <v>6.29</v>
      </c>
    </row>
    <row r="6124" spans="1:39" x14ac:dyDescent="0.45">
      <c r="A6124">
        <v>38088</v>
      </c>
      <c r="B6124" s="1" t="s">
        <v>44</v>
      </c>
      <c r="C6124" s="1" t="s">
        <v>45</v>
      </c>
      <c r="D6124" s="2">
        <v>35907</v>
      </c>
      <c r="E6124">
        <v>0</v>
      </c>
      <c r="F6124">
        <v>0</v>
      </c>
      <c r="G6124">
        <v>186.4</v>
      </c>
      <c r="H6124">
        <v>48.4</v>
      </c>
      <c r="K6124">
        <v>5.2</v>
      </c>
      <c r="M6124">
        <v>0.26100000000000001</v>
      </c>
      <c r="R6124">
        <v>23.9</v>
      </c>
      <c r="T6124">
        <v>3.81</v>
      </c>
      <c r="U6124">
        <v>0.2</v>
      </c>
      <c r="W6124">
        <v>0.42</v>
      </c>
      <c r="X6124">
        <v>12.3</v>
      </c>
      <c r="Z6124">
        <v>309</v>
      </c>
      <c r="AA6124">
        <v>0.49</v>
      </c>
      <c r="AF6124">
        <v>4.9000000000000004</v>
      </c>
      <c r="AG6124">
        <v>3.6890000000000001</v>
      </c>
      <c r="AH6124">
        <v>3.0760000000000001</v>
      </c>
      <c r="AI6124">
        <v>454</v>
      </c>
      <c r="AJ6124">
        <v>16.8</v>
      </c>
      <c r="AL6124">
        <v>5</v>
      </c>
      <c r="AM6124">
        <v>6.43</v>
      </c>
    </row>
    <row r="6125" spans="1:39" x14ac:dyDescent="0.45">
      <c r="A6125">
        <v>38088</v>
      </c>
      <c r="B6125" s="1" t="s">
        <v>44</v>
      </c>
      <c r="C6125" s="1" t="s">
        <v>45</v>
      </c>
      <c r="D6125" s="2">
        <v>35914</v>
      </c>
      <c r="E6125">
        <v>0</v>
      </c>
      <c r="F6125">
        <v>0</v>
      </c>
      <c r="G6125">
        <v>188.7</v>
      </c>
      <c r="H6125">
        <v>50.1</v>
      </c>
      <c r="K6125">
        <v>5.63</v>
      </c>
      <c r="M6125">
        <v>0.28299999999999997</v>
      </c>
      <c r="R6125">
        <v>24.8</v>
      </c>
      <c r="T6125">
        <v>3.76</v>
      </c>
      <c r="U6125">
        <v>0.21</v>
      </c>
      <c r="W6125">
        <v>0.45</v>
      </c>
      <c r="X6125">
        <v>9</v>
      </c>
      <c r="Z6125">
        <v>291</v>
      </c>
      <c r="AA6125">
        <v>0.53</v>
      </c>
      <c r="AF6125">
        <v>4.74</v>
      </c>
      <c r="AG6125">
        <v>3.4289999999999998</v>
      </c>
      <c r="AH6125">
        <v>3.0790000000000002</v>
      </c>
      <c r="AI6125">
        <v>446</v>
      </c>
      <c r="AJ6125">
        <v>9.6999999999999993</v>
      </c>
      <c r="AL6125">
        <v>5.6</v>
      </c>
      <c r="AM6125">
        <v>6.49</v>
      </c>
    </row>
    <row r="6126" spans="1:39" x14ac:dyDescent="0.45">
      <c r="A6126">
        <v>38088</v>
      </c>
      <c r="B6126" s="1" t="s">
        <v>44</v>
      </c>
      <c r="C6126" s="1" t="s">
        <v>45</v>
      </c>
      <c r="D6126" s="2">
        <v>35919</v>
      </c>
      <c r="E6126">
        <v>0</v>
      </c>
      <c r="F6126">
        <v>0</v>
      </c>
      <c r="G6126">
        <v>186.4</v>
      </c>
      <c r="H6126">
        <v>37.6</v>
      </c>
      <c r="K6126">
        <v>5.48</v>
      </c>
      <c r="M6126">
        <v>0.28000000000000003</v>
      </c>
      <c r="R6126">
        <v>16.7</v>
      </c>
      <c r="T6126">
        <v>3.75</v>
      </c>
      <c r="U6126">
        <v>0.22</v>
      </c>
      <c r="W6126">
        <v>0.44</v>
      </c>
      <c r="X6126">
        <v>7.1</v>
      </c>
      <c r="Z6126">
        <v>286</v>
      </c>
      <c r="AA6126">
        <v>0.53</v>
      </c>
      <c r="AF6126">
        <v>4.7699999999999996</v>
      </c>
      <c r="AG6126">
        <v>3.2440000000000002</v>
      </c>
      <c r="AH6126">
        <v>2.9169999999999998</v>
      </c>
      <c r="AI6126">
        <v>477</v>
      </c>
      <c r="AJ6126">
        <v>12.3</v>
      </c>
      <c r="AL6126">
        <v>5</v>
      </c>
      <c r="AM6126">
        <v>6.87</v>
      </c>
    </row>
    <row r="6127" spans="1:39" x14ac:dyDescent="0.45">
      <c r="A6127">
        <v>38088</v>
      </c>
      <c r="B6127" s="1" t="s">
        <v>44</v>
      </c>
      <c r="C6127" s="1" t="s">
        <v>45</v>
      </c>
      <c r="D6127" s="2">
        <v>35927</v>
      </c>
      <c r="E6127">
        <v>0</v>
      </c>
      <c r="F6127">
        <v>0</v>
      </c>
      <c r="G6127">
        <v>200.3</v>
      </c>
      <c r="H6127">
        <v>35.299999999999997</v>
      </c>
      <c r="K6127">
        <v>4.9400000000000004</v>
      </c>
      <c r="M6127">
        <v>0.312</v>
      </c>
      <c r="R6127">
        <v>11.2</v>
      </c>
      <c r="T6127">
        <v>3.88</v>
      </c>
      <c r="U6127">
        <v>0.21</v>
      </c>
      <c r="W6127">
        <v>0.42</v>
      </c>
      <c r="X6127">
        <v>7</v>
      </c>
      <c r="Z6127">
        <v>261</v>
      </c>
      <c r="AA6127">
        <v>0.59</v>
      </c>
      <c r="AF6127">
        <v>4.92</v>
      </c>
      <c r="AG6127">
        <v>3.33</v>
      </c>
      <c r="AH6127">
        <v>2.7610000000000001</v>
      </c>
      <c r="AI6127">
        <v>457</v>
      </c>
      <c r="AJ6127">
        <v>10.5</v>
      </c>
      <c r="AL6127">
        <v>5.0999999999999996</v>
      </c>
      <c r="AM6127">
        <v>6.94</v>
      </c>
    </row>
    <row r="6128" spans="1:39" x14ac:dyDescent="0.45">
      <c r="A6128">
        <v>38088</v>
      </c>
      <c r="B6128" s="1" t="s">
        <v>44</v>
      </c>
      <c r="C6128" s="1" t="s">
        <v>45</v>
      </c>
      <c r="D6128" s="2">
        <v>35934</v>
      </c>
      <c r="E6128">
        <v>0</v>
      </c>
      <c r="F6128">
        <v>0</v>
      </c>
      <c r="G6128">
        <v>203.6</v>
      </c>
      <c r="H6128">
        <v>31.1</v>
      </c>
      <c r="K6128">
        <v>4.88</v>
      </c>
      <c r="M6128">
        <v>0.316</v>
      </c>
      <c r="R6128">
        <v>8.9</v>
      </c>
      <c r="T6128">
        <v>3.84</v>
      </c>
      <c r="U6128">
        <v>0.23</v>
      </c>
      <c r="W6128">
        <v>0.42</v>
      </c>
      <c r="X6128">
        <v>6.1</v>
      </c>
      <c r="Z6128">
        <v>234</v>
      </c>
      <c r="AA6128">
        <v>0.54</v>
      </c>
      <c r="AF6128">
        <v>5.0599999999999996</v>
      </c>
      <c r="AG6128">
        <v>3.2469999999999999</v>
      </c>
      <c r="AH6128">
        <v>3.9430000000000001</v>
      </c>
      <c r="AI6128">
        <v>455</v>
      </c>
      <c r="AJ6128">
        <v>8.6</v>
      </c>
      <c r="AL6128">
        <v>19.3</v>
      </c>
      <c r="AM6128">
        <v>6.95</v>
      </c>
    </row>
    <row r="6129" spans="1:39" x14ac:dyDescent="0.45">
      <c r="A6129">
        <v>38088</v>
      </c>
      <c r="B6129" s="1" t="s">
        <v>44</v>
      </c>
      <c r="C6129" s="1" t="s">
        <v>45</v>
      </c>
      <c r="D6129" s="2">
        <v>35940</v>
      </c>
      <c r="E6129">
        <v>0</v>
      </c>
      <c r="F6129">
        <v>0</v>
      </c>
      <c r="G6129">
        <v>216</v>
      </c>
      <c r="H6129">
        <v>28</v>
      </c>
      <c r="K6129">
        <v>5.05</v>
      </c>
      <c r="M6129">
        <v>0.36299999999999999</v>
      </c>
      <c r="R6129">
        <v>6.5</v>
      </c>
      <c r="T6129">
        <v>4.05</v>
      </c>
      <c r="U6129">
        <v>0.32</v>
      </c>
      <c r="W6129">
        <v>0.46</v>
      </c>
      <c r="X6129">
        <v>7.3</v>
      </c>
      <c r="Z6129">
        <v>207</v>
      </c>
      <c r="AA6129">
        <v>0.64</v>
      </c>
      <c r="AF6129">
        <v>5.2</v>
      </c>
      <c r="AG6129">
        <v>3.0670000000000002</v>
      </c>
      <c r="AH6129">
        <v>3.8759999999999999</v>
      </c>
      <c r="AI6129">
        <v>500</v>
      </c>
      <c r="AJ6129">
        <v>6</v>
      </c>
      <c r="AL6129">
        <v>5</v>
      </c>
      <c r="AM6129">
        <v>7.07</v>
      </c>
    </row>
    <row r="6130" spans="1:39" x14ac:dyDescent="0.45">
      <c r="A6130">
        <v>38088</v>
      </c>
      <c r="B6130" s="1" t="s">
        <v>44</v>
      </c>
      <c r="C6130" s="1" t="s">
        <v>45</v>
      </c>
      <c r="D6130" s="2">
        <v>35949</v>
      </c>
      <c r="E6130">
        <v>0</v>
      </c>
      <c r="F6130">
        <v>0</v>
      </c>
      <c r="G6130">
        <v>190.1</v>
      </c>
      <c r="H6130">
        <v>23.1</v>
      </c>
      <c r="K6130">
        <v>4.6900000000000004</v>
      </c>
      <c r="M6130">
        <v>0.25900000000000001</v>
      </c>
      <c r="R6130">
        <v>5.8</v>
      </c>
      <c r="T6130">
        <v>3.81</v>
      </c>
      <c r="U6130">
        <v>0.22</v>
      </c>
      <c r="W6130">
        <v>0.43</v>
      </c>
      <c r="X6130">
        <v>3.9</v>
      </c>
      <c r="Z6130">
        <v>212</v>
      </c>
      <c r="AA6130">
        <v>0.56999999999999995</v>
      </c>
      <c r="AF6130">
        <v>5.09</v>
      </c>
      <c r="AG6130">
        <v>3.141</v>
      </c>
      <c r="AH6130">
        <v>3.6469999999999998</v>
      </c>
      <c r="AI6130">
        <v>377</v>
      </c>
      <c r="AJ6130">
        <v>4.3</v>
      </c>
      <c r="AL6130">
        <v>5</v>
      </c>
      <c r="AM6130">
        <v>7.03</v>
      </c>
    </row>
    <row r="6131" spans="1:39" x14ac:dyDescent="0.45">
      <c r="A6131">
        <v>38088</v>
      </c>
      <c r="B6131" s="1" t="s">
        <v>44</v>
      </c>
      <c r="C6131" s="1" t="s">
        <v>45</v>
      </c>
      <c r="D6131" s="2">
        <v>35954</v>
      </c>
      <c r="E6131">
        <v>0</v>
      </c>
      <c r="F6131">
        <v>0</v>
      </c>
      <c r="G6131">
        <v>196.3</v>
      </c>
      <c r="H6131">
        <v>20.9</v>
      </c>
      <c r="K6131">
        <v>4.68</v>
      </c>
      <c r="M6131">
        <v>0.28799999999999998</v>
      </c>
      <c r="R6131">
        <v>5</v>
      </c>
      <c r="T6131">
        <v>3.82</v>
      </c>
      <c r="U6131">
        <v>0.21</v>
      </c>
      <c r="W6131">
        <v>0.42</v>
      </c>
      <c r="X6131">
        <v>3.6</v>
      </c>
      <c r="Z6131">
        <v>216</v>
      </c>
      <c r="AA6131">
        <v>0.66</v>
      </c>
      <c r="AF6131">
        <v>4.97</v>
      </c>
      <c r="AG6131">
        <v>2.9249999999999998</v>
      </c>
      <c r="AH6131">
        <v>3.3919999999999999</v>
      </c>
      <c r="AI6131">
        <v>331</v>
      </c>
      <c r="AJ6131">
        <v>17.5</v>
      </c>
      <c r="AL6131">
        <v>5</v>
      </c>
      <c r="AM6131">
        <v>7.27</v>
      </c>
    </row>
    <row r="6132" spans="1:39" x14ac:dyDescent="0.45">
      <c r="A6132">
        <v>38088</v>
      </c>
      <c r="B6132" s="1" t="s">
        <v>44</v>
      </c>
      <c r="C6132" s="1" t="s">
        <v>45</v>
      </c>
      <c r="D6132" s="2">
        <v>35962</v>
      </c>
      <c r="E6132">
        <v>0</v>
      </c>
      <c r="F6132">
        <v>0</v>
      </c>
      <c r="G6132">
        <v>182.7</v>
      </c>
      <c r="H6132">
        <v>24.6</v>
      </c>
      <c r="K6132">
        <v>4.4400000000000004</v>
      </c>
      <c r="M6132">
        <v>0.28000000000000003</v>
      </c>
      <c r="R6132">
        <v>1.5</v>
      </c>
      <c r="T6132">
        <v>3.67</v>
      </c>
      <c r="U6132">
        <v>0.22</v>
      </c>
      <c r="W6132">
        <v>0.41</v>
      </c>
      <c r="X6132">
        <v>3.2</v>
      </c>
      <c r="Z6132">
        <v>212</v>
      </c>
      <c r="AA6132">
        <v>0.53</v>
      </c>
      <c r="AF6132">
        <v>5.14</v>
      </c>
      <c r="AG6132">
        <v>2.7330000000000001</v>
      </c>
      <c r="AH6132">
        <v>3.5379999999999998</v>
      </c>
      <c r="AI6132">
        <v>423</v>
      </c>
      <c r="AJ6132">
        <v>6</v>
      </c>
      <c r="AL6132">
        <v>5</v>
      </c>
      <c r="AM6132">
        <v>7.22</v>
      </c>
    </row>
    <row r="6133" spans="1:39" x14ac:dyDescent="0.45">
      <c r="A6133">
        <v>38088</v>
      </c>
      <c r="B6133" s="1" t="s">
        <v>44</v>
      </c>
      <c r="C6133" s="1" t="s">
        <v>45</v>
      </c>
      <c r="D6133" s="2">
        <v>35969</v>
      </c>
      <c r="E6133">
        <v>0</v>
      </c>
      <c r="F6133">
        <v>0</v>
      </c>
      <c r="G6133">
        <v>188.9</v>
      </c>
      <c r="H6133">
        <v>41.1</v>
      </c>
      <c r="K6133">
        <v>4.5199999999999996</v>
      </c>
      <c r="M6133">
        <v>0.28999999999999998</v>
      </c>
      <c r="R6133">
        <v>6.2</v>
      </c>
      <c r="T6133">
        <v>3.66</v>
      </c>
      <c r="U6133">
        <v>0.21</v>
      </c>
      <c r="W6133">
        <v>0.4</v>
      </c>
      <c r="X6133">
        <v>5.8</v>
      </c>
      <c r="Z6133">
        <v>187</v>
      </c>
      <c r="AA6133">
        <v>0.56999999999999995</v>
      </c>
      <c r="AF6133">
        <v>4.95</v>
      </c>
      <c r="AG6133">
        <v>2.9289999999999998</v>
      </c>
      <c r="AH6133">
        <v>4.9459999999999997</v>
      </c>
      <c r="AI6133">
        <v>408</v>
      </c>
      <c r="AJ6133">
        <v>6.7</v>
      </c>
      <c r="AL6133">
        <v>5</v>
      </c>
      <c r="AM6133">
        <v>7.36</v>
      </c>
    </row>
    <row r="6134" spans="1:39" x14ac:dyDescent="0.45">
      <c r="A6134">
        <v>38088</v>
      </c>
      <c r="B6134" s="1" t="s">
        <v>44</v>
      </c>
      <c r="C6134" s="1" t="s">
        <v>45</v>
      </c>
      <c r="D6134" s="2">
        <v>35976</v>
      </c>
      <c r="E6134">
        <v>0</v>
      </c>
      <c r="F6134">
        <v>0</v>
      </c>
      <c r="G6134">
        <v>194.3</v>
      </c>
      <c r="H6134">
        <v>45.7</v>
      </c>
      <c r="K6134">
        <v>5.0999999999999996</v>
      </c>
      <c r="M6134">
        <v>0.32500000000000001</v>
      </c>
      <c r="R6134">
        <v>7.4</v>
      </c>
      <c r="T6134">
        <v>3.63</v>
      </c>
      <c r="U6134">
        <v>0.18</v>
      </c>
      <c r="W6134">
        <v>0.42</v>
      </c>
      <c r="X6134">
        <v>6</v>
      </c>
      <c r="Z6134">
        <v>172</v>
      </c>
      <c r="AA6134">
        <v>0.54</v>
      </c>
      <c r="AF6134">
        <v>5.18</v>
      </c>
      <c r="AG6134">
        <v>2.8090000000000002</v>
      </c>
      <c r="AH6134">
        <v>3.7330000000000001</v>
      </c>
      <c r="AI6134">
        <v>374</v>
      </c>
      <c r="AJ6134">
        <v>4.3</v>
      </c>
      <c r="AL6134">
        <v>6.8</v>
      </c>
      <c r="AM6134">
        <v>7.39</v>
      </c>
    </row>
    <row r="6135" spans="1:39" x14ac:dyDescent="0.45">
      <c r="A6135">
        <v>38088</v>
      </c>
      <c r="B6135" s="1" t="s">
        <v>44</v>
      </c>
      <c r="C6135" s="1" t="s">
        <v>45</v>
      </c>
      <c r="D6135" s="2">
        <v>35982</v>
      </c>
      <c r="E6135">
        <v>0</v>
      </c>
      <c r="F6135">
        <v>0</v>
      </c>
      <c r="G6135">
        <v>209.8</v>
      </c>
      <c r="H6135">
        <v>50.1</v>
      </c>
      <c r="K6135">
        <v>5.33</v>
      </c>
      <c r="M6135">
        <v>0.36699999999999999</v>
      </c>
      <c r="R6135">
        <v>8.5</v>
      </c>
      <c r="T6135">
        <v>4.53</v>
      </c>
      <c r="U6135">
        <v>0.25</v>
      </c>
      <c r="W6135">
        <v>0.43</v>
      </c>
      <c r="X6135">
        <v>9.4</v>
      </c>
      <c r="Z6135">
        <v>150</v>
      </c>
      <c r="AA6135">
        <v>0.6</v>
      </c>
      <c r="AF6135">
        <v>4.9800000000000004</v>
      </c>
      <c r="AG6135">
        <v>2.7690000000000001</v>
      </c>
      <c r="AH6135">
        <v>3.907</v>
      </c>
      <c r="AI6135">
        <v>413</v>
      </c>
      <c r="AJ6135">
        <v>5.7</v>
      </c>
      <c r="AL6135">
        <v>12.2</v>
      </c>
      <c r="AM6135">
        <v>6.96</v>
      </c>
    </row>
    <row r="6136" spans="1:39" x14ac:dyDescent="0.45">
      <c r="A6136">
        <v>38088</v>
      </c>
      <c r="B6136" s="1" t="s">
        <v>44</v>
      </c>
      <c r="C6136" s="1" t="s">
        <v>45</v>
      </c>
      <c r="D6136" s="2">
        <v>35990</v>
      </c>
      <c r="E6136">
        <v>0</v>
      </c>
      <c r="F6136">
        <v>0</v>
      </c>
      <c r="G6136">
        <v>213.6</v>
      </c>
      <c r="H6136">
        <v>46</v>
      </c>
      <c r="K6136">
        <v>5.16</v>
      </c>
      <c r="M6136">
        <v>0.308</v>
      </c>
      <c r="R6136">
        <v>14.8</v>
      </c>
      <c r="T6136">
        <v>3.95</v>
      </c>
      <c r="U6136">
        <v>0.21</v>
      </c>
      <c r="W6136">
        <v>0.44</v>
      </c>
      <c r="X6136">
        <v>1</v>
      </c>
      <c r="Z6136">
        <v>117</v>
      </c>
      <c r="AA6136">
        <v>0.55000000000000004</v>
      </c>
      <c r="AF6136">
        <v>5</v>
      </c>
      <c r="AG6136">
        <v>2.5790000000000002</v>
      </c>
      <c r="AH6136">
        <v>4.032</v>
      </c>
      <c r="AI6136">
        <v>323</v>
      </c>
      <c r="AJ6136">
        <v>17.2</v>
      </c>
      <c r="AL6136">
        <v>8.1</v>
      </c>
      <c r="AM6136">
        <v>7.36</v>
      </c>
    </row>
    <row r="6137" spans="1:39" x14ac:dyDescent="0.45">
      <c r="A6137">
        <v>38088</v>
      </c>
      <c r="B6137" s="1" t="s">
        <v>44</v>
      </c>
      <c r="C6137" s="1" t="s">
        <v>45</v>
      </c>
      <c r="D6137" s="2">
        <v>35996</v>
      </c>
      <c r="E6137">
        <v>0</v>
      </c>
      <c r="F6137">
        <v>0</v>
      </c>
      <c r="G6137">
        <v>226.6</v>
      </c>
      <c r="H6137">
        <v>51.1</v>
      </c>
      <c r="K6137">
        <v>4.9400000000000004</v>
      </c>
      <c r="M6137">
        <v>0.29499999999999998</v>
      </c>
      <c r="R6137">
        <v>7.2</v>
      </c>
      <c r="T6137">
        <v>4.03</v>
      </c>
      <c r="U6137">
        <v>0.2</v>
      </c>
      <c r="W6137">
        <v>0.47</v>
      </c>
      <c r="X6137">
        <v>2</v>
      </c>
      <c r="Z6137">
        <v>87</v>
      </c>
      <c r="AA6137">
        <v>0.74</v>
      </c>
      <c r="AF6137">
        <v>5.0999999999999996</v>
      </c>
      <c r="AG6137">
        <v>2.7160000000000002</v>
      </c>
      <c r="AH6137">
        <v>3.5379999999999998</v>
      </c>
      <c r="AI6137">
        <v>247</v>
      </c>
      <c r="AJ6137">
        <v>5.3</v>
      </c>
      <c r="AL6137">
        <v>12.2</v>
      </c>
      <c r="AM6137">
        <v>7.38</v>
      </c>
    </row>
    <row r="6138" spans="1:39" x14ac:dyDescent="0.45">
      <c r="A6138">
        <v>38088</v>
      </c>
      <c r="B6138" s="1" t="s">
        <v>44</v>
      </c>
      <c r="C6138" s="1" t="s">
        <v>45</v>
      </c>
      <c r="D6138" s="2">
        <v>36003</v>
      </c>
      <c r="E6138">
        <v>0</v>
      </c>
      <c r="F6138">
        <v>0</v>
      </c>
      <c r="G6138">
        <v>243.8</v>
      </c>
      <c r="H6138">
        <v>42.5</v>
      </c>
      <c r="K6138">
        <v>5.26</v>
      </c>
      <c r="M6138">
        <v>0.36499999999999999</v>
      </c>
      <c r="R6138">
        <v>20.8</v>
      </c>
      <c r="T6138">
        <v>4.3</v>
      </c>
      <c r="U6138">
        <v>0.21</v>
      </c>
      <c r="W6138">
        <v>0.52</v>
      </c>
      <c r="X6138">
        <v>4.0999999999999996</v>
      </c>
      <c r="Z6138">
        <v>86</v>
      </c>
      <c r="AA6138">
        <v>0.8</v>
      </c>
      <c r="AF6138">
        <v>5.16</v>
      </c>
      <c r="AG6138">
        <v>3.1179999999999999</v>
      </c>
      <c r="AH6138">
        <v>5.0510000000000002</v>
      </c>
      <c r="AI6138">
        <v>255</v>
      </c>
      <c r="AJ6138">
        <v>4.7</v>
      </c>
      <c r="AL6138">
        <v>12.7</v>
      </c>
      <c r="AM6138">
        <v>7.03</v>
      </c>
    </row>
    <row r="6139" spans="1:39" x14ac:dyDescent="0.45">
      <c r="A6139">
        <v>38088</v>
      </c>
      <c r="B6139" s="1" t="s">
        <v>44</v>
      </c>
      <c r="C6139" s="1" t="s">
        <v>45</v>
      </c>
      <c r="D6139" s="2">
        <v>36011</v>
      </c>
      <c r="E6139">
        <v>0</v>
      </c>
      <c r="F6139">
        <v>0</v>
      </c>
      <c r="G6139">
        <v>294.39999999999998</v>
      </c>
      <c r="K6139">
        <v>6</v>
      </c>
      <c r="M6139">
        <v>0.433</v>
      </c>
      <c r="T6139">
        <v>4.76</v>
      </c>
      <c r="U6139">
        <v>0.21</v>
      </c>
      <c r="W6139">
        <v>0.54</v>
      </c>
      <c r="Z6139">
        <v>19</v>
      </c>
      <c r="AA6139">
        <v>0.87</v>
      </c>
      <c r="AF6139">
        <v>5.32</v>
      </c>
      <c r="AG6139">
        <v>2.2400000000000002</v>
      </c>
      <c r="AH6139">
        <v>5.7640000000000002</v>
      </c>
      <c r="AI6139">
        <v>592</v>
      </c>
      <c r="AJ6139">
        <v>7.6</v>
      </c>
      <c r="AM6139">
        <v>7.22</v>
      </c>
    </row>
    <row r="6140" spans="1:39" x14ac:dyDescent="0.45">
      <c r="A6140">
        <v>38088</v>
      </c>
      <c r="B6140" s="1" t="s">
        <v>44</v>
      </c>
      <c r="C6140" s="1" t="s">
        <v>45</v>
      </c>
      <c r="D6140" s="2">
        <v>36019</v>
      </c>
      <c r="E6140">
        <v>0</v>
      </c>
      <c r="F6140">
        <v>0</v>
      </c>
      <c r="G6140">
        <v>256.60000000000002</v>
      </c>
      <c r="H6140">
        <v>33.299999999999997</v>
      </c>
      <c r="K6140">
        <v>5.44</v>
      </c>
      <c r="M6140">
        <v>0.34499999999999997</v>
      </c>
      <c r="R6140">
        <v>11.3</v>
      </c>
      <c r="T6140">
        <v>4.1900000000000004</v>
      </c>
      <c r="U6140">
        <v>0.21</v>
      </c>
      <c r="W6140">
        <v>0.5</v>
      </c>
      <c r="X6140">
        <v>14.7</v>
      </c>
      <c r="Z6140">
        <v>55</v>
      </c>
      <c r="AA6140">
        <v>0.59</v>
      </c>
      <c r="AF6140">
        <v>4.8</v>
      </c>
      <c r="AG6140">
        <v>2.7149999999999999</v>
      </c>
      <c r="AH6140">
        <v>4.0599999999999996</v>
      </c>
      <c r="AI6140">
        <v>315</v>
      </c>
      <c r="AJ6140">
        <v>5.6</v>
      </c>
      <c r="AL6140">
        <v>11.3</v>
      </c>
      <c r="AM6140">
        <v>6.81</v>
      </c>
    </row>
    <row r="6141" spans="1:39" x14ac:dyDescent="0.45">
      <c r="A6141">
        <v>38088</v>
      </c>
      <c r="B6141" s="1" t="s">
        <v>44</v>
      </c>
      <c r="C6141" s="1" t="s">
        <v>45</v>
      </c>
      <c r="D6141" s="2">
        <v>36025</v>
      </c>
      <c r="E6141">
        <v>0</v>
      </c>
      <c r="F6141">
        <v>0</v>
      </c>
      <c r="G6141">
        <v>219.9</v>
      </c>
      <c r="H6141">
        <v>33.6</v>
      </c>
      <c r="K6141">
        <v>4.88</v>
      </c>
      <c r="M6141">
        <v>0.32900000000000001</v>
      </c>
      <c r="R6141">
        <v>13.6</v>
      </c>
      <c r="T6141">
        <v>3.93</v>
      </c>
      <c r="U6141">
        <v>0.21</v>
      </c>
      <c r="W6141">
        <v>0.46</v>
      </c>
      <c r="X6141">
        <v>9.8000000000000007</v>
      </c>
      <c r="Z6141">
        <v>54</v>
      </c>
      <c r="AA6141">
        <v>0.56999999999999995</v>
      </c>
      <c r="AF6141">
        <v>5.03</v>
      </c>
      <c r="AG6141">
        <v>2.726</v>
      </c>
      <c r="AH6141">
        <v>5.0439999999999996</v>
      </c>
      <c r="AI6141">
        <v>334</v>
      </c>
      <c r="AJ6141">
        <v>5.5</v>
      </c>
      <c r="AL6141">
        <v>8.5</v>
      </c>
      <c r="AM6141">
        <v>6.91</v>
      </c>
    </row>
    <row r="6142" spans="1:39" x14ac:dyDescent="0.45">
      <c r="A6142">
        <v>38088</v>
      </c>
      <c r="B6142" s="1" t="s">
        <v>44</v>
      </c>
      <c r="C6142" s="1" t="s">
        <v>45</v>
      </c>
      <c r="D6142" s="2">
        <v>36032</v>
      </c>
      <c r="E6142">
        <v>0</v>
      </c>
      <c r="F6142">
        <v>0</v>
      </c>
      <c r="G6142">
        <v>224.9</v>
      </c>
      <c r="H6142">
        <v>31.9</v>
      </c>
      <c r="K6142">
        <v>4.99</v>
      </c>
      <c r="M6142">
        <v>0.26900000000000002</v>
      </c>
      <c r="R6142">
        <v>14</v>
      </c>
      <c r="T6142">
        <v>4.03</v>
      </c>
      <c r="U6142">
        <v>0.16</v>
      </c>
      <c r="W6142">
        <v>0.43</v>
      </c>
      <c r="X6142">
        <v>12.1</v>
      </c>
      <c r="Z6142">
        <v>53</v>
      </c>
      <c r="AA6142">
        <v>0.56999999999999995</v>
      </c>
      <c r="AF6142">
        <v>4.93</v>
      </c>
      <c r="AG6142">
        <v>2.5840000000000001</v>
      </c>
      <c r="AH6142">
        <v>4.2350000000000003</v>
      </c>
      <c r="AI6142">
        <v>335</v>
      </c>
      <c r="AJ6142">
        <v>9.5</v>
      </c>
      <c r="AL6142">
        <v>5</v>
      </c>
      <c r="AM6142">
        <v>7.04</v>
      </c>
    </row>
    <row r="6143" spans="1:39" x14ac:dyDescent="0.45">
      <c r="A6143">
        <v>38088</v>
      </c>
      <c r="B6143" s="1" t="s">
        <v>44</v>
      </c>
      <c r="C6143" s="1" t="s">
        <v>45</v>
      </c>
      <c r="D6143" s="2">
        <v>36039</v>
      </c>
      <c r="E6143">
        <v>0</v>
      </c>
      <c r="F6143">
        <v>0</v>
      </c>
      <c r="G6143">
        <v>237.2</v>
      </c>
      <c r="H6143">
        <v>29.5</v>
      </c>
      <c r="K6143">
        <v>5.43</v>
      </c>
      <c r="M6143">
        <v>0.32300000000000001</v>
      </c>
      <c r="R6143">
        <v>10.199999999999999</v>
      </c>
      <c r="T6143">
        <v>4.01</v>
      </c>
      <c r="U6143">
        <v>0.2</v>
      </c>
      <c r="W6143">
        <v>0.46</v>
      </c>
      <c r="X6143">
        <v>8.6999999999999993</v>
      </c>
      <c r="Z6143">
        <v>49</v>
      </c>
      <c r="AA6143">
        <v>0.56999999999999995</v>
      </c>
      <c r="AF6143">
        <v>4.9400000000000004</v>
      </c>
      <c r="AG6143">
        <v>2.3860000000000001</v>
      </c>
      <c r="AH6143">
        <v>5.4459999999999997</v>
      </c>
      <c r="AI6143">
        <v>286</v>
      </c>
      <c r="AJ6143">
        <v>11.5</v>
      </c>
      <c r="AL6143">
        <v>5</v>
      </c>
      <c r="AM6143">
        <v>6.89</v>
      </c>
    </row>
    <row r="6144" spans="1:39" x14ac:dyDescent="0.45">
      <c r="A6144">
        <v>38088</v>
      </c>
      <c r="B6144" s="1" t="s">
        <v>44</v>
      </c>
      <c r="C6144" s="1" t="s">
        <v>45</v>
      </c>
      <c r="D6144" s="2">
        <v>36046</v>
      </c>
      <c r="E6144">
        <v>0</v>
      </c>
      <c r="F6144">
        <v>0</v>
      </c>
      <c r="G6144">
        <v>221.6</v>
      </c>
      <c r="H6144">
        <v>32.200000000000003</v>
      </c>
      <c r="K6144">
        <v>5.21</v>
      </c>
      <c r="M6144">
        <v>0.314</v>
      </c>
      <c r="R6144">
        <v>12.7</v>
      </c>
      <c r="T6144">
        <v>3.97</v>
      </c>
      <c r="U6144">
        <v>0.19</v>
      </c>
      <c r="W6144">
        <v>0.45</v>
      </c>
      <c r="X6144">
        <v>9.1</v>
      </c>
      <c r="Z6144">
        <v>44</v>
      </c>
      <c r="AA6144">
        <v>0.56999999999999995</v>
      </c>
      <c r="AF6144">
        <v>4.88</v>
      </c>
      <c r="AG6144">
        <v>2.4009999999999998</v>
      </c>
      <c r="AH6144">
        <v>4.5730000000000004</v>
      </c>
      <c r="AI6144">
        <v>274</v>
      </c>
      <c r="AJ6144">
        <v>22.1</v>
      </c>
      <c r="AL6144">
        <v>5</v>
      </c>
      <c r="AM6144">
        <v>6.91</v>
      </c>
    </row>
    <row r="6145" spans="1:39" x14ac:dyDescent="0.45">
      <c r="A6145">
        <v>38088</v>
      </c>
      <c r="B6145" s="1" t="s">
        <v>44</v>
      </c>
      <c r="C6145" s="1" t="s">
        <v>45</v>
      </c>
      <c r="D6145" s="2">
        <v>36053</v>
      </c>
      <c r="E6145">
        <v>0</v>
      </c>
      <c r="F6145">
        <v>0</v>
      </c>
      <c r="G6145">
        <v>229.5</v>
      </c>
      <c r="H6145">
        <v>27.2</v>
      </c>
      <c r="K6145">
        <v>5.27</v>
      </c>
      <c r="M6145">
        <v>0.38700000000000001</v>
      </c>
      <c r="R6145">
        <v>17</v>
      </c>
      <c r="T6145">
        <v>4.17</v>
      </c>
      <c r="U6145">
        <v>0.21</v>
      </c>
      <c r="W6145">
        <v>0.46</v>
      </c>
      <c r="X6145">
        <v>1.5</v>
      </c>
      <c r="Z6145">
        <v>84</v>
      </c>
      <c r="AA6145">
        <v>0.62</v>
      </c>
      <c r="AF6145">
        <v>5.2</v>
      </c>
      <c r="AG6145">
        <v>2.8690000000000002</v>
      </c>
      <c r="AH6145">
        <v>4.556</v>
      </c>
      <c r="AI6145">
        <v>327</v>
      </c>
      <c r="AJ6145">
        <v>11.7</v>
      </c>
      <c r="AL6145">
        <v>5</v>
      </c>
      <c r="AM6145">
        <v>7.04</v>
      </c>
    </row>
    <row r="6146" spans="1:39" x14ac:dyDescent="0.45">
      <c r="A6146">
        <v>38088</v>
      </c>
      <c r="B6146" s="1" t="s">
        <v>44</v>
      </c>
      <c r="C6146" s="1" t="s">
        <v>45</v>
      </c>
      <c r="D6146" s="2">
        <v>36060</v>
      </c>
      <c r="E6146">
        <v>0</v>
      </c>
      <c r="F6146">
        <v>0</v>
      </c>
      <c r="G6146">
        <v>230.7</v>
      </c>
      <c r="H6146">
        <v>20.399999999999999</v>
      </c>
      <c r="K6146">
        <v>5.41</v>
      </c>
      <c r="M6146">
        <v>0.35099999999999998</v>
      </c>
      <c r="R6146">
        <v>10.5</v>
      </c>
      <c r="T6146">
        <v>3.78</v>
      </c>
      <c r="U6146">
        <v>0.2</v>
      </c>
      <c r="W6146">
        <v>0.47</v>
      </c>
      <c r="X6146">
        <v>7.3</v>
      </c>
      <c r="Z6146">
        <v>41</v>
      </c>
      <c r="AA6146">
        <v>0.56999999999999995</v>
      </c>
      <c r="AF6146">
        <v>4.95</v>
      </c>
      <c r="AG6146">
        <v>2.2629999999999999</v>
      </c>
      <c r="AH6146">
        <v>4.7009999999999996</v>
      </c>
      <c r="AI6146">
        <v>285</v>
      </c>
      <c r="AJ6146">
        <v>15.2</v>
      </c>
      <c r="AL6146">
        <v>5</v>
      </c>
      <c r="AM6146">
        <v>7.11</v>
      </c>
    </row>
    <row r="6147" spans="1:39" x14ac:dyDescent="0.45">
      <c r="A6147">
        <v>38088</v>
      </c>
      <c r="B6147" s="1" t="s">
        <v>44</v>
      </c>
      <c r="C6147" s="1" t="s">
        <v>45</v>
      </c>
      <c r="D6147" s="2">
        <v>36066</v>
      </c>
      <c r="E6147">
        <v>0</v>
      </c>
      <c r="F6147">
        <v>0</v>
      </c>
      <c r="G6147">
        <v>234.2</v>
      </c>
      <c r="H6147">
        <v>20.100000000000001</v>
      </c>
      <c r="K6147">
        <v>5.7</v>
      </c>
      <c r="M6147">
        <v>0.27600000000000002</v>
      </c>
      <c r="R6147">
        <v>13.5</v>
      </c>
      <c r="T6147">
        <v>3.91</v>
      </c>
      <c r="U6147">
        <v>0.2</v>
      </c>
      <c r="W6147">
        <v>0.47</v>
      </c>
      <c r="X6147">
        <v>6.3</v>
      </c>
      <c r="Z6147">
        <v>55</v>
      </c>
      <c r="AA6147">
        <v>0.55000000000000004</v>
      </c>
      <c r="AF6147">
        <v>5.16</v>
      </c>
      <c r="AG6147">
        <v>2.2770000000000001</v>
      </c>
      <c r="AH6147">
        <v>3.8260000000000001</v>
      </c>
      <c r="AI6147">
        <v>248</v>
      </c>
      <c r="AJ6147">
        <v>10</v>
      </c>
      <c r="AL6147">
        <v>5</v>
      </c>
      <c r="AM6147">
        <v>7.26</v>
      </c>
    </row>
    <row r="6148" spans="1:39" x14ac:dyDescent="0.45">
      <c r="A6148">
        <v>38088</v>
      </c>
      <c r="B6148" s="1" t="s">
        <v>44</v>
      </c>
      <c r="C6148" s="1" t="s">
        <v>45</v>
      </c>
      <c r="D6148" s="2">
        <v>36075</v>
      </c>
      <c r="E6148">
        <v>0</v>
      </c>
      <c r="F6148">
        <v>0</v>
      </c>
      <c r="G6148">
        <v>218</v>
      </c>
      <c r="H6148">
        <v>30.5</v>
      </c>
      <c r="K6148">
        <v>5.48</v>
      </c>
      <c r="M6148">
        <v>0.41899999999999998</v>
      </c>
      <c r="R6148">
        <v>20</v>
      </c>
      <c r="T6148">
        <v>4.25</v>
      </c>
      <c r="U6148">
        <v>0.26</v>
      </c>
      <c r="W6148">
        <v>0.53</v>
      </c>
      <c r="X6148">
        <v>6.5</v>
      </c>
      <c r="Z6148">
        <v>93</v>
      </c>
      <c r="AA6148">
        <v>0.56000000000000005</v>
      </c>
      <c r="AF6148">
        <v>6.64</v>
      </c>
      <c r="AG6148">
        <v>2.6890000000000001</v>
      </c>
      <c r="AH6148">
        <v>5.4989999999999997</v>
      </c>
      <c r="AI6148">
        <v>349</v>
      </c>
      <c r="AJ6148">
        <v>9.3000000000000007</v>
      </c>
      <c r="AL6148">
        <v>5</v>
      </c>
      <c r="AM6148">
        <v>7.07</v>
      </c>
    </row>
    <row r="6149" spans="1:39" x14ac:dyDescent="0.45">
      <c r="A6149">
        <v>38088</v>
      </c>
      <c r="B6149" s="1" t="s">
        <v>44</v>
      </c>
      <c r="C6149" s="1" t="s">
        <v>45</v>
      </c>
      <c r="D6149" s="2">
        <v>36081</v>
      </c>
      <c r="E6149">
        <v>0</v>
      </c>
      <c r="F6149">
        <v>0</v>
      </c>
      <c r="G6149">
        <v>224.7</v>
      </c>
      <c r="H6149">
        <v>21.3</v>
      </c>
      <c r="K6149">
        <v>5.16</v>
      </c>
      <c r="M6149">
        <v>0.29399999999999998</v>
      </c>
      <c r="R6149">
        <v>7.5</v>
      </c>
      <c r="T6149">
        <v>4.0199999999999996</v>
      </c>
      <c r="U6149">
        <v>0.21</v>
      </c>
      <c r="W6149">
        <v>0.46</v>
      </c>
      <c r="X6149">
        <v>4.9000000000000004</v>
      </c>
      <c r="Z6149">
        <v>72</v>
      </c>
      <c r="AA6149">
        <v>0.56999999999999995</v>
      </c>
      <c r="AF6149">
        <v>4.76</v>
      </c>
      <c r="AG6149">
        <v>2.2160000000000002</v>
      </c>
      <c r="AH6149">
        <v>4.2939999999999996</v>
      </c>
      <c r="AI6149">
        <v>285</v>
      </c>
      <c r="AJ6149">
        <v>6.1</v>
      </c>
      <c r="AL6149">
        <v>5</v>
      </c>
      <c r="AM6149">
        <v>7.25</v>
      </c>
    </row>
    <row r="6150" spans="1:39" x14ac:dyDescent="0.45">
      <c r="A6150">
        <v>38088</v>
      </c>
      <c r="B6150" s="1" t="s">
        <v>44</v>
      </c>
      <c r="C6150" s="1" t="s">
        <v>45</v>
      </c>
      <c r="D6150" s="2">
        <v>36090</v>
      </c>
      <c r="E6150">
        <v>0</v>
      </c>
      <c r="F6150">
        <v>0</v>
      </c>
      <c r="G6150">
        <v>214.9</v>
      </c>
      <c r="H6150">
        <v>17.7</v>
      </c>
      <c r="K6150">
        <v>5.23</v>
      </c>
      <c r="M6150">
        <v>0.28000000000000003</v>
      </c>
      <c r="R6150">
        <v>7.1</v>
      </c>
      <c r="T6150">
        <v>3.95</v>
      </c>
      <c r="U6150">
        <v>0.19</v>
      </c>
      <c r="W6150">
        <v>0.44</v>
      </c>
      <c r="X6150">
        <v>4.3</v>
      </c>
      <c r="Z6150">
        <v>75</v>
      </c>
      <c r="AA6150">
        <v>0.51</v>
      </c>
      <c r="AF6150">
        <v>4.78</v>
      </c>
      <c r="AG6150">
        <v>2.1389999999999998</v>
      </c>
      <c r="AH6150">
        <v>4.4649999999999999</v>
      </c>
      <c r="AI6150">
        <v>278</v>
      </c>
      <c r="AJ6150">
        <v>25.7</v>
      </c>
      <c r="AL6150">
        <v>5</v>
      </c>
      <c r="AM6150">
        <v>7.19</v>
      </c>
    </row>
    <row r="6151" spans="1:39" x14ac:dyDescent="0.45">
      <c r="A6151">
        <v>38088</v>
      </c>
      <c r="B6151" s="1" t="s">
        <v>44</v>
      </c>
      <c r="C6151" s="1" t="s">
        <v>45</v>
      </c>
      <c r="D6151" s="2">
        <v>36095</v>
      </c>
      <c r="E6151">
        <v>0</v>
      </c>
      <c r="F6151">
        <v>0</v>
      </c>
      <c r="G6151">
        <v>214.2</v>
      </c>
      <c r="H6151">
        <v>16.2</v>
      </c>
      <c r="K6151">
        <v>5.27</v>
      </c>
      <c r="M6151">
        <v>0.33300000000000002</v>
      </c>
      <c r="R6151">
        <v>8</v>
      </c>
      <c r="T6151">
        <v>3.93</v>
      </c>
      <c r="U6151">
        <v>0.19</v>
      </c>
      <c r="W6151">
        <v>0.43</v>
      </c>
      <c r="X6151">
        <v>5.8</v>
      </c>
      <c r="Z6151">
        <v>85</v>
      </c>
      <c r="AA6151">
        <v>0.52</v>
      </c>
      <c r="AF6151">
        <v>5.14</v>
      </c>
      <c r="AG6151">
        <v>2.391</v>
      </c>
      <c r="AH6151">
        <v>4.383</v>
      </c>
      <c r="AI6151">
        <v>290</v>
      </c>
      <c r="AJ6151">
        <v>13.2</v>
      </c>
      <c r="AL6151">
        <v>5</v>
      </c>
      <c r="AM6151">
        <v>7.14</v>
      </c>
    </row>
    <row r="6152" spans="1:39" x14ac:dyDescent="0.45">
      <c r="A6152">
        <v>38088</v>
      </c>
      <c r="B6152" s="1" t="s">
        <v>44</v>
      </c>
      <c r="C6152" s="1" t="s">
        <v>45</v>
      </c>
      <c r="D6152" s="2">
        <v>36101</v>
      </c>
      <c r="E6152">
        <v>0</v>
      </c>
      <c r="F6152">
        <v>0</v>
      </c>
      <c r="G6152">
        <v>214.3</v>
      </c>
      <c r="H6152">
        <v>14.1</v>
      </c>
      <c r="K6152">
        <v>5.62</v>
      </c>
      <c r="M6152">
        <v>0.253</v>
      </c>
      <c r="R6152">
        <v>6.5</v>
      </c>
      <c r="T6152">
        <v>3.87</v>
      </c>
      <c r="U6152">
        <v>0.2</v>
      </c>
      <c r="W6152">
        <v>0.47</v>
      </c>
      <c r="X6152">
        <v>5.2</v>
      </c>
      <c r="Z6152">
        <v>79</v>
      </c>
      <c r="AA6152">
        <v>0.55000000000000004</v>
      </c>
      <c r="AF6152">
        <v>5</v>
      </c>
      <c r="AG6152">
        <v>2.2629999999999999</v>
      </c>
      <c r="AH6152">
        <v>3.6150000000000002</v>
      </c>
      <c r="AI6152">
        <v>298</v>
      </c>
      <c r="AJ6152">
        <v>16.399999999999999</v>
      </c>
      <c r="AL6152">
        <v>5</v>
      </c>
      <c r="AM6152">
        <v>6.89</v>
      </c>
    </row>
    <row r="6153" spans="1:39" x14ac:dyDescent="0.45">
      <c r="A6153">
        <v>38088</v>
      </c>
      <c r="B6153" s="1" t="s">
        <v>44</v>
      </c>
      <c r="C6153" s="1" t="s">
        <v>45</v>
      </c>
      <c r="D6153" s="2">
        <v>36109</v>
      </c>
      <c r="E6153">
        <v>0</v>
      </c>
      <c r="F6153">
        <v>0</v>
      </c>
      <c r="G6153">
        <v>218.3</v>
      </c>
      <c r="H6153">
        <v>10.3</v>
      </c>
      <c r="K6153">
        <v>5.12</v>
      </c>
      <c r="M6153">
        <v>0.307</v>
      </c>
      <c r="R6153">
        <v>5</v>
      </c>
      <c r="T6153">
        <v>3.62</v>
      </c>
      <c r="U6153">
        <v>0.22</v>
      </c>
      <c r="W6153">
        <v>0.42</v>
      </c>
      <c r="X6153">
        <v>3</v>
      </c>
      <c r="Z6153">
        <v>108</v>
      </c>
      <c r="AA6153">
        <v>0.66</v>
      </c>
      <c r="AF6153">
        <v>4.87</v>
      </c>
      <c r="AG6153">
        <v>2.4860000000000002</v>
      </c>
      <c r="AH6153">
        <v>3.4329999999999998</v>
      </c>
      <c r="AI6153">
        <v>313</v>
      </c>
      <c r="AJ6153">
        <v>2.6</v>
      </c>
      <c r="AL6153">
        <v>10.7</v>
      </c>
      <c r="AM6153">
        <v>6.99</v>
      </c>
    </row>
    <row r="6154" spans="1:39" x14ac:dyDescent="0.45">
      <c r="A6154">
        <v>38088</v>
      </c>
      <c r="B6154" s="1" t="s">
        <v>44</v>
      </c>
      <c r="C6154" s="1" t="s">
        <v>45</v>
      </c>
      <c r="D6154" s="2">
        <v>36115</v>
      </c>
      <c r="E6154">
        <v>0</v>
      </c>
      <c r="F6154">
        <v>0</v>
      </c>
      <c r="G6154">
        <v>209.3</v>
      </c>
      <c r="H6154">
        <v>21.3</v>
      </c>
      <c r="K6154">
        <v>5.26</v>
      </c>
      <c r="M6154">
        <v>0.29499999999999998</v>
      </c>
      <c r="R6154">
        <v>13.1</v>
      </c>
      <c r="T6154">
        <v>3.98</v>
      </c>
      <c r="U6154">
        <v>0.21</v>
      </c>
      <c r="W6154">
        <v>0.43</v>
      </c>
      <c r="X6154">
        <v>14.8</v>
      </c>
      <c r="Z6154">
        <v>167</v>
      </c>
      <c r="AA6154">
        <v>0.54</v>
      </c>
      <c r="AF6154">
        <v>5.15</v>
      </c>
      <c r="AG6154">
        <v>2.964</v>
      </c>
      <c r="AH6154">
        <v>3.625</v>
      </c>
      <c r="AI6154">
        <v>381</v>
      </c>
      <c r="AJ6154">
        <v>7.4</v>
      </c>
      <c r="AL6154">
        <v>5</v>
      </c>
      <c r="AM6154">
        <v>6.91</v>
      </c>
    </row>
    <row r="6155" spans="1:39" x14ac:dyDescent="0.45">
      <c r="A6155">
        <v>38088</v>
      </c>
      <c r="B6155" s="1" t="s">
        <v>44</v>
      </c>
      <c r="C6155" s="1" t="s">
        <v>45</v>
      </c>
      <c r="D6155" s="2">
        <v>36124</v>
      </c>
      <c r="E6155">
        <v>0</v>
      </c>
      <c r="F6155">
        <v>0</v>
      </c>
      <c r="G6155">
        <v>201.5</v>
      </c>
      <c r="H6155">
        <v>35.700000000000003</v>
      </c>
      <c r="K6155">
        <v>5.09</v>
      </c>
      <c r="M6155">
        <v>0.308</v>
      </c>
      <c r="R6155">
        <v>21.7</v>
      </c>
      <c r="T6155">
        <v>3.91</v>
      </c>
      <c r="U6155">
        <v>0.21</v>
      </c>
      <c r="W6155">
        <v>0.47</v>
      </c>
      <c r="X6155">
        <v>25.2</v>
      </c>
      <c r="Z6155">
        <v>219</v>
      </c>
      <c r="AA6155">
        <v>0.53</v>
      </c>
      <c r="AF6155">
        <v>4.9000000000000004</v>
      </c>
      <c r="AG6155">
        <v>3.3730000000000002</v>
      </c>
      <c r="AH6155">
        <v>3.7570000000000001</v>
      </c>
      <c r="AI6155">
        <v>465</v>
      </c>
      <c r="AJ6155">
        <v>5.4</v>
      </c>
      <c r="AL6155">
        <v>5</v>
      </c>
      <c r="AM6155">
        <v>6.94</v>
      </c>
    </row>
    <row r="6156" spans="1:39" x14ac:dyDescent="0.45">
      <c r="A6156">
        <v>38088</v>
      </c>
      <c r="B6156" s="1" t="s">
        <v>44</v>
      </c>
      <c r="C6156" s="1" t="s">
        <v>45</v>
      </c>
      <c r="D6156" s="2">
        <v>36130</v>
      </c>
      <c r="E6156">
        <v>0</v>
      </c>
      <c r="F6156">
        <v>0</v>
      </c>
      <c r="G6156">
        <v>198.8</v>
      </c>
      <c r="H6156">
        <v>38.200000000000003</v>
      </c>
      <c r="K6156">
        <v>5.0599999999999996</v>
      </c>
      <c r="M6156">
        <v>0.28100000000000003</v>
      </c>
      <c r="R6156">
        <v>26.5</v>
      </c>
      <c r="T6156">
        <v>3.86</v>
      </c>
      <c r="U6156">
        <v>0.21</v>
      </c>
      <c r="W6156">
        <v>0.46</v>
      </c>
      <c r="X6156">
        <v>23.8</v>
      </c>
      <c r="Z6156">
        <v>220</v>
      </c>
      <c r="AA6156">
        <v>0.52</v>
      </c>
      <c r="AF6156">
        <v>5.92</v>
      </c>
      <c r="AG6156">
        <v>3.3679999999999999</v>
      </c>
      <c r="AH6156">
        <v>5.9459999999999997</v>
      </c>
      <c r="AI6156">
        <v>451</v>
      </c>
      <c r="AJ6156">
        <v>6.5</v>
      </c>
      <c r="AL6156">
        <v>5</v>
      </c>
      <c r="AM6156">
        <v>6.81</v>
      </c>
    </row>
    <row r="6157" spans="1:39" x14ac:dyDescent="0.45">
      <c r="A6157">
        <v>38088</v>
      </c>
      <c r="B6157" s="1" t="s">
        <v>44</v>
      </c>
      <c r="C6157" s="1" t="s">
        <v>45</v>
      </c>
      <c r="D6157" s="2">
        <v>36137</v>
      </c>
      <c r="E6157">
        <v>0</v>
      </c>
      <c r="F6157">
        <v>0</v>
      </c>
      <c r="G6157">
        <v>204.6</v>
      </c>
      <c r="H6157">
        <v>27.9</v>
      </c>
      <c r="K6157">
        <v>4.93</v>
      </c>
      <c r="M6157">
        <v>0.29799999999999999</v>
      </c>
      <c r="R6157">
        <v>24.6</v>
      </c>
      <c r="T6157">
        <v>3.86</v>
      </c>
      <c r="U6157">
        <v>0.2</v>
      </c>
      <c r="W6157">
        <v>0.44</v>
      </c>
      <c r="X6157">
        <v>24.6</v>
      </c>
      <c r="Z6157">
        <v>178</v>
      </c>
      <c r="AA6157">
        <v>0.55000000000000004</v>
      </c>
      <c r="AF6157">
        <v>5.0199999999999996</v>
      </c>
      <c r="AG6157">
        <v>3.14</v>
      </c>
      <c r="AH6157">
        <v>4.1840000000000002</v>
      </c>
      <c r="AI6157">
        <v>382</v>
      </c>
      <c r="AJ6157">
        <v>6</v>
      </c>
      <c r="AL6157">
        <v>5</v>
      </c>
      <c r="AM6157">
        <v>6.89</v>
      </c>
    </row>
    <row r="6158" spans="1:39" x14ac:dyDescent="0.45">
      <c r="A6158">
        <v>38088</v>
      </c>
      <c r="B6158" s="1" t="s">
        <v>44</v>
      </c>
      <c r="C6158" s="1" t="s">
        <v>45</v>
      </c>
      <c r="D6158" s="2">
        <v>36144</v>
      </c>
      <c r="E6158">
        <v>0</v>
      </c>
      <c r="F6158">
        <v>0</v>
      </c>
      <c r="G6158">
        <v>209.7</v>
      </c>
      <c r="H6158">
        <v>50.2</v>
      </c>
      <c r="K6158">
        <v>5.1100000000000003</v>
      </c>
      <c r="M6158">
        <v>0.29899999999999999</v>
      </c>
      <c r="R6158">
        <v>33.299999999999997</v>
      </c>
      <c r="T6158">
        <v>3.93</v>
      </c>
      <c r="U6158">
        <v>0.19</v>
      </c>
      <c r="W6158">
        <v>0.45</v>
      </c>
      <c r="X6158">
        <v>23.9</v>
      </c>
      <c r="Z6158">
        <v>194</v>
      </c>
      <c r="AA6158">
        <v>0.55000000000000004</v>
      </c>
      <c r="AF6158">
        <v>5.14</v>
      </c>
      <c r="AG6158">
        <v>3.3159999999999998</v>
      </c>
      <c r="AH6158">
        <v>3.3580000000000001</v>
      </c>
      <c r="AI6158">
        <v>419</v>
      </c>
      <c r="AJ6158">
        <v>2.7</v>
      </c>
      <c r="AL6158">
        <v>5</v>
      </c>
      <c r="AM6158">
        <v>7.05</v>
      </c>
    </row>
    <row r="6159" spans="1:39" x14ac:dyDescent="0.45">
      <c r="A6159">
        <v>38088</v>
      </c>
      <c r="B6159" s="1" t="s">
        <v>44</v>
      </c>
      <c r="C6159" s="1" t="s">
        <v>45</v>
      </c>
      <c r="D6159" s="2">
        <v>36151</v>
      </c>
      <c r="E6159">
        <v>0</v>
      </c>
      <c r="F6159">
        <v>0</v>
      </c>
      <c r="G6159">
        <v>212.5</v>
      </c>
      <c r="H6159">
        <v>27.1</v>
      </c>
      <c r="K6159">
        <v>5.18</v>
      </c>
      <c r="M6159">
        <v>0.40200000000000002</v>
      </c>
      <c r="R6159">
        <v>15.6</v>
      </c>
      <c r="T6159">
        <v>3.83</v>
      </c>
      <c r="U6159">
        <v>0.22</v>
      </c>
      <c r="W6159">
        <v>0.46</v>
      </c>
      <c r="X6159">
        <v>15.7</v>
      </c>
      <c r="Z6159">
        <v>190</v>
      </c>
      <c r="AA6159">
        <v>0.52</v>
      </c>
      <c r="AF6159">
        <v>5.03</v>
      </c>
      <c r="AG6159">
        <v>2.96</v>
      </c>
      <c r="AH6159">
        <v>3.5209999999999999</v>
      </c>
      <c r="AI6159">
        <v>404</v>
      </c>
      <c r="AJ6159">
        <v>6.5</v>
      </c>
      <c r="AL6159">
        <v>5</v>
      </c>
      <c r="AM6159">
        <v>6.92</v>
      </c>
    </row>
    <row r="6160" spans="1:39" x14ac:dyDescent="0.45">
      <c r="A6160">
        <v>38088</v>
      </c>
      <c r="B6160" s="1" t="s">
        <v>44</v>
      </c>
      <c r="C6160" s="1" t="s">
        <v>45</v>
      </c>
      <c r="D6160" s="2">
        <v>36159</v>
      </c>
      <c r="E6160">
        <v>0</v>
      </c>
      <c r="F6160">
        <v>0</v>
      </c>
      <c r="G6160">
        <v>206.9</v>
      </c>
      <c r="H6160">
        <v>29.2</v>
      </c>
      <c r="K6160">
        <v>5.13</v>
      </c>
      <c r="M6160">
        <v>0.40500000000000003</v>
      </c>
      <c r="R6160">
        <v>7.4</v>
      </c>
      <c r="T6160">
        <v>3.69</v>
      </c>
      <c r="U6160">
        <v>0.2</v>
      </c>
      <c r="W6160">
        <v>0.47</v>
      </c>
      <c r="X6160">
        <v>6.1</v>
      </c>
      <c r="Z6160">
        <v>249</v>
      </c>
      <c r="AA6160">
        <v>0.59</v>
      </c>
      <c r="AF6160">
        <v>5.53</v>
      </c>
      <c r="AG6160">
        <v>3.4980000000000002</v>
      </c>
      <c r="AH6160">
        <v>3.601</v>
      </c>
      <c r="AI6160">
        <v>495</v>
      </c>
      <c r="AJ6160">
        <v>11</v>
      </c>
      <c r="AL6160">
        <v>5</v>
      </c>
      <c r="AM6160">
        <v>7.04</v>
      </c>
    </row>
    <row r="6161" spans="1:39" x14ac:dyDescent="0.45">
      <c r="A6161">
        <v>38088</v>
      </c>
      <c r="B6161" s="1" t="s">
        <v>44</v>
      </c>
      <c r="C6161" s="1" t="s">
        <v>45</v>
      </c>
      <c r="D6161" s="2">
        <v>36167</v>
      </c>
      <c r="E6161">
        <v>0</v>
      </c>
      <c r="F6161">
        <v>0</v>
      </c>
      <c r="G6161">
        <v>195.5</v>
      </c>
      <c r="H6161">
        <v>30.4</v>
      </c>
      <c r="K6161">
        <v>4.91</v>
      </c>
      <c r="M6161">
        <v>0.35299999999999998</v>
      </c>
      <c r="R6161">
        <v>6.6</v>
      </c>
      <c r="T6161">
        <v>3.85</v>
      </c>
      <c r="U6161">
        <v>0.2</v>
      </c>
      <c r="W6161">
        <v>0.46</v>
      </c>
      <c r="X6161">
        <v>4.3</v>
      </c>
      <c r="Z6161">
        <v>213</v>
      </c>
      <c r="AA6161">
        <v>0.56999999999999995</v>
      </c>
      <c r="AF6161">
        <v>5.41</v>
      </c>
      <c r="AG6161">
        <v>3.2559999999999998</v>
      </c>
      <c r="AH6161">
        <v>3.2989999999999999</v>
      </c>
      <c r="AI6161">
        <v>634</v>
      </c>
      <c r="AJ6161">
        <v>4.2</v>
      </c>
      <c r="AL6161">
        <v>5</v>
      </c>
      <c r="AM6161">
        <v>6.86</v>
      </c>
    </row>
    <row r="6162" spans="1:39" x14ac:dyDescent="0.45">
      <c r="A6162">
        <v>38088</v>
      </c>
      <c r="B6162" s="1" t="s">
        <v>44</v>
      </c>
      <c r="C6162" s="1" t="s">
        <v>45</v>
      </c>
      <c r="D6162" s="2">
        <v>36171</v>
      </c>
      <c r="E6162">
        <v>0</v>
      </c>
      <c r="F6162">
        <v>0</v>
      </c>
      <c r="G6162">
        <v>200</v>
      </c>
      <c r="H6162">
        <v>31</v>
      </c>
      <c r="K6162">
        <v>4.8899999999999997</v>
      </c>
      <c r="M6162">
        <v>0.24399999999999999</v>
      </c>
      <c r="R6162">
        <v>12.9</v>
      </c>
      <c r="T6162">
        <v>3.89</v>
      </c>
      <c r="U6162">
        <v>0.2</v>
      </c>
      <c r="W6162">
        <v>0.45</v>
      </c>
      <c r="X6162">
        <v>8.4</v>
      </c>
      <c r="Z6162">
        <v>221</v>
      </c>
      <c r="AA6162">
        <v>0.53</v>
      </c>
      <c r="AF6162">
        <v>5.37</v>
      </c>
      <c r="AG6162">
        <v>3.133</v>
      </c>
      <c r="AH6162">
        <v>2.91</v>
      </c>
      <c r="AI6162">
        <v>397</v>
      </c>
      <c r="AJ6162">
        <v>3.2</v>
      </c>
      <c r="AL6162">
        <v>5</v>
      </c>
      <c r="AM6162">
        <v>7.01</v>
      </c>
    </row>
    <row r="6163" spans="1:39" x14ac:dyDescent="0.45">
      <c r="A6163">
        <v>38088</v>
      </c>
      <c r="B6163" s="1" t="s">
        <v>44</v>
      </c>
      <c r="C6163" s="1" t="s">
        <v>45</v>
      </c>
      <c r="D6163" s="2">
        <v>36180</v>
      </c>
      <c r="E6163">
        <v>0</v>
      </c>
      <c r="F6163">
        <v>0</v>
      </c>
      <c r="G6163">
        <v>195.6</v>
      </c>
      <c r="H6163">
        <v>33.4</v>
      </c>
      <c r="K6163">
        <v>4.79</v>
      </c>
      <c r="M6163">
        <v>0.25700000000000001</v>
      </c>
      <c r="R6163">
        <v>13.1</v>
      </c>
      <c r="T6163">
        <v>3.87</v>
      </c>
      <c r="U6163">
        <v>0.2</v>
      </c>
      <c r="W6163">
        <v>0.45</v>
      </c>
      <c r="X6163">
        <v>7.2</v>
      </c>
      <c r="Z6163">
        <v>233</v>
      </c>
      <c r="AA6163">
        <v>0.52</v>
      </c>
      <c r="AF6163">
        <v>5.39</v>
      </c>
      <c r="AG6163">
        <v>3.3260000000000001</v>
      </c>
      <c r="AH6163">
        <v>4.07</v>
      </c>
      <c r="AI6163">
        <v>360</v>
      </c>
      <c r="AJ6163">
        <v>6.3</v>
      </c>
      <c r="AL6163">
        <v>5</v>
      </c>
      <c r="AM6163">
        <v>6.87</v>
      </c>
    </row>
    <row r="6164" spans="1:39" x14ac:dyDescent="0.45">
      <c r="A6164">
        <v>38088</v>
      </c>
      <c r="B6164" s="1" t="s">
        <v>44</v>
      </c>
      <c r="C6164" s="1" t="s">
        <v>45</v>
      </c>
      <c r="D6164" s="2">
        <v>36185</v>
      </c>
      <c r="E6164">
        <v>0</v>
      </c>
      <c r="F6164">
        <v>0</v>
      </c>
      <c r="G6164">
        <v>192.8</v>
      </c>
      <c r="H6164">
        <v>27.8</v>
      </c>
      <c r="K6164">
        <v>5.01</v>
      </c>
      <c r="M6164">
        <v>0.30099999999999999</v>
      </c>
      <c r="R6164">
        <v>12.5</v>
      </c>
      <c r="T6164">
        <v>3.89</v>
      </c>
      <c r="U6164">
        <v>0.2</v>
      </c>
      <c r="W6164">
        <v>0.46</v>
      </c>
      <c r="X6164">
        <v>6.9</v>
      </c>
      <c r="Z6164">
        <v>235</v>
      </c>
      <c r="AA6164">
        <v>0.55000000000000004</v>
      </c>
      <c r="AF6164">
        <v>5.31</v>
      </c>
      <c r="AG6164">
        <v>3.2589999999999999</v>
      </c>
      <c r="AH6164">
        <v>3.5390000000000001</v>
      </c>
      <c r="AI6164">
        <v>361</v>
      </c>
      <c r="AJ6164">
        <v>2.7</v>
      </c>
      <c r="AL6164">
        <v>5</v>
      </c>
      <c r="AM6164">
        <v>7.07</v>
      </c>
    </row>
    <row r="6165" spans="1:39" x14ac:dyDescent="0.45">
      <c r="A6165">
        <v>38088</v>
      </c>
      <c r="B6165" s="1" t="s">
        <v>44</v>
      </c>
      <c r="C6165" s="1" t="s">
        <v>45</v>
      </c>
      <c r="D6165" s="2">
        <v>36192</v>
      </c>
      <c r="E6165">
        <v>0</v>
      </c>
      <c r="F6165">
        <v>0</v>
      </c>
      <c r="G6165">
        <v>195.6</v>
      </c>
      <c r="H6165">
        <v>31.9</v>
      </c>
      <c r="K6165">
        <v>5.16</v>
      </c>
      <c r="M6165">
        <v>0.32100000000000001</v>
      </c>
      <c r="R6165">
        <v>12</v>
      </c>
      <c r="T6165">
        <v>3.94</v>
      </c>
      <c r="U6165">
        <v>0.19</v>
      </c>
      <c r="W6165">
        <v>0.46</v>
      </c>
      <c r="X6165">
        <v>5.2</v>
      </c>
      <c r="Z6165">
        <v>255</v>
      </c>
      <c r="AA6165">
        <v>0.56000000000000005</v>
      </c>
      <c r="AF6165">
        <v>5.5</v>
      </c>
      <c r="AG6165">
        <v>3.3719999999999999</v>
      </c>
      <c r="AH6165">
        <v>4.7329999999999997</v>
      </c>
      <c r="AI6165">
        <v>383</v>
      </c>
      <c r="AJ6165">
        <v>3</v>
      </c>
      <c r="AL6165">
        <v>5</v>
      </c>
      <c r="AM6165">
        <v>6.96</v>
      </c>
    </row>
    <row r="6166" spans="1:39" x14ac:dyDescent="0.45">
      <c r="A6166">
        <v>38088</v>
      </c>
      <c r="B6166" s="1" t="s">
        <v>44</v>
      </c>
      <c r="C6166" s="1" t="s">
        <v>45</v>
      </c>
      <c r="D6166" s="2">
        <v>36201</v>
      </c>
      <c r="E6166">
        <v>0</v>
      </c>
      <c r="F6166">
        <v>0</v>
      </c>
      <c r="G6166">
        <v>199.9</v>
      </c>
      <c r="H6166">
        <v>33.799999999999997</v>
      </c>
      <c r="K6166">
        <v>5.35</v>
      </c>
      <c r="M6166">
        <v>0.38</v>
      </c>
      <c r="R6166">
        <v>12.1</v>
      </c>
      <c r="T6166">
        <v>4.05</v>
      </c>
      <c r="U6166">
        <v>0.19</v>
      </c>
      <c r="W6166">
        <v>0.48</v>
      </c>
      <c r="X6166">
        <v>5.2</v>
      </c>
      <c r="Z6166">
        <v>299</v>
      </c>
      <c r="AA6166">
        <v>0.6</v>
      </c>
      <c r="AF6166">
        <v>5.68</v>
      </c>
      <c r="AG6166">
        <v>3.903</v>
      </c>
      <c r="AH6166">
        <v>3.2719999999999998</v>
      </c>
      <c r="AI6166">
        <v>496</v>
      </c>
      <c r="AJ6166">
        <v>2.9</v>
      </c>
      <c r="AL6166">
        <v>5</v>
      </c>
      <c r="AM6166">
        <v>6.82</v>
      </c>
    </row>
    <row r="6167" spans="1:39" x14ac:dyDescent="0.45">
      <c r="A6167">
        <v>38088</v>
      </c>
      <c r="B6167" s="1" t="s">
        <v>44</v>
      </c>
      <c r="C6167" s="1" t="s">
        <v>45</v>
      </c>
      <c r="D6167" s="2">
        <v>36203</v>
      </c>
      <c r="E6167">
        <v>0</v>
      </c>
      <c r="F6167">
        <v>0</v>
      </c>
      <c r="G6167">
        <v>192.6</v>
      </c>
      <c r="H6167">
        <v>37.1</v>
      </c>
      <c r="K6167">
        <v>5.2</v>
      </c>
      <c r="M6167">
        <v>0.373</v>
      </c>
      <c r="R6167">
        <v>11.1</v>
      </c>
      <c r="T6167">
        <v>4.0199999999999996</v>
      </c>
      <c r="U6167">
        <v>0.21</v>
      </c>
      <c r="W6167">
        <v>0.48</v>
      </c>
      <c r="Z6167">
        <v>332</v>
      </c>
      <c r="AA6167">
        <v>0.56999999999999995</v>
      </c>
      <c r="AF6167">
        <v>5.48</v>
      </c>
      <c r="AG6167">
        <v>3.573</v>
      </c>
      <c r="AH6167">
        <v>3.4390000000000001</v>
      </c>
      <c r="AI6167">
        <v>691</v>
      </c>
      <c r="AJ6167">
        <v>2.4</v>
      </c>
      <c r="AL6167">
        <v>5</v>
      </c>
      <c r="AM6167">
        <v>6.85</v>
      </c>
    </row>
    <row r="6168" spans="1:39" x14ac:dyDescent="0.45">
      <c r="A6168">
        <v>38088</v>
      </c>
      <c r="B6168" s="1" t="s">
        <v>44</v>
      </c>
      <c r="C6168" s="1" t="s">
        <v>45</v>
      </c>
      <c r="D6168" s="2">
        <v>36208</v>
      </c>
      <c r="E6168">
        <v>0</v>
      </c>
      <c r="F6168">
        <v>0</v>
      </c>
      <c r="G6168">
        <v>165.5</v>
      </c>
      <c r="H6168">
        <v>51.3</v>
      </c>
      <c r="K6168">
        <v>4.7</v>
      </c>
      <c r="M6168">
        <v>0.32400000000000001</v>
      </c>
      <c r="R6168">
        <v>16.899999999999999</v>
      </c>
      <c r="T6168">
        <v>3.74</v>
      </c>
      <c r="U6168">
        <v>0.19</v>
      </c>
      <c r="W6168">
        <v>0.45</v>
      </c>
      <c r="X6168">
        <v>5.6</v>
      </c>
      <c r="Z6168">
        <v>343</v>
      </c>
      <c r="AA6168">
        <v>0.54</v>
      </c>
      <c r="AF6168">
        <v>5.26</v>
      </c>
      <c r="AG6168">
        <v>3.4239999999999999</v>
      </c>
      <c r="AH6168">
        <v>3.827</v>
      </c>
      <c r="AI6168">
        <v>562</v>
      </c>
      <c r="AJ6168">
        <v>5.2</v>
      </c>
      <c r="AL6168">
        <v>5</v>
      </c>
      <c r="AM6168">
        <v>6.74</v>
      </c>
    </row>
    <row r="6169" spans="1:39" x14ac:dyDescent="0.45">
      <c r="A6169">
        <v>38088</v>
      </c>
      <c r="B6169" s="1" t="s">
        <v>44</v>
      </c>
      <c r="C6169" s="1" t="s">
        <v>45</v>
      </c>
      <c r="D6169" s="2">
        <v>36215</v>
      </c>
      <c r="E6169">
        <v>0</v>
      </c>
      <c r="F6169">
        <v>0</v>
      </c>
      <c r="G6169">
        <v>169</v>
      </c>
      <c r="H6169">
        <v>55.6</v>
      </c>
      <c r="K6169">
        <v>4.9400000000000004</v>
      </c>
      <c r="M6169">
        <v>0.373</v>
      </c>
      <c r="R6169">
        <v>19.100000000000001</v>
      </c>
      <c r="T6169">
        <v>3.84</v>
      </c>
      <c r="U6169">
        <v>0.19</v>
      </c>
      <c r="W6169">
        <v>0.48</v>
      </c>
      <c r="X6169">
        <v>3.6</v>
      </c>
      <c r="Z6169">
        <v>398</v>
      </c>
      <c r="AA6169">
        <v>0.55000000000000004</v>
      </c>
      <c r="AF6169">
        <v>5.58</v>
      </c>
      <c r="AG6169">
        <v>3.722</v>
      </c>
      <c r="AH6169">
        <v>3.6</v>
      </c>
      <c r="AI6169">
        <v>569</v>
      </c>
      <c r="AJ6169">
        <v>2.5</v>
      </c>
      <c r="AL6169">
        <v>5</v>
      </c>
      <c r="AM6169">
        <v>6.75</v>
      </c>
    </row>
    <row r="6170" spans="1:39" x14ac:dyDescent="0.45">
      <c r="A6170">
        <v>38088</v>
      </c>
      <c r="B6170" s="1" t="s">
        <v>44</v>
      </c>
      <c r="C6170" s="1" t="s">
        <v>45</v>
      </c>
      <c r="D6170" s="2">
        <v>36223</v>
      </c>
      <c r="E6170">
        <v>0</v>
      </c>
      <c r="F6170">
        <v>0</v>
      </c>
      <c r="G6170">
        <v>179</v>
      </c>
      <c r="H6170">
        <v>43.1</v>
      </c>
      <c r="K6170">
        <v>4.93</v>
      </c>
      <c r="M6170">
        <v>0.33400000000000002</v>
      </c>
      <c r="R6170">
        <v>13.1</v>
      </c>
      <c r="T6170">
        <v>3.93</v>
      </c>
      <c r="U6170">
        <v>0.21</v>
      </c>
      <c r="W6170">
        <v>0.46</v>
      </c>
      <c r="X6170">
        <v>2.6</v>
      </c>
      <c r="Z6170">
        <v>398</v>
      </c>
      <c r="AA6170">
        <v>0.57999999999999996</v>
      </c>
      <c r="AF6170">
        <v>5.23</v>
      </c>
      <c r="AG6170">
        <v>3.7309999999999999</v>
      </c>
      <c r="AH6170">
        <v>3.907</v>
      </c>
      <c r="AI6170">
        <v>612</v>
      </c>
      <c r="AJ6170">
        <v>2.2999999999999998</v>
      </c>
      <c r="AL6170">
        <v>5</v>
      </c>
      <c r="AM6170">
        <v>6.79</v>
      </c>
    </row>
    <row r="6171" spans="1:39" x14ac:dyDescent="0.45">
      <c r="A6171">
        <v>38088</v>
      </c>
      <c r="B6171" s="1" t="s">
        <v>44</v>
      </c>
      <c r="C6171" s="1" t="s">
        <v>45</v>
      </c>
      <c r="D6171" s="2">
        <v>36227</v>
      </c>
      <c r="E6171">
        <v>0</v>
      </c>
      <c r="F6171">
        <v>0</v>
      </c>
      <c r="G6171">
        <v>179.6</v>
      </c>
      <c r="H6171">
        <v>41.1</v>
      </c>
      <c r="K6171">
        <v>5</v>
      </c>
      <c r="M6171">
        <v>0.33500000000000002</v>
      </c>
      <c r="R6171">
        <v>12.8</v>
      </c>
      <c r="T6171">
        <v>3.94</v>
      </c>
      <c r="U6171">
        <v>0.19</v>
      </c>
      <c r="W6171">
        <v>0.47</v>
      </c>
      <c r="X6171">
        <v>4.4000000000000004</v>
      </c>
      <c r="Z6171">
        <v>392</v>
      </c>
      <c r="AA6171">
        <v>0.54</v>
      </c>
      <c r="AF6171">
        <v>5.34</v>
      </c>
      <c r="AG6171">
        <v>3.794</v>
      </c>
      <c r="AH6171">
        <v>3.38</v>
      </c>
      <c r="AI6171">
        <v>660</v>
      </c>
      <c r="AJ6171">
        <v>2</v>
      </c>
      <c r="AL6171">
        <v>5</v>
      </c>
      <c r="AM6171">
        <v>6.8</v>
      </c>
    </row>
    <row r="6172" spans="1:39" x14ac:dyDescent="0.45">
      <c r="A6172">
        <v>38088</v>
      </c>
      <c r="B6172" s="1" t="s">
        <v>44</v>
      </c>
      <c r="C6172" s="1" t="s">
        <v>45</v>
      </c>
      <c r="D6172" s="2">
        <v>36234</v>
      </c>
      <c r="E6172">
        <v>0</v>
      </c>
      <c r="F6172">
        <v>0</v>
      </c>
      <c r="G6172">
        <v>180</v>
      </c>
      <c r="H6172">
        <v>40</v>
      </c>
      <c r="K6172">
        <v>5.04</v>
      </c>
      <c r="M6172">
        <v>0.27100000000000002</v>
      </c>
      <c r="R6172">
        <v>11</v>
      </c>
      <c r="T6172">
        <v>3.63</v>
      </c>
      <c r="U6172">
        <v>0.21</v>
      </c>
      <c r="W6172">
        <v>0.47</v>
      </c>
      <c r="X6172">
        <v>3.1</v>
      </c>
      <c r="Z6172">
        <v>369</v>
      </c>
      <c r="AA6172">
        <v>0.55000000000000004</v>
      </c>
      <c r="AF6172">
        <v>5.4</v>
      </c>
      <c r="AG6172">
        <v>3.6760000000000002</v>
      </c>
      <c r="AH6172">
        <v>3.8029999999999999</v>
      </c>
      <c r="AI6172">
        <v>819</v>
      </c>
      <c r="AJ6172">
        <v>4.4000000000000004</v>
      </c>
      <c r="AL6172">
        <v>5</v>
      </c>
      <c r="AM6172">
        <v>6.77</v>
      </c>
    </row>
    <row r="6173" spans="1:39" x14ac:dyDescent="0.45">
      <c r="A6173">
        <v>38088</v>
      </c>
      <c r="B6173" s="1" t="s">
        <v>44</v>
      </c>
      <c r="C6173" s="1" t="s">
        <v>45</v>
      </c>
      <c r="D6173" s="2">
        <v>36241</v>
      </c>
      <c r="E6173">
        <v>0</v>
      </c>
      <c r="F6173">
        <v>0</v>
      </c>
      <c r="G6173">
        <v>210.6</v>
      </c>
      <c r="H6173">
        <v>45.5</v>
      </c>
      <c r="K6173">
        <v>5.73</v>
      </c>
      <c r="M6173">
        <v>0.34899999999999998</v>
      </c>
      <c r="R6173">
        <v>16.3</v>
      </c>
      <c r="T6173">
        <v>4.4800000000000004</v>
      </c>
      <c r="U6173">
        <v>0.21</v>
      </c>
      <c r="W6173">
        <v>0.54</v>
      </c>
      <c r="X6173">
        <v>9.6</v>
      </c>
      <c r="Z6173">
        <v>546</v>
      </c>
      <c r="AA6173">
        <v>0.68</v>
      </c>
      <c r="AF6173">
        <v>6.06</v>
      </c>
      <c r="AG6173">
        <v>5.2619999999999996</v>
      </c>
      <c r="AH6173">
        <v>3.5</v>
      </c>
      <c r="AI6173">
        <v>761</v>
      </c>
      <c r="AJ6173">
        <v>3.3</v>
      </c>
      <c r="AL6173">
        <v>5</v>
      </c>
      <c r="AM6173">
        <v>6.82</v>
      </c>
    </row>
    <row r="6174" spans="1:39" x14ac:dyDescent="0.45">
      <c r="A6174">
        <v>38088</v>
      </c>
      <c r="B6174" s="1" t="s">
        <v>44</v>
      </c>
      <c r="C6174" s="1" t="s">
        <v>45</v>
      </c>
      <c r="D6174" s="2">
        <v>36248</v>
      </c>
      <c r="E6174">
        <v>0</v>
      </c>
      <c r="F6174">
        <v>0</v>
      </c>
      <c r="G6174">
        <v>165.7</v>
      </c>
      <c r="H6174">
        <v>53.6</v>
      </c>
      <c r="K6174">
        <v>5.0599999999999996</v>
      </c>
      <c r="M6174">
        <v>0.34899999999999998</v>
      </c>
      <c r="R6174">
        <v>15.7</v>
      </c>
      <c r="T6174">
        <v>4.07</v>
      </c>
      <c r="U6174">
        <v>0.25</v>
      </c>
      <c r="W6174">
        <v>0.5</v>
      </c>
      <c r="X6174">
        <v>6.9</v>
      </c>
      <c r="Z6174">
        <v>587</v>
      </c>
      <c r="AA6174">
        <v>0.62</v>
      </c>
      <c r="AF6174">
        <v>5.67</v>
      </c>
      <c r="AG6174">
        <v>4.3109999999999999</v>
      </c>
      <c r="AH6174">
        <v>4.141</v>
      </c>
      <c r="AI6174">
        <v>864</v>
      </c>
      <c r="AJ6174">
        <v>3.5</v>
      </c>
      <c r="AL6174">
        <v>86.9</v>
      </c>
      <c r="AM6174">
        <v>6.67</v>
      </c>
    </row>
    <row r="6175" spans="1:39" x14ac:dyDescent="0.45">
      <c r="A6175">
        <v>38088</v>
      </c>
      <c r="B6175" s="1" t="s">
        <v>44</v>
      </c>
      <c r="C6175" s="1" t="s">
        <v>45</v>
      </c>
      <c r="D6175" s="2">
        <v>36250</v>
      </c>
      <c r="E6175">
        <v>0</v>
      </c>
      <c r="F6175">
        <v>0</v>
      </c>
      <c r="G6175">
        <v>181.1</v>
      </c>
      <c r="H6175">
        <v>94.8</v>
      </c>
      <c r="K6175">
        <v>5.36</v>
      </c>
      <c r="M6175">
        <v>0.33500000000000002</v>
      </c>
      <c r="R6175">
        <v>33.6</v>
      </c>
      <c r="T6175">
        <v>4.41</v>
      </c>
      <c r="U6175">
        <v>0.27</v>
      </c>
      <c r="W6175">
        <v>0.61</v>
      </c>
      <c r="X6175">
        <v>9.3000000000000007</v>
      </c>
      <c r="Z6175">
        <v>823</v>
      </c>
      <c r="AA6175">
        <v>0.78</v>
      </c>
      <c r="AF6175">
        <v>5.4</v>
      </c>
      <c r="AG6175">
        <v>5.9050000000000002</v>
      </c>
      <c r="AH6175">
        <v>3.9020000000000001</v>
      </c>
      <c r="AI6175">
        <v>1071</v>
      </c>
      <c r="AJ6175">
        <v>7.8</v>
      </c>
      <c r="AL6175">
        <v>5</v>
      </c>
      <c r="AM6175">
        <v>6.56</v>
      </c>
    </row>
    <row r="6176" spans="1:39" x14ac:dyDescent="0.45">
      <c r="A6176">
        <v>38088</v>
      </c>
      <c r="B6176" s="1" t="s">
        <v>44</v>
      </c>
      <c r="C6176" s="1" t="s">
        <v>45</v>
      </c>
      <c r="D6176" s="2">
        <v>36252</v>
      </c>
      <c r="E6176">
        <v>0</v>
      </c>
      <c r="F6176">
        <v>0</v>
      </c>
      <c r="G6176">
        <v>132</v>
      </c>
      <c r="K6176">
        <v>4.78</v>
      </c>
      <c r="M6176">
        <v>0.36799999999999999</v>
      </c>
      <c r="T6176">
        <v>3.93</v>
      </c>
      <c r="U6176">
        <v>0.24</v>
      </c>
      <c r="W6176">
        <v>0.49</v>
      </c>
      <c r="Z6176">
        <v>860</v>
      </c>
      <c r="AA6176">
        <v>0.63</v>
      </c>
      <c r="AF6176">
        <v>5.38</v>
      </c>
      <c r="AG6176">
        <v>4.6890000000000001</v>
      </c>
      <c r="AH6176">
        <v>5.867</v>
      </c>
      <c r="AM6176">
        <v>6.51</v>
      </c>
    </row>
    <row r="6177" spans="1:39" x14ac:dyDescent="0.45">
      <c r="A6177">
        <v>38088</v>
      </c>
      <c r="B6177" s="1" t="s">
        <v>44</v>
      </c>
      <c r="C6177" s="1" t="s">
        <v>45</v>
      </c>
      <c r="D6177" s="2">
        <v>36255</v>
      </c>
      <c r="E6177">
        <v>0</v>
      </c>
      <c r="F6177">
        <v>0</v>
      </c>
      <c r="G6177">
        <v>145.80000000000001</v>
      </c>
      <c r="K6177">
        <v>4.6900000000000004</v>
      </c>
      <c r="M6177">
        <v>0.309</v>
      </c>
      <c r="T6177">
        <v>3.85</v>
      </c>
      <c r="U6177">
        <v>0.21</v>
      </c>
      <c r="W6177">
        <v>0.46</v>
      </c>
      <c r="Z6177">
        <v>637</v>
      </c>
      <c r="AA6177">
        <v>0.59</v>
      </c>
      <c r="AF6177">
        <v>5.47</v>
      </c>
      <c r="AG6177">
        <v>4.1239999999999997</v>
      </c>
      <c r="AH6177">
        <v>4.1500000000000004</v>
      </c>
      <c r="AM6177">
        <v>6.62</v>
      </c>
    </row>
    <row r="6178" spans="1:39" x14ac:dyDescent="0.45">
      <c r="A6178">
        <v>38088</v>
      </c>
      <c r="B6178" s="1" t="s">
        <v>44</v>
      </c>
      <c r="C6178" s="1" t="s">
        <v>45</v>
      </c>
      <c r="D6178" s="2">
        <v>36257</v>
      </c>
      <c r="E6178">
        <v>0</v>
      </c>
      <c r="F6178">
        <v>0</v>
      </c>
      <c r="G6178">
        <v>119.3</v>
      </c>
      <c r="H6178">
        <v>90.1</v>
      </c>
      <c r="K6178">
        <v>4.51</v>
      </c>
      <c r="M6178">
        <v>0.29499999999999998</v>
      </c>
      <c r="R6178">
        <v>21.9</v>
      </c>
      <c r="T6178">
        <v>3.41</v>
      </c>
      <c r="U6178">
        <v>0.28000000000000003</v>
      </c>
      <c r="W6178">
        <v>0.42</v>
      </c>
      <c r="X6178">
        <v>3.8</v>
      </c>
      <c r="Z6178">
        <v>692</v>
      </c>
      <c r="AA6178">
        <v>0.53</v>
      </c>
      <c r="AF6178">
        <v>5.41</v>
      </c>
      <c r="AG6178">
        <v>3.992</v>
      </c>
      <c r="AH6178">
        <v>4.0419999999999998</v>
      </c>
      <c r="AI6178">
        <v>765</v>
      </c>
      <c r="AJ6178">
        <v>6.1</v>
      </c>
      <c r="AL6178">
        <v>17.5</v>
      </c>
      <c r="AM6178">
        <v>6.59</v>
      </c>
    </row>
    <row r="6179" spans="1:39" x14ac:dyDescent="0.45">
      <c r="A6179">
        <v>38088</v>
      </c>
      <c r="B6179" s="1" t="s">
        <v>44</v>
      </c>
      <c r="C6179" s="1" t="s">
        <v>45</v>
      </c>
      <c r="D6179" s="2">
        <v>36258</v>
      </c>
      <c r="E6179">
        <v>0</v>
      </c>
      <c r="F6179">
        <v>0</v>
      </c>
      <c r="G6179">
        <v>114.1</v>
      </c>
      <c r="K6179">
        <v>4.38</v>
      </c>
      <c r="M6179">
        <v>0.30199999999999999</v>
      </c>
      <c r="T6179">
        <v>3.26</v>
      </c>
      <c r="U6179">
        <v>0.28999999999999998</v>
      </c>
      <c r="W6179">
        <v>0.4</v>
      </c>
      <c r="Z6179">
        <v>643</v>
      </c>
      <c r="AA6179">
        <v>0.52</v>
      </c>
      <c r="AF6179">
        <v>4.74</v>
      </c>
      <c r="AG6179">
        <v>4.0540000000000003</v>
      </c>
      <c r="AH6179">
        <v>4.2030000000000003</v>
      </c>
      <c r="AM6179">
        <v>6.54</v>
      </c>
    </row>
    <row r="6180" spans="1:39" x14ac:dyDescent="0.45">
      <c r="A6180">
        <v>38088</v>
      </c>
      <c r="B6180" s="1" t="s">
        <v>44</v>
      </c>
      <c r="C6180" s="1" t="s">
        <v>45</v>
      </c>
      <c r="D6180" s="2">
        <v>36259</v>
      </c>
      <c r="E6180">
        <v>0</v>
      </c>
      <c r="F6180">
        <v>0</v>
      </c>
      <c r="G6180">
        <v>121.7</v>
      </c>
      <c r="K6180">
        <v>4.53</v>
      </c>
      <c r="M6180">
        <v>0.32500000000000001</v>
      </c>
      <c r="T6180">
        <v>3.34</v>
      </c>
      <c r="U6180">
        <v>0.26</v>
      </c>
      <c r="W6180">
        <v>0.42</v>
      </c>
      <c r="Z6180">
        <v>604</v>
      </c>
      <c r="AA6180">
        <v>0.53</v>
      </c>
      <c r="AF6180">
        <v>4.93</v>
      </c>
      <c r="AG6180">
        <v>3.8759999999999999</v>
      </c>
      <c r="AH6180">
        <v>3.9540000000000002</v>
      </c>
      <c r="AM6180">
        <v>6.6</v>
      </c>
    </row>
    <row r="6181" spans="1:39" x14ac:dyDescent="0.45">
      <c r="A6181">
        <v>38088</v>
      </c>
      <c r="B6181" s="1" t="s">
        <v>44</v>
      </c>
      <c r="C6181" s="1" t="s">
        <v>45</v>
      </c>
      <c r="D6181" s="2">
        <v>36260</v>
      </c>
      <c r="E6181">
        <v>0</v>
      </c>
      <c r="F6181">
        <v>0</v>
      </c>
      <c r="G6181">
        <v>119.4</v>
      </c>
      <c r="K6181">
        <v>4.25</v>
      </c>
      <c r="M6181">
        <v>0.33800000000000002</v>
      </c>
      <c r="T6181">
        <v>3.28</v>
      </c>
      <c r="U6181">
        <v>0.27</v>
      </c>
      <c r="W6181">
        <v>0.45</v>
      </c>
      <c r="Z6181">
        <v>619</v>
      </c>
      <c r="AA6181">
        <v>0.56999999999999995</v>
      </c>
      <c r="AF6181">
        <v>5.01</v>
      </c>
      <c r="AG6181">
        <v>4.0209999999999999</v>
      </c>
      <c r="AH6181">
        <v>4.5019999999999998</v>
      </c>
      <c r="AM6181">
        <v>6.54</v>
      </c>
    </row>
    <row r="6182" spans="1:39" x14ac:dyDescent="0.45">
      <c r="A6182">
        <v>38088</v>
      </c>
      <c r="B6182" s="1" t="s">
        <v>44</v>
      </c>
      <c r="C6182" s="1" t="s">
        <v>45</v>
      </c>
      <c r="D6182" s="2">
        <v>36262</v>
      </c>
      <c r="E6182">
        <v>0</v>
      </c>
      <c r="F6182">
        <v>0</v>
      </c>
      <c r="G6182">
        <v>103.3</v>
      </c>
      <c r="H6182">
        <v>93.3</v>
      </c>
      <c r="K6182">
        <v>4.05</v>
      </c>
      <c r="M6182">
        <v>0.3</v>
      </c>
      <c r="R6182">
        <v>16.2</v>
      </c>
      <c r="T6182">
        <v>3.11</v>
      </c>
      <c r="U6182">
        <v>0.27</v>
      </c>
      <c r="W6182">
        <v>0.43</v>
      </c>
      <c r="X6182">
        <v>4.5999999999999996</v>
      </c>
      <c r="Z6182">
        <v>611</v>
      </c>
      <c r="AA6182">
        <v>0.52</v>
      </c>
      <c r="AF6182">
        <v>4.82</v>
      </c>
      <c r="AG6182">
        <v>3.9359999999999999</v>
      </c>
      <c r="AH6182">
        <v>5.0190000000000001</v>
      </c>
      <c r="AI6182">
        <v>931</v>
      </c>
      <c r="AJ6182">
        <v>3.2</v>
      </c>
      <c r="AL6182">
        <v>16.8</v>
      </c>
      <c r="AM6182">
        <v>6.54</v>
      </c>
    </row>
    <row r="6183" spans="1:39" x14ac:dyDescent="0.45">
      <c r="A6183">
        <v>38088</v>
      </c>
      <c r="B6183" s="1" t="s">
        <v>44</v>
      </c>
      <c r="C6183" s="1" t="s">
        <v>45</v>
      </c>
      <c r="D6183" s="2">
        <v>36263</v>
      </c>
      <c r="E6183">
        <v>0</v>
      </c>
      <c r="F6183">
        <v>0</v>
      </c>
      <c r="G6183">
        <v>108.9</v>
      </c>
      <c r="K6183">
        <v>3.96</v>
      </c>
      <c r="M6183">
        <v>0.31</v>
      </c>
      <c r="T6183">
        <v>3.2</v>
      </c>
      <c r="U6183">
        <v>0.24</v>
      </c>
      <c r="W6183">
        <v>0.39</v>
      </c>
      <c r="Z6183">
        <v>590</v>
      </c>
      <c r="AA6183">
        <v>0.51</v>
      </c>
      <c r="AF6183">
        <v>4.8899999999999997</v>
      </c>
      <c r="AG6183">
        <v>3.8170000000000002</v>
      </c>
      <c r="AH6183">
        <v>3.899</v>
      </c>
      <c r="AM6183">
        <v>6.51</v>
      </c>
    </row>
    <row r="6184" spans="1:39" x14ac:dyDescent="0.45">
      <c r="A6184">
        <v>38088</v>
      </c>
      <c r="B6184" s="1" t="s">
        <v>44</v>
      </c>
      <c r="C6184" s="1" t="s">
        <v>45</v>
      </c>
      <c r="D6184" s="2">
        <v>36264</v>
      </c>
      <c r="E6184">
        <v>0</v>
      </c>
      <c r="F6184">
        <v>0</v>
      </c>
      <c r="G6184">
        <v>113.6</v>
      </c>
      <c r="K6184">
        <v>4.0199999999999996</v>
      </c>
      <c r="M6184">
        <v>0.29899999999999999</v>
      </c>
      <c r="T6184">
        <v>3.19</v>
      </c>
      <c r="U6184">
        <v>0.23</v>
      </c>
      <c r="W6184">
        <v>0.39</v>
      </c>
      <c r="Z6184">
        <v>571</v>
      </c>
      <c r="AA6184">
        <v>0.5</v>
      </c>
      <c r="AF6184">
        <v>5.12</v>
      </c>
      <c r="AG6184">
        <v>3.7989999999999999</v>
      </c>
      <c r="AH6184">
        <v>4.3280000000000003</v>
      </c>
      <c r="AM6184">
        <v>6.5</v>
      </c>
    </row>
    <row r="6185" spans="1:39" x14ac:dyDescent="0.45">
      <c r="A6185">
        <v>38088</v>
      </c>
      <c r="B6185" s="1" t="s">
        <v>44</v>
      </c>
      <c r="C6185" s="1" t="s">
        <v>45</v>
      </c>
      <c r="D6185" s="2">
        <v>36265</v>
      </c>
      <c r="E6185">
        <v>0</v>
      </c>
      <c r="F6185">
        <v>0</v>
      </c>
      <c r="G6185">
        <v>128.19999999999999</v>
      </c>
      <c r="K6185">
        <v>4.1100000000000003</v>
      </c>
      <c r="M6185">
        <v>0.28799999999999998</v>
      </c>
      <c r="T6185">
        <v>3.22</v>
      </c>
      <c r="U6185">
        <v>0.22</v>
      </c>
      <c r="W6185">
        <v>0.38</v>
      </c>
      <c r="Z6185">
        <v>499</v>
      </c>
      <c r="AA6185">
        <v>0.48</v>
      </c>
      <c r="AF6185">
        <v>5.09</v>
      </c>
      <c r="AG6185">
        <v>3.3370000000000002</v>
      </c>
      <c r="AH6185">
        <v>4.6369999999999996</v>
      </c>
      <c r="AM6185">
        <v>6.51</v>
      </c>
    </row>
    <row r="6186" spans="1:39" x14ac:dyDescent="0.45">
      <c r="A6186">
        <v>38088</v>
      </c>
      <c r="B6186" s="1" t="s">
        <v>44</v>
      </c>
      <c r="C6186" s="1" t="s">
        <v>45</v>
      </c>
      <c r="D6186" s="2">
        <v>36266</v>
      </c>
      <c r="E6186">
        <v>0</v>
      </c>
      <c r="F6186">
        <v>0</v>
      </c>
      <c r="G6186">
        <v>154.5</v>
      </c>
      <c r="K6186">
        <v>4.41</v>
      </c>
      <c r="M6186">
        <v>0.28299999999999997</v>
      </c>
      <c r="T6186">
        <v>3.55</v>
      </c>
      <c r="U6186">
        <v>0.24</v>
      </c>
      <c r="W6186">
        <v>0.4</v>
      </c>
      <c r="Z6186">
        <v>458</v>
      </c>
      <c r="AA6186">
        <v>0.5</v>
      </c>
      <c r="AF6186">
        <v>5.15</v>
      </c>
      <c r="AG6186">
        <v>3.4710000000000001</v>
      </c>
      <c r="AH6186">
        <v>3.794</v>
      </c>
      <c r="AM6186">
        <v>6.56</v>
      </c>
    </row>
    <row r="6187" spans="1:39" x14ac:dyDescent="0.45">
      <c r="A6187">
        <v>38088</v>
      </c>
      <c r="B6187" s="1" t="s">
        <v>44</v>
      </c>
      <c r="C6187" s="1" t="s">
        <v>45</v>
      </c>
      <c r="D6187" s="2">
        <v>36269</v>
      </c>
      <c r="E6187">
        <v>0</v>
      </c>
      <c r="F6187">
        <v>0</v>
      </c>
      <c r="G6187">
        <v>128.6</v>
      </c>
      <c r="K6187">
        <v>3.86</v>
      </c>
      <c r="M6187">
        <v>0.27500000000000002</v>
      </c>
      <c r="T6187">
        <v>3.06</v>
      </c>
      <c r="U6187">
        <v>0.17</v>
      </c>
      <c r="W6187">
        <v>0.34</v>
      </c>
      <c r="Z6187">
        <v>372</v>
      </c>
      <c r="AA6187">
        <v>0.45</v>
      </c>
      <c r="AF6187">
        <v>4.18</v>
      </c>
      <c r="AG6187">
        <v>3.2549999999999999</v>
      </c>
      <c r="AH6187">
        <v>2.8519999999999999</v>
      </c>
      <c r="AM6187">
        <v>6.54</v>
      </c>
    </row>
    <row r="6188" spans="1:39" x14ac:dyDescent="0.45">
      <c r="A6188">
        <v>38088</v>
      </c>
      <c r="B6188" s="1" t="s">
        <v>44</v>
      </c>
      <c r="C6188" s="1" t="s">
        <v>45</v>
      </c>
      <c r="D6188" s="2">
        <v>36270</v>
      </c>
      <c r="E6188">
        <v>0</v>
      </c>
      <c r="F6188">
        <v>0</v>
      </c>
      <c r="G6188">
        <v>139.5</v>
      </c>
      <c r="H6188">
        <v>64</v>
      </c>
      <c r="K6188">
        <v>4.26</v>
      </c>
      <c r="M6188">
        <v>0.28299999999999997</v>
      </c>
      <c r="R6188">
        <v>11.8</v>
      </c>
      <c r="T6188">
        <v>3.38</v>
      </c>
      <c r="U6188">
        <v>0.18</v>
      </c>
      <c r="W6188">
        <v>0.39</v>
      </c>
      <c r="X6188">
        <v>4.2</v>
      </c>
      <c r="Z6188">
        <v>419</v>
      </c>
      <c r="AA6188">
        <v>0.52</v>
      </c>
      <c r="AF6188">
        <v>4.7</v>
      </c>
      <c r="AG6188">
        <v>4.0209999999999999</v>
      </c>
      <c r="AH6188">
        <v>3.2469999999999999</v>
      </c>
      <c r="AI6188">
        <v>606</v>
      </c>
      <c r="AJ6188">
        <v>3.8</v>
      </c>
      <c r="AL6188">
        <v>5</v>
      </c>
      <c r="AM6188">
        <v>6.62</v>
      </c>
    </row>
    <row r="6189" spans="1:39" x14ac:dyDescent="0.45">
      <c r="A6189">
        <v>38088</v>
      </c>
      <c r="B6189" s="1" t="s">
        <v>44</v>
      </c>
      <c r="C6189" s="1" t="s">
        <v>45</v>
      </c>
      <c r="D6189" s="2">
        <v>36272</v>
      </c>
      <c r="E6189">
        <v>0</v>
      </c>
      <c r="F6189">
        <v>0</v>
      </c>
      <c r="G6189">
        <v>155.80000000000001</v>
      </c>
      <c r="K6189">
        <v>4.32</v>
      </c>
      <c r="M6189">
        <v>0.29399999999999998</v>
      </c>
      <c r="T6189">
        <v>3.49</v>
      </c>
      <c r="U6189">
        <v>0.21</v>
      </c>
      <c r="W6189">
        <v>0.39</v>
      </c>
      <c r="Z6189">
        <v>362</v>
      </c>
      <c r="AA6189">
        <v>0.51</v>
      </c>
      <c r="AF6189">
        <v>4.7300000000000004</v>
      </c>
      <c r="AG6189">
        <v>3.4769999999999999</v>
      </c>
      <c r="AH6189">
        <v>3.4950000000000001</v>
      </c>
      <c r="AM6189">
        <v>6.61</v>
      </c>
    </row>
    <row r="6190" spans="1:39" x14ac:dyDescent="0.45">
      <c r="A6190">
        <v>38088</v>
      </c>
      <c r="B6190" s="1" t="s">
        <v>44</v>
      </c>
      <c r="C6190" s="1" t="s">
        <v>45</v>
      </c>
      <c r="D6190" s="2">
        <v>36276</v>
      </c>
      <c r="E6190">
        <v>0</v>
      </c>
      <c r="F6190">
        <v>0</v>
      </c>
      <c r="G6190">
        <v>199.7</v>
      </c>
      <c r="H6190">
        <v>56.2</v>
      </c>
      <c r="K6190">
        <v>4.95</v>
      </c>
      <c r="M6190">
        <v>0.29299999999999998</v>
      </c>
      <c r="R6190">
        <v>18.600000000000001</v>
      </c>
      <c r="T6190">
        <v>3.8</v>
      </c>
      <c r="U6190">
        <v>0.21</v>
      </c>
      <c r="W6190">
        <v>0.42</v>
      </c>
      <c r="X6190">
        <v>17.7</v>
      </c>
      <c r="Z6190">
        <v>253</v>
      </c>
      <c r="AA6190">
        <v>0.54</v>
      </c>
      <c r="AF6190">
        <v>4.9400000000000004</v>
      </c>
      <c r="AG6190">
        <v>3.32</v>
      </c>
      <c r="AH6190">
        <v>3.0870000000000002</v>
      </c>
      <c r="AI6190">
        <v>749</v>
      </c>
      <c r="AJ6190">
        <v>2.9</v>
      </c>
      <c r="AL6190">
        <v>5</v>
      </c>
      <c r="AM6190">
        <v>6.7</v>
      </c>
    </row>
    <row r="6191" spans="1:39" x14ac:dyDescent="0.45">
      <c r="A6191">
        <v>38088</v>
      </c>
      <c r="B6191" s="1" t="s">
        <v>44</v>
      </c>
      <c r="C6191" s="1" t="s">
        <v>45</v>
      </c>
      <c r="D6191" s="2">
        <v>36279</v>
      </c>
      <c r="E6191">
        <v>0</v>
      </c>
      <c r="F6191">
        <v>0</v>
      </c>
      <c r="G6191">
        <v>200.7</v>
      </c>
      <c r="K6191">
        <v>5.22</v>
      </c>
      <c r="M6191">
        <v>0.29799999999999999</v>
      </c>
      <c r="T6191">
        <v>3.72</v>
      </c>
      <c r="U6191">
        <v>0.22</v>
      </c>
      <c r="W6191">
        <v>0.43</v>
      </c>
      <c r="Z6191">
        <v>274</v>
      </c>
      <c r="AA6191">
        <v>0.56000000000000005</v>
      </c>
      <c r="AF6191">
        <v>5.01</v>
      </c>
      <c r="AG6191">
        <v>3.665</v>
      </c>
      <c r="AH6191">
        <v>4.0659999999999998</v>
      </c>
      <c r="AM6191">
        <v>6.78</v>
      </c>
    </row>
    <row r="6192" spans="1:39" x14ac:dyDescent="0.45">
      <c r="A6192">
        <v>38088</v>
      </c>
      <c r="B6192" s="1" t="s">
        <v>44</v>
      </c>
      <c r="C6192" s="1" t="s">
        <v>45</v>
      </c>
      <c r="D6192" s="2">
        <v>36285</v>
      </c>
      <c r="E6192">
        <v>0</v>
      </c>
      <c r="F6192">
        <v>0</v>
      </c>
      <c r="G6192">
        <v>196.4</v>
      </c>
      <c r="H6192">
        <v>38.299999999999997</v>
      </c>
      <c r="K6192">
        <v>4.8899999999999997</v>
      </c>
      <c r="M6192">
        <v>0.28899999999999998</v>
      </c>
      <c r="R6192">
        <v>8</v>
      </c>
      <c r="T6192">
        <v>3.79</v>
      </c>
      <c r="U6192">
        <v>0.21</v>
      </c>
      <c r="W6192">
        <v>0.42</v>
      </c>
      <c r="X6192">
        <v>1.6</v>
      </c>
      <c r="Z6192">
        <v>236</v>
      </c>
      <c r="AA6192">
        <v>0.52</v>
      </c>
      <c r="AF6192">
        <v>4.99</v>
      </c>
      <c r="AG6192">
        <v>3.0649999999999999</v>
      </c>
      <c r="AH6192">
        <v>6.8289999999999997</v>
      </c>
      <c r="AI6192">
        <v>398</v>
      </c>
      <c r="AJ6192">
        <v>3.8</v>
      </c>
      <c r="AL6192">
        <v>5</v>
      </c>
      <c r="AM6192">
        <v>6.9</v>
      </c>
    </row>
    <row r="6193" spans="1:39" x14ac:dyDescent="0.45">
      <c r="A6193">
        <v>38088</v>
      </c>
      <c r="B6193" s="1" t="s">
        <v>44</v>
      </c>
      <c r="C6193" s="1" t="s">
        <v>45</v>
      </c>
      <c r="D6193" s="2">
        <v>36291</v>
      </c>
      <c r="E6193">
        <v>0</v>
      </c>
      <c r="F6193">
        <v>0</v>
      </c>
      <c r="G6193">
        <v>192</v>
      </c>
      <c r="H6193">
        <v>43</v>
      </c>
      <c r="K6193">
        <v>5.12</v>
      </c>
      <c r="M6193">
        <v>0.219</v>
      </c>
      <c r="R6193">
        <v>6.2</v>
      </c>
      <c r="T6193">
        <v>3.78</v>
      </c>
      <c r="U6193">
        <v>0.2</v>
      </c>
      <c r="W6193">
        <v>0.42</v>
      </c>
      <c r="X6193">
        <v>6.9</v>
      </c>
      <c r="Z6193">
        <v>242</v>
      </c>
      <c r="AA6193">
        <v>0.52</v>
      </c>
      <c r="AF6193">
        <v>4.8899999999999997</v>
      </c>
      <c r="AG6193">
        <v>3.028</v>
      </c>
      <c r="AH6193">
        <v>3.5529999999999999</v>
      </c>
      <c r="AI6193">
        <v>420</v>
      </c>
      <c r="AJ6193">
        <v>3.3</v>
      </c>
      <c r="AL6193">
        <v>5</v>
      </c>
      <c r="AM6193">
        <v>7.04</v>
      </c>
    </row>
    <row r="6194" spans="1:39" x14ac:dyDescent="0.45">
      <c r="A6194">
        <v>38088</v>
      </c>
      <c r="B6194" s="1" t="s">
        <v>44</v>
      </c>
      <c r="C6194" s="1" t="s">
        <v>45</v>
      </c>
      <c r="D6194" s="2">
        <v>36297</v>
      </c>
      <c r="E6194">
        <v>0</v>
      </c>
      <c r="F6194">
        <v>0</v>
      </c>
      <c r="G6194">
        <v>197.8</v>
      </c>
      <c r="H6194">
        <v>39.4</v>
      </c>
      <c r="K6194">
        <v>5.12</v>
      </c>
      <c r="M6194">
        <v>0.28199999999999997</v>
      </c>
      <c r="R6194">
        <v>5.3</v>
      </c>
      <c r="T6194">
        <v>3.84</v>
      </c>
      <c r="U6194">
        <v>0.2</v>
      </c>
      <c r="W6194">
        <v>0.43</v>
      </c>
      <c r="X6194">
        <v>6.2</v>
      </c>
      <c r="Z6194">
        <v>236</v>
      </c>
      <c r="AA6194">
        <v>0.54</v>
      </c>
      <c r="AF6194">
        <v>4.9000000000000004</v>
      </c>
      <c r="AG6194">
        <v>2.927</v>
      </c>
      <c r="AH6194">
        <v>3.7709999999999999</v>
      </c>
      <c r="AI6194">
        <v>422</v>
      </c>
      <c r="AJ6194">
        <v>4.9000000000000004</v>
      </c>
      <c r="AL6194">
        <v>5</v>
      </c>
      <c r="AM6194">
        <v>7.02</v>
      </c>
    </row>
    <row r="6195" spans="1:39" x14ac:dyDescent="0.45">
      <c r="A6195">
        <v>38088</v>
      </c>
      <c r="B6195" s="1" t="s">
        <v>44</v>
      </c>
      <c r="C6195" s="1" t="s">
        <v>45</v>
      </c>
      <c r="D6195" s="2">
        <v>36305</v>
      </c>
      <c r="E6195">
        <v>0</v>
      </c>
      <c r="F6195">
        <v>0</v>
      </c>
      <c r="G6195">
        <v>195.2</v>
      </c>
      <c r="H6195">
        <v>36.1</v>
      </c>
      <c r="K6195">
        <v>5.17</v>
      </c>
      <c r="M6195">
        <v>0.246</v>
      </c>
      <c r="R6195">
        <v>5</v>
      </c>
      <c r="T6195">
        <v>3.77</v>
      </c>
      <c r="U6195">
        <v>0.19</v>
      </c>
      <c r="W6195">
        <v>0.42</v>
      </c>
      <c r="Z6195">
        <v>234</v>
      </c>
      <c r="AA6195">
        <v>0.54</v>
      </c>
      <c r="AF6195">
        <v>4.82</v>
      </c>
      <c r="AG6195">
        <v>2.9809999999999999</v>
      </c>
      <c r="AH6195">
        <v>3.8820000000000001</v>
      </c>
      <c r="AI6195">
        <v>408</v>
      </c>
      <c r="AJ6195">
        <v>2.4</v>
      </c>
      <c r="AL6195">
        <v>5</v>
      </c>
      <c r="AM6195">
        <v>7.15</v>
      </c>
    </row>
    <row r="6196" spans="1:39" x14ac:dyDescent="0.45">
      <c r="A6196">
        <v>38088</v>
      </c>
      <c r="B6196" s="1" t="s">
        <v>44</v>
      </c>
      <c r="C6196" s="1" t="s">
        <v>45</v>
      </c>
      <c r="D6196" s="2">
        <v>36312</v>
      </c>
      <c r="E6196">
        <v>0</v>
      </c>
      <c r="F6196">
        <v>0</v>
      </c>
      <c r="G6196">
        <v>210.4</v>
      </c>
      <c r="H6196">
        <v>31.6</v>
      </c>
      <c r="K6196">
        <v>5.15</v>
      </c>
      <c r="M6196">
        <v>0.32</v>
      </c>
      <c r="R6196">
        <v>5</v>
      </c>
      <c r="T6196">
        <v>3.96</v>
      </c>
      <c r="U6196">
        <v>0.23</v>
      </c>
      <c r="W6196">
        <v>0.44</v>
      </c>
      <c r="Z6196">
        <v>212</v>
      </c>
      <c r="AA6196">
        <v>0.55000000000000004</v>
      </c>
      <c r="AF6196">
        <v>4.92</v>
      </c>
      <c r="AG6196">
        <v>2.831</v>
      </c>
      <c r="AH6196">
        <v>3.6749999999999998</v>
      </c>
      <c r="AI6196">
        <v>453</v>
      </c>
      <c r="AJ6196">
        <v>2.2999999999999998</v>
      </c>
      <c r="AL6196">
        <v>5</v>
      </c>
      <c r="AM6196">
        <v>7.06</v>
      </c>
    </row>
    <row r="6197" spans="1:39" x14ac:dyDescent="0.45">
      <c r="A6197">
        <v>38088</v>
      </c>
      <c r="B6197" s="1" t="s">
        <v>44</v>
      </c>
      <c r="C6197" s="1" t="s">
        <v>45</v>
      </c>
      <c r="D6197" s="2">
        <v>36318</v>
      </c>
      <c r="E6197">
        <v>0</v>
      </c>
      <c r="F6197">
        <v>0</v>
      </c>
      <c r="G6197">
        <v>196.3</v>
      </c>
      <c r="H6197">
        <v>41.9</v>
      </c>
      <c r="K6197">
        <v>4.91</v>
      </c>
      <c r="M6197">
        <v>0.29199999999999998</v>
      </c>
      <c r="R6197">
        <v>5</v>
      </c>
      <c r="T6197">
        <v>3.61</v>
      </c>
      <c r="U6197">
        <v>0.21</v>
      </c>
      <c r="W6197">
        <v>0.43</v>
      </c>
      <c r="X6197">
        <v>5.2</v>
      </c>
      <c r="Z6197">
        <v>201</v>
      </c>
      <c r="AA6197">
        <v>0.52</v>
      </c>
      <c r="AF6197">
        <v>4.75</v>
      </c>
      <c r="AG6197">
        <v>2.61</v>
      </c>
      <c r="AH6197">
        <v>8.24</v>
      </c>
      <c r="AI6197">
        <v>437</v>
      </c>
      <c r="AJ6197">
        <v>4.4000000000000004</v>
      </c>
      <c r="AL6197">
        <v>5</v>
      </c>
      <c r="AM6197">
        <v>7.24</v>
      </c>
    </row>
    <row r="6198" spans="1:39" x14ac:dyDescent="0.45">
      <c r="A6198">
        <v>38088</v>
      </c>
      <c r="B6198" s="1" t="s">
        <v>44</v>
      </c>
      <c r="C6198" s="1" t="s">
        <v>45</v>
      </c>
      <c r="D6198" s="2">
        <v>36326</v>
      </c>
      <c r="E6198">
        <v>0</v>
      </c>
      <c r="F6198">
        <v>0</v>
      </c>
      <c r="G6198">
        <v>218.7</v>
      </c>
      <c r="H6198">
        <v>30.5</v>
      </c>
      <c r="K6198">
        <v>5.18</v>
      </c>
      <c r="M6198">
        <v>0.317</v>
      </c>
      <c r="R6198">
        <v>12</v>
      </c>
      <c r="T6198">
        <v>4.0999999999999996</v>
      </c>
      <c r="U6198">
        <v>0.24</v>
      </c>
      <c r="W6198">
        <v>0.46</v>
      </c>
      <c r="X6198">
        <v>11.9</v>
      </c>
      <c r="Z6198">
        <v>199</v>
      </c>
      <c r="AA6198">
        <v>0.61</v>
      </c>
      <c r="AF6198">
        <v>4.79</v>
      </c>
      <c r="AG6198">
        <v>3.0230000000000001</v>
      </c>
      <c r="AH6198">
        <v>3.2949999999999999</v>
      </c>
      <c r="AI6198">
        <v>492</v>
      </c>
      <c r="AJ6198">
        <v>6.1</v>
      </c>
      <c r="AL6198">
        <v>5</v>
      </c>
      <c r="AM6198">
        <v>7.1</v>
      </c>
    </row>
    <row r="6199" spans="1:39" x14ac:dyDescent="0.45">
      <c r="A6199">
        <v>38088</v>
      </c>
      <c r="B6199" s="1" t="s">
        <v>44</v>
      </c>
      <c r="C6199" s="1" t="s">
        <v>45</v>
      </c>
      <c r="D6199" s="2">
        <v>36333</v>
      </c>
      <c r="E6199">
        <v>0</v>
      </c>
      <c r="F6199">
        <v>0</v>
      </c>
      <c r="G6199">
        <v>241.2</v>
      </c>
      <c r="H6199">
        <v>35.299999999999997</v>
      </c>
      <c r="K6199">
        <v>5.63</v>
      </c>
      <c r="M6199">
        <v>0.33700000000000002</v>
      </c>
      <c r="R6199">
        <v>11.8</v>
      </c>
      <c r="T6199">
        <v>4.21</v>
      </c>
      <c r="U6199">
        <v>0.27</v>
      </c>
      <c r="W6199">
        <v>0.48</v>
      </c>
      <c r="X6199">
        <v>13.9</v>
      </c>
      <c r="Z6199">
        <v>152</v>
      </c>
      <c r="AA6199">
        <v>0.64</v>
      </c>
      <c r="AF6199">
        <v>5.01</v>
      </c>
      <c r="AG6199">
        <v>2.6219999999999999</v>
      </c>
      <c r="AH6199">
        <v>6.9109999999999996</v>
      </c>
      <c r="AI6199">
        <v>463</v>
      </c>
      <c r="AJ6199">
        <v>6.7</v>
      </c>
      <c r="AL6199">
        <v>5</v>
      </c>
      <c r="AM6199">
        <v>7.08</v>
      </c>
    </row>
    <row r="6200" spans="1:39" x14ac:dyDescent="0.45">
      <c r="A6200">
        <v>38088</v>
      </c>
      <c r="B6200" s="1" t="s">
        <v>44</v>
      </c>
      <c r="C6200" s="1" t="s">
        <v>45</v>
      </c>
      <c r="D6200" s="2">
        <v>36340</v>
      </c>
      <c r="E6200">
        <v>0</v>
      </c>
      <c r="F6200">
        <v>0</v>
      </c>
      <c r="G6200">
        <v>199.3</v>
      </c>
      <c r="H6200">
        <v>30.6</v>
      </c>
      <c r="K6200">
        <v>4.92</v>
      </c>
      <c r="M6200">
        <v>0.314</v>
      </c>
      <c r="R6200">
        <v>10.4</v>
      </c>
      <c r="T6200">
        <v>3.82</v>
      </c>
      <c r="U6200">
        <v>0.2</v>
      </c>
      <c r="W6200">
        <v>0.43</v>
      </c>
      <c r="X6200">
        <v>7.7</v>
      </c>
      <c r="Z6200">
        <v>155</v>
      </c>
      <c r="AA6200">
        <v>0.56999999999999995</v>
      </c>
      <c r="AF6200">
        <v>4.95</v>
      </c>
      <c r="AG6200">
        <v>2.5550000000000002</v>
      </c>
      <c r="AH6200">
        <v>3.5419999999999998</v>
      </c>
      <c r="AI6200">
        <v>410</v>
      </c>
      <c r="AJ6200">
        <v>4.9000000000000004</v>
      </c>
      <c r="AL6200">
        <v>5</v>
      </c>
      <c r="AM6200">
        <v>7.06</v>
      </c>
    </row>
    <row r="6201" spans="1:39" x14ac:dyDescent="0.45">
      <c r="A6201">
        <v>38088</v>
      </c>
      <c r="B6201" s="1" t="s">
        <v>44</v>
      </c>
      <c r="C6201" s="1" t="s">
        <v>45</v>
      </c>
      <c r="D6201" s="2">
        <v>36347</v>
      </c>
      <c r="E6201">
        <v>0</v>
      </c>
      <c r="F6201">
        <v>0</v>
      </c>
      <c r="G6201">
        <v>193.3</v>
      </c>
      <c r="H6201">
        <v>45.3</v>
      </c>
      <c r="K6201">
        <v>4.88</v>
      </c>
      <c r="M6201">
        <v>0.29699999999999999</v>
      </c>
      <c r="R6201">
        <v>16.3</v>
      </c>
      <c r="T6201">
        <v>3.78</v>
      </c>
      <c r="U6201">
        <v>0.2</v>
      </c>
      <c r="W6201">
        <v>0.42</v>
      </c>
      <c r="X6201">
        <v>11.1</v>
      </c>
      <c r="Z6201">
        <v>152</v>
      </c>
      <c r="AA6201">
        <v>0.53</v>
      </c>
      <c r="AF6201">
        <v>5.1100000000000003</v>
      </c>
      <c r="AG6201">
        <v>2.464</v>
      </c>
      <c r="AH6201">
        <v>4.0789999999999997</v>
      </c>
      <c r="AI6201">
        <v>407</v>
      </c>
      <c r="AJ6201">
        <v>12.8</v>
      </c>
      <c r="AL6201">
        <v>5</v>
      </c>
      <c r="AM6201">
        <v>7.42</v>
      </c>
    </row>
    <row r="6202" spans="1:39" x14ac:dyDescent="0.45">
      <c r="A6202">
        <v>38088</v>
      </c>
      <c r="B6202" s="1" t="s">
        <v>44</v>
      </c>
      <c r="C6202" s="1" t="s">
        <v>45</v>
      </c>
      <c r="D6202" s="2">
        <v>36354</v>
      </c>
      <c r="E6202">
        <v>0</v>
      </c>
      <c r="F6202">
        <v>0</v>
      </c>
      <c r="G6202">
        <v>204.4</v>
      </c>
      <c r="H6202">
        <v>37.799999999999997</v>
      </c>
      <c r="K6202">
        <v>4.6399999999999997</v>
      </c>
      <c r="M6202">
        <v>0.316</v>
      </c>
      <c r="R6202">
        <v>8.3000000000000007</v>
      </c>
      <c r="T6202">
        <v>3.87</v>
      </c>
      <c r="U6202">
        <v>0.21</v>
      </c>
      <c r="W6202">
        <v>0.43</v>
      </c>
      <c r="X6202">
        <v>6.2</v>
      </c>
      <c r="Z6202">
        <v>135</v>
      </c>
      <c r="AA6202">
        <v>0.54</v>
      </c>
      <c r="AF6202">
        <v>4.68</v>
      </c>
      <c r="AG6202">
        <v>2.3159999999999998</v>
      </c>
      <c r="AH6202">
        <v>5.1449999999999996</v>
      </c>
      <c r="AI6202">
        <v>361</v>
      </c>
      <c r="AJ6202">
        <v>8</v>
      </c>
      <c r="AL6202">
        <v>5</v>
      </c>
      <c r="AM6202">
        <v>7.57</v>
      </c>
    </row>
    <row r="6203" spans="1:39" x14ac:dyDescent="0.45">
      <c r="A6203">
        <v>38088</v>
      </c>
      <c r="B6203" s="1" t="s">
        <v>44</v>
      </c>
      <c r="C6203" s="1" t="s">
        <v>45</v>
      </c>
      <c r="D6203" s="2">
        <v>36362</v>
      </c>
      <c r="E6203">
        <v>0</v>
      </c>
      <c r="F6203">
        <v>0</v>
      </c>
      <c r="G6203">
        <v>206.9</v>
      </c>
      <c r="H6203">
        <v>37</v>
      </c>
      <c r="K6203">
        <v>5.03</v>
      </c>
      <c r="M6203">
        <v>0.32400000000000001</v>
      </c>
      <c r="R6203">
        <v>11.1</v>
      </c>
      <c r="T6203">
        <v>3.95</v>
      </c>
      <c r="U6203">
        <v>0.26</v>
      </c>
      <c r="W6203">
        <v>0.44</v>
      </c>
      <c r="X6203">
        <v>1.3</v>
      </c>
      <c r="Z6203">
        <v>113</v>
      </c>
      <c r="AA6203">
        <v>0.61</v>
      </c>
      <c r="AF6203">
        <v>4.9000000000000004</v>
      </c>
      <c r="AG6203">
        <v>2.472</v>
      </c>
      <c r="AH6203">
        <v>5.3369999999999997</v>
      </c>
      <c r="AI6203">
        <v>367</v>
      </c>
      <c r="AJ6203">
        <v>6.7</v>
      </c>
      <c r="AL6203">
        <v>5</v>
      </c>
      <c r="AM6203">
        <v>7.25</v>
      </c>
    </row>
    <row r="6204" spans="1:39" x14ac:dyDescent="0.45">
      <c r="A6204">
        <v>38088</v>
      </c>
      <c r="B6204" s="1" t="s">
        <v>44</v>
      </c>
      <c r="C6204" s="1" t="s">
        <v>45</v>
      </c>
      <c r="D6204" s="2">
        <v>36369</v>
      </c>
      <c r="E6204">
        <v>0</v>
      </c>
      <c r="F6204">
        <v>0</v>
      </c>
      <c r="G6204">
        <v>210.7</v>
      </c>
      <c r="H6204">
        <v>34.299999999999997</v>
      </c>
      <c r="K6204">
        <v>5.05</v>
      </c>
      <c r="M6204">
        <v>0.27200000000000002</v>
      </c>
      <c r="R6204">
        <v>6.5</v>
      </c>
      <c r="T6204">
        <v>3.95</v>
      </c>
      <c r="U6204">
        <v>0.22</v>
      </c>
      <c r="W6204">
        <v>0.44</v>
      </c>
      <c r="X6204">
        <v>6.8</v>
      </c>
      <c r="Z6204">
        <v>97</v>
      </c>
      <c r="AA6204">
        <v>0.56000000000000005</v>
      </c>
      <c r="AF6204">
        <v>4.9000000000000004</v>
      </c>
      <c r="AG6204">
        <v>2.226</v>
      </c>
      <c r="AH6204">
        <v>4.3730000000000002</v>
      </c>
      <c r="AI6204">
        <v>264</v>
      </c>
      <c r="AJ6204">
        <v>2.8</v>
      </c>
      <c r="AL6204">
        <v>5</v>
      </c>
      <c r="AM6204">
        <v>7.49</v>
      </c>
    </row>
    <row r="6205" spans="1:39" x14ac:dyDescent="0.45">
      <c r="A6205">
        <v>38088</v>
      </c>
      <c r="B6205" s="1" t="s">
        <v>44</v>
      </c>
      <c r="C6205" s="1" t="s">
        <v>45</v>
      </c>
      <c r="D6205" s="2">
        <v>36376</v>
      </c>
      <c r="E6205">
        <v>0</v>
      </c>
      <c r="F6205">
        <v>0</v>
      </c>
      <c r="G6205">
        <v>223.9</v>
      </c>
      <c r="H6205">
        <v>42.5</v>
      </c>
      <c r="K6205">
        <v>5.09</v>
      </c>
      <c r="M6205">
        <v>0.34699999999999998</v>
      </c>
      <c r="R6205">
        <v>10.9</v>
      </c>
      <c r="T6205">
        <v>3.78</v>
      </c>
      <c r="U6205">
        <v>0.23</v>
      </c>
      <c r="W6205">
        <v>0.46</v>
      </c>
      <c r="X6205">
        <v>11.6</v>
      </c>
      <c r="Z6205">
        <v>66</v>
      </c>
      <c r="AA6205">
        <v>0.61</v>
      </c>
      <c r="AF6205">
        <v>5.12</v>
      </c>
      <c r="AG6205">
        <v>2.3079999999999998</v>
      </c>
      <c r="AH6205">
        <v>4.6040000000000001</v>
      </c>
      <c r="AI6205">
        <v>364</v>
      </c>
      <c r="AJ6205">
        <v>4.3</v>
      </c>
      <c r="AL6205">
        <v>5</v>
      </c>
      <c r="AM6205">
        <v>7.53</v>
      </c>
    </row>
    <row r="6206" spans="1:39" x14ac:dyDescent="0.45">
      <c r="A6206">
        <v>38088</v>
      </c>
      <c r="B6206" s="1" t="s">
        <v>44</v>
      </c>
      <c r="C6206" s="1" t="s">
        <v>45</v>
      </c>
      <c r="D6206" s="2">
        <v>36381</v>
      </c>
      <c r="E6206">
        <v>0</v>
      </c>
      <c r="F6206">
        <v>0</v>
      </c>
      <c r="G6206">
        <v>225.1</v>
      </c>
      <c r="H6206">
        <v>34.799999999999997</v>
      </c>
      <c r="K6206">
        <v>5.25</v>
      </c>
      <c r="M6206">
        <v>0.34799999999999998</v>
      </c>
      <c r="R6206">
        <v>9.6999999999999993</v>
      </c>
      <c r="T6206">
        <v>3.86</v>
      </c>
      <c r="U6206">
        <v>0.23</v>
      </c>
      <c r="W6206">
        <v>0.46</v>
      </c>
      <c r="X6206">
        <v>9.9</v>
      </c>
      <c r="Z6206">
        <v>69</v>
      </c>
      <c r="AA6206">
        <v>0.59</v>
      </c>
      <c r="AF6206">
        <v>5.07</v>
      </c>
      <c r="AG6206">
        <v>2.3170000000000002</v>
      </c>
      <c r="AH6206">
        <v>3.8809999999999998</v>
      </c>
      <c r="AI6206">
        <v>337</v>
      </c>
      <c r="AJ6206">
        <v>5.0999999999999996</v>
      </c>
      <c r="AL6206">
        <v>5</v>
      </c>
      <c r="AM6206">
        <v>7.41</v>
      </c>
    </row>
    <row r="6207" spans="1:39" x14ac:dyDescent="0.45">
      <c r="A6207">
        <v>38088</v>
      </c>
      <c r="B6207" s="1" t="s">
        <v>44</v>
      </c>
      <c r="C6207" s="1" t="s">
        <v>45</v>
      </c>
      <c r="D6207" s="2">
        <v>36388</v>
      </c>
      <c r="E6207">
        <v>0</v>
      </c>
      <c r="F6207">
        <v>0</v>
      </c>
      <c r="G6207">
        <v>218.3</v>
      </c>
      <c r="H6207">
        <v>26.5</v>
      </c>
      <c r="K6207">
        <v>5.13</v>
      </c>
      <c r="M6207">
        <v>0.23100000000000001</v>
      </c>
      <c r="R6207">
        <v>6.8</v>
      </c>
      <c r="T6207">
        <v>3.98</v>
      </c>
      <c r="U6207">
        <v>0.22</v>
      </c>
      <c r="W6207">
        <v>0.46</v>
      </c>
      <c r="X6207">
        <v>6.7</v>
      </c>
      <c r="Z6207">
        <v>87</v>
      </c>
      <c r="AA6207">
        <v>0.56999999999999995</v>
      </c>
      <c r="AF6207">
        <v>4.79</v>
      </c>
      <c r="AG6207">
        <v>2.157</v>
      </c>
      <c r="AH6207">
        <v>4.4329999999999998</v>
      </c>
      <c r="AI6207">
        <v>313</v>
      </c>
      <c r="AJ6207">
        <v>4.7</v>
      </c>
      <c r="AL6207">
        <v>5</v>
      </c>
      <c r="AM6207">
        <v>7.26</v>
      </c>
    </row>
    <row r="6208" spans="1:39" x14ac:dyDescent="0.45">
      <c r="A6208">
        <v>38088</v>
      </c>
      <c r="B6208" s="1" t="s">
        <v>44</v>
      </c>
      <c r="C6208" s="1" t="s">
        <v>45</v>
      </c>
      <c r="D6208" s="2">
        <v>36397</v>
      </c>
      <c r="E6208">
        <v>0</v>
      </c>
      <c r="F6208">
        <v>0</v>
      </c>
      <c r="G6208">
        <v>230.3</v>
      </c>
      <c r="H6208">
        <v>22</v>
      </c>
      <c r="K6208">
        <v>5.04</v>
      </c>
      <c r="M6208">
        <v>0.26700000000000002</v>
      </c>
      <c r="R6208">
        <v>5</v>
      </c>
      <c r="T6208">
        <v>3.91</v>
      </c>
      <c r="U6208">
        <v>0.22</v>
      </c>
      <c r="W6208">
        <v>0.45</v>
      </c>
      <c r="X6208">
        <v>7.9</v>
      </c>
      <c r="Z6208">
        <v>58</v>
      </c>
      <c r="AA6208">
        <v>0.56000000000000005</v>
      </c>
      <c r="AF6208">
        <v>4.87</v>
      </c>
      <c r="AG6208">
        <v>1.996</v>
      </c>
      <c r="AH6208">
        <v>4.0970000000000004</v>
      </c>
      <c r="AI6208">
        <v>272</v>
      </c>
      <c r="AJ6208">
        <v>3.2</v>
      </c>
      <c r="AL6208">
        <v>5</v>
      </c>
      <c r="AM6208">
        <v>7.31</v>
      </c>
    </row>
    <row r="6209" spans="1:39" x14ac:dyDescent="0.45">
      <c r="A6209">
        <v>38088</v>
      </c>
      <c r="B6209" s="1" t="s">
        <v>44</v>
      </c>
      <c r="C6209" s="1" t="s">
        <v>45</v>
      </c>
      <c r="D6209" s="2">
        <v>36403</v>
      </c>
      <c r="E6209">
        <v>0</v>
      </c>
      <c r="F6209">
        <v>0</v>
      </c>
      <c r="G6209">
        <v>241.7</v>
      </c>
      <c r="H6209">
        <v>24.9</v>
      </c>
      <c r="K6209">
        <v>5.2</v>
      </c>
      <c r="M6209">
        <v>0.253</v>
      </c>
      <c r="R6209">
        <v>9.9</v>
      </c>
      <c r="T6209">
        <v>3.97</v>
      </c>
      <c r="U6209">
        <v>0.24</v>
      </c>
      <c r="W6209">
        <v>0.46</v>
      </c>
      <c r="X6209">
        <v>12.6</v>
      </c>
      <c r="Z6209">
        <v>46</v>
      </c>
      <c r="AA6209">
        <v>0.63</v>
      </c>
      <c r="AF6209">
        <v>4.91</v>
      </c>
      <c r="AG6209">
        <v>2.089</v>
      </c>
      <c r="AH6209">
        <v>4.7690000000000001</v>
      </c>
      <c r="AI6209">
        <v>239</v>
      </c>
      <c r="AJ6209">
        <v>5.8</v>
      </c>
      <c r="AL6209">
        <v>5</v>
      </c>
      <c r="AM6209">
        <v>7.23</v>
      </c>
    </row>
    <row r="6210" spans="1:39" x14ac:dyDescent="0.45">
      <c r="A6210">
        <v>38088</v>
      </c>
      <c r="B6210" s="1" t="s">
        <v>44</v>
      </c>
      <c r="C6210" s="1" t="s">
        <v>45</v>
      </c>
      <c r="D6210" s="2">
        <v>36410</v>
      </c>
      <c r="E6210">
        <v>0</v>
      </c>
      <c r="F6210">
        <v>0</v>
      </c>
      <c r="G6210">
        <v>241.2</v>
      </c>
      <c r="H6210">
        <v>30.8</v>
      </c>
      <c r="K6210">
        <v>5.33</v>
      </c>
      <c r="M6210">
        <v>0.28299999999999997</v>
      </c>
      <c r="R6210">
        <v>15.4</v>
      </c>
      <c r="T6210">
        <v>3.94</v>
      </c>
      <c r="U6210">
        <v>0.24</v>
      </c>
      <c r="W6210">
        <v>0.48</v>
      </c>
      <c r="X6210">
        <v>15.3</v>
      </c>
      <c r="Z6210">
        <v>28</v>
      </c>
      <c r="AA6210">
        <v>0.63</v>
      </c>
      <c r="AF6210">
        <v>5</v>
      </c>
      <c r="AG6210">
        <v>2.1549999999999998</v>
      </c>
      <c r="AH6210">
        <v>5.7629999999999999</v>
      </c>
      <c r="AI6210">
        <v>323</v>
      </c>
      <c r="AJ6210">
        <v>6.8</v>
      </c>
      <c r="AL6210">
        <v>5</v>
      </c>
      <c r="AM6210">
        <v>7.18</v>
      </c>
    </row>
    <row r="6211" spans="1:39" x14ac:dyDescent="0.45">
      <c r="A6211">
        <v>38088</v>
      </c>
      <c r="B6211" s="1" t="s">
        <v>44</v>
      </c>
      <c r="C6211" s="1" t="s">
        <v>45</v>
      </c>
      <c r="D6211" s="2">
        <v>36419</v>
      </c>
      <c r="E6211">
        <v>0</v>
      </c>
      <c r="F6211">
        <v>0</v>
      </c>
      <c r="G6211">
        <v>218.8</v>
      </c>
      <c r="H6211">
        <v>22.2</v>
      </c>
      <c r="K6211">
        <v>4.87</v>
      </c>
      <c r="M6211">
        <v>0.28199999999999997</v>
      </c>
      <c r="R6211">
        <v>5</v>
      </c>
      <c r="T6211">
        <v>3.92</v>
      </c>
      <c r="U6211">
        <v>0.24</v>
      </c>
      <c r="W6211">
        <v>0.45</v>
      </c>
      <c r="X6211">
        <v>2.9</v>
      </c>
      <c r="Z6211">
        <v>49</v>
      </c>
      <c r="AA6211">
        <v>0.59</v>
      </c>
      <c r="AF6211">
        <v>5</v>
      </c>
      <c r="AG6211">
        <v>2.0739999999999998</v>
      </c>
      <c r="AH6211">
        <v>3.6880000000000002</v>
      </c>
      <c r="AI6211">
        <v>252</v>
      </c>
      <c r="AJ6211">
        <v>3.2</v>
      </c>
      <c r="AL6211">
        <v>5</v>
      </c>
      <c r="AM6211">
        <v>7.38</v>
      </c>
    </row>
    <row r="6212" spans="1:39" x14ac:dyDescent="0.45">
      <c r="A6212">
        <v>38088</v>
      </c>
      <c r="B6212" s="1" t="s">
        <v>44</v>
      </c>
      <c r="C6212" s="1" t="s">
        <v>45</v>
      </c>
      <c r="D6212" s="2">
        <v>36424</v>
      </c>
      <c r="E6212">
        <v>0</v>
      </c>
      <c r="F6212">
        <v>0</v>
      </c>
      <c r="G6212">
        <v>210.4</v>
      </c>
      <c r="H6212">
        <v>20.2</v>
      </c>
      <c r="K6212">
        <v>4.95</v>
      </c>
      <c r="M6212">
        <v>0.318</v>
      </c>
      <c r="R6212">
        <v>5</v>
      </c>
      <c r="T6212">
        <v>3.84</v>
      </c>
      <c r="U6212">
        <v>0.21</v>
      </c>
      <c r="W6212">
        <v>0.44</v>
      </c>
      <c r="X6212">
        <v>4</v>
      </c>
      <c r="Z6212">
        <v>55</v>
      </c>
      <c r="AA6212">
        <v>0.55000000000000004</v>
      </c>
      <c r="AF6212">
        <v>5.08</v>
      </c>
      <c r="AG6212">
        <v>2.1320000000000001</v>
      </c>
      <c r="AH6212">
        <v>3.7810000000000001</v>
      </c>
      <c r="AI6212">
        <v>264</v>
      </c>
      <c r="AJ6212">
        <v>3.2</v>
      </c>
      <c r="AL6212">
        <v>5</v>
      </c>
      <c r="AM6212">
        <v>7.38</v>
      </c>
    </row>
    <row r="6213" spans="1:39" x14ac:dyDescent="0.45">
      <c r="A6213">
        <v>38088</v>
      </c>
      <c r="B6213" s="1" t="s">
        <v>44</v>
      </c>
      <c r="C6213" s="1" t="s">
        <v>45</v>
      </c>
      <c r="D6213" s="2">
        <v>36431</v>
      </c>
      <c r="E6213">
        <v>0</v>
      </c>
      <c r="F6213">
        <v>0</v>
      </c>
      <c r="G6213">
        <v>216.4</v>
      </c>
      <c r="H6213">
        <v>20.2</v>
      </c>
      <c r="K6213">
        <v>4.9400000000000004</v>
      </c>
      <c r="M6213">
        <v>0.251</v>
      </c>
      <c r="R6213">
        <v>5</v>
      </c>
      <c r="T6213">
        <v>3.99</v>
      </c>
      <c r="U6213">
        <v>0.2</v>
      </c>
      <c r="W6213">
        <v>0.44</v>
      </c>
      <c r="X6213">
        <v>3.9</v>
      </c>
      <c r="Z6213">
        <v>58</v>
      </c>
      <c r="AA6213">
        <v>0.53</v>
      </c>
      <c r="AF6213">
        <v>4.8099999999999996</v>
      </c>
      <c r="AG6213">
        <v>2.153</v>
      </c>
      <c r="AH6213">
        <v>3.6709999999999998</v>
      </c>
      <c r="AI6213">
        <v>263</v>
      </c>
      <c r="AJ6213">
        <v>3.4</v>
      </c>
      <c r="AL6213">
        <v>5</v>
      </c>
      <c r="AM6213">
        <v>7.17</v>
      </c>
    </row>
    <row r="6214" spans="1:39" x14ac:dyDescent="0.45">
      <c r="A6214">
        <v>38088</v>
      </c>
      <c r="B6214" s="1" t="s">
        <v>44</v>
      </c>
      <c r="C6214" s="1" t="s">
        <v>45</v>
      </c>
      <c r="D6214" s="2">
        <v>36438</v>
      </c>
      <c r="E6214">
        <v>0</v>
      </c>
      <c r="F6214">
        <v>0</v>
      </c>
      <c r="G6214">
        <v>216.3</v>
      </c>
      <c r="H6214">
        <v>16.899999999999999</v>
      </c>
      <c r="K6214">
        <v>4.9800000000000004</v>
      </c>
      <c r="M6214">
        <v>0.253</v>
      </c>
      <c r="R6214">
        <v>5</v>
      </c>
      <c r="T6214">
        <v>3.9</v>
      </c>
      <c r="U6214">
        <v>0.19</v>
      </c>
      <c r="W6214">
        <v>0.43</v>
      </c>
      <c r="X6214">
        <v>3.5</v>
      </c>
      <c r="Z6214">
        <v>75</v>
      </c>
      <c r="AA6214">
        <v>0.52</v>
      </c>
      <c r="AF6214">
        <v>5.1100000000000003</v>
      </c>
      <c r="AG6214">
        <v>1.994</v>
      </c>
      <c r="AH6214">
        <v>3.7130000000000001</v>
      </c>
      <c r="AI6214">
        <v>296</v>
      </c>
      <c r="AJ6214">
        <v>3.5</v>
      </c>
      <c r="AL6214">
        <v>5</v>
      </c>
      <c r="AM6214">
        <v>7.24</v>
      </c>
    </row>
    <row r="6215" spans="1:39" x14ac:dyDescent="0.45">
      <c r="A6215">
        <v>38088</v>
      </c>
      <c r="B6215" s="1" t="s">
        <v>44</v>
      </c>
      <c r="C6215" s="1" t="s">
        <v>45</v>
      </c>
      <c r="D6215" s="2">
        <v>36445</v>
      </c>
      <c r="E6215">
        <v>0</v>
      </c>
      <c r="F6215">
        <v>0</v>
      </c>
      <c r="G6215">
        <v>212</v>
      </c>
      <c r="K6215">
        <v>4.95</v>
      </c>
      <c r="M6215">
        <v>0.29099999999999998</v>
      </c>
      <c r="T6215">
        <v>3.93</v>
      </c>
      <c r="U6215">
        <v>0.23</v>
      </c>
      <c r="W6215">
        <v>0.44</v>
      </c>
      <c r="Z6215">
        <v>78</v>
      </c>
      <c r="AA6215">
        <v>0.54</v>
      </c>
      <c r="AF6215">
        <v>4.82</v>
      </c>
      <c r="AG6215">
        <v>2.0790000000000002</v>
      </c>
      <c r="AH6215">
        <v>3.5249999999999999</v>
      </c>
      <c r="AI6215">
        <v>296</v>
      </c>
      <c r="AJ6215">
        <v>3.1</v>
      </c>
      <c r="AM6215">
        <v>7.14</v>
      </c>
    </row>
    <row r="6216" spans="1:39" x14ac:dyDescent="0.45">
      <c r="A6216">
        <v>38088</v>
      </c>
      <c r="B6216" s="1" t="s">
        <v>44</v>
      </c>
      <c r="C6216" s="1" t="s">
        <v>45</v>
      </c>
      <c r="D6216" s="2">
        <v>36453</v>
      </c>
      <c r="E6216">
        <v>0</v>
      </c>
      <c r="F6216">
        <v>0</v>
      </c>
      <c r="G6216">
        <v>211.1</v>
      </c>
      <c r="H6216">
        <v>40.9</v>
      </c>
      <c r="K6216">
        <v>4.92</v>
      </c>
      <c r="M6216">
        <v>0.36199999999999999</v>
      </c>
      <c r="R6216">
        <v>17.2</v>
      </c>
      <c r="T6216">
        <v>3.79</v>
      </c>
      <c r="U6216">
        <v>0.23</v>
      </c>
      <c r="W6216">
        <v>0.45</v>
      </c>
      <c r="X6216">
        <v>7.6</v>
      </c>
      <c r="Z6216">
        <v>102</v>
      </c>
      <c r="AA6216">
        <v>0.56000000000000005</v>
      </c>
      <c r="AF6216">
        <v>5.27</v>
      </c>
      <c r="AG6216">
        <v>2.573</v>
      </c>
      <c r="AH6216">
        <v>5.734</v>
      </c>
      <c r="AI6216">
        <v>340</v>
      </c>
      <c r="AJ6216">
        <v>3.8</v>
      </c>
      <c r="AL6216">
        <v>5</v>
      </c>
      <c r="AM6216">
        <v>6.87</v>
      </c>
    </row>
    <row r="6217" spans="1:39" x14ac:dyDescent="0.45">
      <c r="A6217">
        <v>38088</v>
      </c>
      <c r="B6217" s="1" t="s">
        <v>44</v>
      </c>
      <c r="C6217" s="1" t="s">
        <v>45</v>
      </c>
      <c r="D6217" s="2">
        <v>36458</v>
      </c>
      <c r="E6217">
        <v>0</v>
      </c>
      <c r="F6217">
        <v>0</v>
      </c>
      <c r="G6217">
        <v>211.5</v>
      </c>
      <c r="H6217">
        <v>33.299999999999997</v>
      </c>
      <c r="K6217">
        <v>4.74</v>
      </c>
      <c r="M6217">
        <v>0.29099999999999998</v>
      </c>
      <c r="R6217">
        <v>11.7</v>
      </c>
      <c r="T6217">
        <v>3.9</v>
      </c>
      <c r="U6217">
        <v>0.22</v>
      </c>
      <c r="W6217">
        <v>0.45</v>
      </c>
      <c r="X6217">
        <v>8.5</v>
      </c>
      <c r="Z6217">
        <v>109</v>
      </c>
      <c r="AA6217">
        <v>0.56999999999999995</v>
      </c>
      <c r="AF6217">
        <v>4.71</v>
      </c>
      <c r="AG6217">
        <v>2.2650000000000001</v>
      </c>
      <c r="AH6217">
        <v>3.91</v>
      </c>
      <c r="AI6217">
        <v>328</v>
      </c>
      <c r="AJ6217">
        <v>3.7</v>
      </c>
      <c r="AL6217">
        <v>5</v>
      </c>
      <c r="AM6217">
        <v>6.94</v>
      </c>
    </row>
    <row r="6218" spans="1:39" x14ac:dyDescent="0.45">
      <c r="A6218">
        <v>38088</v>
      </c>
      <c r="B6218" s="1" t="s">
        <v>44</v>
      </c>
      <c r="C6218" s="1" t="s">
        <v>45</v>
      </c>
      <c r="D6218" s="2">
        <v>36466</v>
      </c>
      <c r="E6218">
        <v>0</v>
      </c>
      <c r="F6218">
        <v>0</v>
      </c>
      <c r="G6218">
        <v>210.9</v>
      </c>
      <c r="H6218">
        <v>25.4</v>
      </c>
      <c r="K6218">
        <v>4.99</v>
      </c>
      <c r="M6218">
        <v>0.54200000000000004</v>
      </c>
      <c r="R6218">
        <v>13.2</v>
      </c>
      <c r="T6218">
        <v>3.96</v>
      </c>
      <c r="U6218">
        <v>0.21</v>
      </c>
      <c r="W6218">
        <v>0.45</v>
      </c>
      <c r="X6218">
        <v>8.3000000000000007</v>
      </c>
      <c r="Z6218">
        <v>129</v>
      </c>
      <c r="AA6218">
        <v>0.56999999999999995</v>
      </c>
      <c r="AF6218">
        <v>4.9400000000000004</v>
      </c>
      <c r="AG6218">
        <v>2.6850000000000001</v>
      </c>
      <c r="AH6218">
        <v>4.53</v>
      </c>
      <c r="AI6218">
        <v>324</v>
      </c>
      <c r="AJ6218">
        <v>4.5</v>
      </c>
      <c r="AL6218">
        <v>5</v>
      </c>
      <c r="AM6218">
        <v>7.13</v>
      </c>
    </row>
    <row r="6219" spans="1:39" x14ac:dyDescent="0.45">
      <c r="A6219">
        <v>38088</v>
      </c>
      <c r="B6219" s="1" t="s">
        <v>44</v>
      </c>
      <c r="C6219" s="1" t="s">
        <v>45</v>
      </c>
      <c r="D6219" s="2">
        <v>36472</v>
      </c>
      <c r="E6219">
        <v>0</v>
      </c>
      <c r="F6219">
        <v>0</v>
      </c>
      <c r="G6219">
        <v>219</v>
      </c>
      <c r="H6219">
        <v>21.9</v>
      </c>
      <c r="K6219">
        <v>4.88</v>
      </c>
      <c r="M6219">
        <v>0.373</v>
      </c>
      <c r="R6219">
        <v>9.8000000000000007</v>
      </c>
      <c r="T6219">
        <v>3.87</v>
      </c>
      <c r="U6219">
        <v>0.23</v>
      </c>
      <c r="W6219">
        <v>0.45</v>
      </c>
      <c r="X6219">
        <v>11.2</v>
      </c>
      <c r="Z6219">
        <v>146</v>
      </c>
      <c r="AA6219">
        <v>0.56000000000000005</v>
      </c>
      <c r="AF6219">
        <v>4.97</v>
      </c>
      <c r="AG6219">
        <v>2.609</v>
      </c>
      <c r="AH6219">
        <v>3.7519999999999998</v>
      </c>
      <c r="AI6219">
        <v>352</v>
      </c>
      <c r="AJ6219">
        <v>4.2</v>
      </c>
      <c r="AL6219">
        <v>5</v>
      </c>
      <c r="AM6219">
        <v>6.92</v>
      </c>
    </row>
    <row r="6220" spans="1:39" x14ac:dyDescent="0.45">
      <c r="A6220">
        <v>38088</v>
      </c>
      <c r="B6220" s="1" t="s">
        <v>44</v>
      </c>
      <c r="C6220" s="1" t="s">
        <v>45</v>
      </c>
      <c r="D6220" s="2">
        <v>36480</v>
      </c>
      <c r="E6220">
        <v>0</v>
      </c>
      <c r="F6220">
        <v>0</v>
      </c>
      <c r="G6220">
        <v>226.1</v>
      </c>
      <c r="H6220">
        <v>24.7</v>
      </c>
      <c r="K6220">
        <v>5.18</v>
      </c>
      <c r="M6220">
        <v>0.26300000000000001</v>
      </c>
      <c r="R6220">
        <v>15.3</v>
      </c>
      <c r="T6220">
        <v>4.12</v>
      </c>
      <c r="U6220">
        <v>0.21</v>
      </c>
      <c r="W6220">
        <v>0.46</v>
      </c>
      <c r="X6220">
        <v>18</v>
      </c>
      <c r="Z6220">
        <v>175</v>
      </c>
      <c r="AA6220">
        <v>0.6</v>
      </c>
      <c r="AF6220">
        <v>4.93</v>
      </c>
      <c r="AG6220">
        <v>3.1150000000000002</v>
      </c>
      <c r="AH6220">
        <v>3.1190000000000002</v>
      </c>
      <c r="AI6220">
        <v>385</v>
      </c>
      <c r="AJ6220">
        <v>8.3000000000000007</v>
      </c>
      <c r="AL6220">
        <v>5</v>
      </c>
      <c r="AM6220">
        <v>7.02</v>
      </c>
    </row>
    <row r="6221" spans="1:39" x14ac:dyDescent="0.45">
      <c r="A6221">
        <v>38088</v>
      </c>
      <c r="B6221" s="1" t="s">
        <v>44</v>
      </c>
      <c r="C6221" s="1" t="s">
        <v>45</v>
      </c>
      <c r="D6221" s="2">
        <v>36488</v>
      </c>
      <c r="E6221">
        <v>0</v>
      </c>
      <c r="F6221">
        <v>0</v>
      </c>
      <c r="G6221">
        <v>208.1</v>
      </c>
      <c r="H6221">
        <v>18.8</v>
      </c>
      <c r="K6221">
        <v>4.8899999999999997</v>
      </c>
      <c r="M6221">
        <v>0.35099999999999998</v>
      </c>
      <c r="R6221">
        <v>8.1999999999999993</v>
      </c>
      <c r="T6221">
        <v>3.91</v>
      </c>
      <c r="U6221">
        <v>0.21</v>
      </c>
      <c r="W6221">
        <v>0.43</v>
      </c>
      <c r="X6221">
        <v>3.8</v>
      </c>
      <c r="Z6221">
        <v>175</v>
      </c>
      <c r="AA6221">
        <v>0.56999999999999995</v>
      </c>
      <c r="AF6221">
        <v>4.78</v>
      </c>
      <c r="AG6221">
        <v>2.8319999999999999</v>
      </c>
      <c r="AH6221">
        <v>3.8359999999999999</v>
      </c>
      <c r="AI6221">
        <v>373</v>
      </c>
      <c r="AJ6221">
        <v>4</v>
      </c>
      <c r="AL6221">
        <v>5</v>
      </c>
      <c r="AM6221">
        <v>7</v>
      </c>
    </row>
    <row r="6222" spans="1:39" x14ac:dyDescent="0.45">
      <c r="A6222">
        <v>38088</v>
      </c>
      <c r="B6222" s="1" t="s">
        <v>44</v>
      </c>
      <c r="C6222" s="1" t="s">
        <v>45</v>
      </c>
      <c r="D6222" s="2">
        <v>36496</v>
      </c>
      <c r="E6222">
        <v>0</v>
      </c>
      <c r="F6222">
        <v>0</v>
      </c>
      <c r="G6222">
        <v>220.8</v>
      </c>
      <c r="H6222">
        <v>22.5</v>
      </c>
      <c r="K6222">
        <v>5.22</v>
      </c>
      <c r="M6222">
        <v>0.27300000000000002</v>
      </c>
      <c r="R6222">
        <v>25.2</v>
      </c>
      <c r="T6222">
        <v>3.81</v>
      </c>
      <c r="U6222">
        <v>0.2</v>
      </c>
      <c r="W6222">
        <v>0.45</v>
      </c>
      <c r="X6222">
        <v>24.1</v>
      </c>
      <c r="Z6222">
        <v>179</v>
      </c>
      <c r="AA6222">
        <v>0.56999999999999995</v>
      </c>
      <c r="AF6222">
        <v>4.97</v>
      </c>
      <c r="AG6222">
        <v>3.0249999999999999</v>
      </c>
      <c r="AH6222">
        <v>3.3050000000000002</v>
      </c>
      <c r="AI6222">
        <v>371</v>
      </c>
      <c r="AJ6222">
        <v>6.1</v>
      </c>
      <c r="AL6222">
        <v>5</v>
      </c>
      <c r="AM6222">
        <v>6.85</v>
      </c>
    </row>
    <row r="6223" spans="1:39" x14ac:dyDescent="0.45">
      <c r="A6223">
        <v>38088</v>
      </c>
      <c r="B6223" s="1" t="s">
        <v>44</v>
      </c>
      <c r="C6223" s="1" t="s">
        <v>45</v>
      </c>
      <c r="D6223" s="2">
        <v>36501</v>
      </c>
      <c r="E6223">
        <v>0</v>
      </c>
      <c r="F6223">
        <v>0</v>
      </c>
      <c r="G6223">
        <v>216.6</v>
      </c>
      <c r="H6223">
        <v>21.5</v>
      </c>
      <c r="K6223">
        <v>4.9800000000000004</v>
      </c>
      <c r="M6223">
        <v>0.28999999999999998</v>
      </c>
      <c r="R6223">
        <v>19.899999999999999</v>
      </c>
      <c r="T6223">
        <v>4.05</v>
      </c>
      <c r="U6223">
        <v>0.21</v>
      </c>
      <c r="W6223">
        <v>0.44</v>
      </c>
      <c r="X6223">
        <v>2</v>
      </c>
      <c r="Z6223">
        <v>181</v>
      </c>
      <c r="AA6223">
        <v>0.56999999999999995</v>
      </c>
      <c r="AF6223">
        <v>4.75</v>
      </c>
      <c r="AG6223">
        <v>3.0310000000000001</v>
      </c>
      <c r="AH6223">
        <v>4.3899999999999997</v>
      </c>
      <c r="AI6223">
        <v>379</v>
      </c>
      <c r="AJ6223">
        <v>4.2</v>
      </c>
      <c r="AL6223">
        <v>5</v>
      </c>
      <c r="AM6223">
        <v>6.83</v>
      </c>
    </row>
    <row r="6224" spans="1:39" x14ac:dyDescent="0.45">
      <c r="A6224">
        <v>38088</v>
      </c>
      <c r="B6224" s="1" t="s">
        <v>44</v>
      </c>
      <c r="C6224" s="1" t="s">
        <v>45</v>
      </c>
      <c r="D6224" s="2">
        <v>36509</v>
      </c>
      <c r="E6224">
        <v>0</v>
      </c>
      <c r="F6224">
        <v>0</v>
      </c>
      <c r="G6224">
        <v>223.3</v>
      </c>
      <c r="H6224">
        <v>21.1</v>
      </c>
      <c r="K6224">
        <v>5.43</v>
      </c>
      <c r="M6224">
        <v>0.31900000000000001</v>
      </c>
      <c r="R6224">
        <v>7.1</v>
      </c>
      <c r="T6224">
        <v>4.28</v>
      </c>
      <c r="U6224">
        <v>0.21</v>
      </c>
      <c r="W6224">
        <v>0.49</v>
      </c>
      <c r="X6224">
        <v>6.4</v>
      </c>
      <c r="Z6224">
        <v>258</v>
      </c>
      <c r="AA6224">
        <v>0.69</v>
      </c>
      <c r="AF6224">
        <v>5.22</v>
      </c>
      <c r="AG6224">
        <v>4.3280000000000003</v>
      </c>
      <c r="AH6224">
        <v>3.1829999999999998</v>
      </c>
      <c r="AI6224">
        <v>445</v>
      </c>
      <c r="AJ6224">
        <v>2.4</v>
      </c>
      <c r="AL6224">
        <v>5</v>
      </c>
      <c r="AM6224">
        <v>6.93</v>
      </c>
    </row>
    <row r="6225" spans="1:39" x14ac:dyDescent="0.45">
      <c r="A6225">
        <v>38088</v>
      </c>
      <c r="B6225" s="1" t="s">
        <v>44</v>
      </c>
      <c r="C6225" s="1" t="s">
        <v>45</v>
      </c>
      <c r="D6225" s="2">
        <v>36523</v>
      </c>
      <c r="E6225">
        <v>0</v>
      </c>
      <c r="F6225">
        <v>0</v>
      </c>
      <c r="G6225">
        <v>208.2</v>
      </c>
      <c r="H6225">
        <v>32.9</v>
      </c>
      <c r="K6225">
        <v>5.38</v>
      </c>
      <c r="M6225">
        <v>0.38900000000000001</v>
      </c>
      <c r="R6225">
        <v>14.5</v>
      </c>
      <c r="T6225">
        <v>3.86</v>
      </c>
      <c r="U6225">
        <v>0.2</v>
      </c>
      <c r="W6225">
        <v>0.48</v>
      </c>
      <c r="X6225">
        <v>8.1999999999999993</v>
      </c>
      <c r="Z6225">
        <v>245</v>
      </c>
      <c r="AA6225">
        <v>0.63</v>
      </c>
      <c r="AF6225">
        <v>5.23</v>
      </c>
      <c r="AG6225">
        <v>3.786</v>
      </c>
      <c r="AH6225">
        <v>3.2909999999999999</v>
      </c>
      <c r="AI6225">
        <v>443</v>
      </c>
      <c r="AJ6225">
        <v>3.9</v>
      </c>
      <c r="AL6225">
        <v>5</v>
      </c>
      <c r="AM6225">
        <v>6.74</v>
      </c>
    </row>
    <row r="6226" spans="1:39" x14ac:dyDescent="0.45">
      <c r="A6226">
        <v>38088</v>
      </c>
      <c r="B6226" s="1" t="s">
        <v>44</v>
      </c>
      <c r="C6226" s="1" t="s">
        <v>45</v>
      </c>
      <c r="D6226" s="2">
        <v>36530</v>
      </c>
      <c r="E6226">
        <v>0</v>
      </c>
      <c r="F6226">
        <v>0</v>
      </c>
      <c r="G6226">
        <v>200.1</v>
      </c>
      <c r="H6226">
        <v>25.5</v>
      </c>
      <c r="K6226">
        <v>5.39</v>
      </c>
      <c r="M6226">
        <v>0.23400000000000001</v>
      </c>
      <c r="R6226">
        <v>12.7</v>
      </c>
      <c r="T6226">
        <v>3.79</v>
      </c>
      <c r="U6226">
        <v>0.2</v>
      </c>
      <c r="W6226">
        <v>0.497</v>
      </c>
      <c r="X6226">
        <v>8.1</v>
      </c>
      <c r="Y6226">
        <v>42.3</v>
      </c>
      <c r="Z6226">
        <v>195</v>
      </c>
      <c r="AA6226">
        <v>0.56599999999999995</v>
      </c>
      <c r="AF6226">
        <v>4.78</v>
      </c>
      <c r="AG6226">
        <v>3.177</v>
      </c>
      <c r="AH6226">
        <v>3.9830000000000001</v>
      </c>
      <c r="AI6226">
        <v>405.6</v>
      </c>
      <c r="AJ6226">
        <v>3.8</v>
      </c>
      <c r="AL6226">
        <v>5</v>
      </c>
      <c r="AM6226">
        <v>6.77</v>
      </c>
    </row>
    <row r="6227" spans="1:39" x14ac:dyDescent="0.45">
      <c r="A6227">
        <v>38088</v>
      </c>
      <c r="B6227" s="1" t="s">
        <v>44</v>
      </c>
      <c r="C6227" s="1" t="s">
        <v>45</v>
      </c>
      <c r="D6227" s="2">
        <v>36536</v>
      </c>
      <c r="E6227">
        <v>0</v>
      </c>
      <c r="F6227">
        <v>0</v>
      </c>
      <c r="G6227">
        <v>201.2</v>
      </c>
      <c r="H6227">
        <v>26</v>
      </c>
      <c r="K6227">
        <v>5.4409999999999998</v>
      </c>
      <c r="M6227">
        <v>0.42</v>
      </c>
      <c r="R6227">
        <v>12.7</v>
      </c>
      <c r="T6227">
        <v>3.93</v>
      </c>
      <c r="U6227">
        <v>0.22900000000000001</v>
      </c>
      <c r="W6227">
        <v>0.501</v>
      </c>
      <c r="X6227">
        <v>7.6</v>
      </c>
      <c r="Y6227">
        <v>35.200000000000003</v>
      </c>
      <c r="Z6227">
        <v>196</v>
      </c>
      <c r="AA6227">
        <v>0.57799999999999996</v>
      </c>
      <c r="AF6227">
        <v>5.23</v>
      </c>
      <c r="AG6227">
        <v>3.2440000000000002</v>
      </c>
      <c r="AH6227">
        <v>3.4420000000000002</v>
      </c>
      <c r="AI6227">
        <v>407.6</v>
      </c>
      <c r="AJ6227">
        <v>3.5</v>
      </c>
      <c r="AL6227">
        <v>5</v>
      </c>
      <c r="AM6227">
        <v>6.76</v>
      </c>
    </row>
    <row r="6228" spans="1:39" x14ac:dyDescent="0.45">
      <c r="A6228">
        <v>38088</v>
      </c>
      <c r="B6228" s="1" t="s">
        <v>44</v>
      </c>
      <c r="C6228" s="1" t="s">
        <v>45</v>
      </c>
      <c r="D6228" s="2">
        <v>36537</v>
      </c>
      <c r="E6228">
        <v>0</v>
      </c>
      <c r="F6228">
        <v>0</v>
      </c>
      <c r="G6228">
        <v>200.6</v>
      </c>
      <c r="K6228">
        <v>5.1909999999999998</v>
      </c>
      <c r="M6228">
        <v>0.36799999999999999</v>
      </c>
      <c r="T6228">
        <v>3.93</v>
      </c>
      <c r="U6228">
        <v>0.2</v>
      </c>
      <c r="W6228">
        <v>0.49399999999999999</v>
      </c>
      <c r="Y6228">
        <v>38.5</v>
      </c>
      <c r="Z6228">
        <v>198</v>
      </c>
      <c r="AA6228">
        <v>0.60099999999999998</v>
      </c>
      <c r="AF6228">
        <v>5.25</v>
      </c>
      <c r="AG6228">
        <v>3.2490000000000001</v>
      </c>
      <c r="AH6228">
        <v>3.4980000000000002</v>
      </c>
      <c r="AM6228">
        <v>6.79</v>
      </c>
    </row>
    <row r="6229" spans="1:39" x14ac:dyDescent="0.45">
      <c r="A6229">
        <v>38088</v>
      </c>
      <c r="B6229" s="1" t="s">
        <v>44</v>
      </c>
      <c r="C6229" s="1" t="s">
        <v>45</v>
      </c>
      <c r="D6229" s="2">
        <v>36542</v>
      </c>
      <c r="E6229">
        <v>0</v>
      </c>
      <c r="F6229">
        <v>0</v>
      </c>
      <c r="G6229">
        <v>205.4</v>
      </c>
      <c r="H6229">
        <v>32</v>
      </c>
      <c r="K6229">
        <v>5.4749999999999996</v>
      </c>
      <c r="M6229">
        <v>0.436</v>
      </c>
      <c r="R6229">
        <v>13.8</v>
      </c>
      <c r="T6229">
        <v>4.05</v>
      </c>
      <c r="U6229">
        <v>0.20599999999999999</v>
      </c>
      <c r="W6229">
        <v>0.53300000000000003</v>
      </c>
      <c r="X6229">
        <v>7.4</v>
      </c>
      <c r="Y6229">
        <v>33.9</v>
      </c>
      <c r="Z6229">
        <v>229</v>
      </c>
      <c r="AA6229">
        <v>0.65800000000000003</v>
      </c>
      <c r="AF6229">
        <v>5.3</v>
      </c>
      <c r="AG6229">
        <v>3.7669999999999999</v>
      </c>
      <c r="AH6229">
        <v>3.609</v>
      </c>
      <c r="AI6229">
        <v>630.4</v>
      </c>
      <c r="AJ6229">
        <v>3.2</v>
      </c>
      <c r="AL6229">
        <v>5</v>
      </c>
      <c r="AM6229">
        <v>6.86</v>
      </c>
    </row>
    <row r="6230" spans="1:39" x14ac:dyDescent="0.45">
      <c r="A6230">
        <v>38088</v>
      </c>
      <c r="B6230" s="1" t="s">
        <v>44</v>
      </c>
      <c r="C6230" s="1" t="s">
        <v>45</v>
      </c>
      <c r="D6230" s="2">
        <v>36551</v>
      </c>
      <c r="E6230">
        <v>0</v>
      </c>
      <c r="F6230">
        <v>0</v>
      </c>
      <c r="G6230">
        <v>189.6</v>
      </c>
      <c r="H6230">
        <v>32.700000000000003</v>
      </c>
      <c r="K6230">
        <v>4.8310000000000004</v>
      </c>
      <c r="M6230">
        <v>0.26200000000000001</v>
      </c>
      <c r="R6230">
        <v>11.5</v>
      </c>
      <c r="T6230">
        <v>3.85</v>
      </c>
      <c r="U6230">
        <v>0.17199999999999999</v>
      </c>
      <c r="W6230">
        <v>0.48399999999999999</v>
      </c>
      <c r="X6230">
        <v>5.0999999999999996</v>
      </c>
      <c r="Y6230">
        <v>28.2</v>
      </c>
      <c r="Z6230">
        <v>371</v>
      </c>
      <c r="AA6230">
        <v>0.56100000000000005</v>
      </c>
      <c r="AF6230">
        <v>5.08</v>
      </c>
      <c r="AG6230">
        <v>3.5289999999999999</v>
      </c>
      <c r="AH6230">
        <v>3.762</v>
      </c>
      <c r="AI6230">
        <v>444.4</v>
      </c>
      <c r="AJ6230">
        <v>3.6</v>
      </c>
      <c r="AL6230">
        <v>5</v>
      </c>
      <c r="AM6230">
        <v>6.8</v>
      </c>
    </row>
    <row r="6231" spans="1:39" x14ac:dyDescent="0.45">
      <c r="A6231">
        <v>38088</v>
      </c>
      <c r="B6231" s="1" t="s">
        <v>44</v>
      </c>
      <c r="C6231" s="1" t="s">
        <v>45</v>
      </c>
      <c r="D6231" s="2">
        <v>36558</v>
      </c>
      <c r="E6231">
        <v>0</v>
      </c>
      <c r="F6231">
        <v>0</v>
      </c>
      <c r="G6231">
        <v>195.8</v>
      </c>
      <c r="H6231">
        <v>26.6</v>
      </c>
      <c r="K6231">
        <v>5.1710000000000003</v>
      </c>
      <c r="M6231">
        <v>0.28699999999999998</v>
      </c>
      <c r="R6231">
        <v>15.1</v>
      </c>
      <c r="T6231">
        <v>3.87</v>
      </c>
      <c r="U6231">
        <v>0.19800000000000001</v>
      </c>
      <c r="W6231">
        <v>0.49199999999999999</v>
      </c>
      <c r="X6231">
        <v>4</v>
      </c>
      <c r="Y6231">
        <v>36.6</v>
      </c>
      <c r="Z6231">
        <v>203</v>
      </c>
      <c r="AA6231">
        <v>0.56200000000000006</v>
      </c>
      <c r="AF6231">
        <v>5.07</v>
      </c>
      <c r="AG6231">
        <v>3.3380000000000001</v>
      </c>
      <c r="AH6231">
        <v>3.4</v>
      </c>
      <c r="AI6231">
        <v>499.6</v>
      </c>
      <c r="AJ6231">
        <v>2.8</v>
      </c>
      <c r="AL6231">
        <v>5</v>
      </c>
      <c r="AM6231">
        <v>6.83</v>
      </c>
    </row>
    <row r="6232" spans="1:39" x14ac:dyDescent="0.45">
      <c r="A6232">
        <v>38088</v>
      </c>
      <c r="B6232" s="1" t="s">
        <v>44</v>
      </c>
      <c r="C6232" s="1" t="s">
        <v>45</v>
      </c>
      <c r="D6232" s="2">
        <v>36565</v>
      </c>
      <c r="E6232">
        <v>0</v>
      </c>
      <c r="F6232">
        <v>0</v>
      </c>
      <c r="G6232">
        <v>198.2</v>
      </c>
      <c r="H6232">
        <v>27</v>
      </c>
      <c r="K6232">
        <v>5.2430000000000003</v>
      </c>
      <c r="M6232">
        <v>0.247</v>
      </c>
      <c r="R6232">
        <v>11.2</v>
      </c>
      <c r="T6232">
        <v>3.89</v>
      </c>
      <c r="U6232">
        <v>0.20100000000000001</v>
      </c>
      <c r="W6232">
        <v>0.48899999999999999</v>
      </c>
      <c r="X6232">
        <v>3.8</v>
      </c>
      <c r="Y6232">
        <v>43.8</v>
      </c>
      <c r="Z6232">
        <v>204</v>
      </c>
      <c r="AA6232">
        <v>0.57399999999999995</v>
      </c>
      <c r="AF6232">
        <v>5.09</v>
      </c>
      <c r="AG6232">
        <v>3.2829999999999999</v>
      </c>
      <c r="AH6232">
        <v>3.8210000000000002</v>
      </c>
      <c r="AI6232">
        <v>494</v>
      </c>
      <c r="AJ6232">
        <v>18.2</v>
      </c>
      <c r="AL6232">
        <v>5</v>
      </c>
      <c r="AM6232">
        <v>6.83</v>
      </c>
    </row>
    <row r="6233" spans="1:39" x14ac:dyDescent="0.45">
      <c r="A6233">
        <v>38088</v>
      </c>
      <c r="B6233" s="1" t="s">
        <v>44</v>
      </c>
      <c r="C6233" s="1" t="s">
        <v>45</v>
      </c>
      <c r="D6233" s="2">
        <v>36570</v>
      </c>
      <c r="E6233">
        <v>0</v>
      </c>
      <c r="F6233">
        <v>0</v>
      </c>
      <c r="G6233">
        <v>201.4</v>
      </c>
      <c r="H6233">
        <v>20.9</v>
      </c>
      <c r="K6233">
        <v>5.2519999999999998</v>
      </c>
      <c r="M6233">
        <v>0.45500000000000002</v>
      </c>
      <c r="R6233">
        <v>5.8</v>
      </c>
      <c r="T6233">
        <v>3.91</v>
      </c>
      <c r="U6233">
        <v>0.188</v>
      </c>
      <c r="W6233">
        <v>0.46700000000000003</v>
      </c>
      <c r="X6233">
        <v>2</v>
      </c>
      <c r="Y6233">
        <v>34</v>
      </c>
      <c r="Z6233">
        <v>191</v>
      </c>
      <c r="AA6233">
        <v>0.58199999999999996</v>
      </c>
      <c r="AF6233">
        <v>5.52</v>
      </c>
      <c r="AG6233">
        <v>3.15</v>
      </c>
      <c r="AH6233">
        <v>2.9470000000000001</v>
      </c>
      <c r="AI6233">
        <v>470.7</v>
      </c>
      <c r="AJ6233">
        <v>3.1</v>
      </c>
      <c r="AL6233">
        <v>5</v>
      </c>
      <c r="AM6233">
        <v>6.91</v>
      </c>
    </row>
    <row r="6234" spans="1:39" x14ac:dyDescent="0.45">
      <c r="A6234">
        <v>38088</v>
      </c>
      <c r="B6234" s="1" t="s">
        <v>44</v>
      </c>
      <c r="C6234" s="1" t="s">
        <v>45</v>
      </c>
      <c r="D6234" s="2">
        <v>36577</v>
      </c>
      <c r="E6234">
        <v>0</v>
      </c>
      <c r="F6234">
        <v>0</v>
      </c>
      <c r="G6234">
        <v>200.8</v>
      </c>
      <c r="H6234">
        <v>24.1</v>
      </c>
      <c r="K6234">
        <v>4.8440000000000003</v>
      </c>
      <c r="M6234">
        <v>0.33300000000000002</v>
      </c>
      <c r="R6234">
        <v>9.9</v>
      </c>
      <c r="T6234">
        <v>3.91</v>
      </c>
      <c r="U6234">
        <v>0.19700000000000001</v>
      </c>
      <c r="W6234">
        <v>0.47199999999999998</v>
      </c>
      <c r="X6234">
        <v>3.3</v>
      </c>
      <c r="Y6234">
        <v>35.5</v>
      </c>
      <c r="Z6234">
        <v>203</v>
      </c>
      <c r="AA6234">
        <v>0.55300000000000005</v>
      </c>
      <c r="AF6234">
        <v>5.08</v>
      </c>
      <c r="AG6234">
        <v>3.194</v>
      </c>
      <c r="AH6234">
        <v>3.2320000000000002</v>
      </c>
      <c r="AI6234">
        <v>414.1</v>
      </c>
      <c r="AJ6234">
        <v>3.4</v>
      </c>
      <c r="AL6234">
        <v>5</v>
      </c>
      <c r="AM6234">
        <v>6.91</v>
      </c>
    </row>
    <row r="6235" spans="1:39" x14ac:dyDescent="0.45">
      <c r="A6235">
        <v>38088</v>
      </c>
      <c r="B6235" s="1" t="s">
        <v>44</v>
      </c>
      <c r="C6235" s="1" t="s">
        <v>45</v>
      </c>
      <c r="D6235" s="2">
        <v>36580</v>
      </c>
      <c r="E6235">
        <v>0</v>
      </c>
      <c r="F6235">
        <v>0</v>
      </c>
      <c r="G6235">
        <v>227.7</v>
      </c>
      <c r="K6235">
        <v>5.9660000000000002</v>
      </c>
      <c r="M6235">
        <v>0.39800000000000002</v>
      </c>
      <c r="T6235">
        <v>4.46</v>
      </c>
      <c r="U6235">
        <v>0.20899999999999999</v>
      </c>
      <c r="W6235">
        <v>0.55800000000000005</v>
      </c>
      <c r="Y6235">
        <v>78.3</v>
      </c>
      <c r="Z6235">
        <v>329</v>
      </c>
      <c r="AA6235">
        <v>0.68</v>
      </c>
      <c r="AF6235">
        <v>5.7</v>
      </c>
      <c r="AG6235">
        <v>4.742</v>
      </c>
      <c r="AH6235">
        <v>3.056</v>
      </c>
      <c r="AM6235">
        <v>6.82</v>
      </c>
    </row>
    <row r="6236" spans="1:39" x14ac:dyDescent="0.45">
      <c r="A6236">
        <v>38088</v>
      </c>
      <c r="B6236" s="1" t="s">
        <v>44</v>
      </c>
      <c r="C6236" s="1" t="s">
        <v>45</v>
      </c>
      <c r="D6236" s="2">
        <v>36581</v>
      </c>
      <c r="E6236">
        <v>0</v>
      </c>
      <c r="F6236">
        <v>0</v>
      </c>
      <c r="G6236">
        <v>228.9</v>
      </c>
      <c r="K6236">
        <v>5.9569999999999999</v>
      </c>
      <c r="M6236">
        <v>0.27800000000000002</v>
      </c>
      <c r="T6236">
        <v>4.32</v>
      </c>
      <c r="U6236">
        <v>0.19400000000000001</v>
      </c>
      <c r="W6236">
        <v>0.58499999999999996</v>
      </c>
      <c r="Y6236">
        <v>43.7</v>
      </c>
      <c r="Z6236">
        <v>372</v>
      </c>
      <c r="AA6236">
        <v>0.68200000000000005</v>
      </c>
      <c r="AF6236">
        <v>5.68</v>
      </c>
      <c r="AG6236">
        <v>5.1539999999999999</v>
      </c>
      <c r="AH6236">
        <v>3.5049999999999999</v>
      </c>
      <c r="AM6236">
        <v>6.81</v>
      </c>
    </row>
    <row r="6237" spans="1:39" x14ac:dyDescent="0.45">
      <c r="A6237">
        <v>38088</v>
      </c>
      <c r="B6237" s="1" t="s">
        <v>44</v>
      </c>
      <c r="C6237" s="1" t="s">
        <v>45</v>
      </c>
      <c r="D6237" s="2">
        <v>36583</v>
      </c>
      <c r="E6237">
        <v>0</v>
      </c>
      <c r="F6237">
        <v>0</v>
      </c>
      <c r="G6237">
        <v>114</v>
      </c>
      <c r="H6237">
        <v>104.5</v>
      </c>
      <c r="K6237">
        <v>5.4130000000000003</v>
      </c>
      <c r="M6237">
        <v>0.48699999999999999</v>
      </c>
      <c r="R6237">
        <v>26</v>
      </c>
      <c r="T6237">
        <v>4.28</v>
      </c>
      <c r="U6237">
        <v>0.40899999999999997</v>
      </c>
      <c r="W6237">
        <v>0.59</v>
      </c>
      <c r="X6237">
        <v>25.6</v>
      </c>
      <c r="Y6237">
        <v>57.4</v>
      </c>
      <c r="Z6237">
        <v>1325</v>
      </c>
      <c r="AA6237">
        <v>0.60499999999999998</v>
      </c>
      <c r="AF6237">
        <v>5.36</v>
      </c>
      <c r="AG6237">
        <v>5.3659999999999997</v>
      </c>
      <c r="AH6237">
        <v>6.7069999999999999</v>
      </c>
      <c r="AI6237">
        <v>1539.8</v>
      </c>
      <c r="AJ6237">
        <v>8.5</v>
      </c>
      <c r="AL6237">
        <v>5.7</v>
      </c>
      <c r="AM6237">
        <v>6.36</v>
      </c>
    </row>
    <row r="6238" spans="1:39" x14ac:dyDescent="0.45">
      <c r="A6238">
        <v>38088</v>
      </c>
      <c r="B6238" s="1" t="s">
        <v>44</v>
      </c>
      <c r="C6238" s="1" t="s">
        <v>45</v>
      </c>
      <c r="D6238" s="2">
        <v>36584</v>
      </c>
      <c r="E6238">
        <v>0</v>
      </c>
      <c r="F6238">
        <v>0</v>
      </c>
      <c r="G6238">
        <v>179.3</v>
      </c>
      <c r="H6238">
        <v>32.5</v>
      </c>
      <c r="K6238">
        <v>5.0940000000000003</v>
      </c>
      <c r="M6238">
        <v>0.39200000000000002</v>
      </c>
      <c r="R6238">
        <v>14</v>
      </c>
      <c r="T6238">
        <v>3.85</v>
      </c>
      <c r="U6238">
        <v>0.18</v>
      </c>
      <c r="W6238">
        <v>0.5</v>
      </c>
      <c r="X6238">
        <v>3.6</v>
      </c>
      <c r="Y6238">
        <v>69.400000000000006</v>
      </c>
      <c r="Z6238">
        <v>284</v>
      </c>
      <c r="AA6238">
        <v>0.57099999999999995</v>
      </c>
      <c r="AF6238">
        <v>5.48</v>
      </c>
      <c r="AG6238">
        <v>3.5990000000000002</v>
      </c>
      <c r="AH6238">
        <v>4.0410000000000004</v>
      </c>
      <c r="AI6238">
        <v>503.3</v>
      </c>
      <c r="AJ6238">
        <v>4.0999999999999996</v>
      </c>
      <c r="AL6238">
        <v>5</v>
      </c>
      <c r="AM6238">
        <v>6.73</v>
      </c>
    </row>
    <row r="6239" spans="1:39" x14ac:dyDescent="0.45">
      <c r="A6239">
        <v>38088</v>
      </c>
      <c r="B6239" s="1" t="s">
        <v>44</v>
      </c>
      <c r="C6239" s="1" t="s">
        <v>45</v>
      </c>
      <c r="D6239" s="2">
        <v>36585</v>
      </c>
      <c r="E6239">
        <v>0</v>
      </c>
      <c r="F6239">
        <v>0</v>
      </c>
      <c r="G6239">
        <v>155.9</v>
      </c>
      <c r="K6239">
        <v>4.984</v>
      </c>
      <c r="M6239">
        <v>0.36099999999999999</v>
      </c>
      <c r="T6239">
        <v>3.84</v>
      </c>
      <c r="U6239">
        <v>0.192</v>
      </c>
      <c r="W6239">
        <v>0.50600000000000001</v>
      </c>
      <c r="Y6239">
        <v>59.6</v>
      </c>
      <c r="Z6239">
        <v>494</v>
      </c>
      <c r="AA6239">
        <v>0.57599999999999996</v>
      </c>
      <c r="AF6239">
        <v>5.53</v>
      </c>
      <c r="AG6239">
        <v>4.5389999999999997</v>
      </c>
      <c r="AH6239">
        <v>3.738</v>
      </c>
      <c r="AM6239">
        <v>6.66</v>
      </c>
    </row>
    <row r="6240" spans="1:39" x14ac:dyDescent="0.45">
      <c r="A6240">
        <v>38088</v>
      </c>
      <c r="B6240" s="1" t="s">
        <v>44</v>
      </c>
      <c r="C6240" s="1" t="s">
        <v>45</v>
      </c>
      <c r="D6240" s="2">
        <v>36586</v>
      </c>
      <c r="E6240">
        <v>0</v>
      </c>
      <c r="F6240">
        <v>0</v>
      </c>
      <c r="G6240">
        <v>127.2</v>
      </c>
      <c r="K6240">
        <v>5.0010000000000003</v>
      </c>
      <c r="M6240">
        <v>0.41499999999999998</v>
      </c>
      <c r="T6240">
        <v>3.92</v>
      </c>
      <c r="U6240">
        <v>0.26600000000000001</v>
      </c>
      <c r="W6240">
        <v>0.54300000000000004</v>
      </c>
      <c r="Y6240">
        <v>25.6</v>
      </c>
      <c r="Z6240">
        <v>930</v>
      </c>
      <c r="AA6240">
        <v>0.64800000000000002</v>
      </c>
      <c r="AF6240">
        <v>5.22</v>
      </c>
      <c r="AG6240">
        <v>5.3440000000000003</v>
      </c>
      <c r="AH6240">
        <v>4.4989999999999997</v>
      </c>
      <c r="AM6240">
        <v>6.48</v>
      </c>
    </row>
    <row r="6241" spans="1:39" x14ac:dyDescent="0.45">
      <c r="A6241">
        <v>38088</v>
      </c>
      <c r="B6241" s="1" t="s">
        <v>44</v>
      </c>
      <c r="C6241" s="1" t="s">
        <v>45</v>
      </c>
      <c r="D6241" s="2">
        <v>36587</v>
      </c>
      <c r="E6241">
        <v>0</v>
      </c>
      <c r="F6241">
        <v>0</v>
      </c>
      <c r="G6241">
        <v>130.80000000000001</v>
      </c>
      <c r="K6241">
        <v>4.5960000000000001</v>
      </c>
      <c r="M6241">
        <v>0.36699999999999999</v>
      </c>
      <c r="T6241">
        <v>3.61</v>
      </c>
      <c r="U6241">
        <v>0.20200000000000001</v>
      </c>
      <c r="W6241">
        <v>0.48199999999999998</v>
      </c>
      <c r="Y6241">
        <v>47.9</v>
      </c>
      <c r="Z6241">
        <v>531</v>
      </c>
      <c r="AA6241">
        <v>0.56000000000000005</v>
      </c>
      <c r="AF6241">
        <v>5.34</v>
      </c>
      <c r="AG6241">
        <v>3.87</v>
      </c>
      <c r="AH6241">
        <v>4.0019999999999998</v>
      </c>
      <c r="AM6241">
        <v>6.68</v>
      </c>
    </row>
    <row r="6242" spans="1:39" x14ac:dyDescent="0.45">
      <c r="A6242">
        <v>38088</v>
      </c>
      <c r="B6242" s="1" t="s">
        <v>44</v>
      </c>
      <c r="C6242" s="1" t="s">
        <v>45</v>
      </c>
      <c r="D6242" s="2">
        <v>36589</v>
      </c>
      <c r="E6242">
        <v>0</v>
      </c>
      <c r="F6242">
        <v>0</v>
      </c>
      <c r="G6242">
        <v>144.1</v>
      </c>
      <c r="K6242">
        <v>4.93</v>
      </c>
      <c r="M6242">
        <v>0.36199999999999999</v>
      </c>
      <c r="T6242">
        <v>3.71</v>
      </c>
      <c r="U6242">
        <v>0.20399999999999999</v>
      </c>
      <c r="W6242">
        <v>0.52400000000000002</v>
      </c>
      <c r="Y6242">
        <v>36.4</v>
      </c>
      <c r="Z6242">
        <v>628</v>
      </c>
      <c r="AA6242">
        <v>0.626</v>
      </c>
      <c r="AF6242">
        <v>5.52</v>
      </c>
      <c r="AG6242">
        <v>4.9130000000000003</v>
      </c>
      <c r="AH6242">
        <v>3.9159999999999999</v>
      </c>
      <c r="AM6242">
        <v>6.66</v>
      </c>
    </row>
    <row r="6243" spans="1:39" x14ac:dyDescent="0.45">
      <c r="A6243">
        <v>38088</v>
      </c>
      <c r="B6243" s="1" t="s">
        <v>44</v>
      </c>
      <c r="C6243" s="1" t="s">
        <v>45</v>
      </c>
      <c r="D6243" s="2">
        <v>36591</v>
      </c>
      <c r="E6243">
        <v>0</v>
      </c>
      <c r="F6243">
        <v>0</v>
      </c>
      <c r="G6243">
        <v>137.69999999999999</v>
      </c>
      <c r="H6243">
        <v>68.099999999999994</v>
      </c>
      <c r="K6243">
        <v>4.798</v>
      </c>
      <c r="M6243">
        <v>0.33500000000000002</v>
      </c>
      <c r="R6243">
        <v>18.899999999999999</v>
      </c>
      <c r="T6243">
        <v>3.74</v>
      </c>
      <c r="U6243">
        <v>0.20799999999999999</v>
      </c>
      <c r="W6243">
        <v>0.497</v>
      </c>
      <c r="X6243">
        <v>4.0999999999999996</v>
      </c>
      <c r="Y6243">
        <v>37.1</v>
      </c>
      <c r="Z6243">
        <v>603</v>
      </c>
      <c r="AA6243">
        <v>0.58299999999999996</v>
      </c>
      <c r="AF6243">
        <v>5.22</v>
      </c>
      <c r="AG6243">
        <v>4.399</v>
      </c>
      <c r="AH6243">
        <v>4.2699999999999996</v>
      </c>
      <c r="AI6243">
        <v>811</v>
      </c>
      <c r="AJ6243">
        <v>5.0999999999999996</v>
      </c>
      <c r="AL6243">
        <v>5</v>
      </c>
      <c r="AM6243">
        <v>6.68</v>
      </c>
    </row>
    <row r="6244" spans="1:39" x14ac:dyDescent="0.45">
      <c r="A6244">
        <v>38088</v>
      </c>
      <c r="B6244" s="1" t="s">
        <v>44</v>
      </c>
      <c r="C6244" s="1" t="s">
        <v>45</v>
      </c>
      <c r="D6244" s="2">
        <v>36592</v>
      </c>
      <c r="E6244">
        <v>0</v>
      </c>
      <c r="F6244">
        <v>0</v>
      </c>
      <c r="G6244">
        <v>132.4</v>
      </c>
      <c r="K6244">
        <v>4.7750000000000004</v>
      </c>
      <c r="M6244">
        <v>0.35</v>
      </c>
      <c r="T6244">
        <v>3.6</v>
      </c>
      <c r="U6244">
        <v>0.20799999999999999</v>
      </c>
      <c r="W6244">
        <v>0.52200000000000002</v>
      </c>
      <c r="Y6244">
        <v>30.4</v>
      </c>
      <c r="Z6244">
        <v>652</v>
      </c>
      <c r="AA6244">
        <v>0.62</v>
      </c>
      <c r="AF6244">
        <v>5.4</v>
      </c>
      <c r="AG6244">
        <v>4.7960000000000003</v>
      </c>
      <c r="AH6244">
        <v>4.0720000000000001</v>
      </c>
      <c r="AM6244">
        <v>6.65</v>
      </c>
    </row>
    <row r="6245" spans="1:39" x14ac:dyDescent="0.45">
      <c r="A6245">
        <v>38088</v>
      </c>
      <c r="B6245" s="1" t="s">
        <v>44</v>
      </c>
      <c r="C6245" s="1" t="s">
        <v>45</v>
      </c>
      <c r="D6245" s="2">
        <v>36593</v>
      </c>
      <c r="E6245">
        <v>0</v>
      </c>
      <c r="F6245">
        <v>0</v>
      </c>
      <c r="G6245">
        <v>121</v>
      </c>
      <c r="H6245">
        <v>236.9</v>
      </c>
      <c r="K6245">
        <v>4.7359999999999998</v>
      </c>
      <c r="M6245">
        <v>0.35199999999999998</v>
      </c>
      <c r="R6245">
        <v>83.9</v>
      </c>
      <c r="T6245">
        <v>3.51</v>
      </c>
      <c r="U6245">
        <v>0.216</v>
      </c>
      <c r="W6245">
        <v>0.48699999999999999</v>
      </c>
      <c r="X6245">
        <v>17.3</v>
      </c>
      <c r="Y6245">
        <v>76.7</v>
      </c>
      <c r="Z6245">
        <v>758</v>
      </c>
      <c r="AA6245">
        <v>0.59599999999999997</v>
      </c>
      <c r="AF6245">
        <v>5.09</v>
      </c>
      <c r="AG6245">
        <v>4.5090000000000003</v>
      </c>
      <c r="AH6245">
        <v>4.383</v>
      </c>
      <c r="AI6245">
        <v>1035.2</v>
      </c>
      <c r="AJ6245">
        <v>19.8</v>
      </c>
      <c r="AL6245">
        <v>51</v>
      </c>
      <c r="AM6245">
        <v>6.61</v>
      </c>
    </row>
    <row r="6246" spans="1:39" x14ac:dyDescent="0.45">
      <c r="A6246">
        <v>38088</v>
      </c>
      <c r="B6246" s="1" t="s">
        <v>44</v>
      </c>
      <c r="C6246" s="1" t="s">
        <v>45</v>
      </c>
      <c r="D6246" s="2">
        <v>36594</v>
      </c>
      <c r="E6246">
        <v>0</v>
      </c>
      <c r="F6246">
        <v>0</v>
      </c>
      <c r="G6246">
        <v>136.9</v>
      </c>
      <c r="K6246">
        <v>4.9859999999999998</v>
      </c>
      <c r="M6246">
        <v>0.318</v>
      </c>
      <c r="T6246">
        <v>3.65</v>
      </c>
      <c r="U6246">
        <v>0.222</v>
      </c>
      <c r="W6246">
        <v>0.48499999999999999</v>
      </c>
      <c r="Y6246">
        <v>37.1</v>
      </c>
      <c r="Z6246">
        <v>483</v>
      </c>
      <c r="AA6246">
        <v>0.55300000000000005</v>
      </c>
      <c r="AF6246">
        <v>5.03</v>
      </c>
      <c r="AG6246">
        <v>3.6059999999999999</v>
      </c>
      <c r="AH6246">
        <v>3.8050000000000002</v>
      </c>
      <c r="AM6246">
        <v>6.64</v>
      </c>
    </row>
    <row r="6247" spans="1:39" x14ac:dyDescent="0.45">
      <c r="A6247">
        <v>38088</v>
      </c>
      <c r="B6247" s="1" t="s">
        <v>44</v>
      </c>
      <c r="C6247" s="1" t="s">
        <v>45</v>
      </c>
      <c r="D6247" s="2">
        <v>36595</v>
      </c>
      <c r="E6247">
        <v>0</v>
      </c>
      <c r="F6247">
        <v>0</v>
      </c>
      <c r="G6247">
        <v>121.7</v>
      </c>
      <c r="K6247">
        <v>4.6449999999999996</v>
      </c>
      <c r="M6247">
        <v>0.35399999999999998</v>
      </c>
      <c r="T6247">
        <v>3.48</v>
      </c>
      <c r="U6247">
        <v>0.24399999999999999</v>
      </c>
      <c r="W6247">
        <v>0.48399999999999999</v>
      </c>
      <c r="Y6247">
        <v>32</v>
      </c>
      <c r="Z6247">
        <v>612</v>
      </c>
      <c r="AA6247">
        <v>0.58199999999999996</v>
      </c>
      <c r="AF6247">
        <v>5.21</v>
      </c>
      <c r="AG6247">
        <v>4.5830000000000002</v>
      </c>
      <c r="AH6247">
        <v>4.3849999999999998</v>
      </c>
      <c r="AM6247">
        <v>6.53</v>
      </c>
    </row>
    <row r="6248" spans="1:39" x14ac:dyDescent="0.45">
      <c r="A6248">
        <v>38088</v>
      </c>
      <c r="B6248" s="1" t="s">
        <v>44</v>
      </c>
      <c r="C6248" s="1" t="s">
        <v>45</v>
      </c>
      <c r="D6248" s="2">
        <v>36596</v>
      </c>
      <c r="E6248">
        <v>0</v>
      </c>
      <c r="F6248">
        <v>0</v>
      </c>
      <c r="G6248">
        <v>122.9</v>
      </c>
      <c r="K6248">
        <v>4.4550000000000001</v>
      </c>
      <c r="M6248">
        <v>0.30499999999999999</v>
      </c>
      <c r="T6248">
        <v>3.31</v>
      </c>
      <c r="U6248">
        <v>0.21099999999999999</v>
      </c>
      <c r="W6248">
        <v>0.47399999999999998</v>
      </c>
      <c r="Y6248">
        <v>49.5</v>
      </c>
      <c r="Z6248">
        <v>530</v>
      </c>
      <c r="AA6248">
        <v>0.54100000000000004</v>
      </c>
      <c r="AF6248">
        <v>5.21</v>
      </c>
      <c r="AG6248">
        <v>4.3230000000000004</v>
      </c>
      <c r="AH6248">
        <v>4.1319999999999997</v>
      </c>
      <c r="AM6248">
        <v>6.63</v>
      </c>
    </row>
    <row r="6249" spans="1:39" x14ac:dyDescent="0.45">
      <c r="A6249">
        <v>38088</v>
      </c>
      <c r="B6249" s="1" t="s">
        <v>44</v>
      </c>
      <c r="C6249" s="1" t="s">
        <v>45</v>
      </c>
      <c r="D6249" s="2">
        <v>36598</v>
      </c>
      <c r="E6249">
        <v>0</v>
      </c>
      <c r="F6249">
        <v>0</v>
      </c>
      <c r="G6249">
        <v>126.2</v>
      </c>
      <c r="H6249">
        <v>67.5</v>
      </c>
      <c r="K6249">
        <v>4.4710000000000001</v>
      </c>
      <c r="M6249">
        <v>0.25600000000000001</v>
      </c>
      <c r="R6249">
        <v>18.3</v>
      </c>
      <c r="T6249">
        <v>3.38</v>
      </c>
      <c r="U6249">
        <v>0.192</v>
      </c>
      <c r="W6249">
        <v>0.46100000000000002</v>
      </c>
      <c r="X6249">
        <v>3.6</v>
      </c>
      <c r="Y6249">
        <v>38.299999999999997</v>
      </c>
      <c r="Z6249">
        <v>521</v>
      </c>
      <c r="AA6249">
        <v>0.53300000000000003</v>
      </c>
      <c r="AF6249">
        <v>5.15</v>
      </c>
      <c r="AG6249">
        <v>3.9649999999999999</v>
      </c>
      <c r="AH6249">
        <v>3.9590000000000001</v>
      </c>
      <c r="AI6249">
        <v>962.5</v>
      </c>
      <c r="AJ6249">
        <v>5.6</v>
      </c>
      <c r="AL6249">
        <v>26</v>
      </c>
      <c r="AM6249">
        <v>6.61</v>
      </c>
    </row>
    <row r="6250" spans="1:39" x14ac:dyDescent="0.45">
      <c r="A6250">
        <v>38088</v>
      </c>
      <c r="B6250" s="1" t="s">
        <v>44</v>
      </c>
      <c r="C6250" s="1" t="s">
        <v>45</v>
      </c>
      <c r="D6250" s="2">
        <v>36599</v>
      </c>
      <c r="E6250">
        <v>0</v>
      </c>
      <c r="F6250">
        <v>0</v>
      </c>
      <c r="G6250">
        <v>141.4</v>
      </c>
      <c r="K6250">
        <v>4.6360000000000001</v>
      </c>
      <c r="M6250">
        <v>0.28799999999999998</v>
      </c>
      <c r="T6250">
        <v>3.47</v>
      </c>
      <c r="U6250">
        <v>0.19800000000000001</v>
      </c>
      <c r="W6250">
        <v>0.47899999999999998</v>
      </c>
      <c r="Y6250">
        <v>35.799999999999997</v>
      </c>
      <c r="Z6250">
        <v>556</v>
      </c>
      <c r="AA6250">
        <v>0.56299999999999994</v>
      </c>
      <c r="AF6250">
        <v>5.18</v>
      </c>
      <c r="AG6250">
        <v>4.3689999999999998</v>
      </c>
      <c r="AH6250">
        <v>3.6669999999999998</v>
      </c>
      <c r="AM6250">
        <v>6.64</v>
      </c>
    </row>
    <row r="6251" spans="1:39" x14ac:dyDescent="0.45">
      <c r="A6251">
        <v>38088</v>
      </c>
      <c r="B6251" s="1" t="s">
        <v>44</v>
      </c>
      <c r="C6251" s="1" t="s">
        <v>45</v>
      </c>
      <c r="D6251" s="2">
        <v>36600</v>
      </c>
      <c r="E6251">
        <v>0</v>
      </c>
      <c r="F6251">
        <v>0</v>
      </c>
      <c r="G6251">
        <v>126.8</v>
      </c>
      <c r="K6251">
        <v>4.6310000000000002</v>
      </c>
      <c r="M6251">
        <v>0.33100000000000002</v>
      </c>
      <c r="T6251">
        <v>3.42</v>
      </c>
      <c r="U6251">
        <v>0.19800000000000001</v>
      </c>
      <c r="W6251">
        <v>0.47</v>
      </c>
      <c r="Y6251">
        <v>41.5</v>
      </c>
      <c r="Z6251">
        <v>523</v>
      </c>
      <c r="AA6251">
        <v>0.53200000000000003</v>
      </c>
      <c r="AF6251">
        <v>5.21</v>
      </c>
      <c r="AG6251">
        <v>3.984</v>
      </c>
      <c r="AH6251">
        <v>3.879</v>
      </c>
      <c r="AM6251">
        <v>6.62</v>
      </c>
    </row>
    <row r="6252" spans="1:39" x14ac:dyDescent="0.45">
      <c r="A6252">
        <v>38088</v>
      </c>
      <c r="B6252" s="1" t="s">
        <v>44</v>
      </c>
      <c r="C6252" s="1" t="s">
        <v>45</v>
      </c>
      <c r="D6252" s="2">
        <v>36602</v>
      </c>
      <c r="E6252">
        <v>0</v>
      </c>
      <c r="F6252">
        <v>0</v>
      </c>
      <c r="G6252">
        <v>155.19999999999999</v>
      </c>
      <c r="K6252">
        <v>5.2619999999999996</v>
      </c>
      <c r="M6252">
        <v>0.313</v>
      </c>
      <c r="T6252">
        <v>3.92</v>
      </c>
      <c r="U6252">
        <v>0.21199999999999999</v>
      </c>
      <c r="W6252">
        <v>0.53800000000000003</v>
      </c>
      <c r="Y6252">
        <v>38.200000000000003</v>
      </c>
      <c r="Z6252">
        <v>614</v>
      </c>
      <c r="AA6252">
        <v>0.66600000000000004</v>
      </c>
      <c r="AF6252">
        <v>5.57</v>
      </c>
      <c r="AG6252">
        <v>5.694</v>
      </c>
      <c r="AH6252">
        <v>4.4420000000000002</v>
      </c>
      <c r="AM6252">
        <v>6.67</v>
      </c>
    </row>
    <row r="6253" spans="1:39" x14ac:dyDescent="0.45">
      <c r="A6253">
        <v>38088</v>
      </c>
      <c r="B6253" s="1" t="s">
        <v>44</v>
      </c>
      <c r="C6253" s="1" t="s">
        <v>45</v>
      </c>
      <c r="D6253" s="2">
        <v>36605</v>
      </c>
      <c r="E6253">
        <v>0</v>
      </c>
      <c r="F6253">
        <v>0</v>
      </c>
      <c r="G6253">
        <v>135</v>
      </c>
      <c r="H6253">
        <v>67.599999999999994</v>
      </c>
      <c r="K6253">
        <v>4.8380000000000001</v>
      </c>
      <c r="M6253">
        <v>0.32600000000000001</v>
      </c>
      <c r="R6253">
        <v>12.9</v>
      </c>
      <c r="T6253">
        <v>3.73</v>
      </c>
      <c r="U6253">
        <v>0.2</v>
      </c>
      <c r="W6253">
        <v>0.48299999999999998</v>
      </c>
      <c r="X6253">
        <v>2.7</v>
      </c>
      <c r="Y6253">
        <v>46.5</v>
      </c>
      <c r="Z6253">
        <v>545</v>
      </c>
      <c r="AA6253">
        <v>0.57499999999999996</v>
      </c>
      <c r="AF6253">
        <v>5.37</v>
      </c>
      <c r="AG6253">
        <v>4.2279999999999998</v>
      </c>
      <c r="AH6253">
        <v>4.9180000000000001</v>
      </c>
      <c r="AI6253">
        <v>1024.5999999999999</v>
      </c>
      <c r="AJ6253">
        <v>3.1</v>
      </c>
      <c r="AL6253">
        <v>5</v>
      </c>
      <c r="AM6253">
        <v>6.68</v>
      </c>
    </row>
    <row r="6254" spans="1:39" x14ac:dyDescent="0.45">
      <c r="A6254">
        <v>38088</v>
      </c>
      <c r="B6254" s="1" t="s">
        <v>44</v>
      </c>
      <c r="C6254" s="1" t="s">
        <v>45</v>
      </c>
      <c r="D6254" s="2">
        <v>36606</v>
      </c>
      <c r="E6254">
        <v>0</v>
      </c>
      <c r="F6254">
        <v>0</v>
      </c>
      <c r="G6254">
        <v>131.5</v>
      </c>
      <c r="K6254">
        <v>4.7530000000000001</v>
      </c>
      <c r="M6254">
        <v>0.36899999999999999</v>
      </c>
      <c r="T6254">
        <v>3.68</v>
      </c>
      <c r="U6254">
        <v>0.219</v>
      </c>
      <c r="W6254">
        <v>0.48499999999999999</v>
      </c>
      <c r="Y6254">
        <v>46.5</v>
      </c>
      <c r="Z6254">
        <v>563</v>
      </c>
      <c r="AA6254">
        <v>0.58699999999999997</v>
      </c>
      <c r="AF6254">
        <v>5.46</v>
      </c>
      <c r="AG6254">
        <v>4.4089999999999998</v>
      </c>
      <c r="AH6254">
        <v>4.4329999999999998</v>
      </c>
      <c r="AM6254">
        <v>6.67</v>
      </c>
    </row>
    <row r="6255" spans="1:39" x14ac:dyDescent="0.45">
      <c r="A6255">
        <v>38088</v>
      </c>
      <c r="B6255" s="1" t="s">
        <v>44</v>
      </c>
      <c r="C6255" s="1" t="s">
        <v>45</v>
      </c>
      <c r="D6255" s="2">
        <v>36607</v>
      </c>
      <c r="E6255">
        <v>0</v>
      </c>
      <c r="F6255">
        <v>0</v>
      </c>
      <c r="G6255">
        <v>134.6</v>
      </c>
      <c r="K6255">
        <v>4.8049999999999997</v>
      </c>
      <c r="M6255">
        <v>0.35599999999999998</v>
      </c>
      <c r="T6255">
        <v>3.81</v>
      </c>
      <c r="U6255">
        <v>0.21299999999999999</v>
      </c>
      <c r="W6255">
        <v>0.503</v>
      </c>
      <c r="Y6255">
        <v>74</v>
      </c>
      <c r="Z6255">
        <v>578</v>
      </c>
      <c r="AA6255">
        <v>0.61299999999999999</v>
      </c>
      <c r="AF6255">
        <v>5.07</v>
      </c>
      <c r="AG6255">
        <v>4.891</v>
      </c>
      <c r="AH6255">
        <v>4.4889999999999999</v>
      </c>
      <c r="AM6255">
        <v>6.64</v>
      </c>
    </row>
    <row r="6256" spans="1:39" x14ac:dyDescent="0.45">
      <c r="A6256">
        <v>38088</v>
      </c>
      <c r="B6256" s="1" t="s">
        <v>44</v>
      </c>
      <c r="C6256" s="1" t="s">
        <v>45</v>
      </c>
      <c r="D6256" s="2">
        <v>36608</v>
      </c>
      <c r="E6256">
        <v>0</v>
      </c>
      <c r="F6256">
        <v>0</v>
      </c>
      <c r="G6256">
        <v>131.19999999999999</v>
      </c>
      <c r="K6256">
        <v>4.7249999999999996</v>
      </c>
      <c r="M6256">
        <v>0.26700000000000002</v>
      </c>
      <c r="T6256">
        <v>3.58</v>
      </c>
      <c r="U6256">
        <v>0.20200000000000001</v>
      </c>
      <c r="W6256">
        <v>0.48</v>
      </c>
      <c r="Y6256">
        <v>93.1</v>
      </c>
      <c r="Z6256">
        <v>560</v>
      </c>
      <c r="AA6256">
        <v>0.56599999999999995</v>
      </c>
      <c r="AF6256">
        <v>5.52</v>
      </c>
      <c r="AG6256">
        <v>4.3899999999999997</v>
      </c>
      <c r="AH6256">
        <v>4.5679999999999996</v>
      </c>
      <c r="AI6256">
        <v>889.4</v>
      </c>
      <c r="AJ6256">
        <v>4.0999999999999996</v>
      </c>
      <c r="AM6256">
        <v>6.67</v>
      </c>
    </row>
    <row r="6257" spans="1:39" x14ac:dyDescent="0.45">
      <c r="A6257">
        <v>38088</v>
      </c>
      <c r="B6257" s="1" t="s">
        <v>44</v>
      </c>
      <c r="C6257" s="1" t="s">
        <v>45</v>
      </c>
      <c r="D6257" s="2">
        <v>36609</v>
      </c>
      <c r="E6257">
        <v>0</v>
      </c>
      <c r="F6257">
        <v>0</v>
      </c>
      <c r="G6257">
        <v>134.9</v>
      </c>
      <c r="K6257">
        <v>4.7489999999999997</v>
      </c>
      <c r="M6257">
        <v>0.27900000000000003</v>
      </c>
      <c r="T6257">
        <v>3.58</v>
      </c>
      <c r="U6257">
        <v>0.20799999999999999</v>
      </c>
      <c r="W6257">
        <v>0.46500000000000002</v>
      </c>
      <c r="Y6257">
        <v>43.5</v>
      </c>
      <c r="Z6257">
        <v>530</v>
      </c>
      <c r="AA6257">
        <v>0.55300000000000005</v>
      </c>
      <c r="AF6257">
        <v>5.17</v>
      </c>
      <c r="AG6257">
        <v>4.0359999999999996</v>
      </c>
      <c r="AH6257">
        <v>4.444</v>
      </c>
      <c r="AM6257">
        <v>6.65</v>
      </c>
    </row>
    <row r="6258" spans="1:39" x14ac:dyDescent="0.45">
      <c r="A6258">
        <v>38088</v>
      </c>
      <c r="B6258" s="1" t="s">
        <v>44</v>
      </c>
      <c r="C6258" s="1" t="s">
        <v>45</v>
      </c>
      <c r="D6258" s="2">
        <v>36610</v>
      </c>
      <c r="E6258">
        <v>0</v>
      </c>
      <c r="F6258">
        <v>0</v>
      </c>
      <c r="G6258">
        <v>119</v>
      </c>
      <c r="K6258">
        <v>4.4039999999999999</v>
      </c>
      <c r="M6258">
        <v>0.309</v>
      </c>
      <c r="T6258">
        <v>3.36</v>
      </c>
      <c r="U6258">
        <v>0.21</v>
      </c>
      <c r="W6258">
        <v>0.44500000000000001</v>
      </c>
      <c r="Y6258">
        <v>41.9</v>
      </c>
      <c r="Z6258">
        <v>567</v>
      </c>
      <c r="AA6258">
        <v>0.53200000000000003</v>
      </c>
      <c r="AF6258">
        <v>5.0599999999999996</v>
      </c>
      <c r="AG6258">
        <v>4.1890000000000001</v>
      </c>
      <c r="AH6258">
        <v>5.4930000000000003</v>
      </c>
      <c r="AM6258">
        <v>6.57</v>
      </c>
    </row>
    <row r="6259" spans="1:39" x14ac:dyDescent="0.45">
      <c r="A6259">
        <v>38088</v>
      </c>
      <c r="B6259" s="1" t="s">
        <v>44</v>
      </c>
      <c r="C6259" s="1" t="s">
        <v>45</v>
      </c>
      <c r="D6259" s="2">
        <v>36611</v>
      </c>
      <c r="E6259">
        <v>0</v>
      </c>
      <c r="F6259">
        <v>0</v>
      </c>
      <c r="G6259">
        <v>141.1</v>
      </c>
      <c r="K6259">
        <v>4.6710000000000003</v>
      </c>
      <c r="M6259">
        <v>0.31</v>
      </c>
      <c r="T6259">
        <v>3.48</v>
      </c>
      <c r="U6259">
        <v>0.20300000000000001</v>
      </c>
      <c r="W6259">
        <v>0.46200000000000002</v>
      </c>
      <c r="Y6259">
        <v>24.1</v>
      </c>
      <c r="Z6259">
        <v>565</v>
      </c>
      <c r="AA6259">
        <v>0.56499999999999995</v>
      </c>
      <c r="AF6259">
        <v>5.18</v>
      </c>
      <c r="AG6259">
        <v>4.4870000000000001</v>
      </c>
      <c r="AH6259">
        <v>4.2009999999999996</v>
      </c>
      <c r="AM6259">
        <v>6.6</v>
      </c>
    </row>
    <row r="6260" spans="1:39" x14ac:dyDescent="0.45">
      <c r="A6260">
        <v>38088</v>
      </c>
      <c r="B6260" s="1" t="s">
        <v>44</v>
      </c>
      <c r="C6260" s="1" t="s">
        <v>45</v>
      </c>
      <c r="D6260" s="2">
        <v>36612</v>
      </c>
      <c r="E6260">
        <v>0</v>
      </c>
      <c r="F6260">
        <v>0</v>
      </c>
      <c r="G6260">
        <v>145.1</v>
      </c>
      <c r="H6260">
        <v>70.3</v>
      </c>
      <c r="K6260">
        <v>4.6040000000000001</v>
      </c>
      <c r="M6260">
        <v>0.307</v>
      </c>
      <c r="R6260">
        <v>20.8</v>
      </c>
      <c r="T6260">
        <v>3.42</v>
      </c>
      <c r="U6260">
        <v>0.19900000000000001</v>
      </c>
      <c r="W6260">
        <v>0.44800000000000001</v>
      </c>
      <c r="X6260">
        <v>3</v>
      </c>
      <c r="Y6260">
        <v>33</v>
      </c>
      <c r="Z6260">
        <v>504</v>
      </c>
      <c r="AA6260">
        <v>0.54600000000000004</v>
      </c>
      <c r="AF6260">
        <v>5.13</v>
      </c>
      <c r="AG6260">
        <v>4.0289999999999999</v>
      </c>
      <c r="AH6260">
        <v>3.157</v>
      </c>
      <c r="AI6260">
        <v>809.3</v>
      </c>
      <c r="AJ6260">
        <v>5.2</v>
      </c>
      <c r="AL6260">
        <v>67.599999999999994</v>
      </c>
      <c r="AM6260">
        <v>6.68</v>
      </c>
    </row>
    <row r="6261" spans="1:39" x14ac:dyDescent="0.45">
      <c r="A6261">
        <v>38088</v>
      </c>
      <c r="B6261" s="1" t="s">
        <v>44</v>
      </c>
      <c r="C6261" s="1" t="s">
        <v>45</v>
      </c>
      <c r="D6261" s="2">
        <v>36613</v>
      </c>
      <c r="E6261">
        <v>0</v>
      </c>
      <c r="F6261">
        <v>0</v>
      </c>
      <c r="G6261">
        <v>127.3</v>
      </c>
      <c r="K6261">
        <v>4.3550000000000004</v>
      </c>
      <c r="M6261">
        <v>0.27300000000000002</v>
      </c>
      <c r="T6261">
        <v>3.3</v>
      </c>
      <c r="U6261">
        <v>0.20899999999999999</v>
      </c>
      <c r="W6261">
        <v>0.438</v>
      </c>
      <c r="Y6261">
        <v>38.4</v>
      </c>
      <c r="Z6261">
        <v>522</v>
      </c>
      <c r="AA6261">
        <v>0.55200000000000005</v>
      </c>
      <c r="AF6261">
        <v>5.16</v>
      </c>
      <c r="AG6261">
        <v>4.2640000000000002</v>
      </c>
      <c r="AH6261">
        <v>4.4400000000000004</v>
      </c>
      <c r="AM6261">
        <v>6.57</v>
      </c>
    </row>
    <row r="6262" spans="1:39" x14ac:dyDescent="0.45">
      <c r="A6262">
        <v>38088</v>
      </c>
      <c r="B6262" s="1" t="s">
        <v>44</v>
      </c>
      <c r="C6262" s="1" t="s">
        <v>45</v>
      </c>
      <c r="D6262" s="2">
        <v>36614</v>
      </c>
      <c r="E6262">
        <v>0</v>
      </c>
      <c r="F6262">
        <v>0</v>
      </c>
      <c r="G6262">
        <v>138.80000000000001</v>
      </c>
      <c r="K6262">
        <v>4.5780000000000003</v>
      </c>
      <c r="M6262">
        <v>0.27200000000000002</v>
      </c>
      <c r="T6262">
        <v>3.36</v>
      </c>
      <c r="U6262">
        <v>0.19700000000000001</v>
      </c>
      <c r="W6262">
        <v>0.42299999999999999</v>
      </c>
      <c r="Y6262">
        <v>31</v>
      </c>
      <c r="Z6262">
        <v>462</v>
      </c>
      <c r="AA6262">
        <v>0.54400000000000004</v>
      </c>
      <c r="AF6262">
        <v>5.15</v>
      </c>
      <c r="AG6262">
        <v>3.9649999999999999</v>
      </c>
      <c r="AH6262">
        <v>3.9079999999999999</v>
      </c>
      <c r="AM6262">
        <v>6.68</v>
      </c>
    </row>
    <row r="6263" spans="1:39" x14ac:dyDescent="0.45">
      <c r="A6263">
        <v>38088</v>
      </c>
      <c r="B6263" s="1" t="s">
        <v>44</v>
      </c>
      <c r="C6263" s="1" t="s">
        <v>45</v>
      </c>
      <c r="D6263" s="2">
        <v>36615</v>
      </c>
      <c r="E6263">
        <v>0</v>
      </c>
      <c r="F6263">
        <v>0</v>
      </c>
      <c r="G6263">
        <v>131.9</v>
      </c>
      <c r="K6263">
        <v>4.2409999999999997</v>
      </c>
      <c r="M6263">
        <v>0.26900000000000002</v>
      </c>
      <c r="T6263">
        <v>3.27</v>
      </c>
      <c r="U6263">
        <v>0.191</v>
      </c>
      <c r="W6263">
        <v>0.41899999999999998</v>
      </c>
      <c r="Y6263">
        <v>37.1</v>
      </c>
      <c r="Z6263">
        <v>510</v>
      </c>
      <c r="AA6263">
        <v>0.54100000000000004</v>
      </c>
      <c r="AF6263">
        <v>5.04</v>
      </c>
      <c r="AG6263">
        <v>4.1470000000000002</v>
      </c>
      <c r="AH6263">
        <v>4.0259999999999998</v>
      </c>
      <c r="AM6263">
        <v>6.65</v>
      </c>
    </row>
    <row r="6264" spans="1:39" x14ac:dyDescent="0.45">
      <c r="A6264">
        <v>38088</v>
      </c>
      <c r="B6264" s="1" t="s">
        <v>44</v>
      </c>
      <c r="C6264" s="1" t="s">
        <v>45</v>
      </c>
      <c r="D6264" s="2">
        <v>36616</v>
      </c>
      <c r="E6264">
        <v>0</v>
      </c>
      <c r="F6264">
        <v>0</v>
      </c>
      <c r="G6264">
        <v>129</v>
      </c>
      <c r="K6264">
        <v>3.9609999999999999</v>
      </c>
      <c r="M6264">
        <v>0.27800000000000002</v>
      </c>
      <c r="T6264">
        <v>3.34</v>
      </c>
      <c r="U6264">
        <v>0.19400000000000001</v>
      </c>
      <c r="W6264">
        <v>0.42399999999999999</v>
      </c>
      <c r="Y6264">
        <v>39</v>
      </c>
      <c r="Z6264">
        <v>495</v>
      </c>
      <c r="AA6264">
        <v>0.54900000000000004</v>
      </c>
      <c r="AF6264">
        <v>4.9400000000000004</v>
      </c>
      <c r="AG6264">
        <v>4.165</v>
      </c>
      <c r="AH6264">
        <v>3.9889999999999999</v>
      </c>
      <c r="AM6264">
        <v>6.66</v>
      </c>
    </row>
    <row r="6265" spans="1:39" x14ac:dyDescent="0.45">
      <c r="A6265">
        <v>38088</v>
      </c>
      <c r="B6265" s="1" t="s">
        <v>44</v>
      </c>
      <c r="C6265" s="1" t="s">
        <v>45</v>
      </c>
      <c r="D6265" s="2">
        <v>36619</v>
      </c>
      <c r="E6265">
        <v>0</v>
      </c>
      <c r="F6265">
        <v>0</v>
      </c>
      <c r="G6265">
        <v>143.9</v>
      </c>
      <c r="H6265">
        <v>58.2</v>
      </c>
      <c r="K6265">
        <v>4.4930000000000003</v>
      </c>
      <c r="M6265">
        <v>0.28799999999999998</v>
      </c>
      <c r="R6265">
        <v>19.100000000000001</v>
      </c>
      <c r="T6265">
        <v>3.51</v>
      </c>
      <c r="U6265">
        <v>0.20499999999999999</v>
      </c>
      <c r="W6265">
        <v>0.41699999999999998</v>
      </c>
      <c r="X6265">
        <v>3</v>
      </c>
      <c r="Y6265">
        <v>38.4</v>
      </c>
      <c r="Z6265">
        <v>451</v>
      </c>
      <c r="AA6265">
        <v>0.53600000000000003</v>
      </c>
      <c r="AF6265">
        <v>4.9800000000000004</v>
      </c>
      <c r="AG6265">
        <v>3.8959999999999999</v>
      </c>
      <c r="AH6265">
        <v>4.6219999999999999</v>
      </c>
      <c r="AI6265">
        <v>797.2</v>
      </c>
      <c r="AJ6265">
        <v>5.4</v>
      </c>
      <c r="AL6265">
        <v>5</v>
      </c>
      <c r="AM6265">
        <v>6.64</v>
      </c>
    </row>
    <row r="6266" spans="1:39" x14ac:dyDescent="0.45">
      <c r="A6266">
        <v>38088</v>
      </c>
      <c r="B6266" s="1" t="s">
        <v>44</v>
      </c>
      <c r="C6266" s="1" t="s">
        <v>45</v>
      </c>
      <c r="D6266" s="2">
        <v>36620</v>
      </c>
      <c r="E6266">
        <v>0</v>
      </c>
      <c r="F6266">
        <v>0</v>
      </c>
      <c r="G6266">
        <v>162</v>
      </c>
      <c r="K6266">
        <v>4.9829999999999997</v>
      </c>
      <c r="M6266">
        <v>0.32900000000000001</v>
      </c>
      <c r="T6266">
        <v>3.81</v>
      </c>
      <c r="U6266">
        <v>0.215</v>
      </c>
      <c r="W6266">
        <v>0.442</v>
      </c>
      <c r="Y6266">
        <v>34.799999999999997</v>
      </c>
      <c r="Z6266">
        <v>401</v>
      </c>
      <c r="AA6266">
        <v>0.55300000000000005</v>
      </c>
      <c r="AF6266">
        <v>5</v>
      </c>
      <c r="AG6266">
        <v>3.835</v>
      </c>
      <c r="AH6266">
        <v>4.7300000000000004</v>
      </c>
      <c r="AM6266">
        <v>6.69</v>
      </c>
    </row>
    <row r="6267" spans="1:39" x14ac:dyDescent="0.45">
      <c r="A6267">
        <v>38088</v>
      </c>
      <c r="B6267" s="1" t="s">
        <v>44</v>
      </c>
      <c r="C6267" s="1" t="s">
        <v>45</v>
      </c>
      <c r="D6267" s="2">
        <v>36622</v>
      </c>
      <c r="E6267">
        <v>0</v>
      </c>
      <c r="F6267">
        <v>0</v>
      </c>
      <c r="G6267">
        <v>156.6</v>
      </c>
      <c r="K6267">
        <v>4.6340000000000003</v>
      </c>
      <c r="M6267">
        <v>0.35</v>
      </c>
      <c r="T6267">
        <v>3.57</v>
      </c>
      <c r="U6267">
        <v>0.19500000000000001</v>
      </c>
      <c r="W6267">
        <v>0.42199999999999999</v>
      </c>
      <c r="Y6267">
        <v>27.7</v>
      </c>
      <c r="Z6267">
        <v>425</v>
      </c>
      <c r="AA6267">
        <v>0.55200000000000005</v>
      </c>
      <c r="AF6267">
        <v>4.87</v>
      </c>
      <c r="AG6267">
        <v>3.8420000000000001</v>
      </c>
      <c r="AH6267">
        <v>3.536</v>
      </c>
      <c r="AM6267">
        <v>6.71</v>
      </c>
    </row>
    <row r="6268" spans="1:39" x14ac:dyDescent="0.45">
      <c r="A6268">
        <v>38088</v>
      </c>
      <c r="B6268" s="1" t="s">
        <v>44</v>
      </c>
      <c r="C6268" s="1" t="s">
        <v>45</v>
      </c>
      <c r="D6268" s="2">
        <v>36626</v>
      </c>
      <c r="E6268">
        <v>0</v>
      </c>
      <c r="F6268">
        <v>0</v>
      </c>
      <c r="G6268">
        <v>155.9</v>
      </c>
      <c r="H6268">
        <v>60.4</v>
      </c>
      <c r="K6268">
        <v>4.6589999999999998</v>
      </c>
      <c r="M6268">
        <v>0.28899999999999998</v>
      </c>
      <c r="R6268">
        <v>14</v>
      </c>
      <c r="T6268">
        <v>3.6</v>
      </c>
      <c r="U6268">
        <v>0.18099999999999999</v>
      </c>
      <c r="W6268">
        <v>0.439</v>
      </c>
      <c r="X6268">
        <v>2.7</v>
      </c>
      <c r="Y6268">
        <v>21.8</v>
      </c>
      <c r="Z6268">
        <v>453</v>
      </c>
      <c r="AA6268">
        <v>0.57699999999999996</v>
      </c>
      <c r="AF6268">
        <v>5.01</v>
      </c>
      <c r="AG6268">
        <v>4.2690000000000001</v>
      </c>
      <c r="AH6268">
        <v>3.4289999999999998</v>
      </c>
      <c r="AI6268">
        <v>760.6</v>
      </c>
      <c r="AJ6268">
        <v>3.8</v>
      </c>
      <c r="AL6268">
        <v>5</v>
      </c>
      <c r="AM6268">
        <v>6.69</v>
      </c>
    </row>
    <row r="6269" spans="1:39" x14ac:dyDescent="0.45">
      <c r="A6269">
        <v>38088</v>
      </c>
      <c r="B6269" s="1" t="s">
        <v>44</v>
      </c>
      <c r="C6269" s="1" t="s">
        <v>45</v>
      </c>
      <c r="D6269" s="2">
        <v>36628</v>
      </c>
      <c r="E6269">
        <v>0</v>
      </c>
      <c r="F6269">
        <v>0</v>
      </c>
      <c r="G6269">
        <v>122.6</v>
      </c>
      <c r="K6269">
        <v>4.0679999999999996</v>
      </c>
      <c r="M6269">
        <v>0.28000000000000003</v>
      </c>
      <c r="T6269">
        <v>3.25</v>
      </c>
      <c r="U6269">
        <v>0.17299999999999999</v>
      </c>
      <c r="W6269">
        <v>0.39200000000000002</v>
      </c>
      <c r="Y6269">
        <v>33.5</v>
      </c>
      <c r="Z6269">
        <v>451</v>
      </c>
      <c r="AA6269">
        <v>0.497</v>
      </c>
      <c r="AF6269">
        <v>4.96</v>
      </c>
      <c r="AG6269">
        <v>3.8170000000000002</v>
      </c>
      <c r="AH6269">
        <v>4.1139999999999999</v>
      </c>
      <c r="AM6269">
        <v>6.7</v>
      </c>
    </row>
    <row r="6270" spans="1:39" x14ac:dyDescent="0.45">
      <c r="A6270">
        <v>38088</v>
      </c>
      <c r="B6270" s="1" t="s">
        <v>44</v>
      </c>
      <c r="C6270" s="1" t="s">
        <v>45</v>
      </c>
      <c r="D6270" s="2">
        <v>36633</v>
      </c>
      <c r="E6270">
        <v>0</v>
      </c>
      <c r="F6270">
        <v>0</v>
      </c>
      <c r="G6270">
        <v>118.3</v>
      </c>
      <c r="H6270">
        <v>60.6</v>
      </c>
      <c r="K6270">
        <v>3.879</v>
      </c>
      <c r="M6270">
        <v>0.249</v>
      </c>
      <c r="R6270">
        <v>12.2</v>
      </c>
      <c r="T6270">
        <v>3.19</v>
      </c>
      <c r="U6270">
        <v>0.18</v>
      </c>
      <c r="W6270">
        <v>0.38</v>
      </c>
      <c r="X6270">
        <v>2.6</v>
      </c>
      <c r="Y6270">
        <v>33.299999999999997</v>
      </c>
      <c r="Z6270">
        <v>452</v>
      </c>
      <c r="AA6270">
        <v>0.49</v>
      </c>
      <c r="AF6270">
        <v>4.6100000000000003</v>
      </c>
      <c r="AG6270">
        <v>3.8559999999999999</v>
      </c>
      <c r="AH6270">
        <v>3.177</v>
      </c>
      <c r="AI6270">
        <v>725.2</v>
      </c>
      <c r="AJ6270">
        <v>2.9</v>
      </c>
      <c r="AL6270">
        <v>5</v>
      </c>
      <c r="AM6270">
        <v>6.64</v>
      </c>
    </row>
    <row r="6271" spans="1:39" x14ac:dyDescent="0.45">
      <c r="A6271">
        <v>38088</v>
      </c>
      <c r="B6271" s="1" t="s">
        <v>44</v>
      </c>
      <c r="C6271" s="1" t="s">
        <v>45</v>
      </c>
      <c r="D6271" s="2">
        <v>36635</v>
      </c>
      <c r="E6271">
        <v>0</v>
      </c>
      <c r="F6271">
        <v>0</v>
      </c>
      <c r="G6271">
        <v>162.6</v>
      </c>
      <c r="K6271">
        <v>4.6639999999999997</v>
      </c>
      <c r="M6271">
        <v>0.34899999999999998</v>
      </c>
      <c r="T6271">
        <v>3.79</v>
      </c>
      <c r="U6271">
        <v>0.21299999999999999</v>
      </c>
      <c r="W6271">
        <v>0.47699999999999998</v>
      </c>
      <c r="Y6271">
        <v>48.7</v>
      </c>
      <c r="Z6271">
        <v>458</v>
      </c>
      <c r="AA6271">
        <v>0.66800000000000004</v>
      </c>
      <c r="AF6271">
        <v>4.6900000000000004</v>
      </c>
      <c r="AG6271">
        <v>5.3079999999999998</v>
      </c>
      <c r="AH6271">
        <v>3.6709999999999998</v>
      </c>
      <c r="AM6271">
        <v>6.7</v>
      </c>
    </row>
    <row r="6272" spans="1:39" x14ac:dyDescent="0.45">
      <c r="A6272">
        <v>38088</v>
      </c>
      <c r="B6272" s="1" t="s">
        <v>44</v>
      </c>
      <c r="C6272" s="1" t="s">
        <v>45</v>
      </c>
      <c r="D6272" s="2">
        <v>36641</v>
      </c>
      <c r="E6272">
        <v>0</v>
      </c>
      <c r="F6272">
        <v>0</v>
      </c>
      <c r="G6272">
        <v>201.4</v>
      </c>
      <c r="H6272">
        <v>24.5</v>
      </c>
      <c r="K6272">
        <v>5.05</v>
      </c>
      <c r="M6272">
        <v>0.29599999999999999</v>
      </c>
      <c r="R6272">
        <v>8.5</v>
      </c>
      <c r="T6272">
        <v>3.87</v>
      </c>
      <c r="U6272">
        <v>0.2</v>
      </c>
      <c r="W6272">
        <v>0.44</v>
      </c>
      <c r="X6272">
        <v>5.3</v>
      </c>
      <c r="Y6272">
        <v>12.9</v>
      </c>
      <c r="Z6272">
        <v>260</v>
      </c>
      <c r="AA6272">
        <v>0.56100000000000005</v>
      </c>
      <c r="AF6272">
        <v>4.91</v>
      </c>
      <c r="AG6272">
        <v>3.246</v>
      </c>
      <c r="AH6272">
        <v>3.4140000000000001</v>
      </c>
      <c r="AI6272">
        <v>429.2</v>
      </c>
      <c r="AJ6272">
        <v>5.7</v>
      </c>
      <c r="AL6272">
        <v>5</v>
      </c>
      <c r="AM6272">
        <v>6.76</v>
      </c>
    </row>
    <row r="6273" spans="1:39" x14ac:dyDescent="0.45">
      <c r="A6273">
        <v>38088</v>
      </c>
      <c r="B6273" s="1" t="s">
        <v>44</v>
      </c>
      <c r="C6273" s="1" t="s">
        <v>45</v>
      </c>
      <c r="D6273" s="2">
        <v>36648</v>
      </c>
      <c r="E6273">
        <v>0</v>
      </c>
      <c r="F6273">
        <v>0</v>
      </c>
      <c r="G6273">
        <v>193.6</v>
      </c>
      <c r="H6273">
        <v>21.5</v>
      </c>
      <c r="K6273">
        <v>4.9240000000000004</v>
      </c>
      <c r="M6273">
        <v>0.246</v>
      </c>
      <c r="R6273">
        <v>5.7</v>
      </c>
      <c r="T6273">
        <v>3.83</v>
      </c>
      <c r="U6273">
        <v>0.185</v>
      </c>
      <c r="W6273">
        <v>0.42599999999999999</v>
      </c>
      <c r="X6273">
        <v>5.4</v>
      </c>
      <c r="Y6273">
        <v>14.7</v>
      </c>
      <c r="Z6273">
        <v>243</v>
      </c>
      <c r="AA6273">
        <v>0.52900000000000003</v>
      </c>
      <c r="AF6273">
        <v>4.71</v>
      </c>
      <c r="AG6273">
        <v>2.8959999999999999</v>
      </c>
      <c r="AH6273">
        <v>3.073</v>
      </c>
      <c r="AI6273">
        <v>430.5</v>
      </c>
      <c r="AJ6273">
        <v>8.6999999999999993</v>
      </c>
      <c r="AL6273">
        <v>5</v>
      </c>
      <c r="AM6273">
        <v>6.98</v>
      </c>
    </row>
    <row r="6274" spans="1:39" x14ac:dyDescent="0.45">
      <c r="A6274">
        <v>38088</v>
      </c>
      <c r="B6274" s="1" t="s">
        <v>44</v>
      </c>
      <c r="C6274" s="1" t="s">
        <v>45</v>
      </c>
      <c r="D6274" s="2">
        <v>36654</v>
      </c>
      <c r="E6274">
        <v>0</v>
      </c>
      <c r="F6274">
        <v>0</v>
      </c>
      <c r="G6274">
        <v>198.8</v>
      </c>
      <c r="H6274">
        <v>18.600000000000001</v>
      </c>
      <c r="K6274">
        <v>5.0149999999999997</v>
      </c>
      <c r="M6274">
        <v>0.26100000000000001</v>
      </c>
      <c r="R6274">
        <v>5.2</v>
      </c>
      <c r="T6274">
        <v>3.85</v>
      </c>
      <c r="U6274">
        <v>0.186</v>
      </c>
      <c r="W6274">
        <v>0.432</v>
      </c>
      <c r="X6274">
        <v>4.4000000000000004</v>
      </c>
      <c r="Y6274">
        <v>7.3</v>
      </c>
      <c r="Z6274">
        <v>232</v>
      </c>
      <c r="AA6274">
        <v>0.54700000000000004</v>
      </c>
      <c r="AF6274">
        <v>4.79</v>
      </c>
      <c r="AG6274">
        <v>2.9510000000000001</v>
      </c>
      <c r="AH6274">
        <v>3.3140000000000001</v>
      </c>
      <c r="AI6274">
        <v>384.4</v>
      </c>
      <c r="AJ6274">
        <v>3.9</v>
      </c>
      <c r="AL6274">
        <v>5</v>
      </c>
      <c r="AM6274">
        <v>7.06</v>
      </c>
    </row>
    <row r="6275" spans="1:39" x14ac:dyDescent="0.45">
      <c r="A6275">
        <v>38088</v>
      </c>
      <c r="B6275" s="1" t="s">
        <v>44</v>
      </c>
      <c r="C6275" s="1" t="s">
        <v>45</v>
      </c>
      <c r="D6275" s="2">
        <v>36662</v>
      </c>
      <c r="E6275">
        <v>0</v>
      </c>
      <c r="F6275">
        <v>0</v>
      </c>
      <c r="G6275">
        <v>205.9</v>
      </c>
      <c r="H6275">
        <v>28.7</v>
      </c>
      <c r="K6275">
        <v>5.1150000000000002</v>
      </c>
      <c r="M6275">
        <v>0.317</v>
      </c>
      <c r="R6275">
        <v>10.3</v>
      </c>
      <c r="T6275">
        <v>3.9</v>
      </c>
      <c r="U6275">
        <v>0.19900000000000001</v>
      </c>
      <c r="W6275">
        <v>0.441</v>
      </c>
      <c r="X6275">
        <v>5.4</v>
      </c>
      <c r="Y6275">
        <v>10.6</v>
      </c>
      <c r="Z6275">
        <v>227</v>
      </c>
      <c r="AA6275">
        <v>0.55600000000000005</v>
      </c>
      <c r="AF6275">
        <v>4.8499999999999996</v>
      </c>
      <c r="AG6275">
        <v>2.8730000000000002</v>
      </c>
      <c r="AH6275">
        <v>3.2250000000000001</v>
      </c>
      <c r="AI6275">
        <v>423.4</v>
      </c>
      <c r="AJ6275">
        <v>6</v>
      </c>
      <c r="AL6275">
        <v>5</v>
      </c>
      <c r="AM6275">
        <v>7.18</v>
      </c>
    </row>
    <row r="6276" spans="1:39" x14ac:dyDescent="0.45">
      <c r="A6276">
        <v>38088</v>
      </c>
      <c r="B6276" s="1" t="s">
        <v>44</v>
      </c>
      <c r="C6276" s="1" t="s">
        <v>45</v>
      </c>
      <c r="D6276" s="2">
        <v>36669</v>
      </c>
      <c r="E6276">
        <v>0</v>
      </c>
      <c r="F6276">
        <v>0</v>
      </c>
      <c r="G6276">
        <v>206.9</v>
      </c>
      <c r="H6276">
        <v>24.9</v>
      </c>
      <c r="K6276">
        <v>5.1790000000000003</v>
      </c>
      <c r="M6276">
        <v>0.317</v>
      </c>
      <c r="R6276">
        <v>6.3</v>
      </c>
      <c r="T6276">
        <v>3.92</v>
      </c>
      <c r="U6276">
        <v>0.18099999999999999</v>
      </c>
      <c r="W6276">
        <v>0.44400000000000001</v>
      </c>
      <c r="X6276">
        <v>4.5999999999999996</v>
      </c>
      <c r="Y6276">
        <v>14.9</v>
      </c>
      <c r="Z6276">
        <v>211</v>
      </c>
      <c r="AA6276">
        <v>0.56499999999999995</v>
      </c>
      <c r="AF6276">
        <v>4.84</v>
      </c>
      <c r="AG6276">
        <v>2.7730000000000001</v>
      </c>
      <c r="AH6276">
        <v>3.843</v>
      </c>
      <c r="AI6276">
        <v>410.1</v>
      </c>
      <c r="AJ6276">
        <v>9.4</v>
      </c>
      <c r="AL6276">
        <v>5</v>
      </c>
      <c r="AM6276">
        <v>7.29</v>
      </c>
    </row>
    <row r="6277" spans="1:39" x14ac:dyDescent="0.45">
      <c r="A6277">
        <v>38088</v>
      </c>
      <c r="B6277" s="1" t="s">
        <v>44</v>
      </c>
      <c r="C6277" s="1" t="s">
        <v>45</v>
      </c>
      <c r="D6277" s="2">
        <v>36676</v>
      </c>
      <c r="E6277">
        <v>0</v>
      </c>
      <c r="F6277">
        <v>0</v>
      </c>
      <c r="G6277">
        <v>219.2</v>
      </c>
      <c r="H6277">
        <v>25.9</v>
      </c>
      <c r="K6277">
        <v>5.5019999999999998</v>
      </c>
      <c r="M6277">
        <v>0.53300000000000003</v>
      </c>
      <c r="R6277">
        <v>9.1</v>
      </c>
      <c r="T6277">
        <v>4.07</v>
      </c>
      <c r="U6277">
        <v>0.23</v>
      </c>
      <c r="W6277">
        <v>0.46899999999999997</v>
      </c>
      <c r="X6277">
        <v>8.6</v>
      </c>
      <c r="Y6277">
        <v>42.6</v>
      </c>
      <c r="Z6277">
        <v>190</v>
      </c>
      <c r="AA6277">
        <v>0.73099999999999998</v>
      </c>
      <c r="AF6277">
        <v>4.76</v>
      </c>
      <c r="AG6277">
        <v>2.7229999999999999</v>
      </c>
      <c r="AH6277">
        <v>3.2360000000000002</v>
      </c>
      <c r="AI6277">
        <v>435.5</v>
      </c>
      <c r="AJ6277">
        <v>8.6</v>
      </c>
      <c r="AL6277">
        <v>5</v>
      </c>
      <c r="AM6277">
        <v>7.29</v>
      </c>
    </row>
    <row r="6278" spans="1:39" x14ac:dyDescent="0.45">
      <c r="A6278">
        <v>38088</v>
      </c>
      <c r="B6278" s="1" t="s">
        <v>44</v>
      </c>
      <c r="C6278" s="1" t="s">
        <v>45</v>
      </c>
      <c r="D6278" s="2">
        <v>36683</v>
      </c>
      <c r="E6278">
        <v>0</v>
      </c>
      <c r="F6278">
        <v>0</v>
      </c>
      <c r="G6278">
        <v>209.6</v>
      </c>
      <c r="H6278">
        <v>22.7</v>
      </c>
      <c r="K6278">
        <v>5.29</v>
      </c>
      <c r="M6278">
        <v>0.28000000000000003</v>
      </c>
      <c r="R6278">
        <v>5</v>
      </c>
      <c r="T6278">
        <v>3.93</v>
      </c>
      <c r="U6278">
        <v>0.21199999999999999</v>
      </c>
      <c r="W6278">
        <v>0.44900000000000001</v>
      </c>
      <c r="X6278">
        <v>4.4000000000000004</v>
      </c>
      <c r="Y6278">
        <v>12.6</v>
      </c>
      <c r="Z6278">
        <v>188</v>
      </c>
      <c r="AA6278">
        <v>0.56200000000000006</v>
      </c>
      <c r="AF6278">
        <v>4.99</v>
      </c>
      <c r="AG6278">
        <v>2.5910000000000002</v>
      </c>
      <c r="AH6278">
        <v>3.4420000000000002</v>
      </c>
      <c r="AI6278">
        <v>385.5</v>
      </c>
      <c r="AJ6278">
        <v>3.4</v>
      </c>
      <c r="AL6278">
        <v>5</v>
      </c>
      <c r="AM6278">
        <v>7.28</v>
      </c>
    </row>
    <row r="6279" spans="1:39" x14ac:dyDescent="0.45">
      <c r="A6279">
        <v>38088</v>
      </c>
      <c r="B6279" s="1" t="s">
        <v>44</v>
      </c>
      <c r="C6279" s="1" t="s">
        <v>45</v>
      </c>
      <c r="D6279" s="2">
        <v>36690</v>
      </c>
      <c r="E6279">
        <v>0</v>
      </c>
      <c r="F6279">
        <v>0</v>
      </c>
      <c r="G6279">
        <v>214.1</v>
      </c>
      <c r="H6279">
        <v>24.1</v>
      </c>
      <c r="K6279">
        <v>5.306</v>
      </c>
      <c r="M6279">
        <v>0.27300000000000002</v>
      </c>
      <c r="R6279">
        <v>7.2</v>
      </c>
      <c r="T6279">
        <v>3.96</v>
      </c>
      <c r="U6279">
        <v>0.224</v>
      </c>
      <c r="W6279">
        <v>0.45300000000000001</v>
      </c>
      <c r="X6279">
        <v>6.2</v>
      </c>
      <c r="Y6279">
        <v>45.5</v>
      </c>
      <c r="Z6279">
        <v>179</v>
      </c>
      <c r="AA6279">
        <v>0.57699999999999996</v>
      </c>
      <c r="AF6279">
        <v>4.63</v>
      </c>
      <c r="AG6279">
        <v>2.7589999999999999</v>
      </c>
      <c r="AH6279">
        <v>3.69</v>
      </c>
      <c r="AI6279">
        <v>414.4</v>
      </c>
      <c r="AJ6279">
        <v>4.8</v>
      </c>
      <c r="AL6279">
        <v>5</v>
      </c>
      <c r="AM6279">
        <v>7.21</v>
      </c>
    </row>
    <row r="6280" spans="1:39" x14ac:dyDescent="0.45">
      <c r="A6280">
        <v>38088</v>
      </c>
      <c r="B6280" s="1" t="s">
        <v>44</v>
      </c>
      <c r="C6280" s="1" t="s">
        <v>45</v>
      </c>
      <c r="D6280" s="2">
        <v>36696</v>
      </c>
      <c r="E6280">
        <v>0</v>
      </c>
      <c r="F6280">
        <v>0</v>
      </c>
      <c r="G6280">
        <v>205.6</v>
      </c>
      <c r="H6280">
        <v>25.6</v>
      </c>
      <c r="K6280">
        <v>5.2130000000000001</v>
      </c>
      <c r="M6280">
        <v>0.29699999999999999</v>
      </c>
      <c r="R6280">
        <v>5</v>
      </c>
      <c r="T6280">
        <v>3.91</v>
      </c>
      <c r="U6280">
        <v>0.215</v>
      </c>
      <c r="W6280">
        <v>0.441</v>
      </c>
      <c r="X6280">
        <v>4.4000000000000004</v>
      </c>
      <c r="Y6280">
        <v>15.2</v>
      </c>
      <c r="Z6280">
        <v>174</v>
      </c>
      <c r="AA6280">
        <v>0.55400000000000005</v>
      </c>
      <c r="AF6280">
        <v>5.12</v>
      </c>
      <c r="AG6280">
        <v>2.4910000000000001</v>
      </c>
      <c r="AH6280">
        <v>3.4729999999999999</v>
      </c>
      <c r="AI6280">
        <v>399.7</v>
      </c>
      <c r="AJ6280">
        <v>3.7</v>
      </c>
      <c r="AL6280">
        <v>5</v>
      </c>
      <c r="AM6280">
        <v>7.27</v>
      </c>
    </row>
    <row r="6281" spans="1:39" x14ac:dyDescent="0.45">
      <c r="A6281">
        <v>38088</v>
      </c>
      <c r="B6281" s="1" t="s">
        <v>44</v>
      </c>
      <c r="C6281" s="1" t="s">
        <v>45</v>
      </c>
      <c r="D6281" s="2">
        <v>36705</v>
      </c>
      <c r="E6281">
        <v>0</v>
      </c>
      <c r="F6281">
        <v>0</v>
      </c>
      <c r="G6281">
        <v>198.2</v>
      </c>
      <c r="H6281">
        <v>25.9</v>
      </c>
      <c r="K6281">
        <v>4.9349999999999996</v>
      </c>
      <c r="M6281">
        <v>0.251</v>
      </c>
      <c r="R6281">
        <v>5</v>
      </c>
      <c r="T6281">
        <v>3.54</v>
      </c>
      <c r="U6281">
        <v>0.21</v>
      </c>
      <c r="W6281">
        <v>0.42399999999999999</v>
      </c>
      <c r="X6281">
        <v>3.9</v>
      </c>
      <c r="Y6281">
        <v>12.6</v>
      </c>
      <c r="Z6281">
        <v>162</v>
      </c>
      <c r="AA6281">
        <v>0.53800000000000003</v>
      </c>
      <c r="AF6281">
        <v>4.6900000000000004</v>
      </c>
      <c r="AG6281">
        <v>2.3210000000000002</v>
      </c>
      <c r="AH6281">
        <v>4.1829999999999998</v>
      </c>
      <c r="AI6281">
        <v>381.8</v>
      </c>
      <c r="AJ6281">
        <v>3.8</v>
      </c>
      <c r="AL6281">
        <v>5</v>
      </c>
      <c r="AM6281">
        <v>7.34</v>
      </c>
    </row>
    <row r="6282" spans="1:39" x14ac:dyDescent="0.45">
      <c r="A6282">
        <v>38088</v>
      </c>
      <c r="B6282" s="1" t="s">
        <v>44</v>
      </c>
      <c r="C6282" s="1" t="s">
        <v>45</v>
      </c>
      <c r="D6282" s="2">
        <v>36711</v>
      </c>
      <c r="E6282">
        <v>0</v>
      </c>
      <c r="F6282">
        <v>0</v>
      </c>
      <c r="G6282">
        <v>205</v>
      </c>
      <c r="H6282">
        <v>26.1</v>
      </c>
      <c r="K6282">
        <v>4.9989999999999997</v>
      </c>
      <c r="M6282">
        <v>0.25</v>
      </c>
      <c r="R6282">
        <v>5.4</v>
      </c>
      <c r="T6282">
        <v>3.82</v>
      </c>
      <c r="U6282">
        <v>0.18099999999999999</v>
      </c>
      <c r="W6282">
        <v>0.42499999999999999</v>
      </c>
      <c r="X6282">
        <v>4.9000000000000004</v>
      </c>
      <c r="Y6282">
        <v>10.9</v>
      </c>
      <c r="Z6282">
        <v>155</v>
      </c>
      <c r="AA6282">
        <v>0.52600000000000002</v>
      </c>
      <c r="AF6282">
        <v>4.63</v>
      </c>
      <c r="AG6282">
        <v>2.3380000000000001</v>
      </c>
      <c r="AH6282">
        <v>3.6019999999999999</v>
      </c>
      <c r="AI6282">
        <v>375.5</v>
      </c>
      <c r="AJ6282">
        <v>3.6</v>
      </c>
      <c r="AL6282">
        <v>5</v>
      </c>
      <c r="AM6282">
        <v>7.32</v>
      </c>
    </row>
    <row r="6283" spans="1:39" x14ac:dyDescent="0.45">
      <c r="A6283">
        <v>38088</v>
      </c>
      <c r="B6283" s="1" t="s">
        <v>44</v>
      </c>
      <c r="C6283" s="1" t="s">
        <v>45</v>
      </c>
      <c r="D6283" s="2">
        <v>36717</v>
      </c>
      <c r="E6283">
        <v>0</v>
      </c>
      <c r="F6283">
        <v>0</v>
      </c>
      <c r="G6283">
        <v>199.7</v>
      </c>
      <c r="H6283">
        <v>23.4</v>
      </c>
      <c r="K6283">
        <v>5.3419999999999996</v>
      </c>
      <c r="M6283">
        <v>0.27200000000000002</v>
      </c>
      <c r="R6283">
        <v>5</v>
      </c>
      <c r="T6283">
        <v>3.87</v>
      </c>
      <c r="U6283">
        <v>0.187</v>
      </c>
      <c r="W6283">
        <v>0.42699999999999999</v>
      </c>
      <c r="X6283">
        <v>3.8</v>
      </c>
      <c r="Y6283">
        <v>18.399999999999999</v>
      </c>
      <c r="Z6283">
        <v>136</v>
      </c>
      <c r="AA6283">
        <v>0.53400000000000003</v>
      </c>
      <c r="AF6283">
        <v>4.78</v>
      </c>
      <c r="AG6283">
        <v>2.383</v>
      </c>
      <c r="AH6283">
        <v>4.0439999999999996</v>
      </c>
      <c r="AI6283">
        <v>363.7</v>
      </c>
      <c r="AJ6283">
        <v>5</v>
      </c>
      <c r="AL6283">
        <v>5</v>
      </c>
      <c r="AM6283">
        <v>7.3</v>
      </c>
    </row>
    <row r="6284" spans="1:39" x14ac:dyDescent="0.45">
      <c r="A6284">
        <v>38088</v>
      </c>
      <c r="B6284" s="1" t="s">
        <v>44</v>
      </c>
      <c r="C6284" s="1" t="s">
        <v>45</v>
      </c>
      <c r="D6284" s="2">
        <v>36725</v>
      </c>
      <c r="E6284">
        <v>0</v>
      </c>
      <c r="F6284">
        <v>0</v>
      </c>
      <c r="G6284">
        <v>199.7</v>
      </c>
      <c r="H6284">
        <v>31.1</v>
      </c>
      <c r="K6284">
        <v>5.0140000000000002</v>
      </c>
      <c r="M6284">
        <v>0.32100000000000001</v>
      </c>
      <c r="R6284">
        <v>5</v>
      </c>
      <c r="T6284">
        <v>3.54</v>
      </c>
      <c r="U6284">
        <v>0.189</v>
      </c>
      <c r="W6284">
        <v>0.432</v>
      </c>
      <c r="X6284">
        <v>4.4000000000000004</v>
      </c>
      <c r="Y6284">
        <v>27</v>
      </c>
      <c r="Z6284">
        <v>117</v>
      </c>
      <c r="AA6284">
        <v>0.56299999999999994</v>
      </c>
      <c r="AF6284">
        <v>4.79</v>
      </c>
      <c r="AG6284">
        <v>2.2909999999999999</v>
      </c>
      <c r="AH6284">
        <v>3.6509999999999998</v>
      </c>
      <c r="AI6284">
        <v>355.8</v>
      </c>
      <c r="AJ6284">
        <v>5.5</v>
      </c>
      <c r="AL6284">
        <v>5</v>
      </c>
      <c r="AM6284">
        <v>7.56</v>
      </c>
    </row>
    <row r="6285" spans="1:39" x14ac:dyDescent="0.45">
      <c r="A6285">
        <v>38088</v>
      </c>
      <c r="B6285" s="1" t="s">
        <v>44</v>
      </c>
      <c r="C6285" s="1" t="s">
        <v>45</v>
      </c>
      <c r="D6285" s="2">
        <v>36732</v>
      </c>
      <c r="E6285">
        <v>0</v>
      </c>
      <c r="F6285">
        <v>0</v>
      </c>
      <c r="G6285">
        <v>221.2</v>
      </c>
      <c r="H6285">
        <v>28.4</v>
      </c>
      <c r="K6285">
        <v>5.0449999999999999</v>
      </c>
      <c r="M6285">
        <v>0.28399999999999997</v>
      </c>
      <c r="R6285">
        <v>5.2</v>
      </c>
      <c r="T6285">
        <v>4.05</v>
      </c>
      <c r="U6285">
        <v>0.19500000000000001</v>
      </c>
      <c r="W6285">
        <v>0.45400000000000001</v>
      </c>
      <c r="X6285">
        <v>7.3</v>
      </c>
      <c r="Y6285">
        <v>9.5</v>
      </c>
      <c r="Z6285">
        <v>102</v>
      </c>
      <c r="AA6285">
        <v>0.57699999999999996</v>
      </c>
      <c r="AF6285">
        <v>4.6399999999999997</v>
      </c>
      <c r="AG6285">
        <v>2.2989999999999999</v>
      </c>
      <c r="AH6285">
        <v>3.7050000000000001</v>
      </c>
      <c r="AI6285">
        <v>350.5</v>
      </c>
      <c r="AJ6285">
        <v>5.2</v>
      </c>
      <c r="AL6285">
        <v>5</v>
      </c>
      <c r="AM6285">
        <v>7.41</v>
      </c>
    </row>
    <row r="6286" spans="1:39" x14ac:dyDescent="0.45">
      <c r="A6286">
        <v>38088</v>
      </c>
      <c r="B6286" s="1" t="s">
        <v>44</v>
      </c>
      <c r="C6286" s="1" t="s">
        <v>45</v>
      </c>
      <c r="D6286" s="2">
        <v>36738</v>
      </c>
      <c r="E6286">
        <v>0</v>
      </c>
      <c r="F6286">
        <v>0</v>
      </c>
      <c r="G6286">
        <v>224.4</v>
      </c>
      <c r="H6286">
        <v>33</v>
      </c>
      <c r="K6286">
        <v>5.3490000000000002</v>
      </c>
      <c r="M6286">
        <v>0.26400000000000001</v>
      </c>
      <c r="R6286">
        <v>16</v>
      </c>
      <c r="T6286">
        <v>4.08</v>
      </c>
      <c r="U6286">
        <v>0.193</v>
      </c>
      <c r="W6286">
        <v>0.45500000000000002</v>
      </c>
      <c r="X6286">
        <v>17.5</v>
      </c>
      <c r="Y6286">
        <v>13.4</v>
      </c>
      <c r="Z6286">
        <v>94</v>
      </c>
      <c r="AA6286">
        <v>0.56599999999999995</v>
      </c>
      <c r="AF6286">
        <v>4.9000000000000004</v>
      </c>
      <c r="AG6286">
        <v>2.3119999999999998</v>
      </c>
      <c r="AH6286">
        <v>3.762</v>
      </c>
      <c r="AI6286">
        <v>325.10000000000002</v>
      </c>
      <c r="AJ6286">
        <v>5.2</v>
      </c>
      <c r="AL6286">
        <v>5</v>
      </c>
      <c r="AM6286">
        <v>7.31</v>
      </c>
    </row>
    <row r="6287" spans="1:39" x14ac:dyDescent="0.45">
      <c r="A6287">
        <v>38088</v>
      </c>
      <c r="B6287" s="1" t="s">
        <v>44</v>
      </c>
      <c r="C6287" s="1" t="s">
        <v>45</v>
      </c>
      <c r="D6287" s="2">
        <v>36746</v>
      </c>
      <c r="E6287">
        <v>0</v>
      </c>
      <c r="F6287">
        <v>0</v>
      </c>
      <c r="G6287">
        <v>220.5</v>
      </c>
      <c r="H6287">
        <v>23.1</v>
      </c>
      <c r="K6287">
        <v>5.2380000000000004</v>
      </c>
      <c r="M6287">
        <v>0.187</v>
      </c>
      <c r="R6287">
        <v>5</v>
      </c>
      <c r="T6287">
        <v>3.98</v>
      </c>
      <c r="U6287">
        <v>0.21299999999999999</v>
      </c>
      <c r="W6287">
        <v>0.44800000000000001</v>
      </c>
      <c r="X6287">
        <v>5.7</v>
      </c>
      <c r="Y6287">
        <v>17.3</v>
      </c>
      <c r="Z6287">
        <v>84</v>
      </c>
      <c r="AA6287">
        <v>0.56999999999999995</v>
      </c>
      <c r="AF6287">
        <v>4.8099999999999996</v>
      </c>
      <c r="AG6287">
        <v>2.2730000000000001</v>
      </c>
      <c r="AH6287">
        <v>3.722</v>
      </c>
      <c r="AI6287">
        <v>298.2</v>
      </c>
      <c r="AJ6287">
        <v>3.8</v>
      </c>
      <c r="AL6287">
        <v>5</v>
      </c>
      <c r="AM6287">
        <v>7.36</v>
      </c>
    </row>
    <row r="6288" spans="1:39" x14ac:dyDescent="0.45">
      <c r="A6288">
        <v>38088</v>
      </c>
      <c r="B6288" s="1" t="s">
        <v>44</v>
      </c>
      <c r="C6288" s="1" t="s">
        <v>45</v>
      </c>
      <c r="D6288" s="2">
        <v>36752</v>
      </c>
      <c r="E6288">
        <v>0</v>
      </c>
      <c r="F6288">
        <v>0</v>
      </c>
      <c r="G6288">
        <v>222.5</v>
      </c>
      <c r="H6288">
        <v>22.8</v>
      </c>
      <c r="K6288">
        <v>5.4669999999999996</v>
      </c>
      <c r="M6288">
        <v>0.32900000000000001</v>
      </c>
      <c r="R6288">
        <v>5.7</v>
      </c>
      <c r="T6288">
        <v>4.01</v>
      </c>
      <c r="U6288">
        <v>0.20300000000000001</v>
      </c>
      <c r="W6288">
        <v>0.47099999999999997</v>
      </c>
      <c r="X6288">
        <v>7.6</v>
      </c>
      <c r="Y6288">
        <v>35.5</v>
      </c>
      <c r="Z6288">
        <v>63</v>
      </c>
      <c r="AA6288">
        <v>0.56499999999999995</v>
      </c>
      <c r="AF6288">
        <v>5.0199999999999996</v>
      </c>
      <c r="AG6288">
        <v>2.13</v>
      </c>
      <c r="AH6288">
        <v>3.9860000000000002</v>
      </c>
      <c r="AI6288">
        <v>299.10000000000002</v>
      </c>
      <c r="AJ6288">
        <v>5.7</v>
      </c>
      <c r="AL6288">
        <v>5</v>
      </c>
      <c r="AM6288">
        <v>7.39</v>
      </c>
    </row>
    <row r="6289" spans="1:39" x14ac:dyDescent="0.45">
      <c r="A6289">
        <v>38088</v>
      </c>
      <c r="B6289" s="1" t="s">
        <v>44</v>
      </c>
      <c r="C6289" s="1" t="s">
        <v>45</v>
      </c>
      <c r="D6289" s="2">
        <v>36760</v>
      </c>
      <c r="E6289">
        <v>0</v>
      </c>
      <c r="F6289">
        <v>0</v>
      </c>
      <c r="G6289">
        <v>271.3</v>
      </c>
      <c r="H6289">
        <v>31.6</v>
      </c>
      <c r="K6289">
        <v>6.0049999999999999</v>
      </c>
      <c r="M6289">
        <v>0.40400000000000003</v>
      </c>
      <c r="R6289">
        <v>15.7</v>
      </c>
      <c r="T6289">
        <v>4.5199999999999996</v>
      </c>
      <c r="U6289">
        <v>0.23200000000000001</v>
      </c>
      <c r="W6289">
        <v>0.52100000000000002</v>
      </c>
      <c r="X6289">
        <v>13.5</v>
      </c>
      <c r="Y6289">
        <v>40.700000000000003</v>
      </c>
      <c r="Z6289">
        <v>69</v>
      </c>
      <c r="AA6289">
        <v>0.69099999999999995</v>
      </c>
      <c r="AF6289">
        <v>4.88</v>
      </c>
      <c r="AG6289">
        <v>2.67</v>
      </c>
      <c r="AH6289">
        <v>5.12</v>
      </c>
      <c r="AI6289">
        <v>332.5</v>
      </c>
      <c r="AJ6289">
        <v>6.6</v>
      </c>
      <c r="AL6289">
        <v>5</v>
      </c>
      <c r="AM6289">
        <v>7.22</v>
      </c>
    </row>
    <row r="6290" spans="1:39" x14ac:dyDescent="0.45">
      <c r="A6290">
        <v>38088</v>
      </c>
      <c r="B6290" s="1" t="s">
        <v>44</v>
      </c>
      <c r="C6290" s="1" t="s">
        <v>45</v>
      </c>
      <c r="D6290" s="2">
        <v>36767</v>
      </c>
      <c r="E6290">
        <v>0</v>
      </c>
      <c r="F6290">
        <v>0</v>
      </c>
      <c r="G6290">
        <v>221.4</v>
      </c>
      <c r="H6290">
        <v>18.100000000000001</v>
      </c>
      <c r="K6290">
        <v>5.1840000000000002</v>
      </c>
      <c r="M6290">
        <v>0.317</v>
      </c>
      <c r="R6290">
        <v>12.4</v>
      </c>
      <c r="T6290">
        <v>4.1500000000000004</v>
      </c>
      <c r="U6290">
        <v>0.22500000000000001</v>
      </c>
      <c r="W6290">
        <v>0.45700000000000002</v>
      </c>
      <c r="X6290">
        <v>7</v>
      </c>
      <c r="Y6290">
        <v>71.3</v>
      </c>
      <c r="Z6290">
        <v>110</v>
      </c>
      <c r="AA6290">
        <v>0.60699999999999998</v>
      </c>
      <c r="AF6290">
        <v>5.19</v>
      </c>
      <c r="AG6290">
        <v>2.1070000000000002</v>
      </c>
      <c r="AH6290">
        <v>3.847</v>
      </c>
      <c r="AI6290">
        <v>419</v>
      </c>
      <c r="AJ6290">
        <v>8</v>
      </c>
      <c r="AL6290">
        <v>5</v>
      </c>
      <c r="AM6290">
        <v>7.15</v>
      </c>
    </row>
    <row r="6291" spans="1:39" x14ac:dyDescent="0.45">
      <c r="A6291">
        <v>38088</v>
      </c>
      <c r="B6291" s="1" t="s">
        <v>44</v>
      </c>
      <c r="C6291" s="1" t="s">
        <v>45</v>
      </c>
      <c r="D6291" s="2">
        <v>36774</v>
      </c>
      <c r="E6291">
        <v>0</v>
      </c>
      <c r="F6291">
        <v>0</v>
      </c>
      <c r="G6291">
        <v>216.5</v>
      </c>
      <c r="H6291">
        <v>21.4</v>
      </c>
      <c r="K6291">
        <v>5.0650000000000004</v>
      </c>
      <c r="M6291">
        <v>0.28299999999999997</v>
      </c>
      <c r="R6291">
        <v>5</v>
      </c>
      <c r="T6291">
        <v>3.91</v>
      </c>
      <c r="U6291">
        <v>0.19800000000000001</v>
      </c>
      <c r="W6291">
        <v>0.437</v>
      </c>
      <c r="X6291">
        <v>4.3</v>
      </c>
      <c r="Y6291">
        <v>6.9</v>
      </c>
      <c r="Z6291">
        <v>61</v>
      </c>
      <c r="AA6291">
        <v>0.53</v>
      </c>
      <c r="AF6291">
        <v>4.9000000000000004</v>
      </c>
      <c r="AG6291">
        <v>1.919</v>
      </c>
      <c r="AH6291">
        <v>3.7559999999999998</v>
      </c>
      <c r="AI6291">
        <v>282.10000000000002</v>
      </c>
      <c r="AJ6291">
        <v>3.8</v>
      </c>
      <c r="AL6291">
        <v>5</v>
      </c>
      <c r="AM6291">
        <v>7.47</v>
      </c>
    </row>
    <row r="6292" spans="1:39" x14ac:dyDescent="0.45">
      <c r="A6292">
        <v>38088</v>
      </c>
      <c r="B6292" s="1" t="s">
        <v>44</v>
      </c>
      <c r="C6292" s="1" t="s">
        <v>45</v>
      </c>
      <c r="D6292" s="2">
        <v>36781</v>
      </c>
      <c r="E6292">
        <v>0</v>
      </c>
      <c r="F6292">
        <v>0</v>
      </c>
      <c r="G6292">
        <v>216.9</v>
      </c>
      <c r="H6292">
        <v>22.5</v>
      </c>
      <c r="K6292">
        <v>5.4130000000000003</v>
      </c>
      <c r="M6292">
        <v>0.314</v>
      </c>
      <c r="R6292">
        <v>7</v>
      </c>
      <c r="T6292">
        <v>3.91</v>
      </c>
      <c r="U6292">
        <v>0.19800000000000001</v>
      </c>
      <c r="W6292">
        <v>0.47</v>
      </c>
      <c r="X6292">
        <v>2</v>
      </c>
      <c r="Y6292">
        <v>44.4</v>
      </c>
      <c r="Z6292">
        <v>59</v>
      </c>
      <c r="AA6292">
        <v>0.56799999999999995</v>
      </c>
      <c r="AF6292">
        <v>4.8600000000000003</v>
      </c>
      <c r="AG6292">
        <v>2.153</v>
      </c>
      <c r="AH6292">
        <v>4.9290000000000003</v>
      </c>
      <c r="AI6292">
        <v>353.8</v>
      </c>
      <c r="AJ6292">
        <v>4.3</v>
      </c>
      <c r="AL6292">
        <v>5</v>
      </c>
      <c r="AM6292">
        <v>7.44</v>
      </c>
    </row>
    <row r="6293" spans="1:39" x14ac:dyDescent="0.45">
      <c r="A6293">
        <v>38088</v>
      </c>
      <c r="B6293" s="1" t="s">
        <v>44</v>
      </c>
      <c r="C6293" s="1" t="s">
        <v>45</v>
      </c>
      <c r="D6293" s="2">
        <v>36788</v>
      </c>
      <c r="E6293">
        <v>0</v>
      </c>
      <c r="F6293">
        <v>0</v>
      </c>
      <c r="G6293">
        <v>213.5</v>
      </c>
      <c r="H6293">
        <v>23.9</v>
      </c>
      <c r="K6293">
        <v>5.4509999999999996</v>
      </c>
      <c r="M6293">
        <v>0.27400000000000002</v>
      </c>
      <c r="R6293">
        <v>8.1999999999999993</v>
      </c>
      <c r="T6293">
        <v>3.99</v>
      </c>
      <c r="U6293">
        <v>0.19800000000000001</v>
      </c>
      <c r="W6293">
        <v>0.47199999999999998</v>
      </c>
      <c r="X6293">
        <v>5</v>
      </c>
      <c r="Y6293">
        <v>39.700000000000003</v>
      </c>
      <c r="Z6293">
        <v>74</v>
      </c>
      <c r="AA6293">
        <v>0.56200000000000006</v>
      </c>
      <c r="AF6293">
        <v>4.84</v>
      </c>
      <c r="AG6293">
        <v>1.841</v>
      </c>
      <c r="AH6293">
        <v>3.84</v>
      </c>
      <c r="AI6293">
        <v>411.8</v>
      </c>
      <c r="AJ6293">
        <v>3.5</v>
      </c>
      <c r="AL6293">
        <v>5</v>
      </c>
      <c r="AM6293">
        <v>7.35</v>
      </c>
    </row>
    <row r="6294" spans="1:39" x14ac:dyDescent="0.45">
      <c r="A6294">
        <v>38088</v>
      </c>
      <c r="B6294" s="1" t="s">
        <v>44</v>
      </c>
      <c r="C6294" s="1" t="s">
        <v>45</v>
      </c>
      <c r="D6294" s="2">
        <v>36795</v>
      </c>
      <c r="E6294">
        <v>0</v>
      </c>
      <c r="F6294">
        <v>0</v>
      </c>
      <c r="G6294">
        <v>218.6</v>
      </c>
      <c r="H6294">
        <v>16.2</v>
      </c>
      <c r="K6294">
        <v>5.0810000000000004</v>
      </c>
      <c r="M6294">
        <v>0.23699999999999999</v>
      </c>
      <c r="R6294">
        <v>5</v>
      </c>
      <c r="T6294">
        <v>3.88</v>
      </c>
      <c r="U6294">
        <v>0.192</v>
      </c>
      <c r="W6294">
        <v>0.435</v>
      </c>
      <c r="X6294">
        <v>3.1</v>
      </c>
      <c r="Y6294">
        <v>10.8</v>
      </c>
      <c r="Z6294">
        <v>54</v>
      </c>
      <c r="AA6294">
        <v>0.56000000000000005</v>
      </c>
      <c r="AF6294">
        <v>4.97</v>
      </c>
      <c r="AG6294">
        <v>1.873</v>
      </c>
      <c r="AH6294">
        <v>3.68</v>
      </c>
      <c r="AI6294">
        <v>295.8</v>
      </c>
      <c r="AJ6294">
        <v>2.6</v>
      </c>
      <c r="AL6294">
        <v>5</v>
      </c>
      <c r="AM6294">
        <v>7.32</v>
      </c>
    </row>
    <row r="6295" spans="1:39" x14ac:dyDescent="0.45">
      <c r="A6295">
        <v>38088</v>
      </c>
      <c r="B6295" s="1" t="s">
        <v>44</v>
      </c>
      <c r="C6295" s="1" t="s">
        <v>45</v>
      </c>
      <c r="D6295" s="2">
        <v>36801</v>
      </c>
      <c r="E6295">
        <v>0</v>
      </c>
      <c r="F6295">
        <v>0</v>
      </c>
      <c r="G6295">
        <v>222.2</v>
      </c>
      <c r="H6295">
        <v>14.4</v>
      </c>
      <c r="K6295">
        <v>5.1710000000000003</v>
      </c>
      <c r="M6295">
        <v>0.29199999999999998</v>
      </c>
      <c r="R6295">
        <v>5</v>
      </c>
      <c r="T6295">
        <v>3.93</v>
      </c>
      <c r="U6295">
        <v>0.20599999999999999</v>
      </c>
      <c r="W6295">
        <v>0.44</v>
      </c>
      <c r="X6295">
        <v>2.8</v>
      </c>
      <c r="Y6295">
        <v>11.7</v>
      </c>
      <c r="Z6295">
        <v>65</v>
      </c>
      <c r="AA6295">
        <v>0.55600000000000005</v>
      </c>
      <c r="AF6295">
        <v>4.8</v>
      </c>
      <c r="AG6295">
        <v>1.7749999999999999</v>
      </c>
      <c r="AH6295">
        <v>3.8730000000000002</v>
      </c>
      <c r="AI6295">
        <v>296.5</v>
      </c>
      <c r="AJ6295">
        <v>4.0999999999999996</v>
      </c>
      <c r="AL6295">
        <v>5</v>
      </c>
      <c r="AM6295">
        <v>7.31</v>
      </c>
    </row>
    <row r="6296" spans="1:39" x14ac:dyDescent="0.45">
      <c r="A6296">
        <v>38088</v>
      </c>
      <c r="B6296" s="1" t="s">
        <v>44</v>
      </c>
      <c r="C6296" s="1" t="s">
        <v>45</v>
      </c>
      <c r="D6296" s="2">
        <v>36809</v>
      </c>
      <c r="E6296">
        <v>0</v>
      </c>
      <c r="F6296">
        <v>0</v>
      </c>
      <c r="G6296">
        <v>220.9</v>
      </c>
      <c r="H6296">
        <v>18.3</v>
      </c>
      <c r="K6296">
        <v>5.0830000000000002</v>
      </c>
      <c r="M6296">
        <v>0.28199999999999997</v>
      </c>
      <c r="R6296">
        <v>5</v>
      </c>
      <c r="T6296">
        <v>3.94</v>
      </c>
      <c r="U6296">
        <v>0.23</v>
      </c>
      <c r="W6296">
        <v>0.442</v>
      </c>
      <c r="X6296">
        <v>3.9</v>
      </c>
      <c r="Y6296">
        <v>11.9</v>
      </c>
      <c r="Z6296">
        <v>68</v>
      </c>
      <c r="AA6296">
        <v>0.56999999999999995</v>
      </c>
      <c r="AF6296">
        <v>4.83</v>
      </c>
      <c r="AG6296">
        <v>2.0510000000000002</v>
      </c>
      <c r="AH6296">
        <v>3.6840000000000002</v>
      </c>
      <c r="AI6296">
        <v>327.10000000000002</v>
      </c>
      <c r="AJ6296">
        <v>4</v>
      </c>
      <c r="AL6296">
        <v>5</v>
      </c>
      <c r="AM6296">
        <v>7.25</v>
      </c>
    </row>
    <row r="6297" spans="1:39" x14ac:dyDescent="0.45">
      <c r="A6297">
        <v>38088</v>
      </c>
      <c r="B6297" s="1" t="s">
        <v>44</v>
      </c>
      <c r="C6297" s="1" t="s">
        <v>45</v>
      </c>
      <c r="D6297" s="2">
        <v>36815</v>
      </c>
      <c r="E6297">
        <v>0</v>
      </c>
      <c r="F6297">
        <v>0</v>
      </c>
      <c r="G6297">
        <v>236.5</v>
      </c>
      <c r="H6297">
        <v>17.2</v>
      </c>
      <c r="K6297">
        <v>5.7629999999999999</v>
      </c>
      <c r="M6297">
        <v>0.28100000000000003</v>
      </c>
      <c r="R6297">
        <v>5</v>
      </c>
      <c r="T6297">
        <v>3.99</v>
      </c>
      <c r="U6297">
        <v>0.19500000000000001</v>
      </c>
      <c r="W6297">
        <v>0.497</v>
      </c>
      <c r="X6297">
        <v>3.6</v>
      </c>
      <c r="Y6297">
        <v>14.6</v>
      </c>
      <c r="Z6297">
        <v>73</v>
      </c>
      <c r="AA6297">
        <v>0.56000000000000005</v>
      </c>
      <c r="AF6297">
        <v>4.93</v>
      </c>
      <c r="AG6297">
        <v>2.1190000000000002</v>
      </c>
      <c r="AH6297">
        <v>2.44</v>
      </c>
      <c r="AI6297">
        <v>396.4</v>
      </c>
      <c r="AJ6297">
        <v>5.8</v>
      </c>
      <c r="AL6297">
        <v>5</v>
      </c>
      <c r="AM6297">
        <v>7.22</v>
      </c>
    </row>
    <row r="6298" spans="1:39" x14ac:dyDescent="0.45">
      <c r="A6298">
        <v>38088</v>
      </c>
      <c r="B6298" s="1" t="s">
        <v>44</v>
      </c>
      <c r="C6298" s="1" t="s">
        <v>45</v>
      </c>
      <c r="D6298" s="2">
        <v>36824</v>
      </c>
      <c r="E6298">
        <v>0</v>
      </c>
      <c r="F6298">
        <v>0</v>
      </c>
      <c r="G6298">
        <v>221.6</v>
      </c>
      <c r="H6298">
        <v>14.5</v>
      </c>
      <c r="K6298">
        <v>5.67</v>
      </c>
      <c r="M6298">
        <v>0.29099999999999998</v>
      </c>
      <c r="R6298">
        <v>5</v>
      </c>
      <c r="T6298">
        <v>4</v>
      </c>
      <c r="U6298">
        <v>0.20399999999999999</v>
      </c>
      <c r="W6298">
        <v>0.49</v>
      </c>
      <c r="X6298">
        <v>4.0999999999999996</v>
      </c>
      <c r="Y6298">
        <v>18.3</v>
      </c>
      <c r="Z6298">
        <v>66</v>
      </c>
      <c r="AA6298">
        <v>0.56299999999999994</v>
      </c>
      <c r="AF6298">
        <v>4.78</v>
      </c>
      <c r="AG6298">
        <v>1.9370000000000001</v>
      </c>
      <c r="AH6298">
        <v>3.6659999999999999</v>
      </c>
      <c r="AI6298">
        <v>325.5</v>
      </c>
      <c r="AJ6298">
        <v>3.9</v>
      </c>
      <c r="AL6298">
        <v>5</v>
      </c>
      <c r="AM6298">
        <v>7.25</v>
      </c>
    </row>
    <row r="6299" spans="1:39" x14ac:dyDescent="0.45">
      <c r="A6299">
        <v>38088</v>
      </c>
      <c r="B6299" s="1" t="s">
        <v>44</v>
      </c>
      <c r="C6299" s="1" t="s">
        <v>45</v>
      </c>
      <c r="D6299" s="2">
        <v>36829</v>
      </c>
      <c r="E6299">
        <v>0</v>
      </c>
      <c r="F6299">
        <v>0</v>
      </c>
      <c r="G6299">
        <v>229.5</v>
      </c>
      <c r="H6299">
        <v>13.5</v>
      </c>
      <c r="K6299">
        <v>5.569</v>
      </c>
      <c r="M6299">
        <v>0.28199999999999997</v>
      </c>
      <c r="R6299">
        <v>5</v>
      </c>
      <c r="T6299">
        <v>3.98</v>
      </c>
      <c r="U6299">
        <v>0.192</v>
      </c>
      <c r="W6299">
        <v>0.48499999999999999</v>
      </c>
      <c r="X6299">
        <v>3.4</v>
      </c>
      <c r="Y6299">
        <v>11.5</v>
      </c>
      <c r="Z6299">
        <v>76</v>
      </c>
      <c r="AA6299">
        <v>0.55200000000000005</v>
      </c>
      <c r="AF6299">
        <v>5.08</v>
      </c>
      <c r="AG6299">
        <v>2.0089999999999999</v>
      </c>
      <c r="AH6299">
        <v>3.6269999999999998</v>
      </c>
      <c r="AI6299">
        <v>304.2</v>
      </c>
      <c r="AJ6299">
        <v>5</v>
      </c>
      <c r="AL6299">
        <v>5</v>
      </c>
      <c r="AM6299">
        <v>7.22</v>
      </c>
    </row>
    <row r="6300" spans="1:39" x14ac:dyDescent="0.45">
      <c r="A6300">
        <v>38088</v>
      </c>
      <c r="B6300" s="1" t="s">
        <v>44</v>
      </c>
      <c r="C6300" s="1" t="s">
        <v>45</v>
      </c>
      <c r="D6300" s="2">
        <v>36836</v>
      </c>
      <c r="E6300">
        <v>0</v>
      </c>
      <c r="F6300">
        <v>0</v>
      </c>
      <c r="G6300">
        <v>219.4</v>
      </c>
      <c r="H6300">
        <v>13.2</v>
      </c>
      <c r="K6300">
        <v>5.6340000000000003</v>
      </c>
      <c r="M6300">
        <v>0.312</v>
      </c>
      <c r="R6300">
        <v>6.3</v>
      </c>
      <c r="T6300">
        <v>3.89</v>
      </c>
      <c r="U6300">
        <v>0.19900000000000001</v>
      </c>
      <c r="W6300">
        <v>0.48799999999999999</v>
      </c>
      <c r="X6300">
        <v>6.2</v>
      </c>
      <c r="Y6300">
        <v>14.2</v>
      </c>
      <c r="Z6300">
        <v>80</v>
      </c>
      <c r="AA6300">
        <v>0.55300000000000005</v>
      </c>
      <c r="AF6300">
        <v>4.9800000000000004</v>
      </c>
      <c r="AG6300">
        <v>2.1520000000000001</v>
      </c>
      <c r="AH6300">
        <v>3.5539999999999998</v>
      </c>
      <c r="AI6300">
        <v>277.3</v>
      </c>
      <c r="AJ6300">
        <v>3.5</v>
      </c>
      <c r="AL6300">
        <v>5</v>
      </c>
      <c r="AM6300">
        <v>7.18</v>
      </c>
    </row>
    <row r="6301" spans="1:39" x14ac:dyDescent="0.45">
      <c r="A6301">
        <v>38088</v>
      </c>
      <c r="B6301" s="1" t="s">
        <v>44</v>
      </c>
      <c r="C6301" s="1" t="s">
        <v>45</v>
      </c>
      <c r="D6301" s="2">
        <v>36844</v>
      </c>
      <c r="E6301">
        <v>0</v>
      </c>
      <c r="F6301">
        <v>0</v>
      </c>
      <c r="G6301">
        <v>226.7</v>
      </c>
      <c r="H6301">
        <v>27.1</v>
      </c>
      <c r="K6301">
        <v>5.6429999999999998</v>
      </c>
      <c r="M6301">
        <v>0.30099999999999999</v>
      </c>
      <c r="R6301">
        <v>14.3</v>
      </c>
      <c r="T6301">
        <v>3.95</v>
      </c>
      <c r="U6301">
        <v>0.20499999999999999</v>
      </c>
      <c r="W6301">
        <v>0.499</v>
      </c>
      <c r="X6301">
        <v>8.6999999999999993</v>
      </c>
      <c r="Y6301">
        <v>17.600000000000001</v>
      </c>
      <c r="Z6301">
        <v>109</v>
      </c>
      <c r="AA6301">
        <v>0.57299999999999995</v>
      </c>
      <c r="AF6301">
        <v>4.6100000000000003</v>
      </c>
      <c r="AG6301">
        <v>2.306</v>
      </c>
      <c r="AH6301">
        <v>3.8690000000000002</v>
      </c>
      <c r="AI6301">
        <v>400.8</v>
      </c>
      <c r="AJ6301">
        <v>5.5</v>
      </c>
      <c r="AL6301">
        <v>5</v>
      </c>
      <c r="AM6301">
        <v>7.11</v>
      </c>
    </row>
    <row r="6302" spans="1:39" x14ac:dyDescent="0.45">
      <c r="A6302">
        <v>38088</v>
      </c>
      <c r="B6302" s="1" t="s">
        <v>44</v>
      </c>
      <c r="C6302" s="1" t="s">
        <v>45</v>
      </c>
      <c r="D6302" s="2">
        <v>36852</v>
      </c>
      <c r="E6302">
        <v>0</v>
      </c>
      <c r="F6302">
        <v>0</v>
      </c>
      <c r="G6302">
        <v>219.5</v>
      </c>
      <c r="H6302">
        <v>22.1</v>
      </c>
      <c r="K6302">
        <v>5.7619999999999996</v>
      </c>
      <c r="M6302">
        <v>0.33800000000000002</v>
      </c>
      <c r="R6302">
        <v>12.1</v>
      </c>
      <c r="T6302">
        <v>4.13</v>
      </c>
      <c r="U6302">
        <v>0.20499999999999999</v>
      </c>
      <c r="W6302">
        <v>0.502</v>
      </c>
      <c r="X6302">
        <v>10.5</v>
      </c>
      <c r="Y6302">
        <v>23.7</v>
      </c>
      <c r="Z6302">
        <v>135</v>
      </c>
      <c r="AA6302">
        <v>0.6</v>
      </c>
      <c r="AF6302">
        <v>4.93</v>
      </c>
      <c r="AG6302">
        <v>2.6520000000000001</v>
      </c>
      <c r="AH6302">
        <v>3.5529999999999999</v>
      </c>
      <c r="AI6302">
        <v>329</v>
      </c>
      <c r="AJ6302">
        <v>4.2</v>
      </c>
      <c r="AL6302">
        <v>5</v>
      </c>
      <c r="AM6302">
        <v>6.95</v>
      </c>
    </row>
    <row r="6303" spans="1:39" x14ac:dyDescent="0.45">
      <c r="A6303">
        <v>38088</v>
      </c>
      <c r="B6303" s="1" t="s">
        <v>44</v>
      </c>
      <c r="C6303" s="1" t="s">
        <v>45</v>
      </c>
      <c r="D6303" s="2">
        <v>36857</v>
      </c>
      <c r="E6303">
        <v>0</v>
      </c>
      <c r="F6303">
        <v>0</v>
      </c>
      <c r="G6303">
        <v>239.8</v>
      </c>
      <c r="H6303">
        <v>19.600000000000001</v>
      </c>
      <c r="K6303">
        <v>5.766</v>
      </c>
      <c r="M6303">
        <v>0.33</v>
      </c>
      <c r="R6303">
        <v>12.4</v>
      </c>
      <c r="T6303">
        <v>4.25</v>
      </c>
      <c r="U6303">
        <v>0.22700000000000001</v>
      </c>
      <c r="W6303">
        <v>0.51</v>
      </c>
      <c r="X6303">
        <v>15.2</v>
      </c>
      <c r="Y6303">
        <v>10.5</v>
      </c>
      <c r="Z6303">
        <v>161</v>
      </c>
      <c r="AA6303">
        <v>0.60399999999999998</v>
      </c>
      <c r="AF6303">
        <v>5.0599999999999996</v>
      </c>
      <c r="AG6303">
        <v>3.206</v>
      </c>
      <c r="AH6303">
        <v>2.97</v>
      </c>
      <c r="AI6303">
        <v>324</v>
      </c>
      <c r="AJ6303">
        <v>4</v>
      </c>
      <c r="AL6303">
        <v>5</v>
      </c>
      <c r="AM6303">
        <v>6.85</v>
      </c>
    </row>
    <row r="6304" spans="1:39" x14ac:dyDescent="0.45">
      <c r="A6304">
        <v>38088</v>
      </c>
      <c r="B6304" s="1" t="s">
        <v>44</v>
      </c>
      <c r="C6304" s="1" t="s">
        <v>45</v>
      </c>
      <c r="D6304" s="2">
        <v>36864</v>
      </c>
      <c r="E6304">
        <v>0</v>
      </c>
      <c r="F6304">
        <v>0</v>
      </c>
      <c r="G6304">
        <v>240</v>
      </c>
      <c r="H6304">
        <v>11.8</v>
      </c>
      <c r="K6304">
        <v>5.7549999999999999</v>
      </c>
      <c r="M6304">
        <v>0.26200000000000001</v>
      </c>
      <c r="R6304">
        <v>9.1</v>
      </c>
      <c r="T6304">
        <v>4.18</v>
      </c>
      <c r="U6304">
        <v>0.221</v>
      </c>
      <c r="W6304">
        <v>0.498</v>
      </c>
      <c r="X6304">
        <v>12</v>
      </c>
      <c r="Y6304">
        <v>16.399999999999999</v>
      </c>
      <c r="Z6304">
        <v>145</v>
      </c>
      <c r="AA6304">
        <v>0.57199999999999995</v>
      </c>
      <c r="AF6304">
        <v>4.9400000000000004</v>
      </c>
      <c r="AG6304">
        <v>2.6190000000000002</v>
      </c>
      <c r="AH6304">
        <v>2.9260000000000002</v>
      </c>
      <c r="AI6304">
        <v>324.2</v>
      </c>
      <c r="AJ6304">
        <v>4.4000000000000004</v>
      </c>
      <c r="AL6304">
        <v>5</v>
      </c>
      <c r="AM6304">
        <v>6.92</v>
      </c>
    </row>
    <row r="6305" spans="1:39" x14ac:dyDescent="0.45">
      <c r="A6305">
        <v>38088</v>
      </c>
      <c r="B6305" s="1" t="s">
        <v>44</v>
      </c>
      <c r="C6305" s="1" t="s">
        <v>45</v>
      </c>
      <c r="D6305" s="2">
        <v>36871</v>
      </c>
      <c r="E6305">
        <v>0</v>
      </c>
      <c r="F6305">
        <v>0</v>
      </c>
      <c r="G6305">
        <v>237.9</v>
      </c>
      <c r="H6305">
        <v>13.9</v>
      </c>
      <c r="K6305">
        <v>6.0780000000000003</v>
      </c>
      <c r="M6305">
        <v>0.35899999999999999</v>
      </c>
      <c r="R6305">
        <v>8.6</v>
      </c>
      <c r="T6305">
        <v>4.3099999999999996</v>
      </c>
      <c r="U6305">
        <v>0.246</v>
      </c>
      <c r="W6305">
        <v>0.53100000000000003</v>
      </c>
      <c r="X6305">
        <v>10.3</v>
      </c>
      <c r="Y6305">
        <v>25.9</v>
      </c>
      <c r="Z6305">
        <v>157</v>
      </c>
      <c r="AA6305">
        <v>0.64800000000000002</v>
      </c>
      <c r="AF6305">
        <v>5.49</v>
      </c>
      <c r="AG6305">
        <v>2.9529999999999998</v>
      </c>
      <c r="AH6305">
        <v>3.2050000000000001</v>
      </c>
      <c r="AI6305">
        <v>363</v>
      </c>
      <c r="AJ6305">
        <v>4.7</v>
      </c>
      <c r="AL6305">
        <v>5</v>
      </c>
      <c r="AM6305">
        <v>6.87</v>
      </c>
    </row>
    <row r="6306" spans="1:39" x14ac:dyDescent="0.45">
      <c r="A6306">
        <v>38088</v>
      </c>
      <c r="B6306" s="1" t="s">
        <v>44</v>
      </c>
      <c r="C6306" s="1" t="s">
        <v>45</v>
      </c>
      <c r="D6306" s="2">
        <v>36880</v>
      </c>
      <c r="E6306">
        <v>0</v>
      </c>
      <c r="F6306">
        <v>0</v>
      </c>
      <c r="G6306">
        <v>241.4</v>
      </c>
      <c r="H6306">
        <v>20.3</v>
      </c>
      <c r="K6306">
        <v>6.0869999999999997</v>
      </c>
      <c r="M6306">
        <v>0.27900000000000003</v>
      </c>
      <c r="R6306">
        <v>14.8</v>
      </c>
      <c r="T6306">
        <v>4.1500000000000004</v>
      </c>
      <c r="U6306">
        <v>0.223</v>
      </c>
      <c r="W6306">
        <v>0.56200000000000006</v>
      </c>
      <c r="X6306">
        <v>11.3</v>
      </c>
      <c r="Y6306">
        <v>32.6</v>
      </c>
      <c r="Z6306">
        <v>167</v>
      </c>
      <c r="AA6306">
        <v>0.67600000000000005</v>
      </c>
      <c r="AF6306">
        <v>5.54</v>
      </c>
      <c r="AG6306">
        <v>3.4649999999999999</v>
      </c>
      <c r="AH6306">
        <v>3.456</v>
      </c>
      <c r="AI6306">
        <v>431.5</v>
      </c>
      <c r="AJ6306">
        <v>8</v>
      </c>
      <c r="AL6306">
        <v>5.8</v>
      </c>
      <c r="AM6306">
        <v>6.88</v>
      </c>
    </row>
    <row r="6307" spans="1:39" x14ac:dyDescent="0.45">
      <c r="A6307">
        <v>38088</v>
      </c>
      <c r="B6307" s="1" t="s">
        <v>44</v>
      </c>
      <c r="C6307" s="1" t="s">
        <v>45</v>
      </c>
      <c r="D6307" s="2">
        <v>36887</v>
      </c>
      <c r="E6307">
        <v>0</v>
      </c>
      <c r="F6307">
        <v>0</v>
      </c>
      <c r="G6307">
        <v>265.7</v>
      </c>
      <c r="H6307">
        <v>19.3</v>
      </c>
      <c r="K6307">
        <v>6.2770000000000001</v>
      </c>
      <c r="M6307">
        <v>0.46400000000000002</v>
      </c>
      <c r="R6307">
        <v>9.1</v>
      </c>
      <c r="T6307">
        <v>4.59</v>
      </c>
      <c r="U6307">
        <v>0.20100000000000001</v>
      </c>
      <c r="W6307">
        <v>0.6</v>
      </c>
      <c r="X6307">
        <v>4.8</v>
      </c>
      <c r="Y6307">
        <v>40.9</v>
      </c>
      <c r="Z6307">
        <v>263</v>
      </c>
      <c r="AA6307">
        <v>0.8</v>
      </c>
      <c r="AF6307">
        <v>5.94</v>
      </c>
      <c r="AG6307">
        <v>5.1559999999999997</v>
      </c>
      <c r="AH6307">
        <v>3.9119999999999999</v>
      </c>
      <c r="AI6307">
        <v>476.2</v>
      </c>
      <c r="AJ6307">
        <v>3.1</v>
      </c>
      <c r="AL6307">
        <v>5</v>
      </c>
      <c r="AM6307">
        <v>6.91</v>
      </c>
    </row>
    <row r="6308" spans="1:39" x14ac:dyDescent="0.45">
      <c r="A6308">
        <v>38088</v>
      </c>
      <c r="B6308" s="1" t="s">
        <v>44</v>
      </c>
      <c r="C6308" s="1" t="s">
        <v>45</v>
      </c>
      <c r="D6308" s="2">
        <v>36894</v>
      </c>
      <c r="E6308">
        <v>0</v>
      </c>
      <c r="F6308">
        <v>0</v>
      </c>
      <c r="G6308">
        <v>233.1</v>
      </c>
      <c r="H6308">
        <v>18.37</v>
      </c>
      <c r="K6308">
        <v>6.4290000000000003</v>
      </c>
      <c r="M6308">
        <v>0.32900000000000001</v>
      </c>
      <c r="R6308">
        <v>14.14</v>
      </c>
      <c r="T6308">
        <v>4.38</v>
      </c>
      <c r="U6308">
        <v>0.24399999999999999</v>
      </c>
      <c r="W6308">
        <v>0.56799999999999995</v>
      </c>
      <c r="X6308">
        <v>6.21</v>
      </c>
      <c r="Y6308">
        <v>49.2</v>
      </c>
      <c r="Z6308">
        <v>169</v>
      </c>
      <c r="AA6308">
        <v>0.59399999999999997</v>
      </c>
      <c r="AF6308">
        <v>5.56</v>
      </c>
      <c r="AG6308">
        <v>3.2250000000000001</v>
      </c>
      <c r="AH6308">
        <v>4.149</v>
      </c>
      <c r="AI6308">
        <v>411.1</v>
      </c>
      <c r="AJ6308">
        <v>9.1</v>
      </c>
      <c r="AL6308">
        <v>8.23</v>
      </c>
      <c r="AM6308">
        <v>6.9</v>
      </c>
    </row>
    <row r="6309" spans="1:39" x14ac:dyDescent="0.45">
      <c r="A6309">
        <v>38088</v>
      </c>
      <c r="B6309" s="1" t="s">
        <v>44</v>
      </c>
      <c r="C6309" s="1" t="s">
        <v>45</v>
      </c>
      <c r="D6309" s="2">
        <v>36901</v>
      </c>
      <c r="E6309">
        <v>0</v>
      </c>
      <c r="F6309">
        <v>0</v>
      </c>
      <c r="G6309">
        <v>246.4</v>
      </c>
      <c r="H6309">
        <v>17.28</v>
      </c>
      <c r="K6309">
        <v>6.5039999999999996</v>
      </c>
      <c r="M6309">
        <v>0.312</v>
      </c>
      <c r="R6309">
        <v>12.86</v>
      </c>
      <c r="T6309">
        <v>4.3899999999999997</v>
      </c>
      <c r="U6309">
        <v>0.24399999999999999</v>
      </c>
      <c r="W6309">
        <v>0.57799999999999996</v>
      </c>
      <c r="X6309">
        <v>6.74</v>
      </c>
      <c r="Y6309">
        <v>44.2</v>
      </c>
      <c r="Z6309">
        <v>179</v>
      </c>
      <c r="AA6309">
        <v>0.57699999999999996</v>
      </c>
      <c r="AF6309">
        <v>5.62</v>
      </c>
      <c r="AG6309">
        <v>3.3420000000000001</v>
      </c>
      <c r="AH6309">
        <v>2.6339999999999999</v>
      </c>
      <c r="AI6309">
        <v>412.2</v>
      </c>
      <c r="AJ6309">
        <v>3.7</v>
      </c>
      <c r="AL6309">
        <v>5.94</v>
      </c>
      <c r="AM6309">
        <v>6.92</v>
      </c>
    </row>
    <row r="6310" spans="1:39" x14ac:dyDescent="0.45">
      <c r="A6310">
        <v>38088</v>
      </c>
      <c r="B6310" s="1" t="s">
        <v>44</v>
      </c>
      <c r="C6310" s="1" t="s">
        <v>45</v>
      </c>
      <c r="D6310" s="2">
        <v>36906</v>
      </c>
      <c r="E6310">
        <v>0</v>
      </c>
      <c r="F6310">
        <v>0</v>
      </c>
      <c r="G6310">
        <v>243.7</v>
      </c>
      <c r="H6310">
        <v>17.04</v>
      </c>
      <c r="K6310">
        <v>6.3819999999999997</v>
      </c>
      <c r="M6310">
        <v>0.34899999999999998</v>
      </c>
      <c r="R6310">
        <v>12.31</v>
      </c>
      <c r="T6310">
        <v>4.3899999999999997</v>
      </c>
      <c r="U6310">
        <v>0.24099999999999999</v>
      </c>
      <c r="W6310">
        <v>0.57199999999999995</v>
      </c>
      <c r="X6310">
        <v>5.57</v>
      </c>
      <c r="Y6310">
        <v>53.7</v>
      </c>
      <c r="Z6310">
        <v>173</v>
      </c>
      <c r="AA6310">
        <v>0.57099999999999995</v>
      </c>
      <c r="AF6310">
        <v>5.52</v>
      </c>
      <c r="AG6310">
        <v>3.246</v>
      </c>
      <c r="AH6310">
        <v>3.3660000000000001</v>
      </c>
      <c r="AI6310">
        <v>402</v>
      </c>
      <c r="AJ6310">
        <v>4.7</v>
      </c>
      <c r="AL6310">
        <v>5.43</v>
      </c>
      <c r="AM6310">
        <v>6.73</v>
      </c>
    </row>
    <row r="6311" spans="1:39" x14ac:dyDescent="0.45">
      <c r="A6311">
        <v>38088</v>
      </c>
      <c r="B6311" s="1" t="s">
        <v>44</v>
      </c>
      <c r="C6311" s="1" t="s">
        <v>45</v>
      </c>
      <c r="D6311" s="2">
        <v>36915</v>
      </c>
      <c r="E6311">
        <v>0</v>
      </c>
      <c r="F6311">
        <v>0</v>
      </c>
      <c r="G6311">
        <v>232.1</v>
      </c>
      <c r="H6311">
        <v>17.809999999999999</v>
      </c>
      <c r="K6311">
        <v>6.3479999999999999</v>
      </c>
      <c r="M6311">
        <v>0.40600000000000003</v>
      </c>
      <c r="R6311">
        <v>12.12</v>
      </c>
      <c r="T6311">
        <v>4.29</v>
      </c>
      <c r="U6311">
        <v>0.23200000000000001</v>
      </c>
      <c r="W6311">
        <v>0.56699999999999995</v>
      </c>
      <c r="X6311">
        <v>7.55</v>
      </c>
      <c r="Y6311">
        <v>48.5</v>
      </c>
      <c r="Z6311">
        <v>180</v>
      </c>
      <c r="AA6311">
        <v>0.64400000000000002</v>
      </c>
      <c r="AF6311">
        <v>5.61</v>
      </c>
      <c r="AG6311">
        <v>3.4319999999999999</v>
      </c>
      <c r="AH6311">
        <v>2.9140000000000001</v>
      </c>
      <c r="AI6311">
        <v>415.1</v>
      </c>
      <c r="AJ6311">
        <v>3.7</v>
      </c>
      <c r="AL6311">
        <v>5</v>
      </c>
      <c r="AM6311">
        <v>6.81</v>
      </c>
    </row>
    <row r="6312" spans="1:39" x14ac:dyDescent="0.45">
      <c r="A6312">
        <v>38088</v>
      </c>
      <c r="B6312" s="1" t="s">
        <v>44</v>
      </c>
      <c r="C6312" s="1" t="s">
        <v>45</v>
      </c>
      <c r="D6312" s="2">
        <v>36922</v>
      </c>
      <c r="E6312">
        <v>0</v>
      </c>
      <c r="F6312">
        <v>0</v>
      </c>
      <c r="G6312">
        <v>224.6</v>
      </c>
      <c r="H6312">
        <v>15.36</v>
      </c>
      <c r="K6312">
        <v>6.3019999999999996</v>
      </c>
      <c r="M6312">
        <v>0.35699999999999998</v>
      </c>
      <c r="R6312">
        <v>10.58</v>
      </c>
      <c r="T6312">
        <v>4.1399999999999997</v>
      </c>
      <c r="U6312">
        <v>0.24299999999999999</v>
      </c>
      <c r="W6312">
        <v>0.55300000000000005</v>
      </c>
      <c r="X6312">
        <v>4.76</v>
      </c>
      <c r="Y6312">
        <v>45.9</v>
      </c>
      <c r="Z6312">
        <v>165</v>
      </c>
      <c r="AA6312">
        <v>0.59799999999999998</v>
      </c>
      <c r="AF6312">
        <v>5.38</v>
      </c>
      <c r="AG6312">
        <v>3.081</v>
      </c>
      <c r="AH6312">
        <v>3.4329999999999998</v>
      </c>
      <c r="AI6312">
        <v>395.4</v>
      </c>
      <c r="AJ6312">
        <v>3.7</v>
      </c>
      <c r="AL6312">
        <v>6.04</v>
      </c>
      <c r="AM6312">
        <v>6.72</v>
      </c>
    </row>
    <row r="6313" spans="1:39" x14ac:dyDescent="0.45">
      <c r="A6313">
        <v>38088</v>
      </c>
      <c r="B6313" s="1" t="s">
        <v>44</v>
      </c>
      <c r="C6313" s="1" t="s">
        <v>45</v>
      </c>
      <c r="D6313" s="2">
        <v>36927</v>
      </c>
      <c r="E6313">
        <v>0</v>
      </c>
      <c r="F6313">
        <v>0</v>
      </c>
      <c r="G6313">
        <v>219.9</v>
      </c>
      <c r="H6313">
        <v>14.27</v>
      </c>
      <c r="K6313">
        <v>6.0819999999999999</v>
      </c>
      <c r="M6313">
        <v>0.35299999999999998</v>
      </c>
      <c r="R6313">
        <v>10.58</v>
      </c>
      <c r="T6313">
        <v>4.22</v>
      </c>
      <c r="U6313">
        <v>0.22600000000000001</v>
      </c>
      <c r="W6313">
        <v>0.54200000000000004</v>
      </c>
      <c r="X6313">
        <v>4.1900000000000004</v>
      </c>
      <c r="Y6313">
        <v>50.9</v>
      </c>
      <c r="Z6313">
        <v>172</v>
      </c>
      <c r="AA6313">
        <v>0.60899999999999999</v>
      </c>
      <c r="AF6313">
        <v>5.35</v>
      </c>
      <c r="AG6313">
        <v>3.2549999999999999</v>
      </c>
      <c r="AH6313">
        <v>2.9340000000000002</v>
      </c>
      <c r="AI6313">
        <v>405</v>
      </c>
      <c r="AJ6313">
        <v>3.8</v>
      </c>
      <c r="AL6313">
        <v>5</v>
      </c>
      <c r="AM6313">
        <v>6.79</v>
      </c>
    </row>
    <row r="6314" spans="1:39" x14ac:dyDescent="0.45">
      <c r="A6314">
        <v>38088</v>
      </c>
      <c r="B6314" s="1" t="s">
        <v>44</v>
      </c>
      <c r="C6314" s="1" t="s">
        <v>45</v>
      </c>
      <c r="D6314" s="2">
        <v>36934</v>
      </c>
      <c r="E6314">
        <v>0</v>
      </c>
      <c r="F6314">
        <v>0</v>
      </c>
      <c r="G6314">
        <v>234.9</v>
      </c>
      <c r="H6314">
        <v>13</v>
      </c>
      <c r="K6314">
        <v>6.1390000000000002</v>
      </c>
      <c r="M6314">
        <v>0.255</v>
      </c>
      <c r="R6314">
        <v>9.93</v>
      </c>
      <c r="T6314">
        <v>4.34</v>
      </c>
      <c r="U6314">
        <v>0.219</v>
      </c>
      <c r="W6314">
        <v>0.56200000000000006</v>
      </c>
      <c r="X6314">
        <v>6.08</v>
      </c>
      <c r="Y6314">
        <v>48.2</v>
      </c>
      <c r="Z6314">
        <v>198</v>
      </c>
      <c r="AA6314">
        <v>0.65800000000000003</v>
      </c>
      <c r="AF6314">
        <v>5.29</v>
      </c>
      <c r="AG6314">
        <v>3.6720000000000002</v>
      </c>
      <c r="AH6314">
        <v>2.8439999999999999</v>
      </c>
      <c r="AI6314">
        <v>425.4</v>
      </c>
      <c r="AJ6314">
        <v>2.4</v>
      </c>
      <c r="AL6314">
        <v>5</v>
      </c>
      <c r="AM6314">
        <v>6.85</v>
      </c>
    </row>
    <row r="6315" spans="1:39" x14ac:dyDescent="0.45">
      <c r="A6315">
        <v>38088</v>
      </c>
      <c r="B6315" s="1" t="s">
        <v>44</v>
      </c>
      <c r="C6315" s="1" t="s">
        <v>45</v>
      </c>
      <c r="D6315" s="2">
        <v>36943</v>
      </c>
      <c r="E6315">
        <v>0</v>
      </c>
      <c r="F6315">
        <v>0</v>
      </c>
      <c r="G6315">
        <v>214</v>
      </c>
      <c r="H6315">
        <v>12.08</v>
      </c>
      <c r="K6315">
        <v>5.8239999999999998</v>
      </c>
      <c r="M6315">
        <v>0.253</v>
      </c>
      <c r="R6315">
        <v>9.26</v>
      </c>
      <c r="T6315">
        <v>4.03</v>
      </c>
      <c r="U6315">
        <v>0.215</v>
      </c>
      <c r="W6315">
        <v>0.51100000000000001</v>
      </c>
      <c r="X6315">
        <v>3.95</v>
      </c>
      <c r="Y6315">
        <v>43.9</v>
      </c>
      <c r="Z6315">
        <v>172</v>
      </c>
      <c r="AA6315">
        <v>0.56100000000000005</v>
      </c>
      <c r="AF6315">
        <v>5.22</v>
      </c>
      <c r="AG6315">
        <v>3.048</v>
      </c>
      <c r="AH6315">
        <v>3.5230000000000001</v>
      </c>
      <c r="AI6315">
        <v>470.6</v>
      </c>
      <c r="AJ6315">
        <v>4.0999999999999996</v>
      </c>
      <c r="AL6315">
        <v>5</v>
      </c>
      <c r="AM6315">
        <v>6.83</v>
      </c>
    </row>
    <row r="6316" spans="1:39" x14ac:dyDescent="0.45">
      <c r="A6316">
        <v>38088</v>
      </c>
      <c r="B6316" s="1" t="s">
        <v>44</v>
      </c>
      <c r="C6316" s="1" t="s">
        <v>45</v>
      </c>
      <c r="D6316" s="2">
        <v>36948</v>
      </c>
      <c r="E6316">
        <v>0</v>
      </c>
      <c r="F6316">
        <v>0</v>
      </c>
      <c r="G6316">
        <v>221.2</v>
      </c>
      <c r="H6316">
        <v>15.03</v>
      </c>
      <c r="K6316">
        <v>5.91</v>
      </c>
      <c r="M6316">
        <v>0.317</v>
      </c>
      <c r="R6316">
        <v>11.07</v>
      </c>
      <c r="T6316">
        <v>4.12</v>
      </c>
      <c r="U6316">
        <v>0.23899999999999999</v>
      </c>
      <c r="W6316">
        <v>0.51400000000000001</v>
      </c>
      <c r="X6316">
        <v>3.92</v>
      </c>
      <c r="Y6316">
        <v>39.9</v>
      </c>
      <c r="Z6316">
        <v>169</v>
      </c>
      <c r="AA6316">
        <v>0.60099999999999998</v>
      </c>
      <c r="AF6316">
        <v>5.17</v>
      </c>
      <c r="AG6316">
        <v>2.887</v>
      </c>
      <c r="AH6316">
        <v>3.4</v>
      </c>
      <c r="AI6316">
        <v>403.3</v>
      </c>
      <c r="AJ6316">
        <v>4</v>
      </c>
      <c r="AL6316">
        <v>5</v>
      </c>
      <c r="AM6316">
        <v>6.76</v>
      </c>
    </row>
    <row r="6317" spans="1:39" x14ac:dyDescent="0.45">
      <c r="A6317">
        <v>38088</v>
      </c>
      <c r="B6317" s="1" t="s">
        <v>44</v>
      </c>
      <c r="C6317" s="1" t="s">
        <v>45</v>
      </c>
      <c r="D6317" s="2">
        <v>36949</v>
      </c>
      <c r="E6317">
        <v>0</v>
      </c>
      <c r="F6317">
        <v>0</v>
      </c>
      <c r="G6317">
        <v>221.8</v>
      </c>
      <c r="H6317">
        <v>11.89</v>
      </c>
      <c r="K6317">
        <v>5.915</v>
      </c>
      <c r="M6317">
        <v>0.35699999999999998</v>
      </c>
      <c r="R6317">
        <v>8.4600000000000009</v>
      </c>
      <c r="T6317">
        <v>4.08</v>
      </c>
      <c r="U6317">
        <v>0.224</v>
      </c>
      <c r="W6317">
        <v>0.51400000000000001</v>
      </c>
      <c r="X6317">
        <v>3.72</v>
      </c>
      <c r="Y6317">
        <v>33.5</v>
      </c>
      <c r="Z6317">
        <v>166</v>
      </c>
      <c r="AA6317">
        <v>0.58199999999999996</v>
      </c>
      <c r="AF6317">
        <v>5.04</v>
      </c>
      <c r="AG6317">
        <v>2.8969999999999998</v>
      </c>
      <c r="AH6317">
        <v>2.9239999999999999</v>
      </c>
      <c r="AL6317">
        <v>5</v>
      </c>
      <c r="AM6317">
        <v>6.74</v>
      </c>
    </row>
    <row r="6318" spans="1:39" x14ac:dyDescent="0.45">
      <c r="A6318">
        <v>38088</v>
      </c>
      <c r="B6318" s="1" t="s">
        <v>44</v>
      </c>
      <c r="C6318" s="1" t="s">
        <v>45</v>
      </c>
      <c r="D6318" s="2">
        <v>36950</v>
      </c>
      <c r="E6318">
        <v>0</v>
      </c>
      <c r="F6318">
        <v>0</v>
      </c>
      <c r="G6318">
        <v>220.9</v>
      </c>
      <c r="H6318">
        <v>17.54</v>
      </c>
      <c r="K6318">
        <v>5.8280000000000003</v>
      </c>
      <c r="M6318">
        <v>0.27300000000000002</v>
      </c>
      <c r="R6318">
        <v>12.6</v>
      </c>
      <c r="T6318">
        <v>4.08</v>
      </c>
      <c r="U6318">
        <v>0.22</v>
      </c>
      <c r="W6318">
        <v>0.51200000000000001</v>
      </c>
      <c r="X6318">
        <v>4.22</v>
      </c>
      <c r="Y6318">
        <v>38</v>
      </c>
      <c r="Z6318">
        <v>175</v>
      </c>
      <c r="AA6318">
        <v>0.57899999999999996</v>
      </c>
      <c r="AF6318">
        <v>5.33</v>
      </c>
      <c r="AG6318">
        <v>3.0379999999999998</v>
      </c>
      <c r="AH6318">
        <v>2.9089999999999998</v>
      </c>
      <c r="AL6318">
        <v>5</v>
      </c>
      <c r="AM6318">
        <v>6.73</v>
      </c>
    </row>
    <row r="6319" spans="1:39" x14ac:dyDescent="0.45">
      <c r="A6319">
        <v>38088</v>
      </c>
      <c r="B6319" s="1" t="s">
        <v>44</v>
      </c>
      <c r="C6319" s="1" t="s">
        <v>45</v>
      </c>
      <c r="D6319" s="2">
        <v>36955</v>
      </c>
      <c r="E6319">
        <v>0</v>
      </c>
      <c r="F6319">
        <v>0</v>
      </c>
      <c r="G6319">
        <v>215.3</v>
      </c>
      <c r="H6319">
        <v>17.899999999999999</v>
      </c>
      <c r="K6319">
        <v>5.7380000000000004</v>
      </c>
      <c r="M6319">
        <v>0.30599999999999999</v>
      </c>
      <c r="R6319">
        <v>14.32</v>
      </c>
      <c r="T6319">
        <v>4.0999999999999996</v>
      </c>
      <c r="U6319">
        <v>0.215</v>
      </c>
      <c r="W6319">
        <v>0.52100000000000002</v>
      </c>
      <c r="X6319">
        <v>3.94</v>
      </c>
      <c r="Y6319">
        <v>68.099999999999994</v>
      </c>
      <c r="Z6319">
        <v>203</v>
      </c>
      <c r="AA6319">
        <v>0.59299999999999997</v>
      </c>
      <c r="AF6319">
        <v>5.41</v>
      </c>
      <c r="AG6319">
        <v>3.355</v>
      </c>
      <c r="AH6319">
        <v>6.4589999999999996</v>
      </c>
      <c r="AI6319">
        <v>424.6</v>
      </c>
      <c r="AJ6319">
        <v>3.6</v>
      </c>
      <c r="AL6319">
        <v>5</v>
      </c>
      <c r="AM6319">
        <v>6.95</v>
      </c>
    </row>
    <row r="6320" spans="1:39" x14ac:dyDescent="0.45">
      <c r="A6320">
        <v>38088</v>
      </c>
      <c r="B6320" s="1" t="s">
        <v>44</v>
      </c>
      <c r="C6320" s="1" t="s">
        <v>45</v>
      </c>
      <c r="D6320" s="2">
        <v>36964</v>
      </c>
      <c r="E6320">
        <v>0</v>
      </c>
      <c r="F6320">
        <v>0</v>
      </c>
      <c r="G6320">
        <v>214.2</v>
      </c>
      <c r="H6320">
        <v>18.34</v>
      </c>
      <c r="K6320">
        <v>5.5940000000000003</v>
      </c>
      <c r="M6320">
        <v>0.308</v>
      </c>
      <c r="R6320">
        <v>15.8</v>
      </c>
      <c r="T6320">
        <v>4.1100000000000003</v>
      </c>
      <c r="U6320">
        <v>0.218</v>
      </c>
      <c r="W6320">
        <v>0.35699999999999998</v>
      </c>
      <c r="X6320">
        <v>5.6</v>
      </c>
      <c r="Y6320">
        <v>48</v>
      </c>
      <c r="Z6320">
        <v>249</v>
      </c>
      <c r="AA6320">
        <v>0.6</v>
      </c>
      <c r="AF6320">
        <v>5.28</v>
      </c>
      <c r="AG6320">
        <v>3.734</v>
      </c>
      <c r="AH6320">
        <v>3.4540000000000002</v>
      </c>
      <c r="AI6320">
        <v>448.9</v>
      </c>
      <c r="AJ6320">
        <v>2.6</v>
      </c>
      <c r="AL6320">
        <v>5</v>
      </c>
      <c r="AM6320">
        <v>6.67</v>
      </c>
    </row>
    <row r="6321" spans="1:39" x14ac:dyDescent="0.45">
      <c r="A6321">
        <v>38088</v>
      </c>
      <c r="B6321" s="1" t="s">
        <v>44</v>
      </c>
      <c r="C6321" s="1" t="s">
        <v>45</v>
      </c>
      <c r="D6321" s="2">
        <v>36969</v>
      </c>
      <c r="E6321">
        <v>0</v>
      </c>
      <c r="F6321">
        <v>0</v>
      </c>
      <c r="G6321">
        <v>208.5</v>
      </c>
      <c r="H6321">
        <v>18.62</v>
      </c>
      <c r="K6321">
        <v>5.6520000000000001</v>
      </c>
      <c r="M6321">
        <v>0.27600000000000002</v>
      </c>
      <c r="R6321">
        <v>16.16</v>
      </c>
      <c r="T6321">
        <v>4.12</v>
      </c>
      <c r="U6321">
        <v>0.22500000000000001</v>
      </c>
      <c r="W6321">
        <v>0.35799999999999998</v>
      </c>
      <c r="X6321">
        <v>5.13</v>
      </c>
      <c r="Y6321">
        <v>42.7</v>
      </c>
      <c r="Z6321">
        <v>258</v>
      </c>
      <c r="AA6321">
        <v>0.61699999999999999</v>
      </c>
      <c r="AF6321">
        <v>5.0999999999999996</v>
      </c>
      <c r="AG6321">
        <v>3.653</v>
      </c>
      <c r="AH6321">
        <v>2.6749999999999998</v>
      </c>
      <c r="AI6321">
        <v>431.9</v>
      </c>
      <c r="AJ6321">
        <v>2.9</v>
      </c>
      <c r="AL6321">
        <v>5.3</v>
      </c>
      <c r="AM6321">
        <v>6.81</v>
      </c>
    </row>
    <row r="6322" spans="1:39" x14ac:dyDescent="0.45">
      <c r="A6322">
        <v>38088</v>
      </c>
      <c r="B6322" s="1" t="s">
        <v>44</v>
      </c>
      <c r="C6322" s="1" t="s">
        <v>45</v>
      </c>
      <c r="D6322" s="2">
        <v>36978</v>
      </c>
      <c r="E6322">
        <v>0</v>
      </c>
      <c r="F6322">
        <v>0</v>
      </c>
      <c r="G6322">
        <v>206.2</v>
      </c>
      <c r="H6322">
        <v>20.04</v>
      </c>
      <c r="K6322">
        <v>5.1369999999999996</v>
      </c>
      <c r="M6322">
        <v>0.32400000000000001</v>
      </c>
      <c r="R6322">
        <v>16.71</v>
      </c>
      <c r="T6322">
        <v>4.1900000000000004</v>
      </c>
      <c r="U6322">
        <v>0.2</v>
      </c>
      <c r="W6322">
        <v>0.44900000000000001</v>
      </c>
      <c r="X6322">
        <v>4.8</v>
      </c>
      <c r="Y6322">
        <v>57.9</v>
      </c>
      <c r="Z6322">
        <v>286</v>
      </c>
      <c r="AA6322">
        <v>0.55400000000000005</v>
      </c>
      <c r="AF6322">
        <v>5.61</v>
      </c>
      <c r="AG6322">
        <v>3.9630000000000001</v>
      </c>
      <c r="AH6322">
        <v>2.97</v>
      </c>
      <c r="AI6322">
        <v>458.9</v>
      </c>
      <c r="AJ6322">
        <v>2.4</v>
      </c>
      <c r="AL6322">
        <v>5</v>
      </c>
      <c r="AM6322">
        <v>6.78</v>
      </c>
    </row>
    <row r="6323" spans="1:39" x14ac:dyDescent="0.45">
      <c r="A6323">
        <v>38088</v>
      </c>
      <c r="B6323" s="1" t="s">
        <v>44</v>
      </c>
      <c r="C6323" s="1" t="s">
        <v>45</v>
      </c>
      <c r="D6323" s="2">
        <v>36983</v>
      </c>
      <c r="E6323">
        <v>0</v>
      </c>
      <c r="F6323">
        <v>0</v>
      </c>
      <c r="G6323">
        <v>210.1</v>
      </c>
      <c r="H6323">
        <v>31.83</v>
      </c>
      <c r="K6323">
        <v>5.7889999999999997</v>
      </c>
      <c r="M6323">
        <v>0.28100000000000003</v>
      </c>
      <c r="R6323">
        <v>26.55</v>
      </c>
      <c r="T6323">
        <v>4.17</v>
      </c>
      <c r="U6323">
        <v>0.24</v>
      </c>
      <c r="W6323">
        <v>0.52300000000000002</v>
      </c>
      <c r="X6323">
        <v>6.31</v>
      </c>
      <c r="Y6323">
        <v>53.7</v>
      </c>
      <c r="Z6323">
        <v>286</v>
      </c>
      <c r="AA6323">
        <v>0.63</v>
      </c>
      <c r="AF6323">
        <v>5.68</v>
      </c>
      <c r="AG6323">
        <v>3.8380000000000001</v>
      </c>
      <c r="AH6323">
        <v>2.698</v>
      </c>
      <c r="AI6323">
        <v>469</v>
      </c>
      <c r="AJ6323">
        <v>3.8</v>
      </c>
      <c r="AL6323">
        <v>4.95</v>
      </c>
      <c r="AM6323">
        <v>6.73</v>
      </c>
    </row>
    <row r="6324" spans="1:39" x14ac:dyDescent="0.45">
      <c r="A6324">
        <v>38088</v>
      </c>
      <c r="B6324" s="1" t="s">
        <v>44</v>
      </c>
      <c r="C6324" s="1" t="s">
        <v>45</v>
      </c>
      <c r="D6324" s="2">
        <v>36984</v>
      </c>
      <c r="E6324">
        <v>0</v>
      </c>
      <c r="F6324">
        <v>0</v>
      </c>
      <c r="G6324">
        <v>217.6</v>
      </c>
      <c r="K6324">
        <v>5.423</v>
      </c>
      <c r="M6324">
        <v>0.29199999999999998</v>
      </c>
      <c r="T6324">
        <v>3.96</v>
      </c>
      <c r="U6324">
        <v>0.316</v>
      </c>
      <c r="W6324">
        <v>0.505</v>
      </c>
      <c r="Y6324">
        <v>54.1</v>
      </c>
      <c r="Z6324">
        <v>291</v>
      </c>
      <c r="AA6324">
        <v>0.52</v>
      </c>
      <c r="AF6324">
        <v>5.49</v>
      </c>
      <c r="AG6324">
        <v>3.86</v>
      </c>
      <c r="AH6324">
        <v>3.0209999999999999</v>
      </c>
      <c r="AM6324">
        <v>6.77</v>
      </c>
    </row>
    <row r="6325" spans="1:39" x14ac:dyDescent="0.45">
      <c r="A6325">
        <v>38088</v>
      </c>
      <c r="B6325" s="1" t="s">
        <v>44</v>
      </c>
      <c r="C6325" s="1" t="s">
        <v>45</v>
      </c>
      <c r="D6325" s="2">
        <v>36985</v>
      </c>
      <c r="E6325">
        <v>0</v>
      </c>
      <c r="F6325">
        <v>0</v>
      </c>
      <c r="G6325">
        <v>215.9</v>
      </c>
      <c r="H6325">
        <v>34.36</v>
      </c>
      <c r="K6325">
        <v>5.7969999999999997</v>
      </c>
      <c r="M6325">
        <v>0.223</v>
      </c>
      <c r="R6325">
        <v>35.880000000000003</v>
      </c>
      <c r="T6325">
        <v>4.09</v>
      </c>
      <c r="U6325">
        <v>0.24399999999999999</v>
      </c>
      <c r="W6325">
        <v>0.54400000000000004</v>
      </c>
      <c r="X6325">
        <v>6.67</v>
      </c>
      <c r="Y6325">
        <v>49.7</v>
      </c>
      <c r="Z6325">
        <v>344</v>
      </c>
      <c r="AA6325">
        <v>0.56200000000000006</v>
      </c>
      <c r="AF6325">
        <v>5.45</v>
      </c>
      <c r="AG6325">
        <v>4.3920000000000003</v>
      </c>
      <c r="AH6325">
        <v>3.476</v>
      </c>
      <c r="AI6325">
        <v>528.4</v>
      </c>
      <c r="AJ6325">
        <v>4.5999999999999996</v>
      </c>
      <c r="AL6325">
        <v>11.01</v>
      </c>
      <c r="AM6325">
        <v>6.77</v>
      </c>
    </row>
    <row r="6326" spans="1:39" x14ac:dyDescent="0.45">
      <c r="A6326">
        <v>38088</v>
      </c>
      <c r="B6326" s="1" t="s">
        <v>44</v>
      </c>
      <c r="C6326" s="1" t="s">
        <v>45</v>
      </c>
      <c r="D6326" s="2">
        <v>36986</v>
      </c>
      <c r="E6326">
        <v>0</v>
      </c>
      <c r="F6326">
        <v>0</v>
      </c>
      <c r="G6326">
        <v>214.5</v>
      </c>
      <c r="K6326">
        <v>5.5019999999999998</v>
      </c>
      <c r="M6326">
        <v>0.28799999999999998</v>
      </c>
      <c r="T6326">
        <v>4.05</v>
      </c>
      <c r="U6326">
        <v>0.23300000000000001</v>
      </c>
      <c r="W6326">
        <v>0.51200000000000001</v>
      </c>
      <c r="Y6326">
        <v>51.3</v>
      </c>
      <c r="Z6326">
        <v>375</v>
      </c>
      <c r="AA6326">
        <v>0.55600000000000005</v>
      </c>
      <c r="AF6326">
        <v>5.28</v>
      </c>
      <c r="AG6326">
        <v>4.0199999999999996</v>
      </c>
      <c r="AH6326">
        <v>2.7930000000000001</v>
      </c>
      <c r="AM6326">
        <v>6.78</v>
      </c>
    </row>
    <row r="6327" spans="1:39" x14ac:dyDescent="0.45">
      <c r="A6327">
        <v>38088</v>
      </c>
      <c r="B6327" s="1" t="s">
        <v>44</v>
      </c>
      <c r="C6327" s="1" t="s">
        <v>45</v>
      </c>
      <c r="D6327" s="2">
        <v>36987</v>
      </c>
      <c r="E6327">
        <v>0</v>
      </c>
      <c r="F6327">
        <v>0</v>
      </c>
      <c r="G6327">
        <v>196.5</v>
      </c>
      <c r="K6327">
        <v>5.8230000000000004</v>
      </c>
      <c r="M6327">
        <v>0.32800000000000001</v>
      </c>
      <c r="T6327">
        <v>4.04</v>
      </c>
      <c r="U6327">
        <v>0.26400000000000001</v>
      </c>
      <c r="W6327">
        <v>0.55100000000000005</v>
      </c>
      <c r="Y6327">
        <v>57.9</v>
      </c>
      <c r="Z6327">
        <v>472</v>
      </c>
      <c r="AA6327">
        <v>0.64400000000000002</v>
      </c>
      <c r="AF6327">
        <v>5.7</v>
      </c>
      <c r="AG6327">
        <v>4.1779999999999999</v>
      </c>
      <c r="AH6327">
        <v>3.044</v>
      </c>
      <c r="AM6327">
        <v>6.72</v>
      </c>
    </row>
    <row r="6328" spans="1:39" x14ac:dyDescent="0.45">
      <c r="A6328">
        <v>38088</v>
      </c>
      <c r="B6328" s="1" t="s">
        <v>44</v>
      </c>
      <c r="C6328" s="1" t="s">
        <v>45</v>
      </c>
      <c r="D6328" s="2">
        <v>36988</v>
      </c>
      <c r="E6328">
        <v>0</v>
      </c>
      <c r="F6328">
        <v>0</v>
      </c>
      <c r="G6328">
        <v>185.1</v>
      </c>
      <c r="K6328">
        <v>5.8760000000000003</v>
      </c>
      <c r="M6328">
        <v>0.28000000000000003</v>
      </c>
      <c r="T6328">
        <v>4.05</v>
      </c>
      <c r="U6328">
        <v>0.253</v>
      </c>
      <c r="W6328">
        <v>0.55500000000000005</v>
      </c>
      <c r="Y6328">
        <v>56.2</v>
      </c>
      <c r="Z6328">
        <v>452</v>
      </c>
      <c r="AA6328">
        <v>0.64</v>
      </c>
      <c r="AF6328">
        <v>5.66</v>
      </c>
      <c r="AG6328">
        <v>4.165</v>
      </c>
      <c r="AH6328">
        <v>3.2109999999999999</v>
      </c>
      <c r="AM6328">
        <v>6.73</v>
      </c>
    </row>
    <row r="6329" spans="1:39" x14ac:dyDescent="0.45">
      <c r="A6329">
        <v>38088</v>
      </c>
      <c r="B6329" s="1" t="s">
        <v>44</v>
      </c>
      <c r="C6329" s="1" t="s">
        <v>45</v>
      </c>
      <c r="D6329" s="2">
        <v>36989</v>
      </c>
      <c r="E6329">
        <v>0</v>
      </c>
      <c r="F6329">
        <v>0</v>
      </c>
      <c r="G6329">
        <v>161.30000000000001</v>
      </c>
      <c r="K6329">
        <v>5.3979999999999997</v>
      </c>
      <c r="M6329">
        <v>0.35699999999999998</v>
      </c>
      <c r="T6329">
        <v>3.91</v>
      </c>
      <c r="U6329">
        <v>0.28399999999999997</v>
      </c>
      <c r="W6329">
        <v>0.52700000000000002</v>
      </c>
      <c r="Y6329">
        <v>54</v>
      </c>
      <c r="Z6329">
        <v>705</v>
      </c>
      <c r="AA6329">
        <v>0.63100000000000001</v>
      </c>
      <c r="AF6329">
        <v>5.77</v>
      </c>
      <c r="AG6329">
        <v>4.3029999999999999</v>
      </c>
      <c r="AH6329">
        <v>3.9279999999999999</v>
      </c>
      <c r="AM6329">
        <v>6.64</v>
      </c>
    </row>
    <row r="6330" spans="1:39" x14ac:dyDescent="0.45">
      <c r="A6330">
        <v>38088</v>
      </c>
      <c r="B6330" s="1" t="s">
        <v>44</v>
      </c>
      <c r="C6330" s="1" t="s">
        <v>45</v>
      </c>
      <c r="D6330" s="2">
        <v>36990</v>
      </c>
      <c r="E6330">
        <v>0</v>
      </c>
      <c r="F6330">
        <v>0</v>
      </c>
      <c r="G6330">
        <v>159.69999999999999</v>
      </c>
      <c r="K6330">
        <v>5.2759999999999998</v>
      </c>
      <c r="M6330">
        <v>0.33900000000000002</v>
      </c>
      <c r="T6330">
        <v>3.86</v>
      </c>
      <c r="U6330">
        <v>0.26</v>
      </c>
      <c r="W6330">
        <v>0.52200000000000002</v>
      </c>
      <c r="Y6330">
        <v>44.3</v>
      </c>
      <c r="Z6330">
        <v>623</v>
      </c>
      <c r="AA6330">
        <v>0.64200000000000002</v>
      </c>
      <c r="AF6330">
        <v>5.85</v>
      </c>
      <c r="AG6330">
        <v>4.702</v>
      </c>
      <c r="AH6330">
        <v>4.3499999999999996</v>
      </c>
      <c r="AM6330">
        <v>6.63</v>
      </c>
    </row>
    <row r="6331" spans="1:39" x14ac:dyDescent="0.45">
      <c r="A6331">
        <v>38088</v>
      </c>
      <c r="B6331" s="1" t="s">
        <v>44</v>
      </c>
      <c r="C6331" s="1" t="s">
        <v>45</v>
      </c>
      <c r="D6331" s="2">
        <v>36991</v>
      </c>
      <c r="E6331">
        <v>0</v>
      </c>
      <c r="F6331">
        <v>0</v>
      </c>
      <c r="G6331">
        <v>160.80000000000001</v>
      </c>
      <c r="K6331">
        <v>5.2549999999999999</v>
      </c>
      <c r="M6331">
        <v>0.307</v>
      </c>
      <c r="T6331">
        <v>3.76</v>
      </c>
      <c r="U6331">
        <v>0.24</v>
      </c>
      <c r="W6331">
        <v>0.502</v>
      </c>
      <c r="Y6331">
        <v>41.9</v>
      </c>
      <c r="Z6331">
        <v>542</v>
      </c>
      <c r="AA6331">
        <v>0.61899999999999999</v>
      </c>
      <c r="AF6331">
        <v>5.68</v>
      </c>
      <c r="AG6331">
        <v>4.1559999999999997</v>
      </c>
      <c r="AH6331">
        <v>3.637</v>
      </c>
      <c r="AM6331">
        <v>6.64</v>
      </c>
    </row>
    <row r="6332" spans="1:39" x14ac:dyDescent="0.45">
      <c r="A6332">
        <v>38088</v>
      </c>
      <c r="B6332" s="1" t="s">
        <v>44</v>
      </c>
      <c r="C6332" s="1" t="s">
        <v>45</v>
      </c>
      <c r="D6332" s="2">
        <v>36992</v>
      </c>
      <c r="E6332">
        <v>0</v>
      </c>
      <c r="F6332">
        <v>0</v>
      </c>
      <c r="G6332">
        <v>150.1</v>
      </c>
      <c r="H6332">
        <v>51.16</v>
      </c>
      <c r="K6332">
        <v>5.1420000000000003</v>
      </c>
      <c r="M6332">
        <v>0.35699999999999998</v>
      </c>
      <c r="R6332">
        <v>16.55</v>
      </c>
      <c r="T6332">
        <v>3.68</v>
      </c>
      <c r="U6332">
        <v>0.245</v>
      </c>
      <c r="W6332">
        <v>0.50600000000000001</v>
      </c>
      <c r="X6332">
        <v>4.03</v>
      </c>
      <c r="Y6332">
        <v>72.900000000000006</v>
      </c>
      <c r="Z6332">
        <v>605</v>
      </c>
      <c r="AA6332">
        <v>0.621</v>
      </c>
      <c r="AF6332">
        <v>5.8</v>
      </c>
      <c r="AG6332">
        <v>4.4530000000000003</v>
      </c>
      <c r="AH6332">
        <v>3.9319999999999999</v>
      </c>
      <c r="AI6332">
        <v>795.3</v>
      </c>
      <c r="AJ6332">
        <v>4.0999999999999996</v>
      </c>
      <c r="AL6332">
        <v>28.58</v>
      </c>
      <c r="AM6332">
        <v>6.65</v>
      </c>
    </row>
    <row r="6333" spans="1:39" x14ac:dyDescent="0.45">
      <c r="A6333">
        <v>38088</v>
      </c>
      <c r="B6333" s="1" t="s">
        <v>44</v>
      </c>
      <c r="C6333" s="1" t="s">
        <v>45</v>
      </c>
      <c r="D6333" s="2">
        <v>36993</v>
      </c>
      <c r="E6333">
        <v>0</v>
      </c>
      <c r="F6333">
        <v>0</v>
      </c>
      <c r="G6333">
        <v>117.9</v>
      </c>
      <c r="H6333">
        <v>92.96</v>
      </c>
      <c r="K6333">
        <v>4.24</v>
      </c>
      <c r="M6333">
        <v>0.28799999999999998</v>
      </c>
      <c r="R6333">
        <v>29.03</v>
      </c>
      <c r="T6333">
        <v>3.31</v>
      </c>
      <c r="U6333">
        <v>0.316</v>
      </c>
      <c r="W6333">
        <v>0.433</v>
      </c>
      <c r="X6333">
        <v>10.92</v>
      </c>
      <c r="Y6333">
        <v>34.4</v>
      </c>
      <c r="Z6333">
        <v>833</v>
      </c>
      <c r="AA6333">
        <v>0.499</v>
      </c>
      <c r="AF6333">
        <v>5.17</v>
      </c>
      <c r="AG6333">
        <v>4.3289999999999997</v>
      </c>
      <c r="AH6333">
        <v>4.6050000000000004</v>
      </c>
      <c r="AI6333">
        <v>1123.8</v>
      </c>
      <c r="AJ6333">
        <v>9.1</v>
      </c>
      <c r="AL6333">
        <v>36.520000000000003</v>
      </c>
      <c r="AM6333">
        <v>6.47</v>
      </c>
    </row>
    <row r="6334" spans="1:39" x14ac:dyDescent="0.45">
      <c r="A6334">
        <v>38088</v>
      </c>
      <c r="B6334" s="1" t="s">
        <v>44</v>
      </c>
      <c r="C6334" s="1" t="s">
        <v>45</v>
      </c>
      <c r="D6334" s="2">
        <v>36994</v>
      </c>
      <c r="E6334">
        <v>0</v>
      </c>
      <c r="F6334">
        <v>0</v>
      </c>
      <c r="G6334">
        <v>137.80000000000001</v>
      </c>
      <c r="H6334">
        <v>69.19</v>
      </c>
      <c r="K6334">
        <v>4.3970000000000002</v>
      </c>
      <c r="M6334">
        <v>0.28299999999999997</v>
      </c>
      <c r="R6334">
        <v>27.36</v>
      </c>
      <c r="T6334">
        <v>3.37</v>
      </c>
      <c r="U6334">
        <v>0.26600000000000001</v>
      </c>
      <c r="W6334">
        <v>0.42799999999999999</v>
      </c>
      <c r="X6334">
        <v>6.75</v>
      </c>
      <c r="Y6334">
        <v>52.3</v>
      </c>
      <c r="Z6334">
        <v>598</v>
      </c>
      <c r="AA6334">
        <v>0.498</v>
      </c>
      <c r="AF6334">
        <v>5.17</v>
      </c>
      <c r="AG6334">
        <v>3.9039999999999999</v>
      </c>
      <c r="AH6334">
        <v>4.6369999999999996</v>
      </c>
      <c r="AI6334">
        <v>878.3</v>
      </c>
      <c r="AJ6334">
        <v>8.1</v>
      </c>
      <c r="AL6334">
        <v>25.88</v>
      </c>
      <c r="AM6334">
        <v>6.53</v>
      </c>
    </row>
    <row r="6335" spans="1:39" x14ac:dyDescent="0.45">
      <c r="A6335">
        <v>38088</v>
      </c>
      <c r="B6335" s="1" t="s">
        <v>44</v>
      </c>
      <c r="C6335" s="1" t="s">
        <v>45</v>
      </c>
      <c r="D6335" s="2">
        <v>36995</v>
      </c>
      <c r="E6335">
        <v>0</v>
      </c>
      <c r="F6335">
        <v>0</v>
      </c>
      <c r="G6335">
        <v>129.9</v>
      </c>
      <c r="K6335">
        <v>4.2910000000000004</v>
      </c>
      <c r="M6335">
        <v>0.29799999999999999</v>
      </c>
      <c r="T6335">
        <v>3.32</v>
      </c>
      <c r="U6335">
        <v>0.26100000000000001</v>
      </c>
      <c r="W6335">
        <v>0.40500000000000003</v>
      </c>
      <c r="Y6335">
        <v>82.3</v>
      </c>
      <c r="Z6335">
        <v>630</v>
      </c>
      <c r="AA6335">
        <v>0.45900000000000002</v>
      </c>
      <c r="AF6335">
        <v>5.15</v>
      </c>
      <c r="AG6335">
        <v>4.1180000000000003</v>
      </c>
      <c r="AH6335">
        <v>4.3710000000000004</v>
      </c>
      <c r="AM6335">
        <v>6.51</v>
      </c>
    </row>
    <row r="6336" spans="1:39" x14ac:dyDescent="0.45">
      <c r="A6336">
        <v>38088</v>
      </c>
      <c r="B6336" s="1" t="s">
        <v>44</v>
      </c>
      <c r="C6336" s="1" t="s">
        <v>45</v>
      </c>
      <c r="D6336" s="2">
        <v>36997</v>
      </c>
      <c r="E6336">
        <v>0</v>
      </c>
      <c r="F6336">
        <v>0</v>
      </c>
      <c r="G6336">
        <v>138.80000000000001</v>
      </c>
      <c r="K6336">
        <v>4.5620000000000003</v>
      </c>
      <c r="M6336">
        <v>0.33700000000000002</v>
      </c>
      <c r="T6336">
        <v>3.44</v>
      </c>
      <c r="U6336">
        <v>0.27</v>
      </c>
      <c r="W6336">
        <v>0.41299999999999998</v>
      </c>
      <c r="Y6336">
        <v>58.5</v>
      </c>
      <c r="Z6336">
        <v>642</v>
      </c>
      <c r="AA6336">
        <v>0.52</v>
      </c>
      <c r="AF6336">
        <v>5.32</v>
      </c>
      <c r="AG6336">
        <v>4.3940000000000001</v>
      </c>
      <c r="AH6336">
        <v>5.3010000000000002</v>
      </c>
      <c r="AM6336">
        <v>6.55</v>
      </c>
    </row>
    <row r="6337" spans="1:39" x14ac:dyDescent="0.45">
      <c r="A6337">
        <v>38088</v>
      </c>
      <c r="B6337" s="1" t="s">
        <v>44</v>
      </c>
      <c r="C6337" s="1" t="s">
        <v>45</v>
      </c>
      <c r="D6337" s="2">
        <v>36998</v>
      </c>
      <c r="E6337">
        <v>0</v>
      </c>
      <c r="F6337">
        <v>0</v>
      </c>
      <c r="G6337">
        <v>143.4</v>
      </c>
      <c r="K6337">
        <v>4.2060000000000004</v>
      </c>
      <c r="M6337">
        <v>0.33400000000000002</v>
      </c>
      <c r="T6337">
        <v>3.45</v>
      </c>
      <c r="U6337">
        <v>0.26100000000000001</v>
      </c>
      <c r="W6337">
        <v>0.39700000000000002</v>
      </c>
      <c r="Y6337">
        <v>58.7</v>
      </c>
      <c r="Z6337">
        <v>619</v>
      </c>
      <c r="AA6337">
        <v>0.504</v>
      </c>
      <c r="AF6337">
        <v>5.27</v>
      </c>
      <c r="AG6337">
        <v>4.1050000000000004</v>
      </c>
      <c r="AH6337">
        <v>3.8330000000000002</v>
      </c>
      <c r="AM6337">
        <v>6.57</v>
      </c>
    </row>
    <row r="6338" spans="1:39" x14ac:dyDescent="0.45">
      <c r="A6338">
        <v>38088</v>
      </c>
      <c r="B6338" s="1" t="s">
        <v>44</v>
      </c>
      <c r="C6338" s="1" t="s">
        <v>45</v>
      </c>
      <c r="D6338" s="2">
        <v>36999</v>
      </c>
      <c r="E6338">
        <v>0</v>
      </c>
      <c r="F6338">
        <v>0</v>
      </c>
      <c r="G6338">
        <v>146.30000000000001</v>
      </c>
      <c r="H6338">
        <v>62.41</v>
      </c>
      <c r="K6338">
        <v>4.5030000000000001</v>
      </c>
      <c r="M6338">
        <v>0.33600000000000002</v>
      </c>
      <c r="R6338">
        <v>23.8</v>
      </c>
      <c r="T6338">
        <v>3.54</v>
      </c>
      <c r="U6338">
        <v>0.251</v>
      </c>
      <c r="W6338">
        <v>0.41199999999999998</v>
      </c>
      <c r="X6338">
        <v>4.4400000000000004</v>
      </c>
      <c r="Y6338">
        <v>54.3</v>
      </c>
      <c r="Z6338">
        <v>636</v>
      </c>
      <c r="AA6338">
        <v>0.47699999999999998</v>
      </c>
      <c r="AF6338">
        <v>5.67</v>
      </c>
      <c r="AG6338">
        <v>4.5060000000000002</v>
      </c>
      <c r="AH6338">
        <v>3.883</v>
      </c>
      <c r="AI6338">
        <v>887.9</v>
      </c>
      <c r="AJ6338">
        <v>7.8</v>
      </c>
      <c r="AL6338">
        <v>17.940000000000001</v>
      </c>
      <c r="AM6338">
        <v>6.59</v>
      </c>
    </row>
    <row r="6339" spans="1:39" x14ac:dyDescent="0.45">
      <c r="A6339">
        <v>38088</v>
      </c>
      <c r="B6339" s="1" t="s">
        <v>44</v>
      </c>
      <c r="C6339" s="1" t="s">
        <v>45</v>
      </c>
      <c r="D6339" s="2">
        <v>37000</v>
      </c>
      <c r="E6339">
        <v>0</v>
      </c>
      <c r="F6339">
        <v>0</v>
      </c>
      <c r="G6339">
        <v>138.19999999999999</v>
      </c>
      <c r="K6339">
        <v>4.5549999999999997</v>
      </c>
      <c r="M6339">
        <v>0.318</v>
      </c>
      <c r="T6339">
        <v>3.42</v>
      </c>
      <c r="U6339">
        <v>0.25700000000000001</v>
      </c>
      <c r="W6339">
        <v>0.39600000000000002</v>
      </c>
      <c r="Y6339">
        <v>64.900000000000006</v>
      </c>
      <c r="Z6339">
        <v>595</v>
      </c>
      <c r="AA6339">
        <v>0.502</v>
      </c>
      <c r="AF6339">
        <v>5.43</v>
      </c>
      <c r="AG6339">
        <v>4.0279999999999996</v>
      </c>
      <c r="AH6339">
        <v>4.2039999999999997</v>
      </c>
      <c r="AM6339">
        <v>6.56</v>
      </c>
    </row>
    <row r="6340" spans="1:39" x14ac:dyDescent="0.45">
      <c r="A6340">
        <v>38088</v>
      </c>
      <c r="B6340" s="1" t="s">
        <v>44</v>
      </c>
      <c r="C6340" s="1" t="s">
        <v>45</v>
      </c>
      <c r="D6340" s="2">
        <v>37001</v>
      </c>
      <c r="E6340">
        <v>0</v>
      </c>
      <c r="F6340">
        <v>0</v>
      </c>
      <c r="G6340">
        <v>150.6</v>
      </c>
      <c r="K6340">
        <v>4.8710000000000004</v>
      </c>
      <c r="M6340">
        <v>0.33</v>
      </c>
      <c r="T6340">
        <v>3.69</v>
      </c>
      <c r="U6340">
        <v>0.30599999999999999</v>
      </c>
      <c r="W6340">
        <v>0.42399999999999999</v>
      </c>
      <c r="Y6340">
        <v>47.6</v>
      </c>
      <c r="Z6340">
        <v>553</v>
      </c>
      <c r="AA6340">
        <v>0.59399999999999997</v>
      </c>
      <c r="AF6340">
        <v>5.04</v>
      </c>
      <c r="AG6340">
        <v>4.0789999999999997</v>
      </c>
      <c r="AH6340">
        <v>3.855</v>
      </c>
      <c r="AM6340">
        <v>6.55</v>
      </c>
    </row>
    <row r="6341" spans="1:39" x14ac:dyDescent="0.45">
      <c r="A6341">
        <v>38088</v>
      </c>
      <c r="B6341" s="1" t="s">
        <v>44</v>
      </c>
      <c r="C6341" s="1" t="s">
        <v>45</v>
      </c>
      <c r="D6341" s="2">
        <v>37004</v>
      </c>
      <c r="E6341">
        <v>0</v>
      </c>
      <c r="F6341">
        <v>0</v>
      </c>
      <c r="G6341">
        <v>121.3</v>
      </c>
      <c r="K6341">
        <v>4.008</v>
      </c>
      <c r="M6341">
        <v>0.29799999999999999</v>
      </c>
      <c r="T6341">
        <v>3</v>
      </c>
      <c r="U6341">
        <v>0.28299999999999997</v>
      </c>
      <c r="W6341">
        <v>0.35899999999999999</v>
      </c>
      <c r="Y6341">
        <v>51.4</v>
      </c>
      <c r="Z6341">
        <v>540</v>
      </c>
      <c r="AA6341">
        <v>0.53100000000000003</v>
      </c>
      <c r="AF6341">
        <v>4.67</v>
      </c>
      <c r="AG6341">
        <v>3.798</v>
      </c>
      <c r="AH6341">
        <v>4.883</v>
      </c>
      <c r="AM6341">
        <v>6.5</v>
      </c>
    </row>
    <row r="6342" spans="1:39" x14ac:dyDescent="0.45">
      <c r="A6342">
        <v>38088</v>
      </c>
      <c r="B6342" s="1" t="s">
        <v>44</v>
      </c>
      <c r="C6342" s="1" t="s">
        <v>45</v>
      </c>
      <c r="D6342" s="2">
        <v>37005</v>
      </c>
      <c r="E6342">
        <v>0</v>
      </c>
      <c r="F6342">
        <v>0</v>
      </c>
      <c r="G6342">
        <v>146.80000000000001</v>
      </c>
      <c r="H6342">
        <v>55.27</v>
      </c>
      <c r="K6342">
        <v>4.5919999999999996</v>
      </c>
      <c r="M6342">
        <v>0.26800000000000002</v>
      </c>
      <c r="R6342">
        <v>20.66</v>
      </c>
      <c r="T6342">
        <v>3.3</v>
      </c>
      <c r="U6342">
        <v>0.25700000000000001</v>
      </c>
      <c r="W6342">
        <v>0.38800000000000001</v>
      </c>
      <c r="X6342">
        <v>7.54</v>
      </c>
      <c r="Y6342">
        <v>111.3</v>
      </c>
      <c r="Z6342">
        <v>401</v>
      </c>
      <c r="AA6342">
        <v>0.53500000000000003</v>
      </c>
      <c r="AF6342">
        <v>4.47</v>
      </c>
      <c r="AG6342">
        <v>3.2410000000000001</v>
      </c>
      <c r="AH6342">
        <v>3.9550000000000001</v>
      </c>
      <c r="AI6342">
        <v>617.4</v>
      </c>
      <c r="AJ6342">
        <v>3.5</v>
      </c>
      <c r="AL6342">
        <v>6.57</v>
      </c>
      <c r="AM6342">
        <v>6.63</v>
      </c>
    </row>
    <row r="6343" spans="1:39" x14ac:dyDescent="0.45">
      <c r="A6343">
        <v>38088</v>
      </c>
      <c r="B6343" s="1" t="s">
        <v>44</v>
      </c>
      <c r="C6343" s="1" t="s">
        <v>45</v>
      </c>
      <c r="D6343" s="2">
        <v>37007</v>
      </c>
      <c r="E6343">
        <v>0</v>
      </c>
      <c r="F6343">
        <v>0</v>
      </c>
      <c r="G6343">
        <v>145.80000000000001</v>
      </c>
      <c r="K6343">
        <v>4.4189999999999996</v>
      </c>
      <c r="M6343">
        <v>0.27300000000000002</v>
      </c>
      <c r="T6343">
        <v>3.38</v>
      </c>
      <c r="U6343">
        <v>0.22500000000000001</v>
      </c>
      <c r="W6343">
        <v>0.40699999999999997</v>
      </c>
      <c r="Y6343">
        <v>46.7</v>
      </c>
      <c r="Z6343">
        <v>397</v>
      </c>
      <c r="AA6343">
        <v>0.46400000000000002</v>
      </c>
      <c r="AF6343">
        <v>4.62</v>
      </c>
      <c r="AG6343">
        <v>3.504</v>
      </c>
      <c r="AH6343">
        <v>3.198</v>
      </c>
      <c r="AM6343">
        <v>6.64</v>
      </c>
    </row>
    <row r="6344" spans="1:39" x14ac:dyDescent="0.45">
      <c r="A6344">
        <v>38088</v>
      </c>
      <c r="B6344" s="1" t="s">
        <v>44</v>
      </c>
      <c r="C6344" s="1" t="s">
        <v>45</v>
      </c>
      <c r="D6344" s="2">
        <v>37011</v>
      </c>
      <c r="E6344">
        <v>0</v>
      </c>
      <c r="F6344">
        <v>0</v>
      </c>
      <c r="G6344">
        <v>193.1</v>
      </c>
      <c r="H6344">
        <v>18.239999999999998</v>
      </c>
      <c r="K6344">
        <v>5.33</v>
      </c>
      <c r="M6344">
        <v>0.26400000000000001</v>
      </c>
      <c r="R6344">
        <v>5</v>
      </c>
      <c r="T6344">
        <v>3.92</v>
      </c>
      <c r="U6344">
        <v>0.22600000000000001</v>
      </c>
      <c r="W6344">
        <v>0.45600000000000002</v>
      </c>
      <c r="X6344">
        <v>4.96</v>
      </c>
      <c r="Y6344">
        <v>15.3</v>
      </c>
      <c r="Z6344">
        <v>241</v>
      </c>
      <c r="AA6344">
        <v>0.57899999999999996</v>
      </c>
      <c r="AF6344">
        <v>5</v>
      </c>
      <c r="AG6344">
        <v>2.9460000000000002</v>
      </c>
      <c r="AH6344">
        <v>2.706</v>
      </c>
      <c r="AI6344">
        <v>413.2</v>
      </c>
      <c r="AJ6344">
        <v>4.7</v>
      </c>
      <c r="AL6344">
        <v>15.7</v>
      </c>
      <c r="AM6344">
        <v>6.67</v>
      </c>
    </row>
    <row r="6345" spans="1:39" x14ac:dyDescent="0.45">
      <c r="A6345">
        <v>38088</v>
      </c>
      <c r="B6345" s="1" t="s">
        <v>44</v>
      </c>
      <c r="C6345" s="1" t="s">
        <v>45</v>
      </c>
      <c r="D6345" s="2">
        <v>37020</v>
      </c>
      <c r="E6345">
        <v>0</v>
      </c>
      <c r="F6345">
        <v>0</v>
      </c>
      <c r="G6345">
        <v>182.4</v>
      </c>
      <c r="H6345">
        <v>18.149999999999999</v>
      </c>
      <c r="K6345">
        <v>5.4029999999999996</v>
      </c>
      <c r="M6345">
        <v>0.39400000000000002</v>
      </c>
      <c r="R6345">
        <v>5</v>
      </c>
      <c r="T6345">
        <v>3.83</v>
      </c>
      <c r="U6345">
        <v>0.21199999999999999</v>
      </c>
      <c r="W6345">
        <v>0.45500000000000002</v>
      </c>
      <c r="X6345">
        <v>3.18</v>
      </c>
      <c r="Y6345">
        <v>15.1</v>
      </c>
      <c r="Z6345">
        <v>242</v>
      </c>
      <c r="AA6345">
        <v>0.61199999999999999</v>
      </c>
      <c r="AF6345">
        <v>5.08</v>
      </c>
      <c r="AG6345">
        <v>2.8439999999999999</v>
      </c>
      <c r="AH6345">
        <v>2.9319999999999999</v>
      </c>
      <c r="AI6345">
        <v>425.8</v>
      </c>
      <c r="AJ6345">
        <v>3.9</v>
      </c>
      <c r="AL6345">
        <v>12.82</v>
      </c>
      <c r="AM6345">
        <v>6.98</v>
      </c>
    </row>
    <row r="6346" spans="1:39" x14ac:dyDescent="0.45">
      <c r="A6346">
        <v>38088</v>
      </c>
      <c r="B6346" s="1" t="s">
        <v>44</v>
      </c>
      <c r="C6346" s="1" t="s">
        <v>45</v>
      </c>
      <c r="D6346" s="2">
        <v>37025</v>
      </c>
      <c r="E6346">
        <v>0</v>
      </c>
      <c r="F6346">
        <v>0</v>
      </c>
      <c r="G6346">
        <v>188</v>
      </c>
      <c r="H6346">
        <v>16.54</v>
      </c>
      <c r="K6346">
        <v>5.2859999999999996</v>
      </c>
      <c r="M6346">
        <v>0.28499999999999998</v>
      </c>
      <c r="R6346">
        <v>5</v>
      </c>
      <c r="T6346">
        <v>3.86</v>
      </c>
      <c r="U6346">
        <v>0.22600000000000001</v>
      </c>
      <c r="W6346">
        <v>0.44800000000000001</v>
      </c>
      <c r="X6346">
        <v>2</v>
      </c>
      <c r="Y6346">
        <v>14.9</v>
      </c>
      <c r="Z6346">
        <v>260</v>
      </c>
      <c r="AA6346">
        <v>0.59</v>
      </c>
      <c r="AF6346">
        <v>4.97</v>
      </c>
      <c r="AG6346">
        <v>2.794</v>
      </c>
      <c r="AH6346">
        <v>3.5249999999999999</v>
      </c>
      <c r="AI6346">
        <v>430.1</v>
      </c>
      <c r="AJ6346">
        <v>2.2000000000000002</v>
      </c>
      <c r="AL6346">
        <v>10.43</v>
      </c>
      <c r="AM6346">
        <v>7.05</v>
      </c>
    </row>
    <row r="6347" spans="1:39" x14ac:dyDescent="0.45">
      <c r="A6347">
        <v>38088</v>
      </c>
      <c r="B6347" s="1" t="s">
        <v>44</v>
      </c>
      <c r="C6347" s="1" t="s">
        <v>45</v>
      </c>
      <c r="D6347" s="2">
        <v>37033</v>
      </c>
      <c r="E6347">
        <v>0</v>
      </c>
      <c r="F6347">
        <v>0</v>
      </c>
      <c r="G6347">
        <v>201.6</v>
      </c>
      <c r="H6347">
        <v>17.25</v>
      </c>
      <c r="K6347">
        <v>5.09</v>
      </c>
      <c r="M6347">
        <v>0.26200000000000001</v>
      </c>
      <c r="R6347">
        <v>5</v>
      </c>
      <c r="T6347">
        <v>3.85</v>
      </c>
      <c r="U6347">
        <v>0.20300000000000001</v>
      </c>
      <c r="W6347">
        <v>0.434</v>
      </c>
      <c r="X6347">
        <v>2</v>
      </c>
      <c r="Y6347">
        <v>29.3</v>
      </c>
      <c r="Z6347">
        <v>251</v>
      </c>
      <c r="AA6347">
        <v>0.57899999999999996</v>
      </c>
      <c r="AF6347">
        <v>5.27</v>
      </c>
      <c r="AG6347">
        <v>2.8540000000000001</v>
      </c>
      <c r="AH6347">
        <v>3.6019999999999999</v>
      </c>
      <c r="AI6347">
        <v>391.7</v>
      </c>
      <c r="AJ6347">
        <v>1.4</v>
      </c>
      <c r="AL6347">
        <v>19.22</v>
      </c>
      <c r="AM6347">
        <v>7.22</v>
      </c>
    </row>
    <row r="6348" spans="1:39" x14ac:dyDescent="0.45">
      <c r="A6348">
        <v>38088</v>
      </c>
      <c r="B6348" s="1" t="s">
        <v>44</v>
      </c>
      <c r="C6348" s="1" t="s">
        <v>45</v>
      </c>
      <c r="D6348" s="2">
        <v>37040</v>
      </c>
      <c r="E6348">
        <v>0</v>
      </c>
      <c r="F6348">
        <v>0</v>
      </c>
      <c r="G6348">
        <v>182.5</v>
      </c>
      <c r="H6348">
        <v>19.23</v>
      </c>
      <c r="K6348">
        <v>5.4119999999999999</v>
      </c>
      <c r="M6348">
        <v>0.30399999999999999</v>
      </c>
      <c r="R6348">
        <v>5</v>
      </c>
      <c r="T6348">
        <v>3.81</v>
      </c>
      <c r="U6348">
        <v>0.193</v>
      </c>
      <c r="W6348">
        <v>0.44600000000000001</v>
      </c>
      <c r="X6348">
        <v>2</v>
      </c>
      <c r="Y6348">
        <v>8.6</v>
      </c>
      <c r="Z6348">
        <v>231</v>
      </c>
      <c r="AA6348">
        <v>0.61199999999999999</v>
      </c>
      <c r="AF6348">
        <v>4.96</v>
      </c>
      <c r="AG6348">
        <v>2.8140000000000001</v>
      </c>
      <c r="AH6348">
        <v>3.1259999999999999</v>
      </c>
      <c r="AI6348">
        <v>392.9</v>
      </c>
      <c r="AJ6348">
        <v>2</v>
      </c>
      <c r="AL6348">
        <v>23.47</v>
      </c>
      <c r="AM6348">
        <v>7.26</v>
      </c>
    </row>
    <row r="6349" spans="1:39" x14ac:dyDescent="0.45">
      <c r="A6349">
        <v>38088</v>
      </c>
      <c r="B6349" s="1" t="s">
        <v>44</v>
      </c>
      <c r="C6349" s="1" t="s">
        <v>45</v>
      </c>
      <c r="D6349" s="2">
        <v>37046</v>
      </c>
      <c r="E6349">
        <v>0</v>
      </c>
      <c r="F6349">
        <v>0</v>
      </c>
      <c r="G6349">
        <v>200.2</v>
      </c>
      <c r="H6349">
        <v>15.18</v>
      </c>
      <c r="K6349">
        <v>4.9870000000000001</v>
      </c>
      <c r="M6349">
        <v>0.28100000000000003</v>
      </c>
      <c r="R6349">
        <v>5</v>
      </c>
      <c r="T6349">
        <v>3.91</v>
      </c>
      <c r="U6349">
        <v>0.187</v>
      </c>
      <c r="W6349">
        <v>0.42199999999999999</v>
      </c>
      <c r="X6349">
        <v>2</v>
      </c>
      <c r="Y6349">
        <v>11.8</v>
      </c>
      <c r="Z6349">
        <v>231</v>
      </c>
      <c r="AA6349">
        <v>0.61099999999999999</v>
      </c>
      <c r="AF6349">
        <v>5.05</v>
      </c>
      <c r="AG6349">
        <v>2.827</v>
      </c>
      <c r="AH6349">
        <v>3.044</v>
      </c>
      <c r="AI6349">
        <v>396.2</v>
      </c>
      <c r="AJ6349">
        <v>1.7</v>
      </c>
      <c r="AL6349">
        <v>9.14</v>
      </c>
      <c r="AM6349">
        <v>7.19</v>
      </c>
    </row>
    <row r="6350" spans="1:39" x14ac:dyDescent="0.45">
      <c r="A6350">
        <v>38088</v>
      </c>
      <c r="B6350" s="1" t="s">
        <v>44</v>
      </c>
      <c r="C6350" s="1" t="s">
        <v>45</v>
      </c>
      <c r="D6350" s="2">
        <v>37054</v>
      </c>
      <c r="E6350">
        <v>0</v>
      </c>
      <c r="F6350">
        <v>0</v>
      </c>
      <c r="G6350">
        <v>185.6</v>
      </c>
      <c r="H6350">
        <v>19.34</v>
      </c>
      <c r="K6350">
        <v>4.7460000000000004</v>
      </c>
      <c r="M6350">
        <v>0.32800000000000001</v>
      </c>
      <c r="R6350">
        <v>5</v>
      </c>
      <c r="T6350">
        <v>3.91</v>
      </c>
      <c r="U6350">
        <v>0.189</v>
      </c>
      <c r="W6350">
        <v>0.40300000000000002</v>
      </c>
      <c r="X6350">
        <v>2.6</v>
      </c>
      <c r="Y6350">
        <v>24.7</v>
      </c>
      <c r="Z6350">
        <v>191</v>
      </c>
      <c r="AA6350">
        <v>0.57799999999999996</v>
      </c>
      <c r="AF6350">
        <v>4.8499999999999996</v>
      </c>
      <c r="AG6350">
        <v>2.5609999999999999</v>
      </c>
      <c r="AH6350">
        <v>4.41</v>
      </c>
      <c r="AI6350">
        <v>381.3</v>
      </c>
      <c r="AJ6350">
        <v>1.9</v>
      </c>
      <c r="AL6350">
        <v>9.84</v>
      </c>
      <c r="AM6350">
        <v>7.33</v>
      </c>
    </row>
    <row r="6351" spans="1:39" x14ac:dyDescent="0.45">
      <c r="A6351">
        <v>38088</v>
      </c>
      <c r="B6351" s="1" t="s">
        <v>44</v>
      </c>
      <c r="C6351" s="1" t="s">
        <v>45</v>
      </c>
      <c r="D6351" s="2">
        <v>37061</v>
      </c>
      <c r="E6351">
        <v>0</v>
      </c>
      <c r="F6351">
        <v>0</v>
      </c>
      <c r="G6351">
        <v>202.4</v>
      </c>
      <c r="H6351">
        <v>14.12</v>
      </c>
      <c r="K6351">
        <v>4.9130000000000003</v>
      </c>
      <c r="M6351">
        <v>0.34300000000000003</v>
      </c>
      <c r="R6351">
        <v>8.7799999999999994</v>
      </c>
      <c r="T6351">
        <v>3.78</v>
      </c>
      <c r="U6351">
        <v>0.151</v>
      </c>
      <c r="W6351">
        <v>0.34799999999999998</v>
      </c>
      <c r="X6351">
        <v>26.42</v>
      </c>
      <c r="Y6351">
        <v>10.199999999999999</v>
      </c>
      <c r="Z6351">
        <v>194</v>
      </c>
      <c r="AA6351">
        <v>0.60499999999999998</v>
      </c>
      <c r="AF6351">
        <v>5.13</v>
      </c>
      <c r="AG6351">
        <v>2.9260000000000002</v>
      </c>
      <c r="AH6351">
        <v>3.2160000000000002</v>
      </c>
      <c r="AI6351">
        <v>385.6</v>
      </c>
      <c r="AJ6351">
        <v>2.7</v>
      </c>
      <c r="AL6351">
        <v>13.9</v>
      </c>
      <c r="AM6351">
        <v>7.11</v>
      </c>
    </row>
    <row r="6352" spans="1:39" x14ac:dyDescent="0.45">
      <c r="A6352">
        <v>38088</v>
      </c>
      <c r="B6352" s="1" t="s">
        <v>44</v>
      </c>
      <c r="C6352" s="1" t="s">
        <v>45</v>
      </c>
      <c r="D6352" s="2">
        <v>37067</v>
      </c>
      <c r="E6352">
        <v>0</v>
      </c>
      <c r="F6352">
        <v>0</v>
      </c>
      <c r="G6352">
        <v>212.7</v>
      </c>
      <c r="H6352">
        <v>16.989999999999998</v>
      </c>
      <c r="K6352">
        <v>5.7569999999999997</v>
      </c>
      <c r="M6352">
        <v>0.316</v>
      </c>
      <c r="R6352">
        <v>5</v>
      </c>
      <c r="T6352">
        <v>4.13</v>
      </c>
      <c r="U6352">
        <v>0.23100000000000001</v>
      </c>
      <c r="W6352">
        <v>0.48499999999999999</v>
      </c>
      <c r="X6352">
        <v>4.09</v>
      </c>
      <c r="Y6352">
        <v>35.299999999999997</v>
      </c>
      <c r="Z6352">
        <v>177</v>
      </c>
      <c r="AA6352">
        <v>0.67700000000000005</v>
      </c>
      <c r="AF6352">
        <v>5.05</v>
      </c>
      <c r="AG6352">
        <v>2.6429999999999998</v>
      </c>
      <c r="AH6352">
        <v>4.3230000000000004</v>
      </c>
      <c r="AI6352">
        <v>361.8</v>
      </c>
      <c r="AJ6352">
        <v>2.2000000000000002</v>
      </c>
      <c r="AL6352">
        <v>12.49</v>
      </c>
      <c r="AM6352">
        <v>7.21</v>
      </c>
    </row>
    <row r="6353" spans="1:39" x14ac:dyDescent="0.45">
      <c r="A6353">
        <v>38088</v>
      </c>
      <c r="B6353" s="1" t="s">
        <v>44</v>
      </c>
      <c r="C6353" s="1" t="s">
        <v>45</v>
      </c>
      <c r="D6353" s="2">
        <v>37075</v>
      </c>
      <c r="E6353">
        <v>0</v>
      </c>
      <c r="F6353">
        <v>0</v>
      </c>
      <c r="G6353">
        <v>236.2</v>
      </c>
      <c r="H6353">
        <v>10.82</v>
      </c>
      <c r="K6353">
        <v>5.4829999999999997</v>
      </c>
      <c r="M6353">
        <v>0.26300000000000001</v>
      </c>
      <c r="R6353">
        <v>5</v>
      </c>
      <c r="T6353">
        <v>3.9</v>
      </c>
      <c r="U6353">
        <v>0.20599999999999999</v>
      </c>
      <c r="W6353">
        <v>0.46100000000000002</v>
      </c>
      <c r="X6353">
        <v>2</v>
      </c>
      <c r="Y6353">
        <v>26.6</v>
      </c>
      <c r="Z6353">
        <v>168</v>
      </c>
      <c r="AA6353">
        <v>0.65300000000000002</v>
      </c>
      <c r="AF6353">
        <v>5.05</v>
      </c>
      <c r="AG6353">
        <v>2.4359999999999999</v>
      </c>
      <c r="AH6353">
        <v>3.3109999999999999</v>
      </c>
      <c r="AI6353">
        <v>443.2</v>
      </c>
      <c r="AJ6353">
        <v>2.2000000000000002</v>
      </c>
      <c r="AL6353">
        <v>9.5399999999999991</v>
      </c>
      <c r="AM6353">
        <v>7.19</v>
      </c>
    </row>
    <row r="6354" spans="1:39" x14ac:dyDescent="0.45">
      <c r="A6354">
        <v>38088</v>
      </c>
      <c r="B6354" s="1" t="s">
        <v>44</v>
      </c>
      <c r="C6354" s="1" t="s">
        <v>45</v>
      </c>
      <c r="D6354" s="2">
        <v>37082</v>
      </c>
      <c r="E6354">
        <v>0</v>
      </c>
      <c r="F6354">
        <v>0</v>
      </c>
      <c r="G6354">
        <v>252.7</v>
      </c>
      <c r="H6354">
        <v>13.07</v>
      </c>
      <c r="K6354">
        <v>6.01</v>
      </c>
      <c r="M6354">
        <v>0.33500000000000002</v>
      </c>
      <c r="R6354">
        <v>5</v>
      </c>
      <c r="T6354">
        <v>4.09</v>
      </c>
      <c r="U6354">
        <v>0.23200000000000001</v>
      </c>
      <c r="W6354">
        <v>0.502</v>
      </c>
      <c r="X6354">
        <v>2</v>
      </c>
      <c r="Y6354">
        <v>21.9</v>
      </c>
      <c r="Z6354">
        <v>141</v>
      </c>
      <c r="AA6354">
        <v>0.754</v>
      </c>
      <c r="AF6354">
        <v>5.16</v>
      </c>
      <c r="AG6354">
        <v>2.4830000000000001</v>
      </c>
      <c r="AH6354">
        <v>3.18</v>
      </c>
      <c r="AI6354">
        <v>359.4</v>
      </c>
      <c r="AJ6354">
        <v>2.8</v>
      </c>
      <c r="AL6354">
        <v>13.55</v>
      </c>
      <c r="AM6354">
        <v>7.12</v>
      </c>
    </row>
    <row r="6355" spans="1:39" x14ac:dyDescent="0.45">
      <c r="A6355">
        <v>38088</v>
      </c>
      <c r="B6355" s="1" t="s">
        <v>44</v>
      </c>
      <c r="C6355" s="1" t="s">
        <v>45</v>
      </c>
      <c r="D6355" s="2">
        <v>37089</v>
      </c>
      <c r="E6355">
        <v>0</v>
      </c>
      <c r="F6355">
        <v>0</v>
      </c>
      <c r="G6355">
        <v>256.60000000000002</v>
      </c>
      <c r="H6355">
        <v>13.85</v>
      </c>
      <c r="K6355">
        <v>5.68</v>
      </c>
      <c r="M6355">
        <v>0.27900000000000003</v>
      </c>
      <c r="R6355">
        <v>5</v>
      </c>
      <c r="T6355">
        <v>4.29</v>
      </c>
      <c r="U6355">
        <v>0.22500000000000001</v>
      </c>
      <c r="W6355">
        <v>0.48099999999999998</v>
      </c>
      <c r="X6355">
        <v>2</v>
      </c>
      <c r="Y6355">
        <v>34.799999999999997</v>
      </c>
      <c r="Z6355">
        <v>144</v>
      </c>
      <c r="AA6355">
        <v>0.7</v>
      </c>
      <c r="AF6355">
        <v>4.79</v>
      </c>
      <c r="AG6355">
        <v>2.7189999999999999</v>
      </c>
      <c r="AH6355">
        <v>3.0720000000000001</v>
      </c>
      <c r="AI6355">
        <v>375.3</v>
      </c>
      <c r="AJ6355">
        <v>2.8</v>
      </c>
      <c r="AL6355">
        <v>12.4</v>
      </c>
      <c r="AM6355">
        <v>7.28</v>
      </c>
    </row>
    <row r="6356" spans="1:39" x14ac:dyDescent="0.45">
      <c r="A6356">
        <v>38088</v>
      </c>
      <c r="B6356" s="1" t="s">
        <v>44</v>
      </c>
      <c r="C6356" s="1" t="s">
        <v>45</v>
      </c>
      <c r="D6356" s="2">
        <v>37095</v>
      </c>
      <c r="E6356">
        <v>0</v>
      </c>
      <c r="F6356">
        <v>0</v>
      </c>
      <c r="G6356">
        <v>210</v>
      </c>
      <c r="H6356">
        <v>38.75</v>
      </c>
      <c r="K6356">
        <v>5.6180000000000003</v>
      </c>
      <c r="M6356">
        <v>0.28699999999999998</v>
      </c>
      <c r="R6356">
        <v>5.28</v>
      </c>
      <c r="T6356">
        <v>4.0599999999999996</v>
      </c>
      <c r="U6356">
        <v>0.24199999999999999</v>
      </c>
      <c r="W6356">
        <v>0.46800000000000003</v>
      </c>
      <c r="X6356">
        <v>2</v>
      </c>
      <c r="Y6356">
        <v>32.299999999999997</v>
      </c>
      <c r="Z6356">
        <v>102</v>
      </c>
      <c r="AA6356">
        <v>0.73399999999999999</v>
      </c>
      <c r="AF6356">
        <v>4.95</v>
      </c>
      <c r="AG6356">
        <v>2.4489999999999998</v>
      </c>
      <c r="AH6356">
        <v>3.7909999999999999</v>
      </c>
      <c r="AI6356">
        <v>331.6</v>
      </c>
      <c r="AJ6356">
        <v>2.7</v>
      </c>
      <c r="AL6356">
        <v>12.84</v>
      </c>
      <c r="AM6356">
        <v>7.51</v>
      </c>
    </row>
    <row r="6357" spans="1:39" x14ac:dyDescent="0.45">
      <c r="A6357">
        <v>38088</v>
      </c>
      <c r="B6357" s="1" t="s">
        <v>44</v>
      </c>
      <c r="C6357" s="1" t="s">
        <v>45</v>
      </c>
      <c r="D6357" s="2">
        <v>37103</v>
      </c>
      <c r="E6357">
        <v>0</v>
      </c>
      <c r="F6357">
        <v>0</v>
      </c>
      <c r="G6357">
        <v>285.89999999999998</v>
      </c>
      <c r="H6357">
        <v>19.420000000000002</v>
      </c>
      <c r="K6357">
        <v>6.0030000000000001</v>
      </c>
      <c r="M6357">
        <v>0.40500000000000003</v>
      </c>
      <c r="R6357">
        <v>13.4</v>
      </c>
      <c r="T6357">
        <v>4.2</v>
      </c>
      <c r="U6357">
        <v>0.214</v>
      </c>
      <c r="W6357">
        <v>0.498</v>
      </c>
      <c r="X6357">
        <v>2</v>
      </c>
      <c r="Y6357">
        <v>36.1</v>
      </c>
      <c r="Z6357">
        <v>57</v>
      </c>
      <c r="AA6357">
        <v>0.72699999999999998</v>
      </c>
      <c r="AF6357">
        <v>5.09</v>
      </c>
      <c r="AG6357">
        <v>2.633</v>
      </c>
      <c r="AH6357">
        <v>3.8740000000000001</v>
      </c>
      <c r="AI6357">
        <v>395.2</v>
      </c>
      <c r="AJ6357">
        <v>2.4</v>
      </c>
      <c r="AL6357">
        <v>15.9</v>
      </c>
      <c r="AM6357">
        <v>7.22</v>
      </c>
    </row>
    <row r="6358" spans="1:39" x14ac:dyDescent="0.45">
      <c r="A6358">
        <v>38088</v>
      </c>
      <c r="B6358" s="1" t="s">
        <v>44</v>
      </c>
      <c r="C6358" s="1" t="s">
        <v>45</v>
      </c>
      <c r="D6358" s="2">
        <v>37110</v>
      </c>
      <c r="E6358">
        <v>0</v>
      </c>
      <c r="F6358">
        <v>0</v>
      </c>
      <c r="G6358">
        <v>332.3</v>
      </c>
      <c r="H6358">
        <v>26.72</v>
      </c>
      <c r="K6358">
        <v>6.81</v>
      </c>
      <c r="M6358">
        <v>0.56999999999999995</v>
      </c>
      <c r="R6358">
        <v>28.22</v>
      </c>
      <c r="T6358">
        <v>4.78</v>
      </c>
      <c r="U6358">
        <v>0.27300000000000002</v>
      </c>
      <c r="W6358">
        <v>0.58699999999999997</v>
      </c>
      <c r="X6358">
        <v>3.36</v>
      </c>
      <c r="Y6358">
        <v>33</v>
      </c>
      <c r="Z6358">
        <v>9</v>
      </c>
      <c r="AA6358">
        <v>0.93200000000000005</v>
      </c>
      <c r="AF6358">
        <v>5.32</v>
      </c>
      <c r="AG6358">
        <v>2.2250000000000001</v>
      </c>
      <c r="AH6358">
        <v>3.081</v>
      </c>
      <c r="AI6358">
        <v>441.6</v>
      </c>
      <c r="AJ6358">
        <v>5.5</v>
      </c>
      <c r="AL6358">
        <v>13.72</v>
      </c>
      <c r="AM6358">
        <v>7.3</v>
      </c>
    </row>
    <row r="6359" spans="1:39" x14ac:dyDescent="0.45">
      <c r="A6359">
        <v>38088</v>
      </c>
      <c r="B6359" s="1" t="s">
        <v>44</v>
      </c>
      <c r="C6359" s="1" t="s">
        <v>45</v>
      </c>
      <c r="D6359" s="2">
        <v>37124</v>
      </c>
      <c r="E6359">
        <v>0</v>
      </c>
      <c r="F6359">
        <v>0</v>
      </c>
      <c r="G6359">
        <v>252.8</v>
      </c>
      <c r="H6359">
        <v>15.39</v>
      </c>
      <c r="K6359">
        <v>5.7320000000000002</v>
      </c>
      <c r="M6359">
        <v>0.36699999999999999</v>
      </c>
      <c r="R6359">
        <v>5</v>
      </c>
      <c r="T6359">
        <v>4.28</v>
      </c>
      <c r="U6359">
        <v>0.23</v>
      </c>
      <c r="W6359">
        <v>0.47699999999999998</v>
      </c>
      <c r="X6359">
        <v>2</v>
      </c>
      <c r="Y6359">
        <v>34.6</v>
      </c>
      <c r="Z6359">
        <v>46</v>
      </c>
      <c r="AA6359">
        <v>0.72199999999999998</v>
      </c>
      <c r="AF6359">
        <v>5.03</v>
      </c>
      <c r="AG6359">
        <v>2.0990000000000002</v>
      </c>
      <c r="AH6359">
        <v>3.7320000000000002</v>
      </c>
      <c r="AI6359">
        <v>304.10000000000002</v>
      </c>
      <c r="AJ6359">
        <v>3.8</v>
      </c>
      <c r="AL6359">
        <v>11.72</v>
      </c>
      <c r="AM6359">
        <v>7.3</v>
      </c>
    </row>
    <row r="6360" spans="1:39" x14ac:dyDescent="0.45">
      <c r="A6360">
        <v>38088</v>
      </c>
      <c r="B6360" s="1" t="s">
        <v>44</v>
      </c>
      <c r="C6360" s="1" t="s">
        <v>45</v>
      </c>
      <c r="D6360" s="2">
        <v>37130</v>
      </c>
      <c r="E6360">
        <v>0</v>
      </c>
      <c r="F6360">
        <v>0</v>
      </c>
      <c r="G6360">
        <v>257.60000000000002</v>
      </c>
      <c r="H6360">
        <v>13.79</v>
      </c>
      <c r="K6360">
        <v>5.68</v>
      </c>
      <c r="M6360">
        <v>0.32700000000000001</v>
      </c>
      <c r="R6360">
        <v>7.41</v>
      </c>
      <c r="T6360">
        <v>4.33</v>
      </c>
      <c r="U6360">
        <v>0.22</v>
      </c>
      <c r="W6360">
        <v>0.497</v>
      </c>
      <c r="X6360">
        <v>2</v>
      </c>
      <c r="Y6360">
        <v>16.7</v>
      </c>
      <c r="Z6360">
        <v>38</v>
      </c>
      <c r="AA6360">
        <v>0.755</v>
      </c>
      <c r="AF6360">
        <v>4.93</v>
      </c>
      <c r="AG6360">
        <v>2.3140000000000001</v>
      </c>
      <c r="AH6360">
        <v>3.3319999999999999</v>
      </c>
      <c r="AI6360">
        <v>305.8</v>
      </c>
      <c r="AJ6360">
        <v>3.5</v>
      </c>
      <c r="AL6360">
        <v>14.25</v>
      </c>
      <c r="AM6360">
        <v>7.29</v>
      </c>
    </row>
    <row r="6361" spans="1:39" x14ac:dyDescent="0.45">
      <c r="A6361">
        <v>38088</v>
      </c>
      <c r="B6361" s="1" t="s">
        <v>44</v>
      </c>
      <c r="C6361" s="1" t="s">
        <v>45</v>
      </c>
      <c r="D6361" s="2">
        <v>37138</v>
      </c>
      <c r="E6361">
        <v>0</v>
      </c>
      <c r="F6361">
        <v>0</v>
      </c>
      <c r="G6361">
        <v>266.60000000000002</v>
      </c>
      <c r="H6361">
        <v>17.739999999999998</v>
      </c>
      <c r="K6361">
        <v>5.8719999999999999</v>
      </c>
      <c r="M6361">
        <v>0.36599999999999999</v>
      </c>
      <c r="R6361">
        <v>7.5</v>
      </c>
      <c r="T6361">
        <v>4.29</v>
      </c>
      <c r="U6361">
        <v>0.215</v>
      </c>
      <c r="W6361">
        <v>0.51700000000000002</v>
      </c>
      <c r="X6361">
        <v>3.92</v>
      </c>
      <c r="Y6361">
        <v>20.399999999999999</v>
      </c>
      <c r="Z6361">
        <v>45</v>
      </c>
      <c r="AA6361">
        <v>0.748</v>
      </c>
      <c r="AF6361">
        <v>5.0999999999999996</v>
      </c>
      <c r="AG6361">
        <v>2.2589999999999999</v>
      </c>
      <c r="AH6361">
        <v>4.407</v>
      </c>
      <c r="AI6361">
        <v>347.7</v>
      </c>
      <c r="AJ6361">
        <v>6.6</v>
      </c>
      <c r="AL6361">
        <v>14.19</v>
      </c>
      <c r="AM6361">
        <v>7.2</v>
      </c>
    </row>
    <row r="6362" spans="1:39" x14ac:dyDescent="0.45">
      <c r="A6362">
        <v>38088</v>
      </c>
      <c r="B6362" s="1" t="s">
        <v>44</v>
      </c>
      <c r="C6362" s="1" t="s">
        <v>45</v>
      </c>
      <c r="D6362" s="2">
        <v>37145</v>
      </c>
      <c r="E6362">
        <v>0</v>
      </c>
      <c r="F6362">
        <v>0</v>
      </c>
      <c r="G6362">
        <v>220.4</v>
      </c>
      <c r="H6362">
        <v>13</v>
      </c>
      <c r="K6362">
        <v>5.4089999999999998</v>
      </c>
      <c r="M6362">
        <v>0.27100000000000002</v>
      </c>
      <c r="R6362">
        <v>5</v>
      </c>
      <c r="T6362">
        <v>4.0599999999999996</v>
      </c>
      <c r="U6362">
        <v>0.187</v>
      </c>
      <c r="W6362">
        <v>0.46899999999999997</v>
      </c>
      <c r="X6362">
        <v>2</v>
      </c>
      <c r="Y6362">
        <v>51</v>
      </c>
      <c r="Z6362">
        <v>48</v>
      </c>
      <c r="AA6362">
        <v>0.66200000000000003</v>
      </c>
      <c r="AF6362">
        <v>5.1100000000000003</v>
      </c>
      <c r="AG6362">
        <v>1.948</v>
      </c>
      <c r="AH6362">
        <v>5.5590000000000002</v>
      </c>
      <c r="AI6362">
        <v>258.2</v>
      </c>
      <c r="AJ6362">
        <v>1.7</v>
      </c>
      <c r="AL6362">
        <v>9.77</v>
      </c>
      <c r="AM6362">
        <v>7.42</v>
      </c>
    </row>
    <row r="6363" spans="1:39" x14ac:dyDescent="0.45">
      <c r="A6363">
        <v>38088</v>
      </c>
      <c r="B6363" s="1" t="s">
        <v>44</v>
      </c>
      <c r="C6363" s="1" t="s">
        <v>45</v>
      </c>
      <c r="D6363" s="2">
        <v>37151</v>
      </c>
      <c r="E6363">
        <v>0</v>
      </c>
      <c r="F6363">
        <v>0</v>
      </c>
      <c r="G6363">
        <v>237.6</v>
      </c>
      <c r="H6363">
        <v>18.579999999999998</v>
      </c>
      <c r="K6363">
        <v>5.6609999999999996</v>
      </c>
      <c r="M6363">
        <v>0.29399999999999998</v>
      </c>
      <c r="R6363">
        <v>5.81</v>
      </c>
      <c r="T6363">
        <v>3.92</v>
      </c>
      <c r="U6363">
        <v>0.23400000000000001</v>
      </c>
      <c r="W6363">
        <v>0.49099999999999999</v>
      </c>
      <c r="X6363">
        <v>5.82</v>
      </c>
      <c r="Y6363">
        <v>9.4</v>
      </c>
      <c r="Z6363">
        <v>44</v>
      </c>
      <c r="AA6363">
        <v>0.59699999999999998</v>
      </c>
      <c r="AF6363">
        <v>5.09</v>
      </c>
      <c r="AG6363">
        <v>1.855</v>
      </c>
      <c r="AH6363">
        <v>3.3919999999999999</v>
      </c>
      <c r="AI6363">
        <v>291.89999999999998</v>
      </c>
      <c r="AJ6363">
        <v>5.7</v>
      </c>
      <c r="AL6363">
        <v>49.46</v>
      </c>
      <c r="AM6363">
        <v>7.26</v>
      </c>
    </row>
    <row r="6364" spans="1:39" x14ac:dyDescent="0.45">
      <c r="A6364">
        <v>38088</v>
      </c>
      <c r="B6364" s="1" t="s">
        <v>44</v>
      </c>
      <c r="C6364" s="1" t="s">
        <v>45</v>
      </c>
      <c r="D6364" s="2">
        <v>37159</v>
      </c>
      <c r="E6364">
        <v>0</v>
      </c>
      <c r="F6364">
        <v>0</v>
      </c>
      <c r="G6364">
        <v>224.3</v>
      </c>
      <c r="H6364">
        <v>17.32</v>
      </c>
      <c r="K6364">
        <v>5.2270000000000003</v>
      </c>
      <c r="M6364">
        <v>0.218</v>
      </c>
      <c r="R6364">
        <v>5</v>
      </c>
      <c r="T6364">
        <v>3.99</v>
      </c>
      <c r="U6364">
        <v>0.20300000000000001</v>
      </c>
      <c r="W6364">
        <v>0.46</v>
      </c>
      <c r="X6364">
        <v>3.1</v>
      </c>
      <c r="Y6364">
        <v>8</v>
      </c>
      <c r="Z6364">
        <v>49</v>
      </c>
      <c r="AA6364">
        <v>0.53500000000000003</v>
      </c>
      <c r="AF6364">
        <v>5.03</v>
      </c>
      <c r="AG6364">
        <v>1.847</v>
      </c>
      <c r="AH6364">
        <v>3.129</v>
      </c>
      <c r="AI6364">
        <v>246.5</v>
      </c>
      <c r="AJ6364">
        <v>4</v>
      </c>
      <c r="AL6364">
        <v>5</v>
      </c>
      <c r="AM6364">
        <v>7.44</v>
      </c>
    </row>
    <row r="6365" spans="1:39" x14ac:dyDescent="0.45">
      <c r="A6365">
        <v>38088</v>
      </c>
      <c r="B6365" s="1" t="s">
        <v>44</v>
      </c>
      <c r="C6365" s="1" t="s">
        <v>45</v>
      </c>
      <c r="D6365" s="2">
        <v>37165</v>
      </c>
      <c r="E6365">
        <v>0</v>
      </c>
      <c r="F6365">
        <v>0</v>
      </c>
      <c r="G6365">
        <v>225.2</v>
      </c>
      <c r="H6365">
        <v>15.56</v>
      </c>
      <c r="K6365">
        <v>5.532</v>
      </c>
      <c r="M6365">
        <v>0.28399999999999997</v>
      </c>
      <c r="R6365">
        <v>5</v>
      </c>
      <c r="T6365">
        <v>4.13</v>
      </c>
      <c r="U6365">
        <v>0.22600000000000001</v>
      </c>
      <c r="W6365">
        <v>0.48</v>
      </c>
      <c r="X6365">
        <v>2</v>
      </c>
      <c r="Y6365">
        <v>77.7</v>
      </c>
      <c r="Z6365">
        <v>54</v>
      </c>
      <c r="AA6365">
        <v>0.60099999999999998</v>
      </c>
      <c r="AF6365">
        <v>5.08</v>
      </c>
      <c r="AG6365">
        <v>1.8360000000000001</v>
      </c>
      <c r="AH6365">
        <v>3.8170000000000002</v>
      </c>
      <c r="AI6365">
        <v>242.9</v>
      </c>
      <c r="AJ6365">
        <v>3.4</v>
      </c>
      <c r="AL6365">
        <v>5.37</v>
      </c>
      <c r="AM6365">
        <v>7.2</v>
      </c>
    </row>
    <row r="6366" spans="1:39" x14ac:dyDescent="0.45">
      <c r="A6366">
        <v>38088</v>
      </c>
      <c r="B6366" s="1" t="s">
        <v>44</v>
      </c>
      <c r="C6366" s="1" t="s">
        <v>45</v>
      </c>
      <c r="D6366" s="2">
        <v>37173</v>
      </c>
      <c r="E6366">
        <v>0</v>
      </c>
      <c r="F6366">
        <v>0</v>
      </c>
      <c r="G6366">
        <v>240</v>
      </c>
      <c r="H6366">
        <v>11.7</v>
      </c>
      <c r="K6366">
        <v>5.5830000000000002</v>
      </c>
      <c r="M6366">
        <v>0.32400000000000001</v>
      </c>
      <c r="R6366">
        <v>5</v>
      </c>
      <c r="T6366">
        <v>4.22</v>
      </c>
      <c r="U6366">
        <v>0.253</v>
      </c>
      <c r="W6366">
        <v>0.49399999999999999</v>
      </c>
      <c r="X6366">
        <v>2</v>
      </c>
      <c r="Y6366">
        <v>5.3</v>
      </c>
      <c r="Z6366">
        <v>188</v>
      </c>
      <c r="AA6366">
        <v>0.60599999999999998</v>
      </c>
      <c r="AF6366">
        <v>5.43</v>
      </c>
      <c r="AG6366">
        <v>2.0670000000000002</v>
      </c>
      <c r="AH6366">
        <v>2.9159999999999999</v>
      </c>
      <c r="AI6366">
        <v>369.7</v>
      </c>
      <c r="AJ6366">
        <v>3.4</v>
      </c>
      <c r="AL6366">
        <v>6.92</v>
      </c>
      <c r="AM6366">
        <v>7.1</v>
      </c>
    </row>
    <row r="6367" spans="1:39" x14ac:dyDescent="0.45">
      <c r="A6367">
        <v>38088</v>
      </c>
      <c r="B6367" s="1" t="s">
        <v>44</v>
      </c>
      <c r="C6367" s="1" t="s">
        <v>45</v>
      </c>
      <c r="D6367" s="2">
        <v>37179</v>
      </c>
      <c r="E6367">
        <v>0</v>
      </c>
      <c r="F6367">
        <v>0</v>
      </c>
      <c r="G6367">
        <v>185</v>
      </c>
      <c r="H6367">
        <v>33.409999999999997</v>
      </c>
      <c r="K6367">
        <v>5.532</v>
      </c>
      <c r="M6367">
        <v>0.40100000000000002</v>
      </c>
      <c r="R6367">
        <v>11.02</v>
      </c>
      <c r="T6367">
        <v>3.97</v>
      </c>
      <c r="U6367">
        <v>0.27300000000000002</v>
      </c>
      <c r="W6367">
        <v>0.496</v>
      </c>
      <c r="X6367">
        <v>2</v>
      </c>
      <c r="Y6367">
        <v>22.1</v>
      </c>
      <c r="Z6367">
        <v>70</v>
      </c>
      <c r="AA6367">
        <v>0.61899999999999999</v>
      </c>
      <c r="AF6367">
        <v>5.74</v>
      </c>
      <c r="AG6367">
        <v>2.355</v>
      </c>
      <c r="AH6367">
        <v>4.8170000000000002</v>
      </c>
      <c r="AI6367">
        <v>308</v>
      </c>
      <c r="AJ6367">
        <v>4.4000000000000004</v>
      </c>
      <c r="AL6367">
        <v>5</v>
      </c>
      <c r="AM6367">
        <v>6.95</v>
      </c>
    </row>
    <row r="6368" spans="1:39" x14ac:dyDescent="0.45">
      <c r="A6368">
        <v>38088</v>
      </c>
      <c r="B6368" s="1" t="s">
        <v>44</v>
      </c>
      <c r="C6368" s="1" t="s">
        <v>45</v>
      </c>
      <c r="D6368" s="2">
        <v>37181</v>
      </c>
      <c r="E6368">
        <v>0</v>
      </c>
      <c r="F6368">
        <v>0</v>
      </c>
      <c r="G6368">
        <v>228.8</v>
      </c>
      <c r="H6368">
        <v>15.87</v>
      </c>
      <c r="K6368">
        <v>5.4189999999999996</v>
      </c>
      <c r="M6368">
        <v>0.27700000000000002</v>
      </c>
      <c r="R6368">
        <v>5.01</v>
      </c>
      <c r="T6368">
        <v>3.88</v>
      </c>
      <c r="U6368">
        <v>0.22800000000000001</v>
      </c>
      <c r="W6368">
        <v>0.48</v>
      </c>
      <c r="X6368">
        <v>2</v>
      </c>
      <c r="Y6368">
        <v>45.8</v>
      </c>
      <c r="Z6368">
        <v>74</v>
      </c>
      <c r="AA6368">
        <v>0.61799999999999999</v>
      </c>
      <c r="AF6368">
        <v>5.03</v>
      </c>
      <c r="AG6368">
        <v>2.0270000000000001</v>
      </c>
      <c r="AH6368">
        <v>4.4790000000000001</v>
      </c>
      <c r="AI6368">
        <v>326.2</v>
      </c>
      <c r="AJ6368">
        <v>10</v>
      </c>
      <c r="AL6368">
        <v>5</v>
      </c>
      <c r="AM6368">
        <v>7.14</v>
      </c>
    </row>
    <row r="6369" spans="1:39" x14ac:dyDescent="0.45">
      <c r="A6369">
        <v>38088</v>
      </c>
      <c r="B6369" s="1" t="s">
        <v>44</v>
      </c>
      <c r="C6369" s="1" t="s">
        <v>45</v>
      </c>
      <c r="D6369" s="2">
        <v>37187</v>
      </c>
      <c r="E6369">
        <v>0</v>
      </c>
      <c r="F6369">
        <v>0</v>
      </c>
      <c r="G6369">
        <v>207.9</v>
      </c>
      <c r="H6369">
        <v>17.079999999999998</v>
      </c>
      <c r="K6369">
        <v>5.4969999999999999</v>
      </c>
      <c r="M6369">
        <v>0.29499999999999998</v>
      </c>
      <c r="R6369">
        <v>6.55</v>
      </c>
      <c r="T6369">
        <v>3.87</v>
      </c>
      <c r="U6369">
        <v>0.23</v>
      </c>
      <c r="W6369">
        <v>0.48499999999999999</v>
      </c>
      <c r="X6369">
        <v>2</v>
      </c>
      <c r="Y6369">
        <v>90.6</v>
      </c>
      <c r="Z6369">
        <v>83</v>
      </c>
      <c r="AA6369">
        <v>0.623</v>
      </c>
      <c r="AF6369">
        <v>4.83</v>
      </c>
      <c r="AG6369">
        <v>2.1389999999999998</v>
      </c>
      <c r="AH6369">
        <v>6.7430000000000003</v>
      </c>
      <c r="AI6369">
        <v>320.8</v>
      </c>
      <c r="AJ6369">
        <v>4.4000000000000004</v>
      </c>
      <c r="AL6369">
        <v>5</v>
      </c>
      <c r="AM6369">
        <v>7.08</v>
      </c>
    </row>
    <row r="6370" spans="1:39" x14ac:dyDescent="0.45">
      <c r="A6370">
        <v>38088</v>
      </c>
      <c r="B6370" s="1" t="s">
        <v>44</v>
      </c>
      <c r="C6370" s="1" t="s">
        <v>45</v>
      </c>
      <c r="D6370" s="2">
        <v>37194</v>
      </c>
      <c r="E6370">
        <v>0</v>
      </c>
      <c r="F6370">
        <v>0</v>
      </c>
      <c r="G6370">
        <v>204.2</v>
      </c>
      <c r="H6370">
        <v>15.02</v>
      </c>
      <c r="K6370">
        <v>5.0949999999999998</v>
      </c>
      <c r="M6370">
        <v>0.31</v>
      </c>
      <c r="R6370">
        <v>5</v>
      </c>
      <c r="T6370">
        <v>3.9</v>
      </c>
      <c r="U6370">
        <v>0.20899999999999999</v>
      </c>
      <c r="W6370">
        <v>0.44900000000000001</v>
      </c>
      <c r="X6370">
        <v>2</v>
      </c>
      <c r="Y6370">
        <v>22</v>
      </c>
      <c r="Z6370">
        <v>100</v>
      </c>
      <c r="AA6370">
        <v>0.58499999999999996</v>
      </c>
      <c r="AF6370">
        <v>5.18</v>
      </c>
      <c r="AG6370">
        <v>2.254</v>
      </c>
      <c r="AH6370">
        <v>3.4620000000000002</v>
      </c>
      <c r="AI6370">
        <v>293.39999999999998</v>
      </c>
      <c r="AJ6370">
        <v>2.5</v>
      </c>
      <c r="AL6370">
        <v>5</v>
      </c>
      <c r="AM6370">
        <v>6.98</v>
      </c>
    </row>
    <row r="6371" spans="1:39" x14ac:dyDescent="0.45">
      <c r="A6371">
        <v>38088</v>
      </c>
      <c r="B6371" s="1" t="s">
        <v>44</v>
      </c>
      <c r="C6371" s="1" t="s">
        <v>45</v>
      </c>
      <c r="D6371" s="2">
        <v>37202</v>
      </c>
      <c r="E6371">
        <v>0</v>
      </c>
      <c r="F6371">
        <v>0</v>
      </c>
      <c r="G6371">
        <v>203.7</v>
      </c>
      <c r="H6371">
        <v>19.440000000000001</v>
      </c>
      <c r="K6371">
        <v>5.2619999999999996</v>
      </c>
      <c r="M6371">
        <v>0.32800000000000001</v>
      </c>
      <c r="R6371">
        <v>7.25</v>
      </c>
      <c r="T6371">
        <v>3.9</v>
      </c>
      <c r="U6371">
        <v>0.219</v>
      </c>
      <c r="W6371">
        <v>0.44500000000000001</v>
      </c>
      <c r="X6371">
        <v>2</v>
      </c>
      <c r="Y6371">
        <v>26</v>
      </c>
      <c r="Z6371">
        <v>131</v>
      </c>
      <c r="AA6371">
        <v>0.61199999999999999</v>
      </c>
      <c r="AF6371">
        <v>5.31</v>
      </c>
      <c r="AG6371">
        <v>2.5840000000000001</v>
      </c>
      <c r="AH6371">
        <v>0.36899999999999999</v>
      </c>
      <c r="AI6371">
        <v>373.4</v>
      </c>
      <c r="AJ6371">
        <v>3.8</v>
      </c>
      <c r="AL6371">
        <v>5</v>
      </c>
      <c r="AM6371">
        <v>6.93</v>
      </c>
    </row>
    <row r="6372" spans="1:39" x14ac:dyDescent="0.45">
      <c r="A6372">
        <v>38088</v>
      </c>
      <c r="B6372" s="1" t="s">
        <v>44</v>
      </c>
      <c r="C6372" s="1" t="s">
        <v>45</v>
      </c>
      <c r="D6372" s="2">
        <v>37208</v>
      </c>
      <c r="E6372">
        <v>0</v>
      </c>
      <c r="F6372">
        <v>0</v>
      </c>
      <c r="G6372">
        <v>214.2</v>
      </c>
      <c r="H6372">
        <v>17.55</v>
      </c>
      <c r="K6372">
        <v>5.4859999999999998</v>
      </c>
      <c r="M6372">
        <v>0.28199999999999997</v>
      </c>
      <c r="R6372">
        <v>5</v>
      </c>
      <c r="T6372">
        <v>3.94</v>
      </c>
      <c r="U6372">
        <v>0.218</v>
      </c>
      <c r="W6372">
        <v>0.48299999999999998</v>
      </c>
      <c r="X6372">
        <v>2</v>
      </c>
      <c r="Y6372">
        <v>39.5</v>
      </c>
      <c r="Z6372">
        <v>133</v>
      </c>
      <c r="AA6372">
        <v>0.624</v>
      </c>
      <c r="AF6372">
        <v>5.43</v>
      </c>
      <c r="AG6372">
        <v>2.7010000000000001</v>
      </c>
      <c r="AH6372">
        <v>3.113</v>
      </c>
      <c r="AI6372">
        <v>355.8</v>
      </c>
      <c r="AJ6372">
        <v>2.9</v>
      </c>
      <c r="AL6372">
        <v>5</v>
      </c>
      <c r="AM6372">
        <v>6.86</v>
      </c>
    </row>
    <row r="6373" spans="1:39" x14ac:dyDescent="0.45">
      <c r="A6373">
        <v>38088</v>
      </c>
      <c r="B6373" s="1" t="s">
        <v>44</v>
      </c>
      <c r="C6373" s="1" t="s">
        <v>45</v>
      </c>
      <c r="D6373" s="2">
        <v>37215</v>
      </c>
      <c r="E6373">
        <v>0</v>
      </c>
      <c r="F6373">
        <v>0</v>
      </c>
      <c r="G6373">
        <v>223.4</v>
      </c>
      <c r="H6373">
        <v>28.27</v>
      </c>
      <c r="K6373">
        <v>5.6180000000000003</v>
      </c>
      <c r="M6373">
        <v>0.33300000000000002</v>
      </c>
      <c r="R6373">
        <v>11.14</v>
      </c>
      <c r="T6373">
        <v>4.07</v>
      </c>
      <c r="U6373">
        <v>0.215</v>
      </c>
      <c r="W6373">
        <v>0.51</v>
      </c>
      <c r="X6373">
        <v>4.6399999999999997</v>
      </c>
      <c r="Y6373">
        <v>46.8</v>
      </c>
      <c r="Z6373">
        <v>161</v>
      </c>
      <c r="AA6373">
        <v>0.67300000000000004</v>
      </c>
      <c r="AF6373">
        <v>5.96</v>
      </c>
      <c r="AG6373">
        <v>3.77</v>
      </c>
      <c r="AH6373">
        <v>5.5949999999999998</v>
      </c>
      <c r="AI6373">
        <v>362.8</v>
      </c>
      <c r="AJ6373">
        <v>2.4</v>
      </c>
      <c r="AL6373">
        <v>5</v>
      </c>
      <c r="AM6373">
        <v>6.84</v>
      </c>
    </row>
    <row r="6374" spans="1:39" x14ac:dyDescent="0.45">
      <c r="A6374">
        <v>38088</v>
      </c>
      <c r="B6374" s="1" t="s">
        <v>44</v>
      </c>
      <c r="C6374" s="1" t="s">
        <v>45</v>
      </c>
      <c r="D6374" s="2">
        <v>37221</v>
      </c>
      <c r="E6374">
        <v>0</v>
      </c>
      <c r="F6374">
        <v>0</v>
      </c>
      <c r="G6374">
        <v>194.4</v>
      </c>
      <c r="H6374">
        <v>41.94</v>
      </c>
      <c r="K6374">
        <v>5.2030000000000003</v>
      </c>
      <c r="M6374">
        <v>0.434</v>
      </c>
      <c r="R6374">
        <v>12.42</v>
      </c>
      <c r="T6374">
        <v>3.82</v>
      </c>
      <c r="U6374">
        <v>0.216</v>
      </c>
      <c r="W6374">
        <v>0.47399999999999998</v>
      </c>
      <c r="X6374">
        <v>5.17</v>
      </c>
      <c r="Y6374">
        <v>67.8</v>
      </c>
      <c r="Z6374">
        <v>176</v>
      </c>
      <c r="AA6374">
        <v>0.63600000000000001</v>
      </c>
      <c r="AF6374">
        <v>5.67</v>
      </c>
      <c r="AG6374">
        <v>3.718</v>
      </c>
      <c r="AH6374">
        <v>4.5220000000000002</v>
      </c>
      <c r="AI6374">
        <v>375.7</v>
      </c>
      <c r="AJ6374">
        <v>9</v>
      </c>
      <c r="AL6374">
        <v>5</v>
      </c>
      <c r="AM6374">
        <v>6.75</v>
      </c>
    </row>
    <row r="6375" spans="1:39" x14ac:dyDescent="0.45">
      <c r="A6375">
        <v>38088</v>
      </c>
      <c r="B6375" s="1" t="s">
        <v>44</v>
      </c>
      <c r="C6375" s="1" t="s">
        <v>45</v>
      </c>
      <c r="D6375" s="2">
        <v>37229</v>
      </c>
      <c r="E6375">
        <v>0</v>
      </c>
      <c r="F6375">
        <v>0</v>
      </c>
      <c r="G6375">
        <v>214.3</v>
      </c>
      <c r="H6375">
        <v>19</v>
      </c>
      <c r="K6375">
        <v>5.1219999999999999</v>
      </c>
      <c r="M6375">
        <v>0.20300000000000001</v>
      </c>
      <c r="R6375">
        <v>11.9</v>
      </c>
      <c r="T6375">
        <v>3.92</v>
      </c>
      <c r="U6375">
        <v>0.20499999999999999</v>
      </c>
      <c r="W6375">
        <v>0.45900000000000002</v>
      </c>
      <c r="X6375">
        <v>24.96</v>
      </c>
      <c r="Y6375">
        <v>37.1</v>
      </c>
      <c r="Z6375">
        <v>192</v>
      </c>
      <c r="AA6375">
        <v>0.58899999999999997</v>
      </c>
      <c r="AF6375">
        <v>4.8899999999999997</v>
      </c>
      <c r="AG6375">
        <v>3.032</v>
      </c>
      <c r="AH6375">
        <v>3.3719999999999999</v>
      </c>
      <c r="AI6375">
        <v>390.6</v>
      </c>
      <c r="AJ6375">
        <v>2.5</v>
      </c>
      <c r="AL6375">
        <v>5.28</v>
      </c>
      <c r="AM6375">
        <v>6.76</v>
      </c>
    </row>
    <row r="6376" spans="1:39" x14ac:dyDescent="0.45">
      <c r="A6376">
        <v>38088</v>
      </c>
      <c r="B6376" s="1" t="s">
        <v>44</v>
      </c>
      <c r="C6376" s="1" t="s">
        <v>45</v>
      </c>
      <c r="D6376" s="2">
        <v>37236</v>
      </c>
      <c r="E6376">
        <v>0</v>
      </c>
      <c r="F6376">
        <v>0</v>
      </c>
      <c r="G6376">
        <v>217.5</v>
      </c>
      <c r="H6376">
        <v>20.39</v>
      </c>
      <c r="K6376">
        <v>5.0949999999999998</v>
      </c>
      <c r="M6376">
        <v>0.28199999999999997</v>
      </c>
      <c r="R6376">
        <v>16.52</v>
      </c>
      <c r="T6376">
        <v>3.95</v>
      </c>
      <c r="U6376">
        <v>0.20300000000000001</v>
      </c>
      <c r="W6376">
        <v>0.46300000000000002</v>
      </c>
      <c r="X6376">
        <v>35.96</v>
      </c>
      <c r="Y6376">
        <v>33.799999999999997</v>
      </c>
      <c r="Z6376">
        <v>182</v>
      </c>
      <c r="AA6376">
        <v>0.59799999999999998</v>
      </c>
      <c r="AF6376">
        <v>5.15</v>
      </c>
      <c r="AG6376">
        <v>3.38</v>
      </c>
      <c r="AH6376">
        <v>3.3679999999999999</v>
      </c>
      <c r="AI6376">
        <v>434.8</v>
      </c>
      <c r="AJ6376">
        <v>5.4</v>
      </c>
      <c r="AL6376">
        <v>5</v>
      </c>
      <c r="AM6376">
        <v>6.8</v>
      </c>
    </row>
    <row r="6377" spans="1:39" x14ac:dyDescent="0.45">
      <c r="A6377">
        <v>38088</v>
      </c>
      <c r="B6377" s="1" t="s">
        <v>44</v>
      </c>
      <c r="C6377" s="1" t="s">
        <v>45</v>
      </c>
      <c r="D6377" s="2">
        <v>37243</v>
      </c>
      <c r="E6377">
        <v>0</v>
      </c>
      <c r="F6377">
        <v>0</v>
      </c>
      <c r="G6377">
        <v>180.3</v>
      </c>
      <c r="H6377">
        <v>32.99</v>
      </c>
      <c r="K6377">
        <v>5.1740000000000004</v>
      </c>
      <c r="M6377">
        <v>0.32300000000000001</v>
      </c>
      <c r="R6377">
        <v>15.72</v>
      </c>
      <c r="T6377">
        <v>4.05</v>
      </c>
      <c r="U6377">
        <v>0.20499999999999999</v>
      </c>
      <c r="W6377">
        <v>0.49299999999999999</v>
      </c>
      <c r="X6377">
        <v>19.510000000000002</v>
      </c>
      <c r="Y6377">
        <v>19.5</v>
      </c>
      <c r="Z6377">
        <v>270</v>
      </c>
      <c r="AA6377">
        <v>0.754</v>
      </c>
      <c r="AF6377">
        <v>6</v>
      </c>
      <c r="AG6377">
        <v>4.766</v>
      </c>
      <c r="AH6377">
        <v>3.4630000000000001</v>
      </c>
      <c r="AI6377">
        <v>401</v>
      </c>
      <c r="AJ6377">
        <v>2.2000000000000002</v>
      </c>
      <c r="AL6377">
        <v>13.26</v>
      </c>
      <c r="AM6377">
        <v>6.73</v>
      </c>
    </row>
    <row r="6378" spans="1:39" x14ac:dyDescent="0.45">
      <c r="A6378">
        <v>38088</v>
      </c>
      <c r="B6378" s="1" t="s">
        <v>44</v>
      </c>
      <c r="C6378" s="1" t="s">
        <v>45</v>
      </c>
      <c r="D6378" s="2">
        <v>37259</v>
      </c>
      <c r="E6378">
        <v>0</v>
      </c>
      <c r="F6378">
        <v>0</v>
      </c>
      <c r="G6378">
        <v>194.8</v>
      </c>
      <c r="H6378">
        <v>40.619999999999997</v>
      </c>
      <c r="K6378">
        <v>5.2080000000000002</v>
      </c>
      <c r="M6378">
        <v>0.38200000000000001</v>
      </c>
      <c r="R6378">
        <v>13.84</v>
      </c>
      <c r="T6378">
        <v>4.1500000000000004</v>
      </c>
      <c r="U6378">
        <v>0.185</v>
      </c>
      <c r="W6378">
        <v>0.51300000000000001</v>
      </c>
      <c r="X6378">
        <v>7.75</v>
      </c>
      <c r="Y6378">
        <v>8.8000000000000007</v>
      </c>
      <c r="Z6378">
        <v>349</v>
      </c>
      <c r="AA6378">
        <v>0.86399999999999999</v>
      </c>
      <c r="AF6378">
        <v>6.25</v>
      </c>
      <c r="AG6378">
        <v>5.7869999999999999</v>
      </c>
      <c r="AH6378">
        <v>3.4729999999999999</v>
      </c>
      <c r="AI6378">
        <v>528.70000000000005</v>
      </c>
      <c r="AJ6378">
        <v>1.2</v>
      </c>
      <c r="AL6378">
        <v>11.46</v>
      </c>
      <c r="AM6378">
        <v>6.7</v>
      </c>
    </row>
    <row r="6379" spans="1:39" x14ac:dyDescent="0.45">
      <c r="A6379">
        <v>38088</v>
      </c>
      <c r="B6379" s="1" t="s">
        <v>44</v>
      </c>
      <c r="C6379" s="1" t="s">
        <v>45</v>
      </c>
      <c r="D6379" s="2">
        <v>37265</v>
      </c>
      <c r="E6379">
        <v>0</v>
      </c>
      <c r="F6379">
        <v>0</v>
      </c>
      <c r="G6379">
        <v>178.2</v>
      </c>
      <c r="H6379">
        <v>34.22</v>
      </c>
      <c r="K6379">
        <v>4.68</v>
      </c>
      <c r="M6379">
        <v>0.36299999999999999</v>
      </c>
      <c r="R6379">
        <v>13.04</v>
      </c>
      <c r="T6379">
        <v>3.58</v>
      </c>
      <c r="U6379">
        <v>0.20399999999999999</v>
      </c>
      <c r="W6379">
        <v>0.44600000000000001</v>
      </c>
      <c r="X6379">
        <v>15.54</v>
      </c>
      <c r="Y6379">
        <v>74.400000000000006</v>
      </c>
      <c r="Z6379">
        <v>241</v>
      </c>
      <c r="AA6379">
        <v>0.70799999999999996</v>
      </c>
      <c r="AF6379">
        <v>5.52</v>
      </c>
      <c r="AG6379">
        <v>3.6819999999999999</v>
      </c>
      <c r="AH6379">
        <v>3.8180000000000001</v>
      </c>
      <c r="AI6379">
        <v>491</v>
      </c>
      <c r="AJ6379">
        <v>3.1</v>
      </c>
      <c r="AL6379">
        <v>14.47</v>
      </c>
      <c r="AM6379">
        <v>6.72</v>
      </c>
    </row>
    <row r="6380" spans="1:39" x14ac:dyDescent="0.45">
      <c r="A6380">
        <v>38088</v>
      </c>
      <c r="B6380" s="1" t="s">
        <v>44</v>
      </c>
      <c r="C6380" s="1" t="s">
        <v>45</v>
      </c>
      <c r="D6380" s="2">
        <v>37272</v>
      </c>
      <c r="E6380">
        <v>0</v>
      </c>
      <c r="F6380">
        <v>0</v>
      </c>
      <c r="G6380">
        <v>161.80000000000001</v>
      </c>
      <c r="H6380">
        <v>37.1</v>
      </c>
      <c r="K6380">
        <v>4.6619999999999999</v>
      </c>
      <c r="M6380">
        <v>0.307</v>
      </c>
      <c r="R6380">
        <v>12.26</v>
      </c>
      <c r="T6380">
        <v>3.72</v>
      </c>
      <c r="U6380">
        <v>0.20200000000000001</v>
      </c>
      <c r="W6380">
        <v>0.44700000000000001</v>
      </c>
      <c r="X6380">
        <v>13.38</v>
      </c>
      <c r="Y6380">
        <v>451</v>
      </c>
      <c r="Z6380">
        <v>237</v>
      </c>
      <c r="AA6380">
        <v>0.73099999999999998</v>
      </c>
      <c r="AF6380">
        <v>5.75</v>
      </c>
      <c r="AG6380">
        <v>3.7</v>
      </c>
      <c r="AH6380">
        <v>6.101</v>
      </c>
      <c r="AI6380">
        <v>412.6</v>
      </c>
      <c r="AJ6380">
        <v>1.2</v>
      </c>
      <c r="AL6380">
        <v>14.12</v>
      </c>
      <c r="AM6380">
        <v>6.73</v>
      </c>
    </row>
    <row r="6381" spans="1:39" x14ac:dyDescent="0.45">
      <c r="A6381">
        <v>38088</v>
      </c>
      <c r="B6381" s="1" t="s">
        <v>44</v>
      </c>
      <c r="C6381" s="1" t="s">
        <v>45</v>
      </c>
      <c r="D6381" s="2">
        <v>37277</v>
      </c>
      <c r="E6381">
        <v>0</v>
      </c>
      <c r="F6381">
        <v>0</v>
      </c>
      <c r="G6381">
        <v>204.5</v>
      </c>
      <c r="H6381">
        <v>39.75</v>
      </c>
      <c r="K6381">
        <v>5.391</v>
      </c>
      <c r="M6381">
        <v>0.40100000000000002</v>
      </c>
      <c r="R6381">
        <v>13.55</v>
      </c>
      <c r="T6381">
        <v>4.26</v>
      </c>
      <c r="U6381">
        <v>0.19400000000000001</v>
      </c>
      <c r="W6381">
        <v>0.52800000000000002</v>
      </c>
      <c r="X6381">
        <v>8.3800000000000008</v>
      </c>
      <c r="Y6381">
        <v>21.4</v>
      </c>
      <c r="Z6381">
        <v>362</v>
      </c>
      <c r="AA6381">
        <v>0.88600000000000001</v>
      </c>
      <c r="AF6381">
        <v>6.28</v>
      </c>
      <c r="AG6381">
        <v>5.9039999999999999</v>
      </c>
      <c r="AH6381">
        <v>3.0049999999999999</v>
      </c>
      <c r="AI6381">
        <v>659.3</v>
      </c>
      <c r="AJ6381">
        <v>4.5999999999999996</v>
      </c>
      <c r="AL6381">
        <v>11.06</v>
      </c>
      <c r="AM6381">
        <v>6.7</v>
      </c>
    </row>
    <row r="6382" spans="1:39" x14ac:dyDescent="0.45">
      <c r="A6382">
        <v>38088</v>
      </c>
      <c r="B6382" s="1" t="s">
        <v>44</v>
      </c>
      <c r="C6382" s="1" t="s">
        <v>45</v>
      </c>
      <c r="D6382" s="2">
        <v>37286</v>
      </c>
      <c r="E6382">
        <v>0</v>
      </c>
      <c r="F6382">
        <v>0</v>
      </c>
      <c r="G6382">
        <v>179.5</v>
      </c>
      <c r="H6382">
        <v>37.49</v>
      </c>
      <c r="K6382">
        <v>4.859</v>
      </c>
      <c r="M6382">
        <v>0.255</v>
      </c>
      <c r="R6382">
        <v>13.77</v>
      </c>
      <c r="T6382">
        <v>3.82</v>
      </c>
      <c r="U6382">
        <v>0.20699999999999999</v>
      </c>
      <c r="W6382">
        <v>0.46800000000000003</v>
      </c>
      <c r="X6382">
        <v>14.32</v>
      </c>
      <c r="Y6382">
        <v>75.400000000000006</v>
      </c>
      <c r="Z6382">
        <v>247</v>
      </c>
      <c r="AA6382">
        <v>0.76400000000000001</v>
      </c>
      <c r="AF6382">
        <v>5.25</v>
      </c>
      <c r="AG6382">
        <v>3.9740000000000002</v>
      </c>
      <c r="AH6382">
        <v>4.4109999999999996</v>
      </c>
      <c r="AI6382">
        <v>420.6</v>
      </c>
      <c r="AJ6382">
        <v>1.4</v>
      </c>
      <c r="AL6382">
        <v>15.6</v>
      </c>
      <c r="AM6382">
        <v>6.71</v>
      </c>
    </row>
    <row r="6383" spans="1:39" x14ac:dyDescent="0.45">
      <c r="A6383">
        <v>38088</v>
      </c>
      <c r="B6383" s="1" t="s">
        <v>44</v>
      </c>
      <c r="C6383" s="1" t="s">
        <v>45</v>
      </c>
      <c r="D6383" s="2">
        <v>37292</v>
      </c>
      <c r="E6383">
        <v>0</v>
      </c>
      <c r="F6383">
        <v>0</v>
      </c>
      <c r="G6383">
        <v>182.8</v>
      </c>
      <c r="H6383">
        <v>32.6</v>
      </c>
      <c r="K6383">
        <v>4.9820000000000002</v>
      </c>
      <c r="M6383">
        <v>0.311</v>
      </c>
      <c r="R6383">
        <v>12.54</v>
      </c>
      <c r="T6383">
        <v>3.79</v>
      </c>
      <c r="U6383">
        <v>0.20499999999999999</v>
      </c>
      <c r="W6383">
        <v>0.47099999999999997</v>
      </c>
      <c r="X6383">
        <v>13.81</v>
      </c>
      <c r="Y6383">
        <v>46.7</v>
      </c>
      <c r="Z6383">
        <v>228</v>
      </c>
      <c r="AA6383">
        <v>0.72499999999999998</v>
      </c>
      <c r="AF6383">
        <v>5.16</v>
      </c>
      <c r="AG6383">
        <v>3.9180000000000001</v>
      </c>
      <c r="AH6383">
        <v>3.8919999999999999</v>
      </c>
      <c r="AI6383">
        <v>405.8</v>
      </c>
      <c r="AJ6383">
        <v>1.6</v>
      </c>
      <c r="AL6383">
        <v>12.33</v>
      </c>
      <c r="AM6383">
        <v>6.68</v>
      </c>
    </row>
    <row r="6384" spans="1:39" x14ac:dyDescent="0.45">
      <c r="A6384">
        <v>38088</v>
      </c>
      <c r="B6384" s="1" t="s">
        <v>44</v>
      </c>
      <c r="C6384" s="1" t="s">
        <v>45</v>
      </c>
      <c r="D6384" s="2">
        <v>37300</v>
      </c>
      <c r="E6384">
        <v>0</v>
      </c>
      <c r="F6384">
        <v>0</v>
      </c>
      <c r="G6384">
        <v>181.8</v>
      </c>
      <c r="H6384">
        <v>26.46</v>
      </c>
      <c r="K6384">
        <v>4.9969999999999999</v>
      </c>
      <c r="M6384">
        <v>0.34799999999999998</v>
      </c>
      <c r="R6384">
        <v>9.83</v>
      </c>
      <c r="T6384">
        <v>3.75</v>
      </c>
      <c r="U6384">
        <v>0.18</v>
      </c>
      <c r="W6384">
        <v>0.4</v>
      </c>
      <c r="X6384">
        <v>12.95</v>
      </c>
      <c r="Y6384">
        <v>32.700000000000003</v>
      </c>
      <c r="Z6384">
        <v>221</v>
      </c>
      <c r="AA6384">
        <v>0.625</v>
      </c>
      <c r="AF6384">
        <v>5.28</v>
      </c>
      <c r="AG6384">
        <v>3.6059999999999999</v>
      </c>
      <c r="AH6384">
        <v>3.633</v>
      </c>
      <c r="AI6384">
        <v>401</v>
      </c>
      <c r="AJ6384">
        <v>1.1000000000000001</v>
      </c>
      <c r="AL6384">
        <v>9.84</v>
      </c>
      <c r="AM6384">
        <v>6.7</v>
      </c>
    </row>
    <row r="6385" spans="1:39" x14ac:dyDescent="0.45">
      <c r="A6385">
        <v>38088</v>
      </c>
      <c r="B6385" s="1" t="s">
        <v>44</v>
      </c>
      <c r="C6385" s="1" t="s">
        <v>45</v>
      </c>
      <c r="D6385" s="2">
        <v>37305</v>
      </c>
      <c r="E6385">
        <v>0</v>
      </c>
      <c r="F6385">
        <v>0</v>
      </c>
      <c r="G6385">
        <v>198.5</v>
      </c>
      <c r="H6385">
        <v>24.57</v>
      </c>
      <c r="K6385">
        <v>5.5419999999999998</v>
      </c>
      <c r="M6385">
        <v>0.34599999999999997</v>
      </c>
      <c r="R6385">
        <v>9.73</v>
      </c>
      <c r="T6385">
        <v>3.92</v>
      </c>
      <c r="U6385">
        <v>0.183</v>
      </c>
      <c r="W6385">
        <v>0.42599999999999999</v>
      </c>
      <c r="X6385">
        <v>13.93</v>
      </c>
      <c r="Y6385">
        <v>47.7</v>
      </c>
      <c r="Z6385">
        <v>219</v>
      </c>
      <c r="AA6385">
        <v>0.64800000000000002</v>
      </c>
      <c r="AF6385">
        <v>5.24</v>
      </c>
      <c r="AG6385">
        <v>3.621</v>
      </c>
      <c r="AH6385">
        <v>3.3660000000000001</v>
      </c>
      <c r="AI6385">
        <v>402.3</v>
      </c>
      <c r="AJ6385">
        <v>1.9</v>
      </c>
      <c r="AL6385">
        <v>9.89</v>
      </c>
      <c r="AM6385">
        <v>6.68</v>
      </c>
    </row>
    <row r="6386" spans="1:39" x14ac:dyDescent="0.45">
      <c r="A6386">
        <v>38088</v>
      </c>
      <c r="B6386" s="1" t="s">
        <v>44</v>
      </c>
      <c r="C6386" s="1" t="s">
        <v>45</v>
      </c>
      <c r="D6386" s="2">
        <v>37306</v>
      </c>
      <c r="E6386">
        <v>0</v>
      </c>
      <c r="F6386">
        <v>0</v>
      </c>
      <c r="G6386">
        <v>189</v>
      </c>
      <c r="H6386">
        <v>25.08</v>
      </c>
      <c r="K6386">
        <v>4.7140000000000004</v>
      </c>
      <c r="M6386">
        <v>0.29899999999999999</v>
      </c>
      <c r="R6386">
        <v>10.25</v>
      </c>
      <c r="T6386">
        <v>3.8</v>
      </c>
      <c r="U6386">
        <v>0.18099999999999999</v>
      </c>
      <c r="W6386">
        <v>0.443</v>
      </c>
      <c r="X6386">
        <v>13.21</v>
      </c>
      <c r="Y6386">
        <v>36.799999999999997</v>
      </c>
      <c r="Z6386">
        <v>224</v>
      </c>
      <c r="AA6386">
        <v>0.67700000000000005</v>
      </c>
      <c r="AF6386">
        <v>5.17</v>
      </c>
      <c r="AG6386">
        <v>3.7029999999999998</v>
      </c>
      <c r="AH6386">
        <v>3.3559999999999999</v>
      </c>
      <c r="AI6386">
        <v>391.3</v>
      </c>
      <c r="AJ6386">
        <v>4.4000000000000004</v>
      </c>
      <c r="AL6386">
        <v>12.37</v>
      </c>
      <c r="AM6386">
        <v>6.72</v>
      </c>
    </row>
    <row r="6387" spans="1:39" x14ac:dyDescent="0.45">
      <c r="A6387">
        <v>38088</v>
      </c>
      <c r="B6387" s="1" t="s">
        <v>44</v>
      </c>
      <c r="C6387" s="1" t="s">
        <v>45</v>
      </c>
      <c r="D6387" s="2">
        <v>37314</v>
      </c>
      <c r="E6387">
        <v>0</v>
      </c>
      <c r="F6387">
        <v>0</v>
      </c>
      <c r="G6387">
        <v>189.6</v>
      </c>
      <c r="H6387">
        <v>29.55</v>
      </c>
      <c r="K6387">
        <v>4.8890000000000002</v>
      </c>
      <c r="M6387">
        <v>0.25800000000000001</v>
      </c>
      <c r="R6387">
        <v>11.83</v>
      </c>
      <c r="T6387">
        <v>3.75</v>
      </c>
      <c r="U6387">
        <v>0.19400000000000001</v>
      </c>
      <c r="W6387">
        <v>0.45500000000000002</v>
      </c>
      <c r="X6387">
        <v>13.2</v>
      </c>
      <c r="Y6387">
        <v>56.5</v>
      </c>
      <c r="Z6387">
        <v>223</v>
      </c>
      <c r="AA6387">
        <v>0.66300000000000003</v>
      </c>
      <c r="AF6387">
        <v>5.13</v>
      </c>
      <c r="AG6387">
        <v>3.577</v>
      </c>
      <c r="AH6387">
        <v>4.6749999999999998</v>
      </c>
      <c r="AI6387">
        <v>393.2</v>
      </c>
      <c r="AJ6387">
        <v>1.4</v>
      </c>
      <c r="AL6387">
        <v>11.79</v>
      </c>
      <c r="AM6387">
        <v>6.67</v>
      </c>
    </row>
    <row r="6388" spans="1:39" x14ac:dyDescent="0.45">
      <c r="A6388">
        <v>38088</v>
      </c>
      <c r="B6388" s="1" t="s">
        <v>44</v>
      </c>
      <c r="C6388" s="1" t="s">
        <v>45</v>
      </c>
      <c r="D6388" s="2">
        <v>37319</v>
      </c>
      <c r="E6388">
        <v>0</v>
      </c>
      <c r="F6388">
        <v>0</v>
      </c>
      <c r="G6388">
        <v>189.3</v>
      </c>
      <c r="H6388">
        <v>30.01</v>
      </c>
      <c r="K6388">
        <v>4.8220000000000001</v>
      </c>
      <c r="M6388">
        <v>0.36199999999999999</v>
      </c>
      <c r="R6388">
        <v>12.31</v>
      </c>
      <c r="T6388">
        <v>3.81</v>
      </c>
      <c r="U6388">
        <v>0.17499999999999999</v>
      </c>
      <c r="W6388">
        <v>0.45600000000000002</v>
      </c>
      <c r="X6388">
        <v>12.54</v>
      </c>
      <c r="Y6388">
        <v>29.9</v>
      </c>
      <c r="Z6388">
        <v>231</v>
      </c>
      <c r="AA6388">
        <v>0.67</v>
      </c>
      <c r="AF6388">
        <v>5.26</v>
      </c>
      <c r="AG6388">
        <v>3.7629999999999999</v>
      </c>
      <c r="AH6388">
        <v>3.407</v>
      </c>
      <c r="AI6388">
        <v>403.3</v>
      </c>
      <c r="AJ6388">
        <v>1.8</v>
      </c>
      <c r="AL6388">
        <v>10.039999999999999</v>
      </c>
      <c r="AM6388">
        <v>6.66</v>
      </c>
    </row>
    <row r="6389" spans="1:39" x14ac:dyDescent="0.45">
      <c r="A6389">
        <v>38088</v>
      </c>
      <c r="B6389" s="1" t="s">
        <v>44</v>
      </c>
      <c r="C6389" s="1" t="s">
        <v>45</v>
      </c>
      <c r="D6389" s="2">
        <v>37326</v>
      </c>
      <c r="E6389">
        <v>0</v>
      </c>
      <c r="F6389">
        <v>0</v>
      </c>
      <c r="G6389">
        <v>188.2</v>
      </c>
      <c r="H6389">
        <v>37.799999999999997</v>
      </c>
      <c r="K6389">
        <v>4.819</v>
      </c>
      <c r="M6389">
        <v>0.432</v>
      </c>
      <c r="R6389">
        <v>14.49</v>
      </c>
      <c r="T6389">
        <v>3.84</v>
      </c>
      <c r="U6389">
        <v>0.27300000000000002</v>
      </c>
      <c r="W6389">
        <v>0.46200000000000002</v>
      </c>
      <c r="X6389">
        <v>8.7799999999999994</v>
      </c>
      <c r="Y6389">
        <v>36.4</v>
      </c>
      <c r="Z6389">
        <v>320</v>
      </c>
      <c r="AA6389">
        <v>0.747</v>
      </c>
      <c r="AF6389">
        <v>5.84</v>
      </c>
      <c r="AG6389">
        <v>4.093</v>
      </c>
      <c r="AH6389">
        <v>3.62</v>
      </c>
      <c r="AI6389">
        <v>605.1</v>
      </c>
      <c r="AJ6389">
        <v>4.4000000000000004</v>
      </c>
      <c r="AL6389">
        <v>15.13</v>
      </c>
      <c r="AM6389">
        <v>6.62</v>
      </c>
    </row>
    <row r="6390" spans="1:39" x14ac:dyDescent="0.45">
      <c r="A6390">
        <v>38088</v>
      </c>
      <c r="B6390" s="1" t="s">
        <v>44</v>
      </c>
      <c r="C6390" s="1" t="s">
        <v>45</v>
      </c>
      <c r="D6390" s="2">
        <v>37328</v>
      </c>
      <c r="E6390">
        <v>0</v>
      </c>
      <c r="F6390">
        <v>0</v>
      </c>
      <c r="G6390">
        <v>162.19999999999999</v>
      </c>
      <c r="H6390">
        <v>39.090000000000003</v>
      </c>
      <c r="K6390">
        <v>4.6719999999999997</v>
      </c>
      <c r="M6390">
        <v>0.35299999999999998</v>
      </c>
      <c r="R6390">
        <v>15.04</v>
      </c>
      <c r="T6390">
        <v>3.7</v>
      </c>
      <c r="U6390">
        <v>0.2</v>
      </c>
      <c r="W6390">
        <v>0.45100000000000001</v>
      </c>
      <c r="X6390">
        <v>7.82</v>
      </c>
      <c r="Y6390">
        <v>49.1</v>
      </c>
      <c r="Z6390">
        <v>332</v>
      </c>
      <c r="AA6390">
        <v>0.68400000000000005</v>
      </c>
      <c r="AF6390">
        <v>5.46</v>
      </c>
      <c r="AG6390">
        <v>4.0350000000000001</v>
      </c>
      <c r="AH6390">
        <v>3.641</v>
      </c>
      <c r="AI6390">
        <v>494.2</v>
      </c>
      <c r="AJ6390">
        <v>1.9</v>
      </c>
      <c r="AL6390">
        <v>14.5</v>
      </c>
      <c r="AM6390">
        <v>6.56</v>
      </c>
    </row>
    <row r="6391" spans="1:39" x14ac:dyDescent="0.45">
      <c r="A6391">
        <v>38088</v>
      </c>
      <c r="B6391" s="1" t="s">
        <v>44</v>
      </c>
      <c r="C6391" s="1" t="s">
        <v>45</v>
      </c>
      <c r="D6391" s="2">
        <v>37335</v>
      </c>
      <c r="E6391">
        <v>0</v>
      </c>
      <c r="F6391">
        <v>0</v>
      </c>
      <c r="G6391">
        <v>159.80000000000001</v>
      </c>
      <c r="H6391">
        <v>51.91</v>
      </c>
      <c r="K6391">
        <v>4.4720000000000004</v>
      </c>
      <c r="M6391">
        <v>0.32800000000000001</v>
      </c>
      <c r="R6391">
        <v>14.88</v>
      </c>
      <c r="T6391">
        <v>3.64</v>
      </c>
      <c r="U6391">
        <v>0.19700000000000001</v>
      </c>
      <c r="W6391">
        <v>0.435</v>
      </c>
      <c r="X6391">
        <v>7.57</v>
      </c>
      <c r="Y6391">
        <v>52.7</v>
      </c>
      <c r="Z6391">
        <v>367</v>
      </c>
      <c r="AA6391">
        <v>0.64500000000000002</v>
      </c>
      <c r="AF6391">
        <v>5.36</v>
      </c>
      <c r="AG6391">
        <v>4.056</v>
      </c>
      <c r="AH6391">
        <v>3.9449999999999998</v>
      </c>
      <c r="AI6391">
        <v>548.4</v>
      </c>
      <c r="AJ6391">
        <v>3.2</v>
      </c>
      <c r="AL6391">
        <v>12.21</v>
      </c>
      <c r="AM6391">
        <v>6.58</v>
      </c>
    </row>
    <row r="6392" spans="1:39" x14ac:dyDescent="0.45">
      <c r="A6392">
        <v>38088</v>
      </c>
      <c r="B6392" s="1" t="s">
        <v>44</v>
      </c>
      <c r="C6392" s="1" t="s">
        <v>45</v>
      </c>
      <c r="D6392" s="2">
        <v>37342</v>
      </c>
      <c r="E6392">
        <v>0</v>
      </c>
      <c r="F6392">
        <v>0</v>
      </c>
      <c r="G6392">
        <v>158.69999999999999</v>
      </c>
      <c r="H6392">
        <v>49.7</v>
      </c>
      <c r="K6392">
        <v>4.4459999999999997</v>
      </c>
      <c r="M6392">
        <v>0.36899999999999999</v>
      </c>
      <c r="R6392">
        <v>14.79</v>
      </c>
      <c r="T6392">
        <v>3.59</v>
      </c>
      <c r="U6392">
        <v>0.19400000000000001</v>
      </c>
      <c r="W6392">
        <v>0.436</v>
      </c>
      <c r="X6392">
        <v>7.43</v>
      </c>
      <c r="Y6392">
        <v>62.8</v>
      </c>
      <c r="Z6392">
        <v>370</v>
      </c>
      <c r="AA6392">
        <v>0.67400000000000004</v>
      </c>
      <c r="AF6392">
        <v>5.28</v>
      </c>
      <c r="AG6392">
        <v>4.13</v>
      </c>
      <c r="AH6392">
        <v>3.375</v>
      </c>
      <c r="AI6392">
        <v>482.4</v>
      </c>
      <c r="AJ6392">
        <v>1.3</v>
      </c>
      <c r="AL6392">
        <v>15.04</v>
      </c>
      <c r="AM6392">
        <v>6.58</v>
      </c>
    </row>
    <row r="6393" spans="1:39" x14ac:dyDescent="0.45">
      <c r="A6393">
        <v>38088</v>
      </c>
      <c r="B6393" s="1" t="s">
        <v>44</v>
      </c>
      <c r="C6393" s="1" t="s">
        <v>45</v>
      </c>
      <c r="D6393" s="2">
        <v>37349</v>
      </c>
      <c r="E6393">
        <v>0</v>
      </c>
      <c r="F6393">
        <v>0</v>
      </c>
      <c r="G6393">
        <v>158.5</v>
      </c>
      <c r="H6393">
        <v>41.66</v>
      </c>
      <c r="K6393">
        <v>4.9039999999999999</v>
      </c>
      <c r="M6393">
        <v>0.309</v>
      </c>
      <c r="R6393">
        <v>12.53</v>
      </c>
      <c r="T6393">
        <v>3.71</v>
      </c>
      <c r="U6393">
        <v>0.17</v>
      </c>
      <c r="W6393">
        <v>0.42599999999999999</v>
      </c>
      <c r="X6393">
        <v>7.26</v>
      </c>
      <c r="Y6393">
        <v>24.9</v>
      </c>
      <c r="Z6393">
        <v>384</v>
      </c>
      <c r="AA6393">
        <v>0.66200000000000003</v>
      </c>
      <c r="AF6393">
        <v>5.42</v>
      </c>
      <c r="AG6393">
        <v>4.2590000000000003</v>
      </c>
      <c r="AH6393">
        <v>3.4420000000000002</v>
      </c>
      <c r="AI6393">
        <v>461.6</v>
      </c>
      <c r="AJ6393">
        <v>2.6</v>
      </c>
      <c r="AL6393">
        <v>15.05</v>
      </c>
      <c r="AM6393">
        <v>6.57</v>
      </c>
    </row>
    <row r="6394" spans="1:39" x14ac:dyDescent="0.45">
      <c r="A6394">
        <v>38088</v>
      </c>
      <c r="B6394" s="1" t="s">
        <v>44</v>
      </c>
      <c r="C6394" s="1" t="s">
        <v>45</v>
      </c>
      <c r="D6394" s="2">
        <v>37354</v>
      </c>
      <c r="E6394">
        <v>0</v>
      </c>
      <c r="F6394">
        <v>0</v>
      </c>
      <c r="G6394">
        <v>175.3</v>
      </c>
      <c r="H6394">
        <v>40.49</v>
      </c>
      <c r="K6394">
        <v>4.78</v>
      </c>
      <c r="M6394">
        <v>0.32500000000000001</v>
      </c>
      <c r="R6394">
        <v>8.4700000000000006</v>
      </c>
      <c r="T6394">
        <v>3.52</v>
      </c>
      <c r="U6394">
        <v>0.161</v>
      </c>
      <c r="W6394">
        <v>0.45200000000000001</v>
      </c>
      <c r="X6394">
        <v>6.25</v>
      </c>
      <c r="Y6394">
        <v>32</v>
      </c>
      <c r="Z6394">
        <v>364</v>
      </c>
      <c r="AA6394">
        <v>0.80400000000000005</v>
      </c>
      <c r="AF6394">
        <v>5.35</v>
      </c>
      <c r="AG6394">
        <v>3.9039999999999999</v>
      </c>
      <c r="AH6394">
        <v>3.4769999999999999</v>
      </c>
      <c r="AL6394">
        <v>29.53</v>
      </c>
      <c r="AM6394">
        <v>6.68</v>
      </c>
    </row>
    <row r="6395" spans="1:39" x14ac:dyDescent="0.45">
      <c r="A6395">
        <v>38088</v>
      </c>
      <c r="B6395" s="1" t="s">
        <v>44</v>
      </c>
      <c r="C6395" s="1" t="s">
        <v>45</v>
      </c>
      <c r="D6395" s="2">
        <v>37355</v>
      </c>
      <c r="E6395">
        <v>0</v>
      </c>
      <c r="F6395">
        <v>0</v>
      </c>
      <c r="G6395">
        <v>179.8</v>
      </c>
      <c r="H6395">
        <v>49.82</v>
      </c>
      <c r="K6395">
        <v>4.992</v>
      </c>
      <c r="M6395">
        <v>0.32700000000000001</v>
      </c>
      <c r="R6395">
        <v>11.08</v>
      </c>
      <c r="T6395">
        <v>3.79</v>
      </c>
      <c r="U6395">
        <v>0.16800000000000001</v>
      </c>
      <c r="W6395">
        <v>0.502</v>
      </c>
      <c r="X6395">
        <v>6.16</v>
      </c>
      <c r="Y6395">
        <v>39.4</v>
      </c>
      <c r="Z6395">
        <v>503</v>
      </c>
      <c r="AA6395">
        <v>0.85099999999999998</v>
      </c>
      <c r="AF6395">
        <v>5.73</v>
      </c>
      <c r="AG6395">
        <v>5.3819999999999997</v>
      </c>
      <c r="AH6395">
        <v>3.359</v>
      </c>
      <c r="AL6395">
        <v>27.06</v>
      </c>
      <c r="AM6395">
        <v>6.69</v>
      </c>
    </row>
    <row r="6396" spans="1:39" x14ac:dyDescent="0.45">
      <c r="A6396">
        <v>38088</v>
      </c>
      <c r="B6396" s="1" t="s">
        <v>44</v>
      </c>
      <c r="C6396" s="1" t="s">
        <v>45</v>
      </c>
      <c r="D6396" s="2">
        <v>37356</v>
      </c>
      <c r="E6396">
        <v>0</v>
      </c>
      <c r="F6396">
        <v>0</v>
      </c>
      <c r="G6396">
        <v>182.4</v>
      </c>
      <c r="H6396">
        <v>48.29</v>
      </c>
      <c r="K6396">
        <v>5.2</v>
      </c>
      <c r="M6396">
        <v>0.36799999999999999</v>
      </c>
      <c r="R6396">
        <v>11.69</v>
      </c>
      <c r="T6396">
        <v>3.85</v>
      </c>
      <c r="U6396">
        <v>0.157</v>
      </c>
      <c r="W6396">
        <v>0.50900000000000001</v>
      </c>
      <c r="X6396">
        <v>6.91</v>
      </c>
      <c r="Y6396">
        <v>26.2</v>
      </c>
      <c r="Z6396">
        <v>504</v>
      </c>
      <c r="AA6396">
        <v>0.88</v>
      </c>
      <c r="AF6396">
        <v>5.47</v>
      </c>
      <c r="AG6396">
        <v>5.3879999999999999</v>
      </c>
      <c r="AH6396">
        <v>4.125</v>
      </c>
      <c r="AI6396">
        <v>593</v>
      </c>
      <c r="AJ6396">
        <v>2</v>
      </c>
      <c r="AL6396">
        <v>91.41</v>
      </c>
      <c r="AM6396">
        <v>6.7</v>
      </c>
    </row>
    <row r="6397" spans="1:39" x14ac:dyDescent="0.45">
      <c r="A6397">
        <v>38088</v>
      </c>
      <c r="B6397" s="1" t="s">
        <v>44</v>
      </c>
      <c r="C6397" s="1" t="s">
        <v>45</v>
      </c>
      <c r="D6397" s="2">
        <v>37357</v>
      </c>
      <c r="E6397">
        <v>0</v>
      </c>
      <c r="F6397">
        <v>0</v>
      </c>
      <c r="G6397">
        <v>177.7</v>
      </c>
      <c r="H6397">
        <v>44.54</v>
      </c>
      <c r="K6397">
        <v>4.9589999999999996</v>
      </c>
      <c r="M6397">
        <v>0.34</v>
      </c>
      <c r="R6397">
        <v>12.18</v>
      </c>
      <c r="T6397">
        <v>3.66</v>
      </c>
      <c r="U6397">
        <v>0.17</v>
      </c>
      <c r="W6397">
        <v>0.47399999999999998</v>
      </c>
      <c r="X6397">
        <v>8.92</v>
      </c>
      <c r="Y6397">
        <v>46.4</v>
      </c>
      <c r="Z6397">
        <v>435</v>
      </c>
      <c r="AA6397">
        <v>0.81399999999999995</v>
      </c>
      <c r="AF6397">
        <v>5.57</v>
      </c>
      <c r="AG6397">
        <v>4.5179999999999998</v>
      </c>
      <c r="AH6397">
        <v>3.5720000000000001</v>
      </c>
      <c r="AL6397">
        <v>64.42</v>
      </c>
      <c r="AM6397">
        <v>6.7</v>
      </c>
    </row>
    <row r="6398" spans="1:39" x14ac:dyDescent="0.45">
      <c r="A6398">
        <v>38088</v>
      </c>
      <c r="B6398" s="1" t="s">
        <v>44</v>
      </c>
      <c r="C6398" s="1" t="s">
        <v>45</v>
      </c>
      <c r="D6398" s="2">
        <v>37358</v>
      </c>
      <c r="E6398">
        <v>0</v>
      </c>
      <c r="F6398">
        <v>0</v>
      </c>
      <c r="G6398">
        <v>162.69999999999999</v>
      </c>
      <c r="H6398">
        <v>49.68</v>
      </c>
      <c r="K6398">
        <v>4.9379999999999997</v>
      </c>
      <c r="M6398">
        <v>0.33200000000000002</v>
      </c>
      <c r="R6398">
        <v>12.53</v>
      </c>
      <c r="T6398">
        <v>3.6</v>
      </c>
      <c r="U6398">
        <v>0.17899999999999999</v>
      </c>
      <c r="W6398">
        <v>0.495</v>
      </c>
      <c r="X6398">
        <v>8.73</v>
      </c>
      <c r="Y6398">
        <v>48.4</v>
      </c>
      <c r="Z6398">
        <v>529</v>
      </c>
      <c r="AA6398">
        <v>0.85299999999999998</v>
      </c>
      <c r="AF6398">
        <v>5.23</v>
      </c>
      <c r="AG6398">
        <v>4.4630000000000001</v>
      </c>
      <c r="AH6398">
        <v>3.7120000000000002</v>
      </c>
      <c r="AL6398">
        <v>49.17</v>
      </c>
      <c r="AM6398">
        <v>6.63</v>
      </c>
    </row>
    <row r="6399" spans="1:39" x14ac:dyDescent="0.45">
      <c r="A6399">
        <v>38088</v>
      </c>
      <c r="B6399" s="1" t="s">
        <v>44</v>
      </c>
      <c r="C6399" s="1" t="s">
        <v>45</v>
      </c>
      <c r="D6399" s="2">
        <v>37359</v>
      </c>
      <c r="E6399">
        <v>0</v>
      </c>
      <c r="F6399">
        <v>0</v>
      </c>
      <c r="G6399">
        <v>174</v>
      </c>
      <c r="H6399">
        <v>49.14</v>
      </c>
      <c r="K6399">
        <v>5.1529999999999996</v>
      </c>
      <c r="M6399">
        <v>0.29799999999999999</v>
      </c>
      <c r="R6399">
        <v>11.91</v>
      </c>
      <c r="T6399">
        <v>3.74</v>
      </c>
      <c r="U6399">
        <v>0.17599999999999999</v>
      </c>
      <c r="W6399">
        <v>0.51400000000000001</v>
      </c>
      <c r="X6399">
        <v>5.79</v>
      </c>
      <c r="Y6399">
        <v>53.4</v>
      </c>
      <c r="Z6399">
        <v>554</v>
      </c>
      <c r="AA6399">
        <v>0.85599999999999998</v>
      </c>
      <c r="AF6399">
        <v>5.33</v>
      </c>
      <c r="AG6399">
        <v>4.6859999999999999</v>
      </c>
      <c r="AH6399">
        <v>4.5609999999999999</v>
      </c>
      <c r="AL6399">
        <v>42.48</v>
      </c>
      <c r="AM6399">
        <v>6.66</v>
      </c>
    </row>
    <row r="6400" spans="1:39" x14ac:dyDescent="0.45">
      <c r="A6400">
        <v>38088</v>
      </c>
      <c r="B6400" s="1" t="s">
        <v>44</v>
      </c>
      <c r="C6400" s="1" t="s">
        <v>45</v>
      </c>
      <c r="D6400" s="2">
        <v>37360</v>
      </c>
      <c r="E6400">
        <v>0</v>
      </c>
      <c r="F6400">
        <v>0</v>
      </c>
      <c r="G6400">
        <v>151.5</v>
      </c>
      <c r="H6400">
        <v>52.17</v>
      </c>
      <c r="K6400">
        <v>4.8280000000000003</v>
      </c>
      <c r="M6400">
        <v>0.32400000000000001</v>
      </c>
      <c r="R6400">
        <v>11.86</v>
      </c>
      <c r="T6400">
        <v>3.62</v>
      </c>
      <c r="U6400">
        <v>0.185</v>
      </c>
      <c r="W6400">
        <v>0.502</v>
      </c>
      <c r="X6400">
        <v>5.88</v>
      </c>
      <c r="Y6400">
        <v>36.299999999999997</v>
      </c>
      <c r="Z6400">
        <v>665</v>
      </c>
      <c r="AA6400">
        <v>0.81499999999999995</v>
      </c>
      <c r="AF6400">
        <v>5.53</v>
      </c>
      <c r="AG6400">
        <v>4.8159999999999998</v>
      </c>
      <c r="AH6400">
        <v>3.3159999999999998</v>
      </c>
      <c r="AL6400">
        <v>43.5</v>
      </c>
      <c r="AM6400">
        <v>6.6</v>
      </c>
    </row>
    <row r="6401" spans="1:39" x14ac:dyDescent="0.45">
      <c r="A6401">
        <v>38088</v>
      </c>
      <c r="B6401" s="1" t="s">
        <v>44</v>
      </c>
      <c r="C6401" s="1" t="s">
        <v>45</v>
      </c>
      <c r="D6401" s="2">
        <v>37361</v>
      </c>
      <c r="E6401">
        <v>0</v>
      </c>
      <c r="F6401">
        <v>0</v>
      </c>
      <c r="G6401">
        <v>144</v>
      </c>
      <c r="H6401">
        <v>55.19</v>
      </c>
      <c r="K6401">
        <v>4.6420000000000003</v>
      </c>
      <c r="M6401">
        <v>0.32700000000000001</v>
      </c>
      <c r="R6401">
        <v>13.57</v>
      </c>
      <c r="T6401">
        <v>3.54</v>
      </c>
      <c r="U6401">
        <v>0.221</v>
      </c>
      <c r="W6401">
        <v>0.48</v>
      </c>
      <c r="X6401">
        <v>7.27</v>
      </c>
      <c r="Y6401">
        <v>51.2</v>
      </c>
      <c r="Z6401">
        <v>682</v>
      </c>
      <c r="AA6401">
        <v>0.73399999999999999</v>
      </c>
      <c r="AF6401">
        <v>5.28</v>
      </c>
      <c r="AG6401">
        <v>4.5350000000000001</v>
      </c>
      <c r="AH6401">
        <v>3.29</v>
      </c>
      <c r="AL6401">
        <v>62.06</v>
      </c>
      <c r="AM6401">
        <v>6.58</v>
      </c>
    </row>
    <row r="6402" spans="1:39" x14ac:dyDescent="0.45">
      <c r="A6402">
        <v>38088</v>
      </c>
      <c r="B6402" s="1" t="s">
        <v>44</v>
      </c>
      <c r="C6402" s="1" t="s">
        <v>45</v>
      </c>
      <c r="D6402" s="2">
        <v>37362</v>
      </c>
      <c r="E6402">
        <v>0</v>
      </c>
      <c r="F6402">
        <v>0</v>
      </c>
      <c r="G6402">
        <v>117.1</v>
      </c>
      <c r="H6402">
        <v>65.489999999999995</v>
      </c>
      <c r="K6402">
        <v>4.1180000000000003</v>
      </c>
      <c r="M6402">
        <v>0.30599999999999999</v>
      </c>
      <c r="R6402">
        <v>13.46</v>
      </c>
      <c r="T6402">
        <v>3.2</v>
      </c>
      <c r="U6402">
        <v>0.20200000000000001</v>
      </c>
      <c r="W6402">
        <v>0.43</v>
      </c>
      <c r="X6402">
        <v>7.87</v>
      </c>
      <c r="Y6402">
        <v>64</v>
      </c>
      <c r="Z6402">
        <v>683</v>
      </c>
      <c r="AA6402">
        <v>0.72499999999999998</v>
      </c>
      <c r="AF6402">
        <v>5.01</v>
      </c>
      <c r="AG6402">
        <v>4.1059999999999999</v>
      </c>
      <c r="AH6402">
        <v>3.56</v>
      </c>
      <c r="AL6402">
        <v>58.72</v>
      </c>
      <c r="AM6402">
        <v>6.51</v>
      </c>
    </row>
    <row r="6403" spans="1:39" x14ac:dyDescent="0.45">
      <c r="A6403">
        <v>38088</v>
      </c>
      <c r="B6403" s="1" t="s">
        <v>44</v>
      </c>
      <c r="C6403" s="1" t="s">
        <v>45</v>
      </c>
      <c r="D6403" s="2">
        <v>37363</v>
      </c>
      <c r="E6403">
        <v>0</v>
      </c>
      <c r="F6403">
        <v>0</v>
      </c>
      <c r="G6403">
        <v>141.9</v>
      </c>
      <c r="H6403">
        <v>50.76</v>
      </c>
      <c r="K6403">
        <v>4.3239999999999998</v>
      </c>
      <c r="M6403">
        <v>0.33700000000000002</v>
      </c>
      <c r="R6403">
        <v>11.64</v>
      </c>
      <c r="T6403">
        <v>3.3</v>
      </c>
      <c r="U6403">
        <v>0.223</v>
      </c>
      <c r="W6403">
        <v>0.42399999999999999</v>
      </c>
      <c r="X6403">
        <v>5.6</v>
      </c>
      <c r="Y6403">
        <v>68.599999999999994</v>
      </c>
      <c r="Z6403">
        <v>525</v>
      </c>
      <c r="AA6403">
        <v>0.64900000000000002</v>
      </c>
      <c r="AF6403">
        <v>4.8899999999999997</v>
      </c>
      <c r="AG6403">
        <v>3.7959999999999998</v>
      </c>
      <c r="AH6403">
        <v>3.6779999999999999</v>
      </c>
      <c r="AI6403">
        <v>684.7</v>
      </c>
      <c r="AJ6403">
        <v>5.5</v>
      </c>
      <c r="AL6403">
        <v>47.55</v>
      </c>
      <c r="AM6403">
        <v>6.57</v>
      </c>
    </row>
    <row r="6404" spans="1:39" x14ac:dyDescent="0.45">
      <c r="A6404">
        <v>38088</v>
      </c>
      <c r="B6404" s="1" t="s">
        <v>44</v>
      </c>
      <c r="C6404" s="1" t="s">
        <v>45</v>
      </c>
      <c r="D6404" s="2">
        <v>37364</v>
      </c>
      <c r="E6404">
        <v>0</v>
      </c>
      <c r="F6404">
        <v>0</v>
      </c>
      <c r="G6404">
        <v>131.6</v>
      </c>
      <c r="H6404">
        <v>54.32</v>
      </c>
      <c r="K6404">
        <v>4.13</v>
      </c>
      <c r="M6404">
        <v>0.29499999999999998</v>
      </c>
      <c r="R6404">
        <v>12.2</v>
      </c>
      <c r="T6404">
        <v>3.19</v>
      </c>
      <c r="U6404">
        <v>0.20200000000000001</v>
      </c>
      <c r="W6404">
        <v>0.41599999999999998</v>
      </c>
      <c r="X6404">
        <v>5.09</v>
      </c>
      <c r="Y6404">
        <v>65.2</v>
      </c>
      <c r="Z6404">
        <v>501</v>
      </c>
      <c r="AA6404">
        <v>0.66900000000000004</v>
      </c>
      <c r="AF6404">
        <v>4.8</v>
      </c>
      <c r="AG6404">
        <v>3.8330000000000002</v>
      </c>
      <c r="AH6404">
        <v>3.661</v>
      </c>
      <c r="AL6404">
        <v>33.049999999999997</v>
      </c>
      <c r="AM6404">
        <v>6.48</v>
      </c>
    </row>
    <row r="6405" spans="1:39" x14ac:dyDescent="0.45">
      <c r="A6405">
        <v>38088</v>
      </c>
      <c r="B6405" s="1" t="s">
        <v>44</v>
      </c>
      <c r="C6405" s="1" t="s">
        <v>45</v>
      </c>
      <c r="D6405" s="2">
        <v>37365</v>
      </c>
      <c r="E6405">
        <v>0</v>
      </c>
      <c r="F6405">
        <v>0</v>
      </c>
      <c r="G6405">
        <v>119.3</v>
      </c>
      <c r="H6405">
        <v>58.14</v>
      </c>
      <c r="K6405">
        <v>3.8439999999999999</v>
      </c>
      <c r="M6405">
        <v>0.27500000000000002</v>
      </c>
      <c r="R6405">
        <v>12.3</v>
      </c>
      <c r="T6405">
        <v>2.96</v>
      </c>
      <c r="U6405">
        <v>0.17799999999999999</v>
      </c>
      <c r="W6405">
        <v>0.39200000000000002</v>
      </c>
      <c r="X6405">
        <v>4.45</v>
      </c>
      <c r="Y6405">
        <v>66.400000000000006</v>
      </c>
      <c r="Z6405">
        <v>499</v>
      </c>
      <c r="AA6405">
        <v>0.72599999999999998</v>
      </c>
      <c r="AF6405">
        <v>4.37</v>
      </c>
      <c r="AG6405">
        <v>3.746</v>
      </c>
      <c r="AH6405">
        <v>3.84</v>
      </c>
      <c r="AL6405">
        <v>36.119999999999997</v>
      </c>
      <c r="AM6405">
        <v>6.52</v>
      </c>
    </row>
    <row r="6406" spans="1:39" x14ac:dyDescent="0.45">
      <c r="A6406">
        <v>38088</v>
      </c>
      <c r="B6406" s="1" t="s">
        <v>44</v>
      </c>
      <c r="C6406" s="1" t="s">
        <v>45</v>
      </c>
      <c r="D6406" s="2">
        <v>37366</v>
      </c>
      <c r="E6406">
        <v>0</v>
      </c>
      <c r="F6406">
        <v>0</v>
      </c>
      <c r="G6406">
        <v>118</v>
      </c>
      <c r="H6406">
        <v>58.44</v>
      </c>
      <c r="K6406">
        <v>3.8039999999999998</v>
      </c>
      <c r="M6406">
        <v>0.30499999999999999</v>
      </c>
      <c r="R6406">
        <v>11.54</v>
      </c>
      <c r="T6406">
        <v>2.97</v>
      </c>
      <c r="U6406">
        <v>0.189</v>
      </c>
      <c r="W6406">
        <v>0.38100000000000001</v>
      </c>
      <c r="X6406">
        <v>4.93</v>
      </c>
      <c r="Y6406">
        <v>74.3</v>
      </c>
      <c r="Z6406">
        <v>512</v>
      </c>
      <c r="AA6406">
        <v>0.69199999999999995</v>
      </c>
      <c r="AF6406">
        <v>4.51</v>
      </c>
      <c r="AG6406">
        <v>3.448</v>
      </c>
      <c r="AH6406">
        <v>4.2039999999999997</v>
      </c>
      <c r="AL6406">
        <v>35.869999999999997</v>
      </c>
      <c r="AM6406">
        <v>6.52</v>
      </c>
    </row>
    <row r="6407" spans="1:39" x14ac:dyDescent="0.45">
      <c r="A6407">
        <v>38088</v>
      </c>
      <c r="B6407" s="1" t="s">
        <v>44</v>
      </c>
      <c r="C6407" s="1" t="s">
        <v>45</v>
      </c>
      <c r="D6407" s="2">
        <v>37367</v>
      </c>
      <c r="E6407">
        <v>0</v>
      </c>
      <c r="F6407">
        <v>0</v>
      </c>
      <c r="G6407">
        <v>126.7</v>
      </c>
      <c r="H6407">
        <v>61.5</v>
      </c>
      <c r="K6407">
        <v>3.8260000000000001</v>
      </c>
      <c r="M6407">
        <v>0.29899999999999999</v>
      </c>
      <c r="R6407">
        <v>11.83</v>
      </c>
      <c r="T6407">
        <v>2.94</v>
      </c>
      <c r="U6407">
        <v>0.17399999999999999</v>
      </c>
      <c r="W6407">
        <v>0.38200000000000001</v>
      </c>
      <c r="X6407">
        <v>4.17</v>
      </c>
      <c r="Y6407">
        <v>72.5</v>
      </c>
      <c r="Z6407">
        <v>536</v>
      </c>
      <c r="AA6407">
        <v>0.72699999999999998</v>
      </c>
      <c r="AF6407">
        <v>4.66</v>
      </c>
      <c r="AG6407">
        <v>3.7440000000000002</v>
      </c>
      <c r="AH6407">
        <v>3.8050000000000002</v>
      </c>
      <c r="AL6407">
        <v>37.42</v>
      </c>
      <c r="AM6407">
        <v>6.51</v>
      </c>
    </row>
    <row r="6408" spans="1:39" x14ac:dyDescent="0.45">
      <c r="A6408">
        <v>38088</v>
      </c>
      <c r="B6408" s="1" t="s">
        <v>44</v>
      </c>
      <c r="C6408" s="1" t="s">
        <v>45</v>
      </c>
      <c r="D6408" s="2">
        <v>37368</v>
      </c>
      <c r="E6408">
        <v>0</v>
      </c>
      <c r="F6408">
        <v>0</v>
      </c>
      <c r="G6408">
        <v>123.3</v>
      </c>
      <c r="H6408">
        <v>49.72</v>
      </c>
      <c r="K6408">
        <v>3.762</v>
      </c>
      <c r="M6408">
        <v>0.318</v>
      </c>
      <c r="R6408">
        <v>7.81</v>
      </c>
      <c r="T6408">
        <v>3.22</v>
      </c>
      <c r="U6408">
        <v>0.17199999999999999</v>
      </c>
      <c r="W6408">
        <v>0.33</v>
      </c>
      <c r="X6408">
        <v>3.63</v>
      </c>
      <c r="Y6408">
        <v>49.3</v>
      </c>
      <c r="Z6408">
        <v>532</v>
      </c>
      <c r="AA6408">
        <v>0.54700000000000004</v>
      </c>
      <c r="AF6408">
        <v>3.75</v>
      </c>
      <c r="AG6408">
        <v>3.7509999999999999</v>
      </c>
      <c r="AH6408">
        <v>3.9279999999999999</v>
      </c>
      <c r="AL6408">
        <v>12.21</v>
      </c>
      <c r="AM6408">
        <v>6.42</v>
      </c>
    </row>
    <row r="6409" spans="1:39" x14ac:dyDescent="0.45">
      <c r="A6409">
        <v>38088</v>
      </c>
      <c r="B6409" s="1" t="s">
        <v>44</v>
      </c>
      <c r="C6409" s="1" t="s">
        <v>45</v>
      </c>
      <c r="D6409" s="2">
        <v>37369</v>
      </c>
      <c r="E6409">
        <v>0</v>
      </c>
      <c r="F6409">
        <v>0</v>
      </c>
      <c r="G6409">
        <v>127.4</v>
      </c>
      <c r="H6409">
        <v>49.34</v>
      </c>
      <c r="K6409">
        <v>4.1929999999999996</v>
      </c>
      <c r="M6409">
        <v>0.27800000000000002</v>
      </c>
      <c r="R6409">
        <v>9.24</v>
      </c>
      <c r="T6409">
        <v>3.31</v>
      </c>
      <c r="U6409">
        <v>0.16900000000000001</v>
      </c>
      <c r="W6409">
        <v>0.34899999999999998</v>
      </c>
      <c r="X6409">
        <v>3.86</v>
      </c>
      <c r="Y6409">
        <v>48.6</v>
      </c>
      <c r="Z6409">
        <v>526</v>
      </c>
      <c r="AA6409">
        <v>0.56799999999999995</v>
      </c>
      <c r="AF6409">
        <v>4.47</v>
      </c>
      <c r="AG6409">
        <v>3.8620000000000001</v>
      </c>
      <c r="AH6409">
        <v>3.8620000000000001</v>
      </c>
      <c r="AI6409">
        <v>662.2</v>
      </c>
      <c r="AJ6409">
        <v>2.2000000000000002</v>
      </c>
      <c r="AL6409">
        <v>10.49</v>
      </c>
      <c r="AM6409">
        <v>6.43</v>
      </c>
    </row>
    <row r="6410" spans="1:39" x14ac:dyDescent="0.45">
      <c r="A6410">
        <v>38088</v>
      </c>
      <c r="B6410" s="1" t="s">
        <v>44</v>
      </c>
      <c r="C6410" s="1" t="s">
        <v>45</v>
      </c>
      <c r="D6410" s="2">
        <v>37371</v>
      </c>
      <c r="E6410">
        <v>0</v>
      </c>
      <c r="F6410">
        <v>0</v>
      </c>
      <c r="G6410">
        <v>140.4</v>
      </c>
      <c r="H6410">
        <v>45.66</v>
      </c>
      <c r="K6410">
        <v>4.242</v>
      </c>
      <c r="M6410">
        <v>0.38100000000000001</v>
      </c>
      <c r="R6410">
        <v>8.02</v>
      </c>
      <c r="T6410">
        <v>3.35</v>
      </c>
      <c r="U6410">
        <v>0.19900000000000001</v>
      </c>
      <c r="W6410">
        <v>0.38</v>
      </c>
      <c r="X6410">
        <v>3.8</v>
      </c>
      <c r="Y6410">
        <v>37</v>
      </c>
      <c r="Z6410">
        <v>462</v>
      </c>
      <c r="AA6410">
        <v>0.65200000000000002</v>
      </c>
      <c r="AF6410">
        <v>4.43</v>
      </c>
      <c r="AG6410">
        <v>3.6819999999999999</v>
      </c>
      <c r="AH6410">
        <v>3.9239999999999999</v>
      </c>
      <c r="AL6410">
        <v>16.43</v>
      </c>
      <c r="AM6410">
        <v>6.51</v>
      </c>
    </row>
    <row r="6411" spans="1:39" x14ac:dyDescent="0.45">
      <c r="A6411">
        <v>38088</v>
      </c>
      <c r="B6411" s="1" t="s">
        <v>44</v>
      </c>
      <c r="C6411" s="1" t="s">
        <v>45</v>
      </c>
      <c r="D6411" s="2">
        <v>37375</v>
      </c>
      <c r="E6411">
        <v>0</v>
      </c>
      <c r="F6411">
        <v>0</v>
      </c>
      <c r="G6411">
        <v>113.8</v>
      </c>
      <c r="H6411">
        <v>47.6</v>
      </c>
      <c r="K6411">
        <v>3.4390000000000001</v>
      </c>
      <c r="M6411">
        <v>0.27</v>
      </c>
      <c r="R6411">
        <v>8.58</v>
      </c>
      <c r="T6411">
        <v>2.99</v>
      </c>
      <c r="U6411">
        <v>0.16900000000000001</v>
      </c>
      <c r="W6411">
        <v>0.34599999999999997</v>
      </c>
      <c r="X6411">
        <v>2.7</v>
      </c>
      <c r="Y6411">
        <v>47.6</v>
      </c>
      <c r="Z6411">
        <v>483</v>
      </c>
      <c r="AA6411">
        <v>0.54100000000000004</v>
      </c>
      <c r="AF6411">
        <v>4.0599999999999996</v>
      </c>
      <c r="AG6411">
        <v>3.3620000000000001</v>
      </c>
      <c r="AH6411">
        <v>2.988</v>
      </c>
      <c r="AI6411">
        <v>642.9</v>
      </c>
      <c r="AJ6411">
        <v>1.9</v>
      </c>
      <c r="AL6411">
        <v>13.04</v>
      </c>
      <c r="AM6411">
        <v>6.46</v>
      </c>
    </row>
    <row r="6412" spans="1:39" x14ac:dyDescent="0.45">
      <c r="A6412">
        <v>38088</v>
      </c>
      <c r="B6412" s="1" t="s">
        <v>44</v>
      </c>
      <c r="C6412" s="1" t="s">
        <v>45</v>
      </c>
      <c r="D6412" s="2">
        <v>37383</v>
      </c>
      <c r="E6412">
        <v>0</v>
      </c>
      <c r="F6412">
        <v>0</v>
      </c>
      <c r="G6412">
        <v>167.1</v>
      </c>
      <c r="H6412">
        <v>40</v>
      </c>
      <c r="K6412">
        <v>4.71</v>
      </c>
      <c r="M6412">
        <v>0.30299999999999999</v>
      </c>
      <c r="R6412">
        <v>12.48</v>
      </c>
      <c r="T6412">
        <v>3.46</v>
      </c>
      <c r="U6412">
        <v>0.16900000000000001</v>
      </c>
      <c r="W6412">
        <v>0.39300000000000002</v>
      </c>
      <c r="X6412">
        <v>3.28</v>
      </c>
      <c r="Y6412">
        <v>8.3000000000000007</v>
      </c>
      <c r="Z6412">
        <v>325</v>
      </c>
      <c r="AA6412">
        <v>0.65800000000000003</v>
      </c>
      <c r="AF6412">
        <v>4.59</v>
      </c>
      <c r="AG6412">
        <v>4.0049999999999999</v>
      </c>
      <c r="AH6412">
        <v>3.4910000000000001</v>
      </c>
      <c r="AI6412">
        <v>514.4</v>
      </c>
      <c r="AJ6412">
        <v>2.6</v>
      </c>
      <c r="AL6412">
        <v>12</v>
      </c>
      <c r="AM6412">
        <v>6.59</v>
      </c>
    </row>
    <row r="6413" spans="1:39" x14ac:dyDescent="0.45">
      <c r="A6413">
        <v>38088</v>
      </c>
      <c r="B6413" s="1" t="s">
        <v>44</v>
      </c>
      <c r="C6413" s="1" t="s">
        <v>45</v>
      </c>
      <c r="D6413" s="2">
        <v>37391</v>
      </c>
      <c r="E6413">
        <v>0</v>
      </c>
      <c r="F6413">
        <v>0</v>
      </c>
      <c r="G6413">
        <v>192.7</v>
      </c>
      <c r="H6413">
        <v>22.33</v>
      </c>
      <c r="K6413">
        <v>4.9370000000000003</v>
      </c>
      <c r="M6413">
        <v>0.28899999999999998</v>
      </c>
      <c r="R6413">
        <v>10.49</v>
      </c>
      <c r="T6413">
        <v>3.72</v>
      </c>
      <c r="U6413">
        <v>0.188</v>
      </c>
      <c r="W6413">
        <v>0.432</v>
      </c>
      <c r="X6413">
        <v>7.48</v>
      </c>
      <c r="Y6413">
        <v>8.8000000000000007</v>
      </c>
      <c r="Z6413">
        <v>280</v>
      </c>
      <c r="AA6413">
        <v>0.63</v>
      </c>
      <c r="AF6413">
        <v>4.6100000000000003</v>
      </c>
      <c r="AG6413">
        <v>3.3220000000000001</v>
      </c>
      <c r="AH6413">
        <v>3.1219999999999999</v>
      </c>
      <c r="AI6413">
        <v>401.3</v>
      </c>
      <c r="AJ6413">
        <v>3.1</v>
      </c>
      <c r="AL6413">
        <v>15.31</v>
      </c>
      <c r="AM6413">
        <v>6.74</v>
      </c>
    </row>
    <row r="6414" spans="1:39" x14ac:dyDescent="0.45">
      <c r="A6414">
        <v>38088</v>
      </c>
      <c r="B6414" s="1" t="s">
        <v>44</v>
      </c>
      <c r="C6414" s="1" t="s">
        <v>45</v>
      </c>
      <c r="D6414" s="2">
        <v>37397</v>
      </c>
      <c r="E6414">
        <v>0</v>
      </c>
      <c r="F6414">
        <v>0</v>
      </c>
      <c r="G6414">
        <v>184.3</v>
      </c>
      <c r="H6414">
        <v>17.97</v>
      </c>
      <c r="K6414">
        <v>5.0949999999999998</v>
      </c>
      <c r="M6414">
        <v>0.29399999999999998</v>
      </c>
      <c r="R6414">
        <v>5</v>
      </c>
      <c r="T6414">
        <v>3.74</v>
      </c>
      <c r="U6414">
        <v>0.185</v>
      </c>
      <c r="W6414">
        <v>0.39700000000000002</v>
      </c>
      <c r="X6414">
        <v>4.71</v>
      </c>
      <c r="Y6414">
        <v>6.6</v>
      </c>
      <c r="Z6414">
        <v>272</v>
      </c>
      <c r="AA6414">
        <v>0.496</v>
      </c>
      <c r="AF6414">
        <v>4.8899999999999997</v>
      </c>
      <c r="AG6414">
        <v>3.2080000000000002</v>
      </c>
      <c r="AH6414">
        <v>2.8010000000000002</v>
      </c>
      <c r="AI6414">
        <v>392</v>
      </c>
      <c r="AJ6414">
        <v>3.2</v>
      </c>
      <c r="AL6414">
        <v>9.1</v>
      </c>
      <c r="AM6414">
        <v>6.83</v>
      </c>
    </row>
    <row r="6415" spans="1:39" x14ac:dyDescent="0.45">
      <c r="A6415">
        <v>38088</v>
      </c>
      <c r="B6415" s="1" t="s">
        <v>44</v>
      </c>
      <c r="C6415" s="1" t="s">
        <v>45</v>
      </c>
      <c r="D6415" s="2">
        <v>37404</v>
      </c>
      <c r="E6415">
        <v>0</v>
      </c>
      <c r="F6415">
        <v>0</v>
      </c>
      <c r="G6415">
        <v>191.5</v>
      </c>
      <c r="H6415">
        <v>17.350000000000001</v>
      </c>
      <c r="K6415">
        <v>5.0309999999999997</v>
      </c>
      <c r="M6415">
        <v>0.29499999999999998</v>
      </c>
      <c r="R6415">
        <v>5</v>
      </c>
      <c r="T6415">
        <v>3.75</v>
      </c>
      <c r="U6415">
        <v>0.20100000000000001</v>
      </c>
      <c r="W6415">
        <v>0.39600000000000002</v>
      </c>
      <c r="X6415">
        <v>2.27</v>
      </c>
      <c r="Y6415">
        <v>9.5</v>
      </c>
      <c r="Z6415">
        <v>304</v>
      </c>
      <c r="AA6415">
        <v>0.51</v>
      </c>
      <c r="AF6415">
        <v>4.71</v>
      </c>
      <c r="AG6415">
        <v>3.1579999999999999</v>
      </c>
      <c r="AH6415">
        <v>3.26</v>
      </c>
      <c r="AI6415">
        <v>420.8</v>
      </c>
      <c r="AJ6415">
        <v>2.5</v>
      </c>
      <c r="AL6415">
        <v>10.050000000000001</v>
      </c>
      <c r="AM6415">
        <v>6.95</v>
      </c>
    </row>
    <row r="6416" spans="1:39" x14ac:dyDescent="0.45">
      <c r="A6416">
        <v>38088</v>
      </c>
      <c r="B6416" s="1" t="s">
        <v>44</v>
      </c>
      <c r="C6416" s="1" t="s">
        <v>45</v>
      </c>
      <c r="D6416" s="2">
        <v>37411</v>
      </c>
      <c r="E6416">
        <v>0</v>
      </c>
      <c r="F6416">
        <v>0</v>
      </c>
      <c r="G6416">
        <v>209.3</v>
      </c>
      <c r="H6416">
        <v>16.079999999999998</v>
      </c>
      <c r="K6416">
        <v>5.0599999999999996</v>
      </c>
      <c r="M6416">
        <v>0.26900000000000002</v>
      </c>
      <c r="R6416">
        <v>5</v>
      </c>
      <c r="T6416">
        <v>3.72</v>
      </c>
      <c r="U6416">
        <v>0.188</v>
      </c>
      <c r="W6416">
        <v>0.432</v>
      </c>
      <c r="X6416">
        <v>2</v>
      </c>
      <c r="Y6416">
        <v>12.2</v>
      </c>
      <c r="Z6416">
        <v>242</v>
      </c>
      <c r="AA6416">
        <v>0.52200000000000002</v>
      </c>
      <c r="AF6416">
        <v>4.51</v>
      </c>
      <c r="AG6416">
        <v>2.9670000000000001</v>
      </c>
      <c r="AH6416">
        <v>2.952</v>
      </c>
      <c r="AI6416">
        <v>491.4</v>
      </c>
      <c r="AJ6416">
        <v>3</v>
      </c>
      <c r="AL6416">
        <v>10.220000000000001</v>
      </c>
      <c r="AM6416">
        <v>7.04</v>
      </c>
    </row>
    <row r="6417" spans="1:39" x14ac:dyDescent="0.45">
      <c r="A6417">
        <v>38088</v>
      </c>
      <c r="B6417" s="1" t="s">
        <v>44</v>
      </c>
      <c r="C6417" s="1" t="s">
        <v>45</v>
      </c>
      <c r="D6417" s="2">
        <v>37417</v>
      </c>
      <c r="E6417">
        <v>0</v>
      </c>
      <c r="F6417">
        <v>0</v>
      </c>
      <c r="G6417">
        <v>192.2</v>
      </c>
      <c r="H6417">
        <v>19.82</v>
      </c>
      <c r="K6417">
        <v>5.0279999999999996</v>
      </c>
      <c r="M6417">
        <v>0.28199999999999997</v>
      </c>
      <c r="R6417">
        <v>5</v>
      </c>
      <c r="T6417">
        <v>3.68</v>
      </c>
      <c r="U6417">
        <v>0.186</v>
      </c>
      <c r="W6417">
        <v>0.42599999999999999</v>
      </c>
      <c r="X6417">
        <v>2</v>
      </c>
      <c r="Y6417">
        <v>25.6</v>
      </c>
      <c r="Z6417">
        <v>215</v>
      </c>
      <c r="AA6417">
        <v>0.64500000000000002</v>
      </c>
      <c r="AF6417">
        <v>4.75</v>
      </c>
      <c r="AG6417">
        <v>2.7050000000000001</v>
      </c>
      <c r="AH6417">
        <v>3.3839999999999999</v>
      </c>
      <c r="AI6417">
        <v>379.8</v>
      </c>
      <c r="AJ6417">
        <v>2.4</v>
      </c>
      <c r="AL6417">
        <v>12.06</v>
      </c>
      <c r="AM6417">
        <v>7.13</v>
      </c>
    </row>
    <row r="6418" spans="1:39" x14ac:dyDescent="0.45">
      <c r="A6418">
        <v>38088</v>
      </c>
      <c r="B6418" s="1" t="s">
        <v>44</v>
      </c>
      <c r="C6418" s="1" t="s">
        <v>45</v>
      </c>
      <c r="D6418" s="2">
        <v>37425</v>
      </c>
      <c r="E6418">
        <v>0</v>
      </c>
      <c r="F6418">
        <v>0</v>
      </c>
      <c r="G6418">
        <v>205.2</v>
      </c>
      <c r="H6418">
        <v>17.82</v>
      </c>
      <c r="K6418">
        <v>5.1180000000000003</v>
      </c>
      <c r="M6418">
        <v>0.28999999999999998</v>
      </c>
      <c r="R6418">
        <v>5</v>
      </c>
      <c r="T6418">
        <v>3.59</v>
      </c>
      <c r="U6418">
        <v>0.17899999999999999</v>
      </c>
      <c r="W6418">
        <v>0.43099999999999999</v>
      </c>
      <c r="X6418">
        <v>2</v>
      </c>
      <c r="Y6418">
        <v>6.9</v>
      </c>
      <c r="Z6418">
        <v>224</v>
      </c>
      <c r="AA6418">
        <v>0.64200000000000002</v>
      </c>
      <c r="AF6418">
        <v>4.8</v>
      </c>
      <c r="AG6418">
        <v>2.62</v>
      </c>
      <c r="AH6418">
        <v>3.8140000000000001</v>
      </c>
      <c r="AI6418">
        <v>391.2</v>
      </c>
      <c r="AJ6418">
        <v>1.5</v>
      </c>
      <c r="AL6418">
        <v>10.38</v>
      </c>
      <c r="AM6418">
        <v>7.04</v>
      </c>
    </row>
    <row r="6419" spans="1:39" x14ac:dyDescent="0.45">
      <c r="A6419">
        <v>38088</v>
      </c>
      <c r="B6419" s="1" t="s">
        <v>44</v>
      </c>
      <c r="C6419" s="1" t="s">
        <v>45</v>
      </c>
      <c r="D6419" s="2">
        <v>37432</v>
      </c>
      <c r="E6419">
        <v>0</v>
      </c>
      <c r="F6419">
        <v>0</v>
      </c>
      <c r="G6419">
        <v>199.4</v>
      </c>
      <c r="H6419">
        <v>18.28</v>
      </c>
      <c r="K6419">
        <v>5.1079999999999997</v>
      </c>
      <c r="M6419">
        <v>0.27900000000000003</v>
      </c>
      <c r="R6419">
        <v>7.88</v>
      </c>
      <c r="T6419">
        <v>3.56</v>
      </c>
      <c r="U6419">
        <v>0.185</v>
      </c>
      <c r="W6419">
        <v>0.43</v>
      </c>
      <c r="X6419">
        <v>2</v>
      </c>
      <c r="Y6419">
        <v>10.1</v>
      </c>
      <c r="Z6419">
        <v>201</v>
      </c>
      <c r="AA6419">
        <v>0.65200000000000002</v>
      </c>
      <c r="AF6419">
        <v>4.8</v>
      </c>
      <c r="AG6419">
        <v>2.6440000000000001</v>
      </c>
      <c r="AH6419">
        <v>3.2970000000000002</v>
      </c>
      <c r="AI6419">
        <v>369.6</v>
      </c>
      <c r="AJ6419">
        <v>1.5</v>
      </c>
      <c r="AL6419">
        <v>12.6</v>
      </c>
      <c r="AM6419">
        <v>7.12</v>
      </c>
    </row>
    <row r="6420" spans="1:39" x14ac:dyDescent="0.45">
      <c r="A6420">
        <v>38088</v>
      </c>
      <c r="B6420" s="1" t="s">
        <v>44</v>
      </c>
      <c r="C6420" s="1" t="s">
        <v>45</v>
      </c>
      <c r="D6420" s="2">
        <v>37442</v>
      </c>
      <c r="E6420">
        <v>0</v>
      </c>
      <c r="F6420">
        <v>0</v>
      </c>
      <c r="G6420">
        <v>199.9</v>
      </c>
      <c r="H6420">
        <v>20.84</v>
      </c>
      <c r="K6420">
        <v>5.1340000000000003</v>
      </c>
      <c r="M6420">
        <v>0.32100000000000001</v>
      </c>
      <c r="R6420">
        <v>8.08</v>
      </c>
      <c r="T6420">
        <v>3.69</v>
      </c>
      <c r="U6420">
        <v>0.187</v>
      </c>
      <c r="W6420">
        <v>0.432</v>
      </c>
      <c r="X6420">
        <v>2</v>
      </c>
      <c r="Y6420">
        <v>11.5</v>
      </c>
      <c r="Z6420">
        <v>168</v>
      </c>
      <c r="AA6420">
        <v>0.66400000000000003</v>
      </c>
      <c r="AF6420">
        <v>4.7</v>
      </c>
      <c r="AG6420">
        <v>2.6219999999999999</v>
      </c>
      <c r="AH6420">
        <v>3.4180000000000001</v>
      </c>
      <c r="AI6420">
        <v>361.8</v>
      </c>
      <c r="AJ6420">
        <v>1.7</v>
      </c>
      <c r="AL6420">
        <v>11.92</v>
      </c>
      <c r="AM6420">
        <v>7.18</v>
      </c>
    </row>
    <row r="6421" spans="1:39" x14ac:dyDescent="0.45">
      <c r="A6421">
        <v>38088</v>
      </c>
      <c r="B6421" s="1" t="s">
        <v>44</v>
      </c>
      <c r="C6421" s="1" t="s">
        <v>45</v>
      </c>
      <c r="D6421" s="2">
        <v>37446</v>
      </c>
      <c r="E6421">
        <v>0</v>
      </c>
      <c r="F6421">
        <v>0</v>
      </c>
      <c r="G6421">
        <v>212.9</v>
      </c>
      <c r="H6421">
        <v>15.57</v>
      </c>
      <c r="K6421">
        <v>5.2960000000000003</v>
      </c>
      <c r="M6421">
        <v>0.28100000000000003</v>
      </c>
      <c r="R6421">
        <v>5.89</v>
      </c>
      <c r="T6421">
        <v>3.73</v>
      </c>
      <c r="U6421">
        <v>0.20399999999999999</v>
      </c>
      <c r="W6421">
        <v>0.44900000000000001</v>
      </c>
      <c r="X6421">
        <v>2</v>
      </c>
      <c r="Y6421">
        <v>13.7</v>
      </c>
      <c r="Z6421">
        <v>155</v>
      </c>
      <c r="AA6421">
        <v>0.66300000000000003</v>
      </c>
      <c r="AF6421">
        <v>5.17</v>
      </c>
      <c r="AG6421">
        <v>2.5329999999999999</v>
      </c>
      <c r="AH6421">
        <v>4.59</v>
      </c>
      <c r="AI6421">
        <v>372.5</v>
      </c>
      <c r="AJ6421">
        <v>1.7</v>
      </c>
      <c r="AL6421">
        <v>14.24</v>
      </c>
      <c r="AM6421">
        <v>6.92</v>
      </c>
    </row>
    <row r="6422" spans="1:39" x14ac:dyDescent="0.45">
      <c r="A6422">
        <v>38088</v>
      </c>
      <c r="B6422" s="1" t="s">
        <v>44</v>
      </c>
      <c r="C6422" s="1" t="s">
        <v>45</v>
      </c>
      <c r="D6422" s="2">
        <v>37453</v>
      </c>
      <c r="E6422">
        <v>0</v>
      </c>
      <c r="F6422">
        <v>0</v>
      </c>
      <c r="G6422">
        <v>238.1</v>
      </c>
      <c r="H6422">
        <v>22.21</v>
      </c>
      <c r="K6422">
        <v>5.5960000000000001</v>
      </c>
      <c r="M6422">
        <v>0.35699999999999998</v>
      </c>
      <c r="R6422">
        <v>24.75</v>
      </c>
      <c r="T6422">
        <v>3.88</v>
      </c>
      <c r="U6422">
        <v>0.188</v>
      </c>
      <c r="W6422">
        <v>0.48799999999999999</v>
      </c>
      <c r="X6422">
        <v>22.16</v>
      </c>
      <c r="Y6422">
        <v>12.4</v>
      </c>
      <c r="Z6422">
        <v>133</v>
      </c>
      <c r="AA6422">
        <v>0.93600000000000005</v>
      </c>
      <c r="AF6422">
        <v>5.16</v>
      </c>
      <c r="AG6422">
        <v>2.9239999999999999</v>
      </c>
      <c r="AH6422">
        <v>3.294</v>
      </c>
      <c r="AI6422">
        <v>385.4</v>
      </c>
      <c r="AJ6422">
        <v>3.2</v>
      </c>
      <c r="AL6422">
        <v>18.32</v>
      </c>
      <c r="AM6422">
        <v>7.06</v>
      </c>
    </row>
    <row r="6423" spans="1:39" x14ac:dyDescent="0.45">
      <c r="A6423">
        <v>38088</v>
      </c>
      <c r="B6423" s="1" t="s">
        <v>44</v>
      </c>
      <c r="C6423" s="1" t="s">
        <v>45</v>
      </c>
      <c r="D6423" s="2">
        <v>37459</v>
      </c>
      <c r="E6423">
        <v>0</v>
      </c>
      <c r="F6423">
        <v>0</v>
      </c>
      <c r="G6423">
        <v>259.2</v>
      </c>
      <c r="H6423">
        <v>12.33</v>
      </c>
      <c r="K6423">
        <v>5.8090000000000002</v>
      </c>
      <c r="M6423">
        <v>0.32300000000000001</v>
      </c>
      <c r="R6423">
        <v>8.92</v>
      </c>
      <c r="T6423">
        <v>4.2699999999999996</v>
      </c>
      <c r="U6423">
        <v>0.23100000000000001</v>
      </c>
      <c r="W6423">
        <v>0.49199999999999999</v>
      </c>
      <c r="X6423">
        <v>2</v>
      </c>
      <c r="Y6423">
        <v>29</v>
      </c>
      <c r="Z6423">
        <v>113</v>
      </c>
      <c r="AA6423">
        <v>0.748</v>
      </c>
      <c r="AF6423">
        <v>4.91</v>
      </c>
      <c r="AG6423">
        <v>2.7040000000000002</v>
      </c>
      <c r="AH6423">
        <v>4.7519999999999998</v>
      </c>
      <c r="AI6423">
        <v>442.5</v>
      </c>
      <c r="AJ6423">
        <v>5.0999999999999996</v>
      </c>
      <c r="AL6423">
        <v>14.68</v>
      </c>
      <c r="AM6423">
        <v>6.96</v>
      </c>
    </row>
    <row r="6424" spans="1:39" x14ac:dyDescent="0.45">
      <c r="A6424">
        <v>38088</v>
      </c>
      <c r="B6424" s="1" t="s">
        <v>44</v>
      </c>
      <c r="C6424" s="1" t="s">
        <v>45</v>
      </c>
      <c r="D6424" s="2">
        <v>37467</v>
      </c>
      <c r="E6424">
        <v>0</v>
      </c>
      <c r="F6424">
        <v>0</v>
      </c>
      <c r="G6424">
        <v>210.7</v>
      </c>
      <c r="H6424">
        <v>25.08</v>
      </c>
      <c r="K6424">
        <v>5.3179999999999996</v>
      </c>
      <c r="M6424">
        <v>0.34399999999999997</v>
      </c>
      <c r="R6424">
        <v>11.06</v>
      </c>
      <c r="T6424">
        <v>3.67</v>
      </c>
      <c r="U6424">
        <v>0.189</v>
      </c>
      <c r="W6424">
        <v>0.46</v>
      </c>
      <c r="X6424">
        <v>2</v>
      </c>
      <c r="Y6424">
        <v>18.5</v>
      </c>
      <c r="Z6424">
        <v>124</v>
      </c>
      <c r="AA6424">
        <v>0.877</v>
      </c>
      <c r="AF6424">
        <v>5.27</v>
      </c>
      <c r="AG6424">
        <v>2.6160000000000001</v>
      </c>
      <c r="AH6424">
        <v>5.3289999999999997</v>
      </c>
      <c r="AI6424">
        <v>294.8</v>
      </c>
      <c r="AJ6424">
        <v>2.2999999999999998</v>
      </c>
      <c r="AL6424">
        <v>16.68</v>
      </c>
      <c r="AM6424">
        <v>7.15</v>
      </c>
    </row>
    <row r="6425" spans="1:39" x14ac:dyDescent="0.45">
      <c r="A6425">
        <v>38088</v>
      </c>
      <c r="B6425" s="1" t="s">
        <v>44</v>
      </c>
      <c r="C6425" s="1" t="s">
        <v>45</v>
      </c>
      <c r="D6425" s="2">
        <v>37474</v>
      </c>
      <c r="E6425">
        <v>0</v>
      </c>
      <c r="F6425">
        <v>0</v>
      </c>
      <c r="G6425">
        <v>233</v>
      </c>
      <c r="H6425">
        <v>11.16</v>
      </c>
      <c r="K6425">
        <v>5.4459999999999997</v>
      </c>
      <c r="M6425">
        <v>0.28899999999999998</v>
      </c>
      <c r="R6425">
        <v>5</v>
      </c>
      <c r="T6425">
        <v>3.78</v>
      </c>
      <c r="U6425">
        <v>0.157</v>
      </c>
      <c r="W6425">
        <v>0.46300000000000002</v>
      </c>
      <c r="X6425">
        <v>2</v>
      </c>
      <c r="Y6425">
        <v>5.2</v>
      </c>
      <c r="Z6425">
        <v>97</v>
      </c>
      <c r="AA6425">
        <v>0.88700000000000001</v>
      </c>
      <c r="AF6425">
        <v>4.97</v>
      </c>
      <c r="AG6425">
        <v>2.2890000000000001</v>
      </c>
      <c r="AH6425">
        <v>3.4620000000000002</v>
      </c>
      <c r="AI6425">
        <v>295.39999999999998</v>
      </c>
      <c r="AJ6425">
        <v>3.3</v>
      </c>
      <c r="AL6425">
        <v>16.21</v>
      </c>
      <c r="AM6425">
        <v>7.13</v>
      </c>
    </row>
    <row r="6426" spans="1:39" x14ac:dyDescent="0.45">
      <c r="A6426">
        <v>38088</v>
      </c>
      <c r="B6426" s="1" t="s">
        <v>44</v>
      </c>
      <c r="C6426" s="1" t="s">
        <v>45</v>
      </c>
      <c r="D6426" s="2">
        <v>37483</v>
      </c>
      <c r="E6426">
        <v>0</v>
      </c>
      <c r="F6426">
        <v>0</v>
      </c>
      <c r="G6426">
        <v>207.4</v>
      </c>
      <c r="H6426">
        <v>17.350000000000001</v>
      </c>
      <c r="K6426">
        <v>5.1870000000000003</v>
      </c>
      <c r="M6426">
        <v>0.33500000000000002</v>
      </c>
      <c r="R6426">
        <v>5</v>
      </c>
      <c r="T6426">
        <v>3.66</v>
      </c>
      <c r="U6426">
        <v>0.14199999999999999</v>
      </c>
      <c r="W6426">
        <v>0.439</v>
      </c>
      <c r="X6426">
        <v>2</v>
      </c>
      <c r="Y6426">
        <v>5.4</v>
      </c>
      <c r="Z6426">
        <v>68</v>
      </c>
      <c r="AA6426">
        <v>0.876</v>
      </c>
      <c r="AF6426">
        <v>5.03</v>
      </c>
      <c r="AG6426">
        <v>2.4140000000000001</v>
      </c>
      <c r="AH6426">
        <v>3.996</v>
      </c>
      <c r="AI6426">
        <v>228.9</v>
      </c>
      <c r="AJ6426">
        <v>1.2</v>
      </c>
      <c r="AL6426">
        <v>16.55</v>
      </c>
      <c r="AM6426">
        <v>7.26</v>
      </c>
    </row>
    <row r="6427" spans="1:39" x14ac:dyDescent="0.45">
      <c r="A6427">
        <v>38088</v>
      </c>
      <c r="B6427" s="1" t="s">
        <v>44</v>
      </c>
      <c r="C6427" s="1" t="s">
        <v>45</v>
      </c>
      <c r="D6427" s="2">
        <v>37488</v>
      </c>
      <c r="E6427">
        <v>0</v>
      </c>
      <c r="F6427">
        <v>0</v>
      </c>
      <c r="G6427">
        <v>226.3</v>
      </c>
      <c r="H6427">
        <v>11.98</v>
      </c>
      <c r="K6427">
        <v>5.3620000000000001</v>
      </c>
      <c r="M6427">
        <v>0.27700000000000002</v>
      </c>
      <c r="R6427">
        <v>5</v>
      </c>
      <c r="T6427">
        <v>3.75</v>
      </c>
      <c r="U6427">
        <v>0.155</v>
      </c>
      <c r="W6427">
        <v>0.45400000000000001</v>
      </c>
      <c r="X6427">
        <v>2</v>
      </c>
      <c r="Y6427">
        <v>4</v>
      </c>
      <c r="Z6427">
        <v>81</v>
      </c>
      <c r="AA6427">
        <v>0.90200000000000002</v>
      </c>
      <c r="AF6427">
        <v>4.87</v>
      </c>
      <c r="AG6427">
        <v>2.2759999999999998</v>
      </c>
      <c r="AH6427">
        <v>3.593</v>
      </c>
      <c r="AI6427">
        <v>236.7</v>
      </c>
      <c r="AJ6427">
        <v>1.5</v>
      </c>
      <c r="AL6427">
        <v>16.03</v>
      </c>
      <c r="AM6427">
        <v>7.21</v>
      </c>
    </row>
    <row r="6428" spans="1:39" x14ac:dyDescent="0.45">
      <c r="A6428">
        <v>38088</v>
      </c>
      <c r="B6428" s="1" t="s">
        <v>44</v>
      </c>
      <c r="C6428" s="1" t="s">
        <v>45</v>
      </c>
      <c r="D6428" s="2">
        <v>37495</v>
      </c>
      <c r="E6428">
        <v>0</v>
      </c>
      <c r="F6428">
        <v>0</v>
      </c>
      <c r="G6428">
        <v>254.1</v>
      </c>
      <c r="H6428">
        <v>8.67</v>
      </c>
      <c r="K6428">
        <v>5.7770000000000001</v>
      </c>
      <c r="M6428">
        <v>0.33300000000000002</v>
      </c>
      <c r="R6428">
        <v>12.65</v>
      </c>
      <c r="T6428">
        <v>3.89</v>
      </c>
      <c r="U6428">
        <v>0.20699999999999999</v>
      </c>
      <c r="W6428">
        <v>0.498</v>
      </c>
      <c r="X6428">
        <v>2</v>
      </c>
      <c r="Y6428">
        <v>19.2</v>
      </c>
      <c r="Z6428">
        <v>53</v>
      </c>
      <c r="AA6428">
        <v>0.91500000000000004</v>
      </c>
      <c r="AF6428">
        <v>5.0199999999999996</v>
      </c>
      <c r="AG6428">
        <v>2.23</v>
      </c>
      <c r="AH6428">
        <v>4.5149999999999997</v>
      </c>
      <c r="AI6428">
        <v>257.5</v>
      </c>
      <c r="AJ6428">
        <v>3.4</v>
      </c>
      <c r="AL6428">
        <v>18.399999999999999</v>
      </c>
      <c r="AM6428">
        <v>7.03</v>
      </c>
    </row>
    <row r="6429" spans="1:39" x14ac:dyDescent="0.45">
      <c r="A6429">
        <v>38088</v>
      </c>
      <c r="B6429" s="1" t="s">
        <v>44</v>
      </c>
      <c r="C6429" s="1" t="s">
        <v>45</v>
      </c>
      <c r="D6429" s="2">
        <v>37502</v>
      </c>
      <c r="E6429">
        <v>0</v>
      </c>
      <c r="F6429">
        <v>0</v>
      </c>
      <c r="G6429">
        <v>242.2</v>
      </c>
      <c r="H6429">
        <v>8.52</v>
      </c>
      <c r="K6429">
        <v>5.6029999999999998</v>
      </c>
      <c r="M6429">
        <v>0.312</v>
      </c>
      <c r="R6429">
        <v>5.92</v>
      </c>
      <c r="T6429">
        <v>3.79</v>
      </c>
      <c r="U6429">
        <v>0.17899999999999999</v>
      </c>
      <c r="W6429">
        <v>0.48299999999999998</v>
      </c>
      <c r="X6429">
        <v>2</v>
      </c>
      <c r="Y6429">
        <v>24.7</v>
      </c>
      <c r="Z6429">
        <v>75</v>
      </c>
      <c r="AA6429">
        <v>0.89400000000000002</v>
      </c>
      <c r="AF6429">
        <v>4.87</v>
      </c>
      <c r="AG6429">
        <v>2.3769999999999998</v>
      </c>
      <c r="AH6429">
        <v>4.7530000000000001</v>
      </c>
      <c r="AI6429">
        <v>315.8</v>
      </c>
      <c r="AJ6429">
        <v>4.8</v>
      </c>
      <c r="AL6429">
        <v>18.22</v>
      </c>
      <c r="AM6429">
        <v>6.92</v>
      </c>
    </row>
    <row r="6430" spans="1:39" x14ac:dyDescent="0.45">
      <c r="A6430">
        <v>38088</v>
      </c>
      <c r="B6430" s="1" t="s">
        <v>44</v>
      </c>
      <c r="C6430" s="1" t="s">
        <v>45</v>
      </c>
      <c r="D6430" s="2">
        <v>37510</v>
      </c>
      <c r="E6430">
        <v>0</v>
      </c>
      <c r="F6430">
        <v>0</v>
      </c>
      <c r="G6430">
        <v>230.5</v>
      </c>
      <c r="H6430">
        <v>11.41</v>
      </c>
      <c r="K6430">
        <v>5.2510000000000003</v>
      </c>
      <c r="M6430">
        <v>0.26400000000000001</v>
      </c>
      <c r="R6430">
        <v>5</v>
      </c>
      <c r="T6430">
        <v>3.75</v>
      </c>
      <c r="U6430">
        <v>0.16800000000000001</v>
      </c>
      <c r="W6430">
        <v>0.45900000000000002</v>
      </c>
      <c r="X6430">
        <v>2</v>
      </c>
      <c r="Y6430">
        <v>7.1</v>
      </c>
      <c r="Z6430">
        <v>63</v>
      </c>
      <c r="AA6430">
        <v>0.88600000000000001</v>
      </c>
      <c r="AF6430">
        <v>5.05</v>
      </c>
      <c r="AG6430">
        <v>2.2989999999999999</v>
      </c>
      <c r="AH6430">
        <v>9.468</v>
      </c>
      <c r="AI6430">
        <v>357.5</v>
      </c>
      <c r="AJ6430">
        <v>3.6</v>
      </c>
      <c r="AL6430">
        <v>18.07</v>
      </c>
      <c r="AM6430">
        <v>7.25</v>
      </c>
    </row>
    <row r="6431" spans="1:39" x14ac:dyDescent="0.45">
      <c r="A6431">
        <v>38088</v>
      </c>
      <c r="B6431" s="1" t="s">
        <v>44</v>
      </c>
      <c r="C6431" s="1" t="s">
        <v>45</v>
      </c>
      <c r="D6431" s="2">
        <v>37515</v>
      </c>
      <c r="E6431">
        <v>0</v>
      </c>
      <c r="F6431">
        <v>0</v>
      </c>
      <c r="G6431">
        <v>244.1</v>
      </c>
      <c r="H6431">
        <v>8.16</v>
      </c>
      <c r="K6431">
        <v>5.4109999999999996</v>
      </c>
      <c r="M6431">
        <v>0.29199999999999998</v>
      </c>
      <c r="R6431">
        <v>11.67</v>
      </c>
      <c r="T6431">
        <v>3.9</v>
      </c>
      <c r="U6431">
        <v>0.16900000000000001</v>
      </c>
      <c r="W6431">
        <v>0.432</v>
      </c>
      <c r="X6431">
        <v>2</v>
      </c>
      <c r="Y6431">
        <v>10.8</v>
      </c>
      <c r="Z6431">
        <v>49</v>
      </c>
      <c r="AA6431">
        <v>0.88</v>
      </c>
      <c r="AF6431">
        <v>5.04</v>
      </c>
      <c r="AG6431">
        <v>2.0760000000000001</v>
      </c>
      <c r="AH6431">
        <v>4.532</v>
      </c>
      <c r="AI6431">
        <v>268.3</v>
      </c>
      <c r="AJ6431">
        <v>1.7</v>
      </c>
      <c r="AL6431">
        <v>17.34</v>
      </c>
      <c r="AM6431">
        <v>7.23</v>
      </c>
    </row>
    <row r="6432" spans="1:39" x14ac:dyDescent="0.45">
      <c r="A6432">
        <v>38088</v>
      </c>
      <c r="B6432" s="1" t="s">
        <v>44</v>
      </c>
      <c r="C6432" s="1" t="s">
        <v>45</v>
      </c>
      <c r="D6432" s="2">
        <v>37523</v>
      </c>
      <c r="E6432">
        <v>0</v>
      </c>
      <c r="F6432">
        <v>0</v>
      </c>
      <c r="G6432">
        <v>212.5</v>
      </c>
      <c r="H6432">
        <v>14.44</v>
      </c>
      <c r="K6432">
        <v>5.1719999999999997</v>
      </c>
      <c r="M6432">
        <v>0.34300000000000003</v>
      </c>
      <c r="R6432">
        <v>4.95</v>
      </c>
      <c r="T6432">
        <v>3.76</v>
      </c>
      <c r="U6432">
        <v>0.15</v>
      </c>
      <c r="W6432">
        <v>0.45500000000000002</v>
      </c>
      <c r="X6432">
        <v>2</v>
      </c>
      <c r="Y6432">
        <v>6.5</v>
      </c>
      <c r="Z6432">
        <v>77</v>
      </c>
      <c r="AA6432">
        <v>0.88400000000000001</v>
      </c>
      <c r="AF6432">
        <v>5.2</v>
      </c>
      <c r="AG6432">
        <v>2.5990000000000002</v>
      </c>
      <c r="AH6432">
        <v>4.2759999999999998</v>
      </c>
      <c r="AI6432">
        <v>312.8</v>
      </c>
      <c r="AJ6432">
        <v>2.4</v>
      </c>
      <c r="AL6432">
        <v>17.170000000000002</v>
      </c>
      <c r="AM6432">
        <v>7.11</v>
      </c>
    </row>
    <row r="6433" spans="1:39" x14ac:dyDescent="0.45">
      <c r="A6433">
        <v>38088</v>
      </c>
      <c r="B6433" s="1" t="s">
        <v>44</v>
      </c>
      <c r="C6433" s="1" t="s">
        <v>45</v>
      </c>
      <c r="D6433" s="2">
        <v>37529</v>
      </c>
      <c r="E6433">
        <v>0</v>
      </c>
      <c r="F6433">
        <v>0</v>
      </c>
      <c r="G6433">
        <v>226.4</v>
      </c>
      <c r="H6433">
        <v>8.1300000000000008</v>
      </c>
      <c r="K6433">
        <v>4.9530000000000003</v>
      </c>
      <c r="M6433">
        <v>0.29099999999999998</v>
      </c>
      <c r="R6433">
        <v>5</v>
      </c>
      <c r="T6433">
        <v>3.74</v>
      </c>
      <c r="U6433">
        <v>0.155</v>
      </c>
      <c r="W6433">
        <v>0.41299999999999998</v>
      </c>
      <c r="X6433">
        <v>2</v>
      </c>
      <c r="Y6433">
        <v>35.1</v>
      </c>
      <c r="Z6433">
        <v>74</v>
      </c>
      <c r="AA6433">
        <v>0.82</v>
      </c>
      <c r="AF6433">
        <v>5.46</v>
      </c>
      <c r="AG6433">
        <v>1.929</v>
      </c>
      <c r="AH6433">
        <v>4.3170000000000002</v>
      </c>
      <c r="AI6433">
        <v>305.7</v>
      </c>
      <c r="AJ6433">
        <v>2.8</v>
      </c>
      <c r="AL6433">
        <v>15.4</v>
      </c>
      <c r="AM6433">
        <v>7.13</v>
      </c>
    </row>
    <row r="6434" spans="1:39" x14ac:dyDescent="0.45">
      <c r="A6434">
        <v>38088</v>
      </c>
      <c r="B6434" s="1" t="s">
        <v>44</v>
      </c>
      <c r="C6434" s="1" t="s">
        <v>45</v>
      </c>
      <c r="D6434" s="2">
        <v>37539</v>
      </c>
      <c r="E6434">
        <v>0</v>
      </c>
      <c r="F6434">
        <v>0</v>
      </c>
      <c r="G6434">
        <v>203.2</v>
      </c>
      <c r="H6434">
        <v>11.49</v>
      </c>
      <c r="K6434">
        <v>4.9059999999999997</v>
      </c>
      <c r="M6434">
        <v>0.26</v>
      </c>
      <c r="R6434">
        <v>5</v>
      </c>
      <c r="T6434">
        <v>3.54</v>
      </c>
      <c r="U6434">
        <v>0.11600000000000001</v>
      </c>
      <c r="W6434">
        <v>0.39100000000000001</v>
      </c>
      <c r="X6434">
        <v>2</v>
      </c>
      <c r="Y6434">
        <v>8.9</v>
      </c>
      <c r="Z6434">
        <v>89</v>
      </c>
      <c r="AA6434">
        <v>0.76400000000000001</v>
      </c>
      <c r="AF6434">
        <v>5.43</v>
      </c>
      <c r="AG6434">
        <v>2.161</v>
      </c>
      <c r="AH6434">
        <v>3.9590000000000001</v>
      </c>
      <c r="AI6434">
        <v>233.9</v>
      </c>
      <c r="AJ6434">
        <v>1</v>
      </c>
      <c r="AL6434">
        <v>14.68</v>
      </c>
      <c r="AM6434">
        <v>6.97</v>
      </c>
    </row>
    <row r="6435" spans="1:39" x14ac:dyDescent="0.45">
      <c r="A6435">
        <v>38088</v>
      </c>
      <c r="B6435" s="1" t="s">
        <v>44</v>
      </c>
      <c r="C6435" s="1" t="s">
        <v>45</v>
      </c>
      <c r="D6435" s="2">
        <v>37544</v>
      </c>
      <c r="E6435">
        <v>0</v>
      </c>
      <c r="F6435">
        <v>0</v>
      </c>
      <c r="G6435">
        <v>180</v>
      </c>
      <c r="H6435">
        <v>12.31</v>
      </c>
      <c r="K6435">
        <v>5.0460000000000003</v>
      </c>
      <c r="M6435">
        <v>0.318</v>
      </c>
      <c r="R6435">
        <v>7.79</v>
      </c>
      <c r="T6435">
        <v>3.59</v>
      </c>
      <c r="U6435">
        <v>0.12</v>
      </c>
      <c r="W6435">
        <v>0.38400000000000001</v>
      </c>
      <c r="X6435">
        <v>2</v>
      </c>
      <c r="Y6435">
        <v>8.1</v>
      </c>
      <c r="Z6435">
        <v>104</v>
      </c>
      <c r="AA6435">
        <v>0.70399999999999996</v>
      </c>
      <c r="AF6435">
        <v>5.35</v>
      </c>
      <c r="AG6435">
        <v>2.218</v>
      </c>
      <c r="AH6435">
        <v>3.3559999999999999</v>
      </c>
      <c r="AI6435">
        <v>266.8</v>
      </c>
      <c r="AJ6435">
        <v>1.3</v>
      </c>
      <c r="AL6435">
        <v>14.4</v>
      </c>
      <c r="AM6435">
        <v>7.09</v>
      </c>
    </row>
    <row r="6436" spans="1:39" x14ac:dyDescent="0.45">
      <c r="A6436">
        <v>38088</v>
      </c>
      <c r="B6436" s="1" t="s">
        <v>44</v>
      </c>
      <c r="C6436" s="1" t="s">
        <v>45</v>
      </c>
      <c r="D6436" s="2">
        <v>37551</v>
      </c>
      <c r="E6436">
        <v>0</v>
      </c>
      <c r="F6436">
        <v>0</v>
      </c>
      <c r="G6436">
        <v>192.7</v>
      </c>
      <c r="H6436">
        <v>10.4</v>
      </c>
      <c r="K6436">
        <v>4.9180000000000001</v>
      </c>
      <c r="M6436">
        <v>0.27200000000000002</v>
      </c>
      <c r="R6436">
        <v>3.01</v>
      </c>
      <c r="T6436">
        <v>3.54</v>
      </c>
      <c r="U6436">
        <v>0.158</v>
      </c>
      <c r="W6436">
        <v>0.41099999999999998</v>
      </c>
      <c r="X6436">
        <v>2</v>
      </c>
      <c r="Y6436">
        <v>6.9</v>
      </c>
      <c r="Z6436">
        <v>111</v>
      </c>
      <c r="AA6436">
        <v>0.67700000000000005</v>
      </c>
      <c r="AF6436">
        <v>5.01</v>
      </c>
      <c r="AG6436">
        <v>2.177</v>
      </c>
      <c r="AH6436">
        <v>3.6259999999999999</v>
      </c>
      <c r="AI6436">
        <v>267.2</v>
      </c>
      <c r="AJ6436">
        <v>1.1000000000000001</v>
      </c>
      <c r="AL6436">
        <v>14.5</v>
      </c>
      <c r="AM6436">
        <v>6.91</v>
      </c>
    </row>
    <row r="6437" spans="1:39" x14ac:dyDescent="0.45">
      <c r="A6437">
        <v>38088</v>
      </c>
      <c r="B6437" s="1" t="s">
        <v>44</v>
      </c>
      <c r="C6437" s="1" t="s">
        <v>45</v>
      </c>
      <c r="D6437" s="2">
        <v>37557</v>
      </c>
      <c r="E6437">
        <v>0</v>
      </c>
      <c r="F6437">
        <v>0</v>
      </c>
      <c r="G6437">
        <v>195.9</v>
      </c>
      <c r="H6437">
        <v>12.45</v>
      </c>
      <c r="K6437">
        <v>4.9219999999999997</v>
      </c>
      <c r="M6437">
        <v>0.29499999999999998</v>
      </c>
      <c r="R6437">
        <v>5.01</v>
      </c>
      <c r="T6437">
        <v>3.56</v>
      </c>
      <c r="U6437">
        <v>0.156</v>
      </c>
      <c r="W6437">
        <v>0.41699999999999998</v>
      </c>
      <c r="X6437">
        <v>2</v>
      </c>
      <c r="Y6437">
        <v>7.8</v>
      </c>
      <c r="Z6437">
        <v>127</v>
      </c>
      <c r="AA6437">
        <v>0.65900000000000003</v>
      </c>
      <c r="AF6437">
        <v>5.19</v>
      </c>
      <c r="AG6437">
        <v>2.4900000000000002</v>
      </c>
      <c r="AH6437">
        <v>3.786</v>
      </c>
      <c r="AI6437">
        <v>283.8</v>
      </c>
      <c r="AJ6437">
        <v>1.2</v>
      </c>
      <c r="AL6437">
        <v>12.76</v>
      </c>
      <c r="AM6437">
        <v>6.8</v>
      </c>
    </row>
    <row r="6438" spans="1:39" x14ac:dyDescent="0.45">
      <c r="A6438">
        <v>38088</v>
      </c>
      <c r="B6438" s="1" t="s">
        <v>44</v>
      </c>
      <c r="C6438" s="1" t="s">
        <v>45</v>
      </c>
      <c r="D6438" s="2">
        <v>37565</v>
      </c>
      <c r="E6438">
        <v>0</v>
      </c>
      <c r="F6438">
        <v>0</v>
      </c>
      <c r="G6438">
        <v>193.4</v>
      </c>
      <c r="H6438">
        <v>13.91</v>
      </c>
      <c r="K6438">
        <v>5.008</v>
      </c>
      <c r="M6438">
        <v>0.26400000000000001</v>
      </c>
      <c r="R6438">
        <v>11.02</v>
      </c>
      <c r="T6438">
        <v>3.65</v>
      </c>
      <c r="U6438">
        <v>0.187</v>
      </c>
      <c r="W6438">
        <v>0.441</v>
      </c>
      <c r="X6438">
        <v>2</v>
      </c>
      <c r="Y6438">
        <v>17.2</v>
      </c>
      <c r="Z6438">
        <v>158</v>
      </c>
      <c r="AA6438">
        <v>0.69199999999999995</v>
      </c>
      <c r="AF6438">
        <v>5.0199999999999996</v>
      </c>
      <c r="AG6438">
        <v>2.738</v>
      </c>
      <c r="AH6438">
        <v>3.444</v>
      </c>
      <c r="AI6438">
        <v>295.7</v>
      </c>
      <c r="AJ6438">
        <v>1.4</v>
      </c>
      <c r="AL6438">
        <v>14.44</v>
      </c>
      <c r="AM6438">
        <v>6.69</v>
      </c>
    </row>
    <row r="6439" spans="1:39" x14ac:dyDescent="0.45">
      <c r="A6439">
        <v>38088</v>
      </c>
      <c r="B6439" s="1" t="s">
        <v>44</v>
      </c>
      <c r="C6439" s="1" t="s">
        <v>45</v>
      </c>
      <c r="D6439" s="2">
        <v>37572</v>
      </c>
      <c r="E6439">
        <v>0</v>
      </c>
      <c r="F6439">
        <v>0</v>
      </c>
      <c r="G6439">
        <v>222.1</v>
      </c>
      <c r="H6439">
        <v>30.02</v>
      </c>
      <c r="K6439">
        <v>5.5439999999999996</v>
      </c>
      <c r="M6439">
        <v>0.32200000000000001</v>
      </c>
      <c r="R6439">
        <v>13.97</v>
      </c>
      <c r="T6439">
        <v>4.0199999999999996</v>
      </c>
      <c r="U6439">
        <v>0.219</v>
      </c>
      <c r="W6439">
        <v>0.47199999999999998</v>
      </c>
      <c r="X6439">
        <v>7.39</v>
      </c>
      <c r="Y6439">
        <v>10.1</v>
      </c>
      <c r="Z6439">
        <v>231</v>
      </c>
      <c r="AA6439">
        <v>0.73799999999999999</v>
      </c>
      <c r="AF6439">
        <v>5.53</v>
      </c>
      <c r="AG6439">
        <v>4.5069999999999997</v>
      </c>
      <c r="AH6439">
        <v>4.202</v>
      </c>
      <c r="AI6439">
        <v>380.5</v>
      </c>
      <c r="AJ6439">
        <v>2.2000000000000002</v>
      </c>
      <c r="AL6439">
        <v>13.79</v>
      </c>
      <c r="AM6439">
        <v>6.66</v>
      </c>
    </row>
    <row r="6440" spans="1:39" x14ac:dyDescent="0.45">
      <c r="A6440">
        <v>38088</v>
      </c>
      <c r="B6440" s="1" t="s">
        <v>44</v>
      </c>
      <c r="C6440" s="1" t="s">
        <v>45</v>
      </c>
      <c r="D6440" s="2">
        <v>37579</v>
      </c>
      <c r="E6440">
        <v>0</v>
      </c>
      <c r="F6440">
        <v>0</v>
      </c>
      <c r="G6440">
        <v>201.3</v>
      </c>
      <c r="H6440">
        <v>12.38</v>
      </c>
      <c r="K6440">
        <v>5.1050000000000004</v>
      </c>
      <c r="M6440">
        <v>0.30499999999999999</v>
      </c>
      <c r="R6440">
        <v>5</v>
      </c>
      <c r="T6440">
        <v>3.81</v>
      </c>
      <c r="U6440">
        <v>0.216</v>
      </c>
      <c r="W6440">
        <v>0.41799999999999998</v>
      </c>
      <c r="X6440">
        <v>4.82</v>
      </c>
      <c r="Y6440">
        <v>10.5</v>
      </c>
      <c r="Z6440">
        <v>179</v>
      </c>
      <c r="AA6440">
        <v>0.61699999999999999</v>
      </c>
      <c r="AF6440">
        <v>5.0999999999999996</v>
      </c>
      <c r="AG6440">
        <v>2.7770000000000001</v>
      </c>
      <c r="AH6440">
        <v>3.3660000000000001</v>
      </c>
      <c r="AI6440">
        <v>296.39999999999998</v>
      </c>
      <c r="AJ6440">
        <v>2.1</v>
      </c>
      <c r="AL6440">
        <v>12.46</v>
      </c>
      <c r="AM6440">
        <v>6.72</v>
      </c>
    </row>
    <row r="6441" spans="1:39" x14ac:dyDescent="0.45">
      <c r="A6441">
        <v>38088</v>
      </c>
      <c r="B6441" s="1" t="s">
        <v>44</v>
      </c>
      <c r="C6441" s="1" t="s">
        <v>45</v>
      </c>
      <c r="D6441" s="2">
        <v>37586</v>
      </c>
      <c r="E6441">
        <v>0</v>
      </c>
      <c r="F6441">
        <v>0</v>
      </c>
      <c r="G6441">
        <v>211.2</v>
      </c>
      <c r="H6441">
        <v>13.25</v>
      </c>
      <c r="K6441">
        <v>5.0419999999999998</v>
      </c>
      <c r="M6441">
        <v>0.29699999999999999</v>
      </c>
      <c r="R6441">
        <v>6.16</v>
      </c>
      <c r="T6441">
        <v>3.98</v>
      </c>
      <c r="U6441">
        <v>0.19600000000000001</v>
      </c>
      <c r="W6441">
        <v>0.42399999999999999</v>
      </c>
      <c r="X6441">
        <v>3.45</v>
      </c>
      <c r="Y6441">
        <v>9.4</v>
      </c>
      <c r="Z6441">
        <v>206</v>
      </c>
      <c r="AA6441">
        <v>0.625</v>
      </c>
      <c r="AF6441">
        <v>4.8899999999999997</v>
      </c>
      <c r="AG6441">
        <v>3.1</v>
      </c>
      <c r="AH6441">
        <v>2.589</v>
      </c>
      <c r="AI6441">
        <v>318</v>
      </c>
      <c r="AJ6441">
        <v>2.2999999999999998</v>
      </c>
      <c r="AL6441">
        <v>15.34</v>
      </c>
      <c r="AM6441">
        <v>6.73</v>
      </c>
    </row>
    <row r="6442" spans="1:39" x14ac:dyDescent="0.45">
      <c r="A6442">
        <v>38088</v>
      </c>
      <c r="B6442" s="1" t="s">
        <v>44</v>
      </c>
      <c r="C6442" s="1" t="s">
        <v>45</v>
      </c>
      <c r="D6442" s="2">
        <v>37593</v>
      </c>
      <c r="E6442">
        <v>0</v>
      </c>
      <c r="F6442">
        <v>0</v>
      </c>
      <c r="G6442">
        <v>217.5</v>
      </c>
      <c r="H6442">
        <v>16.5</v>
      </c>
      <c r="K6442">
        <v>5.2519999999999998</v>
      </c>
      <c r="M6442">
        <v>0.32200000000000001</v>
      </c>
      <c r="R6442">
        <v>7.31</v>
      </c>
      <c r="T6442">
        <v>4.2</v>
      </c>
      <c r="U6442">
        <v>0.221</v>
      </c>
      <c r="W6442">
        <v>0.43099999999999999</v>
      </c>
      <c r="X6442">
        <v>3.38</v>
      </c>
      <c r="Y6442">
        <v>15.8</v>
      </c>
      <c r="Z6442">
        <v>232</v>
      </c>
      <c r="AA6442">
        <v>0.68200000000000005</v>
      </c>
      <c r="AF6442">
        <v>5.29</v>
      </c>
      <c r="AG6442">
        <v>3.82</v>
      </c>
      <c r="AH6442">
        <v>3.4489999999999998</v>
      </c>
      <c r="AI6442">
        <v>358</v>
      </c>
      <c r="AJ6442">
        <v>1.2</v>
      </c>
      <c r="AL6442">
        <v>15.17</v>
      </c>
      <c r="AM6442">
        <v>6.68</v>
      </c>
    </row>
    <row r="6443" spans="1:39" x14ac:dyDescent="0.45">
      <c r="A6443">
        <v>38088</v>
      </c>
      <c r="B6443" s="1" t="s">
        <v>44</v>
      </c>
      <c r="C6443" s="1" t="s">
        <v>45</v>
      </c>
      <c r="D6443" s="2">
        <v>37599</v>
      </c>
      <c r="E6443">
        <v>0</v>
      </c>
      <c r="F6443">
        <v>0</v>
      </c>
      <c r="G6443">
        <v>194.2</v>
      </c>
      <c r="H6443">
        <v>18.52</v>
      </c>
      <c r="K6443">
        <v>4.9210000000000003</v>
      </c>
      <c r="M6443">
        <v>0.34899999999999998</v>
      </c>
      <c r="R6443">
        <v>7.18</v>
      </c>
      <c r="T6443">
        <v>3.87</v>
      </c>
      <c r="U6443">
        <v>0.18099999999999999</v>
      </c>
      <c r="W6443">
        <v>0.39</v>
      </c>
      <c r="X6443">
        <v>2</v>
      </c>
      <c r="Y6443">
        <v>119.7</v>
      </c>
      <c r="Z6443">
        <v>191</v>
      </c>
      <c r="AA6443">
        <v>0.55800000000000005</v>
      </c>
      <c r="AF6443">
        <v>5.17</v>
      </c>
      <c r="AG6443">
        <v>3.2639999999999998</v>
      </c>
      <c r="AH6443">
        <v>8.3339999999999996</v>
      </c>
      <c r="AI6443">
        <v>359.7</v>
      </c>
      <c r="AJ6443">
        <v>1.8</v>
      </c>
      <c r="AL6443">
        <v>11.6</v>
      </c>
      <c r="AM6443">
        <v>6.72</v>
      </c>
    </row>
    <row r="6444" spans="1:39" x14ac:dyDescent="0.45">
      <c r="A6444">
        <v>38088</v>
      </c>
      <c r="B6444" s="1" t="s">
        <v>44</v>
      </c>
      <c r="C6444" s="1" t="s">
        <v>45</v>
      </c>
      <c r="D6444" s="2">
        <v>37607</v>
      </c>
      <c r="E6444">
        <v>0</v>
      </c>
      <c r="F6444">
        <v>0</v>
      </c>
      <c r="G6444">
        <v>203</v>
      </c>
      <c r="H6444">
        <v>22.15</v>
      </c>
      <c r="K6444">
        <v>5.0890000000000004</v>
      </c>
      <c r="M6444">
        <v>0.33900000000000002</v>
      </c>
      <c r="R6444">
        <v>11.25</v>
      </c>
      <c r="T6444">
        <v>4.0199999999999996</v>
      </c>
      <c r="U6444">
        <v>0.22</v>
      </c>
      <c r="W6444">
        <v>0.46300000000000002</v>
      </c>
      <c r="X6444">
        <v>2.2000000000000002</v>
      </c>
      <c r="Y6444">
        <v>24.4</v>
      </c>
      <c r="Z6444">
        <v>228</v>
      </c>
      <c r="AA6444">
        <v>0.70499999999999996</v>
      </c>
      <c r="AF6444">
        <v>5.18</v>
      </c>
      <c r="AG6444">
        <v>3.665</v>
      </c>
      <c r="AH6444">
        <v>3.677</v>
      </c>
      <c r="AI6444">
        <v>430.8</v>
      </c>
      <c r="AJ6444">
        <v>2.8</v>
      </c>
      <c r="AL6444">
        <v>16.82</v>
      </c>
      <c r="AM6444">
        <v>6.77</v>
      </c>
    </row>
    <row r="6445" spans="1:39" x14ac:dyDescent="0.45">
      <c r="A6445">
        <v>38088</v>
      </c>
      <c r="B6445" s="1" t="s">
        <v>44</v>
      </c>
      <c r="C6445" s="1" t="s">
        <v>45</v>
      </c>
      <c r="D6445" s="2">
        <v>37621</v>
      </c>
      <c r="E6445">
        <v>0</v>
      </c>
      <c r="F6445">
        <v>0</v>
      </c>
      <c r="G6445">
        <v>180.6</v>
      </c>
      <c r="H6445">
        <v>30.81</v>
      </c>
      <c r="K6445">
        <v>4.7279999999999998</v>
      </c>
      <c r="M6445">
        <v>0.33200000000000002</v>
      </c>
      <c r="R6445">
        <v>11.92</v>
      </c>
      <c r="T6445">
        <v>3.8</v>
      </c>
      <c r="U6445">
        <v>0.20399999999999999</v>
      </c>
      <c r="W6445">
        <v>0.44800000000000001</v>
      </c>
      <c r="X6445">
        <v>2.14</v>
      </c>
      <c r="Y6445">
        <v>32.799999999999997</v>
      </c>
      <c r="Z6445">
        <v>293</v>
      </c>
      <c r="AA6445">
        <v>0.63600000000000001</v>
      </c>
      <c r="AF6445">
        <v>5.27</v>
      </c>
      <c r="AG6445">
        <v>4.2549999999999999</v>
      </c>
      <c r="AH6445">
        <v>3.0720000000000001</v>
      </c>
      <c r="AI6445">
        <v>438.2</v>
      </c>
      <c r="AJ6445">
        <v>1.8</v>
      </c>
      <c r="AL6445">
        <v>12.55</v>
      </c>
      <c r="AM6445">
        <v>6.6</v>
      </c>
    </row>
    <row r="6446" spans="1:39" x14ac:dyDescent="0.45">
      <c r="A6446">
        <v>38088</v>
      </c>
      <c r="B6446" s="1" t="s">
        <v>44</v>
      </c>
      <c r="C6446" s="1" t="s">
        <v>45</v>
      </c>
      <c r="D6446" s="2">
        <v>37628</v>
      </c>
      <c r="E6446">
        <v>0</v>
      </c>
      <c r="F6446">
        <v>0</v>
      </c>
      <c r="G6446">
        <v>180.6</v>
      </c>
      <c r="H6446">
        <v>33.549999999999997</v>
      </c>
      <c r="K6446">
        <v>5.069</v>
      </c>
      <c r="M6446">
        <v>0.32600000000000001</v>
      </c>
      <c r="R6446">
        <v>12.72</v>
      </c>
      <c r="T6446">
        <v>3.77</v>
      </c>
      <c r="U6446">
        <v>0.20599999999999999</v>
      </c>
      <c r="W6446">
        <v>0.47</v>
      </c>
      <c r="X6446">
        <v>2.4700000000000002</v>
      </c>
      <c r="Y6446">
        <v>28.8</v>
      </c>
      <c r="Z6446">
        <v>295</v>
      </c>
      <c r="AA6446">
        <v>0.69099999999999995</v>
      </c>
      <c r="AF6446">
        <v>5.38</v>
      </c>
      <c r="AG6446">
        <v>3.9860000000000002</v>
      </c>
      <c r="AH6446">
        <v>3.0089999999999999</v>
      </c>
      <c r="AI6446">
        <v>508.8</v>
      </c>
      <c r="AJ6446">
        <v>3</v>
      </c>
      <c r="AL6446">
        <v>13.56</v>
      </c>
      <c r="AM6446">
        <v>6.59</v>
      </c>
    </row>
    <row r="6447" spans="1:39" x14ac:dyDescent="0.45">
      <c r="A6447">
        <v>38088</v>
      </c>
      <c r="B6447" s="1" t="s">
        <v>44</v>
      </c>
      <c r="C6447" s="1" t="s">
        <v>45</v>
      </c>
      <c r="D6447" s="2">
        <v>37635</v>
      </c>
      <c r="E6447">
        <v>0</v>
      </c>
      <c r="F6447">
        <v>0</v>
      </c>
      <c r="G6447">
        <v>176.5</v>
      </c>
      <c r="H6447">
        <v>33.26</v>
      </c>
      <c r="K6447">
        <v>4.5060000000000002</v>
      </c>
      <c r="M6447">
        <v>0.219</v>
      </c>
      <c r="R6447">
        <v>10.14</v>
      </c>
      <c r="T6447">
        <v>3.76</v>
      </c>
      <c r="U6447">
        <v>0.17499999999999999</v>
      </c>
      <c r="W6447">
        <v>0.45100000000000001</v>
      </c>
      <c r="X6447">
        <v>2</v>
      </c>
      <c r="Y6447">
        <v>29.4</v>
      </c>
      <c r="Z6447">
        <v>302</v>
      </c>
      <c r="AA6447">
        <v>0.628</v>
      </c>
      <c r="AF6447">
        <v>5.29</v>
      </c>
      <c r="AG6447">
        <v>3.9209999999999998</v>
      </c>
      <c r="AH6447">
        <v>3.214</v>
      </c>
      <c r="AI6447">
        <v>494.2</v>
      </c>
      <c r="AJ6447">
        <v>2.5</v>
      </c>
      <c r="AL6447">
        <v>14.69</v>
      </c>
      <c r="AM6447">
        <v>6.54</v>
      </c>
    </row>
    <row r="6448" spans="1:39" x14ac:dyDescent="0.45">
      <c r="A6448">
        <v>38088</v>
      </c>
      <c r="B6448" s="1" t="s">
        <v>44</v>
      </c>
      <c r="C6448" s="1" t="s">
        <v>45</v>
      </c>
      <c r="D6448" s="2">
        <v>37641</v>
      </c>
      <c r="E6448">
        <v>0</v>
      </c>
      <c r="F6448">
        <v>0</v>
      </c>
      <c r="G6448">
        <v>188.3</v>
      </c>
      <c r="H6448">
        <v>34.1</v>
      </c>
      <c r="K6448">
        <v>4.9790000000000001</v>
      </c>
      <c r="M6448">
        <v>0.30599999999999999</v>
      </c>
      <c r="R6448">
        <v>11.67</v>
      </c>
      <c r="T6448">
        <v>3.9</v>
      </c>
      <c r="U6448">
        <v>0.189</v>
      </c>
      <c r="W6448">
        <v>0.47899999999999998</v>
      </c>
      <c r="X6448">
        <v>2.78</v>
      </c>
      <c r="Y6448">
        <v>33.299999999999997</v>
      </c>
      <c r="Z6448">
        <v>320</v>
      </c>
      <c r="AA6448">
        <v>0.626</v>
      </c>
      <c r="AF6448">
        <v>5.4</v>
      </c>
      <c r="AG6448">
        <v>4.2300000000000004</v>
      </c>
      <c r="AH6448">
        <v>3.23</v>
      </c>
      <c r="AI6448">
        <v>485</v>
      </c>
      <c r="AJ6448">
        <v>3.6</v>
      </c>
      <c r="AL6448">
        <v>8.81</v>
      </c>
      <c r="AM6448">
        <v>6.58</v>
      </c>
    </row>
    <row r="6449" spans="1:39" x14ac:dyDescent="0.45">
      <c r="A6449">
        <v>38088</v>
      </c>
      <c r="B6449" s="1" t="s">
        <v>44</v>
      </c>
      <c r="C6449" s="1" t="s">
        <v>45</v>
      </c>
      <c r="D6449" s="2">
        <v>37650</v>
      </c>
      <c r="E6449">
        <v>0</v>
      </c>
      <c r="F6449">
        <v>0</v>
      </c>
      <c r="G6449">
        <v>193.9</v>
      </c>
      <c r="H6449">
        <v>23.21</v>
      </c>
      <c r="K6449">
        <v>5.0780000000000003</v>
      </c>
      <c r="M6449">
        <v>0.33700000000000002</v>
      </c>
      <c r="R6449">
        <v>8.8000000000000007</v>
      </c>
      <c r="T6449">
        <v>3.86</v>
      </c>
      <c r="U6449">
        <v>0.20499999999999999</v>
      </c>
      <c r="W6449">
        <v>0.442</v>
      </c>
      <c r="X6449">
        <v>2</v>
      </c>
      <c r="Y6449">
        <v>38.4</v>
      </c>
      <c r="Z6449">
        <v>270</v>
      </c>
      <c r="AA6449">
        <v>0.60899999999999999</v>
      </c>
      <c r="AF6449">
        <v>5.48</v>
      </c>
      <c r="AG6449">
        <v>3.5419999999999998</v>
      </c>
      <c r="AH6449">
        <v>3.8130000000000002</v>
      </c>
      <c r="AI6449">
        <v>455.7</v>
      </c>
      <c r="AJ6449">
        <v>1.9</v>
      </c>
      <c r="AL6449">
        <v>8.23</v>
      </c>
      <c r="AM6449">
        <v>6.63</v>
      </c>
    </row>
    <row r="6450" spans="1:39" x14ac:dyDescent="0.45">
      <c r="A6450">
        <v>38088</v>
      </c>
      <c r="B6450" s="1" t="s">
        <v>44</v>
      </c>
      <c r="C6450" s="1" t="s">
        <v>45</v>
      </c>
      <c r="D6450" s="2">
        <v>37655</v>
      </c>
      <c r="E6450">
        <v>0</v>
      </c>
      <c r="F6450">
        <v>0</v>
      </c>
      <c r="G6450">
        <v>193.6</v>
      </c>
      <c r="H6450">
        <v>25.76</v>
      </c>
      <c r="K6450">
        <v>5.2560000000000002</v>
      </c>
      <c r="M6450">
        <v>0.249</v>
      </c>
      <c r="R6450">
        <v>8.68</v>
      </c>
      <c r="T6450">
        <v>3.95</v>
      </c>
      <c r="U6450">
        <v>0.20799999999999999</v>
      </c>
      <c r="W6450">
        <v>0.47699999999999998</v>
      </c>
      <c r="X6450">
        <v>2.36</v>
      </c>
      <c r="Y6450">
        <v>34.1</v>
      </c>
      <c r="Z6450">
        <v>279</v>
      </c>
      <c r="AA6450">
        <v>0.70199999999999996</v>
      </c>
      <c r="AF6450">
        <v>5.4</v>
      </c>
      <c r="AG6450">
        <v>3.7440000000000002</v>
      </c>
      <c r="AH6450">
        <v>3.2829999999999999</v>
      </c>
      <c r="AI6450">
        <v>435.1</v>
      </c>
      <c r="AJ6450">
        <v>2</v>
      </c>
      <c r="AL6450">
        <v>15.85</v>
      </c>
      <c r="AM6450">
        <v>6.54</v>
      </c>
    </row>
    <row r="6451" spans="1:39" x14ac:dyDescent="0.45">
      <c r="A6451">
        <v>38088</v>
      </c>
      <c r="B6451" s="1" t="s">
        <v>44</v>
      </c>
      <c r="C6451" s="1" t="s">
        <v>45</v>
      </c>
      <c r="D6451" s="2">
        <v>37662</v>
      </c>
      <c r="E6451">
        <v>0</v>
      </c>
      <c r="F6451">
        <v>0</v>
      </c>
      <c r="G6451">
        <v>197.5</v>
      </c>
      <c r="H6451">
        <v>24.29</v>
      </c>
      <c r="K6451">
        <v>5.0620000000000003</v>
      </c>
      <c r="M6451">
        <v>0.27800000000000002</v>
      </c>
      <c r="R6451">
        <v>8.39</v>
      </c>
      <c r="T6451">
        <v>3.92</v>
      </c>
      <c r="U6451">
        <v>0.19500000000000001</v>
      </c>
      <c r="W6451">
        <v>0.48</v>
      </c>
      <c r="X6451">
        <v>2</v>
      </c>
      <c r="Y6451">
        <v>30.5</v>
      </c>
      <c r="Z6451">
        <v>271</v>
      </c>
      <c r="AA6451">
        <v>0.63500000000000001</v>
      </c>
      <c r="AF6451">
        <v>5.12</v>
      </c>
      <c r="AG6451">
        <v>3.677</v>
      </c>
      <c r="AH6451">
        <v>2.9169999999999998</v>
      </c>
      <c r="AI6451">
        <v>419.7</v>
      </c>
      <c r="AJ6451">
        <v>1.5</v>
      </c>
      <c r="AL6451">
        <v>8.6999999999999993</v>
      </c>
      <c r="AM6451">
        <v>6.54</v>
      </c>
    </row>
    <row r="6452" spans="1:39" x14ac:dyDescent="0.45">
      <c r="A6452">
        <v>38088</v>
      </c>
      <c r="B6452" s="1" t="s">
        <v>44</v>
      </c>
      <c r="C6452" s="1" t="s">
        <v>45</v>
      </c>
      <c r="D6452" s="2">
        <v>37672</v>
      </c>
      <c r="E6452">
        <v>0</v>
      </c>
      <c r="F6452">
        <v>0</v>
      </c>
      <c r="G6452">
        <v>198</v>
      </c>
      <c r="H6452">
        <v>26.79</v>
      </c>
      <c r="K6452">
        <v>5.0999999999999996</v>
      </c>
      <c r="M6452">
        <v>0.29599999999999999</v>
      </c>
      <c r="R6452">
        <v>10.4</v>
      </c>
      <c r="T6452">
        <v>3.92</v>
      </c>
      <c r="U6452">
        <v>0.186</v>
      </c>
      <c r="W6452">
        <v>0.45800000000000002</v>
      </c>
      <c r="X6452">
        <v>3.15</v>
      </c>
      <c r="Y6452">
        <v>74.3</v>
      </c>
      <c r="Z6452">
        <v>282</v>
      </c>
      <c r="AA6452">
        <v>0.60399999999999998</v>
      </c>
      <c r="AF6452">
        <v>5.52</v>
      </c>
      <c r="AG6452">
        <v>3.8090000000000002</v>
      </c>
      <c r="AH6452">
        <v>3.28</v>
      </c>
      <c r="AI6452">
        <v>438.4</v>
      </c>
      <c r="AJ6452">
        <v>1.5</v>
      </c>
      <c r="AL6452">
        <v>15.47</v>
      </c>
      <c r="AM6452">
        <v>6.63</v>
      </c>
    </row>
    <row r="6453" spans="1:39" x14ac:dyDescent="0.45">
      <c r="A6453">
        <v>38088</v>
      </c>
      <c r="B6453" s="1" t="s">
        <v>44</v>
      </c>
      <c r="C6453" s="1" t="s">
        <v>45</v>
      </c>
      <c r="D6453" s="2">
        <v>37677</v>
      </c>
      <c r="E6453">
        <v>0</v>
      </c>
      <c r="F6453">
        <v>0</v>
      </c>
      <c r="G6453">
        <v>197.4</v>
      </c>
      <c r="H6453">
        <v>23.91</v>
      </c>
      <c r="K6453">
        <v>5.0599999999999996</v>
      </c>
      <c r="M6453">
        <v>0.317</v>
      </c>
      <c r="R6453">
        <v>14.06</v>
      </c>
      <c r="T6453">
        <v>3.93</v>
      </c>
      <c r="U6453">
        <v>0.191</v>
      </c>
      <c r="W6453">
        <v>0.45200000000000001</v>
      </c>
      <c r="X6453">
        <v>2.11</v>
      </c>
      <c r="Y6453">
        <v>43.2</v>
      </c>
      <c r="Z6453">
        <v>276</v>
      </c>
      <c r="AA6453">
        <v>0.67300000000000004</v>
      </c>
      <c r="AF6453">
        <v>5.55</v>
      </c>
      <c r="AG6453">
        <v>3.7120000000000002</v>
      </c>
      <c r="AH6453">
        <v>2.988</v>
      </c>
      <c r="AI6453">
        <v>420</v>
      </c>
      <c r="AJ6453">
        <v>1.6</v>
      </c>
      <c r="AL6453">
        <v>14.96</v>
      </c>
      <c r="AM6453">
        <v>6.58</v>
      </c>
    </row>
    <row r="6454" spans="1:39" x14ac:dyDescent="0.45">
      <c r="A6454">
        <v>38088</v>
      </c>
      <c r="B6454" s="1" t="s">
        <v>44</v>
      </c>
      <c r="C6454" s="1" t="s">
        <v>45</v>
      </c>
      <c r="D6454" s="2">
        <v>37685</v>
      </c>
      <c r="E6454">
        <v>0</v>
      </c>
      <c r="F6454">
        <v>0</v>
      </c>
      <c r="G6454">
        <v>192.6</v>
      </c>
      <c r="H6454">
        <v>21.53</v>
      </c>
      <c r="K6454">
        <v>4.9800000000000004</v>
      </c>
      <c r="M6454">
        <v>0.32700000000000001</v>
      </c>
      <c r="R6454">
        <v>9.74</v>
      </c>
      <c r="T6454">
        <v>3.84</v>
      </c>
      <c r="U6454">
        <v>0.189</v>
      </c>
      <c r="W6454">
        <v>0.443</v>
      </c>
      <c r="X6454">
        <v>2</v>
      </c>
      <c r="Y6454">
        <v>36.6</v>
      </c>
      <c r="Z6454">
        <v>274</v>
      </c>
      <c r="AA6454">
        <v>0.67400000000000004</v>
      </c>
      <c r="AF6454">
        <v>5.57</v>
      </c>
      <c r="AG6454">
        <v>3.6280000000000001</v>
      </c>
      <c r="AH6454">
        <v>3.2189999999999999</v>
      </c>
      <c r="AI6454">
        <v>431.2</v>
      </c>
      <c r="AJ6454">
        <v>2.7</v>
      </c>
      <c r="AL6454">
        <v>12.73</v>
      </c>
      <c r="AM6454">
        <v>6.56</v>
      </c>
    </row>
    <row r="6455" spans="1:39" x14ac:dyDescent="0.45">
      <c r="A6455">
        <v>38088</v>
      </c>
      <c r="B6455" s="1" t="s">
        <v>44</v>
      </c>
      <c r="C6455" s="1" t="s">
        <v>45</v>
      </c>
      <c r="D6455" s="2">
        <v>37690</v>
      </c>
      <c r="E6455">
        <v>0</v>
      </c>
      <c r="F6455">
        <v>0</v>
      </c>
      <c r="G6455">
        <v>224.4</v>
      </c>
      <c r="H6455">
        <v>23.87</v>
      </c>
      <c r="K6455">
        <v>6.0629999999999997</v>
      </c>
      <c r="M6455">
        <v>0.41199999999999998</v>
      </c>
      <c r="R6455">
        <v>14.09</v>
      </c>
      <c r="T6455">
        <v>4.04</v>
      </c>
      <c r="U6455">
        <v>0.19600000000000001</v>
      </c>
      <c r="W6455">
        <v>0.51800000000000002</v>
      </c>
      <c r="X6455">
        <v>8.51</v>
      </c>
      <c r="Y6455">
        <v>44.9</v>
      </c>
      <c r="Z6455">
        <v>298</v>
      </c>
      <c r="AA6455">
        <v>0.67600000000000005</v>
      </c>
      <c r="AF6455">
        <v>5.95</v>
      </c>
      <c r="AG6455">
        <v>4.68</v>
      </c>
      <c r="AH6455">
        <v>2.8079999999999998</v>
      </c>
      <c r="AI6455">
        <v>499.5</v>
      </c>
      <c r="AJ6455">
        <v>3.2</v>
      </c>
      <c r="AL6455">
        <v>33.25</v>
      </c>
      <c r="AM6455">
        <v>6.65</v>
      </c>
    </row>
    <row r="6456" spans="1:39" x14ac:dyDescent="0.45">
      <c r="A6456">
        <v>38088</v>
      </c>
      <c r="B6456" s="1" t="s">
        <v>44</v>
      </c>
      <c r="C6456" s="1" t="s">
        <v>45</v>
      </c>
      <c r="D6456" s="2">
        <v>37697</v>
      </c>
      <c r="E6456">
        <v>0</v>
      </c>
      <c r="F6456">
        <v>0</v>
      </c>
      <c r="G6456">
        <v>201.8</v>
      </c>
      <c r="H6456">
        <v>17.37</v>
      </c>
      <c r="K6456">
        <v>5.202</v>
      </c>
      <c r="M6456">
        <v>0.28799999999999998</v>
      </c>
      <c r="R6456">
        <v>8.59</v>
      </c>
      <c r="T6456">
        <v>3.97</v>
      </c>
      <c r="U6456">
        <v>0.20499999999999999</v>
      </c>
      <c r="W6456">
        <v>0.44400000000000001</v>
      </c>
      <c r="X6456">
        <v>2.4900000000000002</v>
      </c>
      <c r="Y6456">
        <v>31.9</v>
      </c>
      <c r="Z6456">
        <v>267</v>
      </c>
      <c r="AA6456">
        <v>0.65800000000000003</v>
      </c>
      <c r="AF6456">
        <v>5.37</v>
      </c>
      <c r="AG6456">
        <v>3.3780000000000001</v>
      </c>
      <c r="AH6456">
        <v>2.87</v>
      </c>
      <c r="AI6456">
        <v>436.2</v>
      </c>
      <c r="AJ6456">
        <v>1.5</v>
      </c>
      <c r="AL6456">
        <v>9.9</v>
      </c>
      <c r="AM6456">
        <v>6.57</v>
      </c>
    </row>
    <row r="6457" spans="1:39" x14ac:dyDescent="0.45">
      <c r="A6457">
        <v>38088</v>
      </c>
      <c r="B6457" s="1" t="s">
        <v>44</v>
      </c>
      <c r="C6457" s="1" t="s">
        <v>45</v>
      </c>
      <c r="D6457" s="2">
        <v>37700</v>
      </c>
      <c r="E6457">
        <v>0</v>
      </c>
      <c r="F6457">
        <v>0</v>
      </c>
      <c r="G6457">
        <v>245.1</v>
      </c>
      <c r="H6457">
        <v>23.44</v>
      </c>
      <c r="K6457">
        <v>6.0270000000000001</v>
      </c>
      <c r="M6457">
        <v>0.42199999999999999</v>
      </c>
      <c r="R6457">
        <v>13.43</v>
      </c>
      <c r="T6457">
        <v>4.18</v>
      </c>
      <c r="U6457">
        <v>0.22700000000000001</v>
      </c>
      <c r="W6457">
        <v>0.51500000000000001</v>
      </c>
      <c r="X6457">
        <v>14.36</v>
      </c>
      <c r="Y6457">
        <v>26.2</v>
      </c>
      <c r="Z6457">
        <v>358</v>
      </c>
      <c r="AA6457">
        <v>0.80100000000000005</v>
      </c>
      <c r="AF6457">
        <v>5.65</v>
      </c>
      <c r="AG6457">
        <v>4.8819999999999997</v>
      </c>
      <c r="AH6457">
        <v>3.2669999999999999</v>
      </c>
      <c r="AL6457">
        <v>30.24</v>
      </c>
      <c r="AM6457">
        <v>6.66</v>
      </c>
    </row>
    <row r="6458" spans="1:39" x14ac:dyDescent="0.45">
      <c r="A6458">
        <v>38088</v>
      </c>
      <c r="B6458" s="1" t="s">
        <v>44</v>
      </c>
      <c r="C6458" s="1" t="s">
        <v>45</v>
      </c>
      <c r="D6458" s="2">
        <v>37701</v>
      </c>
      <c r="E6458">
        <v>0</v>
      </c>
      <c r="F6458">
        <v>0</v>
      </c>
      <c r="G6458">
        <v>229.1</v>
      </c>
      <c r="H6458">
        <v>25.38</v>
      </c>
      <c r="K6458">
        <v>5.984</v>
      </c>
      <c r="M6458">
        <v>0.374</v>
      </c>
      <c r="R6458">
        <v>14.78</v>
      </c>
      <c r="T6458">
        <v>4.16</v>
      </c>
      <c r="U6458">
        <v>0.18</v>
      </c>
      <c r="W6458">
        <v>0.52200000000000002</v>
      </c>
      <c r="X6458">
        <v>11.12</v>
      </c>
      <c r="Y6458">
        <v>40.1</v>
      </c>
      <c r="Z6458">
        <v>397</v>
      </c>
      <c r="AA6458">
        <v>0.89800000000000002</v>
      </c>
      <c r="AF6458">
        <v>5.97</v>
      </c>
      <c r="AG6458">
        <v>4.7590000000000003</v>
      </c>
      <c r="AH6458">
        <v>3.3439999999999999</v>
      </c>
      <c r="AI6458">
        <v>604.9</v>
      </c>
      <c r="AJ6458">
        <v>8</v>
      </c>
      <c r="AL6458">
        <v>50.38</v>
      </c>
      <c r="AM6458">
        <v>6.67</v>
      </c>
    </row>
    <row r="6459" spans="1:39" x14ac:dyDescent="0.45">
      <c r="A6459">
        <v>38088</v>
      </c>
      <c r="B6459" s="1" t="s">
        <v>44</v>
      </c>
      <c r="C6459" s="1" t="s">
        <v>45</v>
      </c>
      <c r="D6459" s="2">
        <v>37702</v>
      </c>
      <c r="E6459">
        <v>0</v>
      </c>
      <c r="F6459">
        <v>0</v>
      </c>
      <c r="G6459">
        <v>230.1</v>
      </c>
      <c r="H6459">
        <v>44.34</v>
      </c>
      <c r="K6459">
        <v>6.4749999999999996</v>
      </c>
      <c r="M6459">
        <v>0.43099999999999999</v>
      </c>
      <c r="R6459">
        <v>21.7</v>
      </c>
      <c r="T6459">
        <v>4.41</v>
      </c>
      <c r="U6459">
        <v>0.28499999999999998</v>
      </c>
      <c r="W6459">
        <v>0.62</v>
      </c>
      <c r="X6459">
        <v>23.5</v>
      </c>
      <c r="Y6459">
        <v>42.6</v>
      </c>
      <c r="Z6459">
        <v>634</v>
      </c>
      <c r="AA6459">
        <v>0.92800000000000005</v>
      </c>
      <c r="AF6459">
        <v>6.14</v>
      </c>
      <c r="AG6459">
        <v>5.2809999999999997</v>
      </c>
      <c r="AH6459">
        <v>4.4569999999999999</v>
      </c>
      <c r="AL6459">
        <v>39.659999999999997</v>
      </c>
      <c r="AM6459">
        <v>6.65</v>
      </c>
    </row>
    <row r="6460" spans="1:39" x14ac:dyDescent="0.45">
      <c r="A6460">
        <v>38088</v>
      </c>
      <c r="B6460" s="1" t="s">
        <v>44</v>
      </c>
      <c r="C6460" s="1" t="s">
        <v>45</v>
      </c>
      <c r="D6460" s="2">
        <v>37703</v>
      </c>
      <c r="E6460">
        <v>0</v>
      </c>
      <c r="F6460">
        <v>0</v>
      </c>
      <c r="G6460">
        <v>206.5</v>
      </c>
      <c r="H6460">
        <v>39.57</v>
      </c>
      <c r="K6460">
        <v>5.8710000000000004</v>
      </c>
      <c r="M6460">
        <v>0.28299999999999997</v>
      </c>
      <c r="R6460">
        <v>16.25</v>
      </c>
      <c r="T6460">
        <v>4.1100000000000003</v>
      </c>
      <c r="U6460">
        <v>0.219</v>
      </c>
      <c r="W6460">
        <v>0.56299999999999994</v>
      </c>
      <c r="X6460">
        <v>9.02</v>
      </c>
      <c r="Y6460">
        <v>42.3</v>
      </c>
      <c r="Z6460">
        <v>626</v>
      </c>
      <c r="AA6460">
        <v>0.93200000000000005</v>
      </c>
      <c r="AF6460">
        <v>5.67</v>
      </c>
      <c r="AG6460">
        <v>4.8840000000000003</v>
      </c>
      <c r="AH6460">
        <v>3.6930000000000001</v>
      </c>
      <c r="AL6460">
        <v>38.770000000000003</v>
      </c>
      <c r="AM6460">
        <v>6.59</v>
      </c>
    </row>
    <row r="6461" spans="1:39" x14ac:dyDescent="0.45">
      <c r="A6461">
        <v>38088</v>
      </c>
      <c r="B6461" s="1" t="s">
        <v>44</v>
      </c>
      <c r="C6461" s="1" t="s">
        <v>45</v>
      </c>
      <c r="D6461" s="2">
        <v>37704</v>
      </c>
      <c r="E6461">
        <v>0</v>
      </c>
      <c r="F6461">
        <v>0</v>
      </c>
      <c r="G6461">
        <v>192.4</v>
      </c>
      <c r="H6461">
        <v>27.64</v>
      </c>
      <c r="K6461">
        <v>5.5149999999999997</v>
      </c>
      <c r="M6461">
        <v>0.34</v>
      </c>
      <c r="R6461">
        <v>12.17</v>
      </c>
      <c r="T6461">
        <v>3.79</v>
      </c>
      <c r="U6461">
        <v>0.20200000000000001</v>
      </c>
      <c r="W6461">
        <v>0.50900000000000001</v>
      </c>
      <c r="X6461">
        <v>3.99</v>
      </c>
      <c r="Y6461">
        <v>67.900000000000006</v>
      </c>
      <c r="Z6461">
        <v>378</v>
      </c>
      <c r="AA6461">
        <v>1.0820000000000001</v>
      </c>
      <c r="AF6461">
        <v>5.72</v>
      </c>
      <c r="AG6461">
        <v>3.923</v>
      </c>
      <c r="AH6461">
        <v>3.4510000000000001</v>
      </c>
      <c r="AL6461">
        <v>33.619999999999997</v>
      </c>
      <c r="AM6461">
        <v>6.67</v>
      </c>
    </row>
    <row r="6462" spans="1:39" x14ac:dyDescent="0.45">
      <c r="A6462">
        <v>38088</v>
      </c>
      <c r="B6462" s="1" t="s">
        <v>44</v>
      </c>
      <c r="C6462" s="1" t="s">
        <v>45</v>
      </c>
      <c r="D6462" s="2">
        <v>37705</v>
      </c>
      <c r="E6462">
        <v>0</v>
      </c>
      <c r="F6462">
        <v>0</v>
      </c>
      <c r="G6462">
        <v>177</v>
      </c>
      <c r="H6462">
        <v>45.26</v>
      </c>
      <c r="K6462">
        <v>5.6349999999999998</v>
      </c>
      <c r="M6462">
        <v>0.36099999999999999</v>
      </c>
      <c r="R6462">
        <v>18.03</v>
      </c>
      <c r="T6462">
        <v>3.93</v>
      </c>
      <c r="U6462">
        <v>0.23799999999999999</v>
      </c>
      <c r="W6462">
        <v>0.54100000000000004</v>
      </c>
      <c r="X6462">
        <v>12.61</v>
      </c>
      <c r="Y6462">
        <v>53.3</v>
      </c>
      <c r="Z6462">
        <v>693</v>
      </c>
      <c r="AA6462">
        <v>1.1399999999999999</v>
      </c>
      <c r="AF6462">
        <v>5.59</v>
      </c>
      <c r="AG6462">
        <v>5.0229999999999997</v>
      </c>
      <c r="AH6462">
        <v>3.665</v>
      </c>
      <c r="AL6462">
        <v>32.840000000000003</v>
      </c>
      <c r="AM6462">
        <v>6.6</v>
      </c>
    </row>
    <row r="6463" spans="1:39" x14ac:dyDescent="0.45">
      <c r="A6463">
        <v>38088</v>
      </c>
      <c r="B6463" s="1" t="s">
        <v>44</v>
      </c>
      <c r="C6463" s="1" t="s">
        <v>45</v>
      </c>
      <c r="D6463" s="2">
        <v>37706</v>
      </c>
      <c r="E6463">
        <v>0</v>
      </c>
      <c r="F6463">
        <v>0</v>
      </c>
      <c r="G6463">
        <v>186.9</v>
      </c>
      <c r="H6463">
        <v>50.6</v>
      </c>
      <c r="K6463">
        <v>5.6150000000000002</v>
      </c>
      <c r="M6463">
        <v>0.38700000000000001</v>
      </c>
      <c r="R6463">
        <v>17.760000000000002</v>
      </c>
      <c r="T6463">
        <v>4.1500000000000004</v>
      </c>
      <c r="U6463">
        <v>0.252</v>
      </c>
      <c r="W6463">
        <v>0.57799999999999996</v>
      </c>
      <c r="X6463">
        <v>8.99</v>
      </c>
      <c r="Y6463">
        <v>41.4</v>
      </c>
      <c r="Z6463">
        <v>815</v>
      </c>
      <c r="AA6463">
        <v>0.91600000000000004</v>
      </c>
      <c r="AF6463">
        <v>6</v>
      </c>
      <c r="AG6463">
        <v>5.5890000000000004</v>
      </c>
      <c r="AH6463">
        <v>4.4340000000000002</v>
      </c>
      <c r="AL6463">
        <v>31.85</v>
      </c>
      <c r="AM6463">
        <v>6.55</v>
      </c>
    </row>
    <row r="6464" spans="1:39" x14ac:dyDescent="0.45">
      <c r="A6464">
        <v>38088</v>
      </c>
      <c r="B6464" s="1" t="s">
        <v>44</v>
      </c>
      <c r="C6464" s="1" t="s">
        <v>45</v>
      </c>
      <c r="D6464" s="2">
        <v>37707</v>
      </c>
      <c r="E6464">
        <v>0</v>
      </c>
      <c r="F6464">
        <v>0</v>
      </c>
      <c r="G6464">
        <v>190.4</v>
      </c>
      <c r="H6464">
        <v>45.2</v>
      </c>
      <c r="K6464">
        <v>5.9349999999999996</v>
      </c>
      <c r="M6464">
        <v>0.34599999999999997</v>
      </c>
      <c r="R6464">
        <v>15.78</v>
      </c>
      <c r="T6464">
        <v>4.08</v>
      </c>
      <c r="U6464">
        <v>0.24399999999999999</v>
      </c>
      <c r="W6464">
        <v>0.56999999999999995</v>
      </c>
      <c r="X6464">
        <v>6.3</v>
      </c>
      <c r="Y6464">
        <v>33.4</v>
      </c>
      <c r="Z6464">
        <v>731</v>
      </c>
      <c r="AA6464">
        <v>0.92900000000000005</v>
      </c>
      <c r="AF6464">
        <v>6.7</v>
      </c>
      <c r="AG6464">
        <v>5.3330000000000002</v>
      </c>
      <c r="AH6464">
        <v>3.766</v>
      </c>
      <c r="AL6464">
        <v>33.869999999999997</v>
      </c>
      <c r="AM6464">
        <v>6.57</v>
      </c>
    </row>
    <row r="6465" spans="1:39" x14ac:dyDescent="0.45">
      <c r="A6465">
        <v>38088</v>
      </c>
      <c r="B6465" s="1" t="s">
        <v>44</v>
      </c>
      <c r="C6465" s="1" t="s">
        <v>45</v>
      </c>
      <c r="D6465" s="2">
        <v>37708</v>
      </c>
      <c r="E6465">
        <v>0</v>
      </c>
      <c r="F6465">
        <v>0</v>
      </c>
      <c r="G6465">
        <v>169.1</v>
      </c>
      <c r="H6465">
        <v>42.78</v>
      </c>
      <c r="K6465">
        <v>5.2610000000000001</v>
      </c>
      <c r="M6465">
        <v>0.26400000000000001</v>
      </c>
      <c r="R6465">
        <v>12.8</v>
      </c>
      <c r="T6465">
        <v>3.73</v>
      </c>
      <c r="U6465">
        <v>0.20300000000000001</v>
      </c>
      <c r="W6465">
        <v>0.49299999999999999</v>
      </c>
      <c r="X6465">
        <v>3.57</v>
      </c>
      <c r="Y6465">
        <v>47.3</v>
      </c>
      <c r="Z6465">
        <v>578</v>
      </c>
      <c r="AA6465">
        <v>0.99399999999999999</v>
      </c>
      <c r="AF6465">
        <v>6.74</v>
      </c>
      <c r="AG6465">
        <v>4.4009999999999998</v>
      </c>
      <c r="AH6465">
        <v>3.9279999999999999</v>
      </c>
      <c r="AI6465">
        <v>752.4</v>
      </c>
      <c r="AJ6465">
        <v>4</v>
      </c>
      <c r="AL6465">
        <v>32.58</v>
      </c>
      <c r="AM6465">
        <v>6.57</v>
      </c>
    </row>
    <row r="6466" spans="1:39" x14ac:dyDescent="0.45">
      <c r="A6466">
        <v>38088</v>
      </c>
      <c r="B6466" s="1" t="s">
        <v>44</v>
      </c>
      <c r="C6466" s="1" t="s">
        <v>45</v>
      </c>
      <c r="D6466" s="2">
        <v>37709</v>
      </c>
      <c r="E6466">
        <v>0</v>
      </c>
      <c r="F6466">
        <v>0</v>
      </c>
      <c r="G6466">
        <v>142.30000000000001</v>
      </c>
      <c r="H6466">
        <v>62.95</v>
      </c>
      <c r="K6466">
        <v>5.1109999999999998</v>
      </c>
      <c r="M6466">
        <v>0.34100000000000003</v>
      </c>
      <c r="R6466">
        <v>15.47</v>
      </c>
      <c r="T6466">
        <v>3.8</v>
      </c>
      <c r="U6466">
        <v>0.307</v>
      </c>
      <c r="W6466">
        <v>0.52</v>
      </c>
      <c r="X6466">
        <v>5.88</v>
      </c>
      <c r="Y6466">
        <v>34.799999999999997</v>
      </c>
      <c r="Z6466">
        <v>980</v>
      </c>
      <c r="AA6466">
        <v>0.83499999999999996</v>
      </c>
      <c r="AF6466">
        <v>5.58</v>
      </c>
      <c r="AG6466">
        <v>4.9260000000000002</v>
      </c>
      <c r="AH6466">
        <v>4.4119999999999999</v>
      </c>
      <c r="AL6466">
        <v>33.61</v>
      </c>
      <c r="AM6466">
        <v>6.46</v>
      </c>
    </row>
    <row r="6467" spans="1:39" x14ac:dyDescent="0.45">
      <c r="A6467">
        <v>38088</v>
      </c>
      <c r="B6467" s="1" t="s">
        <v>44</v>
      </c>
      <c r="C6467" s="1" t="s">
        <v>45</v>
      </c>
      <c r="D6467" s="2">
        <v>37711</v>
      </c>
      <c r="E6467">
        <v>0</v>
      </c>
      <c r="F6467">
        <v>0</v>
      </c>
      <c r="G6467">
        <v>147.6</v>
      </c>
      <c r="H6467">
        <v>46.51</v>
      </c>
      <c r="K6467">
        <v>4.96</v>
      </c>
      <c r="M6467">
        <v>0.313</v>
      </c>
      <c r="R6467">
        <v>12.36</v>
      </c>
      <c r="T6467">
        <v>3.54</v>
      </c>
      <c r="U6467">
        <v>0.218</v>
      </c>
      <c r="W6467">
        <v>0.47899999999999998</v>
      </c>
      <c r="X6467">
        <v>2.83</v>
      </c>
      <c r="Y6467">
        <v>40.6</v>
      </c>
      <c r="Z6467">
        <v>650</v>
      </c>
      <c r="AA6467">
        <v>0.95399999999999996</v>
      </c>
      <c r="AF6467">
        <v>5.36</v>
      </c>
      <c r="AG6467">
        <v>4.2439999999999998</v>
      </c>
      <c r="AH6467">
        <v>3.7490000000000001</v>
      </c>
      <c r="AL6467">
        <v>27.08</v>
      </c>
      <c r="AM6467">
        <v>6.58</v>
      </c>
    </row>
    <row r="6468" spans="1:39" x14ac:dyDescent="0.45">
      <c r="A6468">
        <v>38088</v>
      </c>
      <c r="B6468" s="1" t="s">
        <v>44</v>
      </c>
      <c r="C6468" s="1" t="s">
        <v>45</v>
      </c>
      <c r="D6468" s="2">
        <v>37713</v>
      </c>
      <c r="E6468">
        <v>0</v>
      </c>
      <c r="F6468">
        <v>0</v>
      </c>
      <c r="G6468">
        <v>185.7</v>
      </c>
      <c r="H6468">
        <v>52.83</v>
      </c>
      <c r="K6468">
        <v>5.665</v>
      </c>
      <c r="M6468">
        <v>0.40500000000000003</v>
      </c>
      <c r="R6468">
        <v>17.670000000000002</v>
      </c>
      <c r="T6468">
        <v>4.1100000000000003</v>
      </c>
      <c r="U6468">
        <v>0.24199999999999999</v>
      </c>
      <c r="W6468">
        <v>0.55100000000000005</v>
      </c>
      <c r="X6468">
        <v>10.32</v>
      </c>
      <c r="Y6468">
        <v>27</v>
      </c>
      <c r="Z6468">
        <v>813</v>
      </c>
      <c r="AA6468">
        <v>1.175</v>
      </c>
      <c r="AF6468">
        <v>5.71</v>
      </c>
      <c r="AG6468">
        <v>5.9370000000000003</v>
      </c>
      <c r="AH6468">
        <v>3.5779999999999998</v>
      </c>
      <c r="AL6468">
        <v>33.75</v>
      </c>
      <c r="AM6468">
        <v>6.61</v>
      </c>
    </row>
    <row r="6469" spans="1:39" x14ac:dyDescent="0.45">
      <c r="A6469">
        <v>38088</v>
      </c>
      <c r="B6469" s="1" t="s">
        <v>44</v>
      </c>
      <c r="C6469" s="1" t="s">
        <v>45</v>
      </c>
      <c r="D6469" s="2">
        <v>37718</v>
      </c>
      <c r="E6469">
        <v>0</v>
      </c>
      <c r="F6469">
        <v>0</v>
      </c>
      <c r="G6469">
        <v>160.9</v>
      </c>
      <c r="H6469">
        <v>48.65</v>
      </c>
      <c r="K6469">
        <v>5.0389999999999997</v>
      </c>
      <c r="M6469">
        <v>0.32400000000000001</v>
      </c>
      <c r="R6469">
        <v>14.8</v>
      </c>
      <c r="T6469">
        <v>3.95</v>
      </c>
      <c r="U6469">
        <v>0.246</v>
      </c>
      <c r="W6469">
        <v>0.495</v>
      </c>
      <c r="X6469">
        <v>3.08</v>
      </c>
      <c r="Y6469">
        <v>48.3</v>
      </c>
      <c r="Z6469">
        <v>694</v>
      </c>
      <c r="AA6469">
        <v>0.69599999999999995</v>
      </c>
      <c r="AF6469">
        <v>5.48</v>
      </c>
      <c r="AG6469">
        <v>4.609</v>
      </c>
      <c r="AH6469">
        <v>3.2280000000000002</v>
      </c>
      <c r="AI6469">
        <v>835</v>
      </c>
      <c r="AJ6469">
        <v>2.4</v>
      </c>
      <c r="AL6469">
        <v>14.43</v>
      </c>
      <c r="AM6469">
        <v>6.53</v>
      </c>
    </row>
    <row r="6470" spans="1:39" x14ac:dyDescent="0.45">
      <c r="A6470">
        <v>38088</v>
      </c>
      <c r="B6470" s="1" t="s">
        <v>44</v>
      </c>
      <c r="C6470" s="1" t="s">
        <v>45</v>
      </c>
      <c r="D6470" s="2">
        <v>37721</v>
      </c>
      <c r="E6470">
        <v>0</v>
      </c>
      <c r="F6470">
        <v>0</v>
      </c>
      <c r="G6470">
        <v>208.4</v>
      </c>
      <c r="H6470">
        <v>34.24</v>
      </c>
      <c r="K6470">
        <v>6.3220000000000001</v>
      </c>
      <c r="M6470">
        <v>0.35599999999999998</v>
      </c>
      <c r="R6470">
        <v>12.34</v>
      </c>
      <c r="T6470">
        <v>4.58</v>
      </c>
      <c r="U6470">
        <v>0.27200000000000002</v>
      </c>
      <c r="W6470">
        <v>0.58599999999999997</v>
      </c>
      <c r="X6470">
        <v>5.76</v>
      </c>
      <c r="Y6470">
        <v>29.5</v>
      </c>
      <c r="Z6470">
        <v>726</v>
      </c>
      <c r="AA6470">
        <v>0.875</v>
      </c>
      <c r="AF6470">
        <v>5.57</v>
      </c>
      <c r="AG6470">
        <v>5.9779999999999998</v>
      </c>
      <c r="AH6470">
        <v>2.6619999999999999</v>
      </c>
      <c r="AL6470">
        <v>7.39</v>
      </c>
      <c r="AM6470">
        <v>6.6</v>
      </c>
    </row>
    <row r="6471" spans="1:39" x14ac:dyDescent="0.45">
      <c r="A6471">
        <v>38088</v>
      </c>
      <c r="B6471" s="1" t="s">
        <v>44</v>
      </c>
      <c r="C6471" s="1" t="s">
        <v>45</v>
      </c>
      <c r="D6471" s="2">
        <v>37726</v>
      </c>
      <c r="E6471">
        <v>0</v>
      </c>
      <c r="F6471">
        <v>0</v>
      </c>
      <c r="G6471">
        <v>98.9</v>
      </c>
      <c r="H6471">
        <v>93.21</v>
      </c>
      <c r="K6471">
        <v>4.4029999999999996</v>
      </c>
      <c r="M6471">
        <v>0.375</v>
      </c>
      <c r="R6471">
        <v>21.86</v>
      </c>
      <c r="T6471">
        <v>3.43</v>
      </c>
      <c r="U6471">
        <v>0.4</v>
      </c>
      <c r="W6471">
        <v>0.45600000000000002</v>
      </c>
      <c r="X6471">
        <v>17.97</v>
      </c>
      <c r="Y6471">
        <v>32.9</v>
      </c>
      <c r="Z6471">
        <v>1266</v>
      </c>
      <c r="AA6471">
        <v>0.75</v>
      </c>
      <c r="AF6471">
        <v>4.5599999999999996</v>
      </c>
      <c r="AG6471">
        <v>4.7670000000000003</v>
      </c>
      <c r="AH6471">
        <v>4.9829999999999997</v>
      </c>
      <c r="AI6471">
        <v>1436.9</v>
      </c>
      <c r="AJ6471">
        <v>11.3</v>
      </c>
      <c r="AL6471">
        <v>31.32</v>
      </c>
      <c r="AM6471">
        <v>6.33</v>
      </c>
    </row>
    <row r="6472" spans="1:39" x14ac:dyDescent="0.45">
      <c r="A6472">
        <v>38088</v>
      </c>
      <c r="B6472" s="1" t="s">
        <v>44</v>
      </c>
      <c r="C6472" s="1" t="s">
        <v>45</v>
      </c>
      <c r="D6472" s="2">
        <v>37727</v>
      </c>
      <c r="E6472">
        <v>0</v>
      </c>
      <c r="F6472">
        <v>0</v>
      </c>
      <c r="G6472">
        <v>161.4</v>
      </c>
      <c r="H6472">
        <v>44.39</v>
      </c>
      <c r="K6472">
        <v>4.9729999999999999</v>
      </c>
      <c r="M6472">
        <v>0.29199999999999998</v>
      </c>
      <c r="R6472">
        <v>10.66</v>
      </c>
      <c r="T6472">
        <v>3.65</v>
      </c>
      <c r="U6472">
        <v>0.22700000000000001</v>
      </c>
      <c r="W6472">
        <v>0.46600000000000003</v>
      </c>
      <c r="X6472">
        <v>3.58</v>
      </c>
      <c r="Y6472">
        <v>31</v>
      </c>
      <c r="Z6472">
        <v>687</v>
      </c>
      <c r="AA6472">
        <v>0.77300000000000002</v>
      </c>
      <c r="AF6472">
        <v>5.25</v>
      </c>
      <c r="AG6472">
        <v>4.1139999999999999</v>
      </c>
      <c r="AH6472">
        <v>3.47</v>
      </c>
      <c r="AL6472">
        <v>28.06</v>
      </c>
      <c r="AM6472">
        <v>6.51</v>
      </c>
    </row>
    <row r="6473" spans="1:39" x14ac:dyDescent="0.45">
      <c r="A6473">
        <v>38088</v>
      </c>
      <c r="B6473" s="1" t="s">
        <v>44</v>
      </c>
      <c r="C6473" s="1" t="s">
        <v>45</v>
      </c>
      <c r="D6473" s="2">
        <v>37728</v>
      </c>
      <c r="E6473">
        <v>0</v>
      </c>
      <c r="F6473">
        <v>0</v>
      </c>
      <c r="G6473">
        <v>156.9</v>
      </c>
      <c r="H6473">
        <v>51.51</v>
      </c>
      <c r="K6473">
        <v>5.1950000000000003</v>
      </c>
      <c r="M6473">
        <v>0.32300000000000001</v>
      </c>
      <c r="R6473">
        <v>12.23</v>
      </c>
      <c r="T6473">
        <v>3.59</v>
      </c>
      <c r="U6473">
        <v>0.218</v>
      </c>
      <c r="W6473">
        <v>0.47199999999999998</v>
      </c>
      <c r="X6473">
        <v>3.56</v>
      </c>
      <c r="Y6473">
        <v>44.5</v>
      </c>
      <c r="Z6473">
        <v>655</v>
      </c>
      <c r="AA6473">
        <v>0.84699999999999998</v>
      </c>
      <c r="AF6473">
        <v>5.13</v>
      </c>
      <c r="AG6473">
        <v>4.0960000000000001</v>
      </c>
      <c r="AH6473">
        <v>4.2850000000000001</v>
      </c>
      <c r="AL6473">
        <v>69.599999999999994</v>
      </c>
      <c r="AM6473">
        <v>6.5</v>
      </c>
    </row>
    <row r="6474" spans="1:39" x14ac:dyDescent="0.45">
      <c r="A6474">
        <v>38088</v>
      </c>
      <c r="B6474" s="1" t="s">
        <v>44</v>
      </c>
      <c r="C6474" s="1" t="s">
        <v>45</v>
      </c>
      <c r="D6474" s="2">
        <v>37729</v>
      </c>
      <c r="E6474">
        <v>0</v>
      </c>
      <c r="F6474">
        <v>0</v>
      </c>
      <c r="G6474">
        <v>146.6</v>
      </c>
      <c r="H6474">
        <v>54.78</v>
      </c>
      <c r="K6474">
        <v>4.7009999999999996</v>
      </c>
      <c r="M6474">
        <v>0.33100000000000002</v>
      </c>
      <c r="R6474">
        <v>13.11</v>
      </c>
      <c r="T6474">
        <v>3.49</v>
      </c>
      <c r="U6474">
        <v>0.23</v>
      </c>
      <c r="W6474">
        <v>0.46</v>
      </c>
      <c r="X6474">
        <v>4.07</v>
      </c>
      <c r="Y6474">
        <v>59.2</v>
      </c>
      <c r="Z6474">
        <v>701</v>
      </c>
      <c r="AA6474">
        <v>0.80200000000000005</v>
      </c>
      <c r="AF6474">
        <v>4.9400000000000004</v>
      </c>
      <c r="AG6474">
        <v>4.2130000000000001</v>
      </c>
      <c r="AH6474">
        <v>3.5760000000000001</v>
      </c>
      <c r="AL6474">
        <v>113.34</v>
      </c>
      <c r="AM6474">
        <v>6.5</v>
      </c>
    </row>
    <row r="6475" spans="1:39" x14ac:dyDescent="0.45">
      <c r="A6475">
        <v>38088</v>
      </c>
      <c r="B6475" s="1" t="s">
        <v>44</v>
      </c>
      <c r="C6475" s="1" t="s">
        <v>45</v>
      </c>
      <c r="D6475" s="2">
        <v>37730</v>
      </c>
      <c r="E6475">
        <v>0</v>
      </c>
      <c r="F6475">
        <v>0</v>
      </c>
      <c r="G6475">
        <v>148.6</v>
      </c>
      <c r="H6475">
        <v>59.63</v>
      </c>
      <c r="K6475">
        <v>4.7210000000000001</v>
      </c>
      <c r="M6475">
        <v>0.36499999999999999</v>
      </c>
      <c r="R6475">
        <v>14.96</v>
      </c>
      <c r="T6475">
        <v>3.54</v>
      </c>
      <c r="U6475">
        <v>0.254</v>
      </c>
      <c r="W6475">
        <v>0.46899999999999997</v>
      </c>
      <c r="X6475">
        <v>4.16</v>
      </c>
      <c r="Y6475">
        <v>47.6</v>
      </c>
      <c r="Z6475">
        <v>745</v>
      </c>
      <c r="AA6475">
        <v>0.75700000000000001</v>
      </c>
      <c r="AF6475">
        <v>4.95</v>
      </c>
      <c r="AG6475">
        <v>4.4800000000000004</v>
      </c>
      <c r="AH6475">
        <v>3.5840000000000001</v>
      </c>
      <c r="AL6475">
        <v>110.39</v>
      </c>
      <c r="AM6475">
        <v>6.49</v>
      </c>
    </row>
    <row r="6476" spans="1:39" x14ac:dyDescent="0.45">
      <c r="A6476">
        <v>38088</v>
      </c>
      <c r="B6476" s="1" t="s">
        <v>44</v>
      </c>
      <c r="C6476" s="1" t="s">
        <v>45</v>
      </c>
      <c r="D6476" s="2">
        <v>37731</v>
      </c>
      <c r="E6476">
        <v>0</v>
      </c>
      <c r="F6476">
        <v>0</v>
      </c>
      <c r="G6476">
        <v>60.9</v>
      </c>
      <c r="H6476">
        <v>109.25</v>
      </c>
      <c r="K6476">
        <v>3.665</v>
      </c>
      <c r="M6476">
        <v>0.40100000000000002</v>
      </c>
      <c r="R6476">
        <v>21.41</v>
      </c>
      <c r="T6476">
        <v>3.01</v>
      </c>
      <c r="U6476">
        <v>0.439</v>
      </c>
      <c r="W6476">
        <v>0.40200000000000002</v>
      </c>
      <c r="X6476">
        <v>12.94</v>
      </c>
      <c r="Y6476">
        <v>46.1</v>
      </c>
      <c r="Z6476">
        <v>1278</v>
      </c>
      <c r="AA6476">
        <v>0.82299999999999995</v>
      </c>
      <c r="AF6476">
        <v>4.16</v>
      </c>
      <c r="AG6476">
        <v>4.1920000000000002</v>
      </c>
      <c r="AH6476">
        <v>5.4669999999999996</v>
      </c>
      <c r="AI6476">
        <v>1413.7</v>
      </c>
      <c r="AJ6476">
        <v>16.3</v>
      </c>
      <c r="AL6476">
        <v>69.33</v>
      </c>
      <c r="AM6476">
        <v>6.18</v>
      </c>
    </row>
    <row r="6477" spans="1:39" x14ac:dyDescent="0.45">
      <c r="A6477">
        <v>38088</v>
      </c>
      <c r="B6477" s="1" t="s">
        <v>44</v>
      </c>
      <c r="C6477" s="1" t="s">
        <v>45</v>
      </c>
      <c r="D6477" s="2">
        <v>37732</v>
      </c>
      <c r="E6477">
        <v>0</v>
      </c>
      <c r="F6477">
        <v>0</v>
      </c>
      <c r="G6477">
        <v>126.7</v>
      </c>
      <c r="H6477">
        <v>53.9</v>
      </c>
      <c r="K6477">
        <v>4.1769999999999996</v>
      </c>
      <c r="M6477">
        <v>0.27700000000000002</v>
      </c>
      <c r="R6477">
        <v>11.03</v>
      </c>
      <c r="T6477">
        <v>3.24</v>
      </c>
      <c r="U6477">
        <v>0.23</v>
      </c>
      <c r="W6477">
        <v>0.40899999999999997</v>
      </c>
      <c r="X6477">
        <v>3.13</v>
      </c>
      <c r="Y6477">
        <v>53.4</v>
      </c>
      <c r="Z6477">
        <v>723</v>
      </c>
      <c r="AA6477">
        <v>0.70899999999999996</v>
      </c>
      <c r="AF6477">
        <v>4.5599999999999996</v>
      </c>
      <c r="AG6477">
        <v>3.8290000000000002</v>
      </c>
      <c r="AH6477">
        <v>4.2030000000000003</v>
      </c>
      <c r="AI6477">
        <v>883.4</v>
      </c>
      <c r="AJ6477">
        <v>6.5</v>
      </c>
      <c r="AL6477">
        <v>37.79</v>
      </c>
      <c r="AM6477">
        <v>6.43</v>
      </c>
    </row>
    <row r="6478" spans="1:39" x14ac:dyDescent="0.45">
      <c r="A6478">
        <v>38088</v>
      </c>
      <c r="B6478" s="1" t="s">
        <v>44</v>
      </c>
      <c r="C6478" s="1" t="s">
        <v>45</v>
      </c>
      <c r="D6478" s="2">
        <v>37733</v>
      </c>
      <c r="E6478">
        <v>0</v>
      </c>
      <c r="F6478">
        <v>0</v>
      </c>
      <c r="G6478">
        <v>118.1</v>
      </c>
      <c r="H6478">
        <v>59.61</v>
      </c>
      <c r="K6478">
        <v>3.992</v>
      </c>
      <c r="M6478">
        <v>0.27200000000000002</v>
      </c>
      <c r="R6478">
        <v>14.73</v>
      </c>
      <c r="T6478">
        <v>3.18</v>
      </c>
      <c r="U6478">
        <v>0.24099999999999999</v>
      </c>
      <c r="W6478">
        <v>0.40699999999999997</v>
      </c>
      <c r="X6478">
        <v>4.78</v>
      </c>
      <c r="Y6478">
        <v>69.099999999999994</v>
      </c>
      <c r="Z6478">
        <v>758</v>
      </c>
      <c r="AA6478">
        <v>0.72</v>
      </c>
      <c r="AF6478">
        <v>4.53</v>
      </c>
      <c r="AG6478">
        <v>3.9470000000000001</v>
      </c>
      <c r="AH6478">
        <v>4.2830000000000004</v>
      </c>
      <c r="AL6478">
        <v>41.79</v>
      </c>
      <c r="AM6478">
        <v>6.39</v>
      </c>
    </row>
    <row r="6479" spans="1:39" x14ac:dyDescent="0.45">
      <c r="A6479">
        <v>38088</v>
      </c>
      <c r="B6479" s="1" t="s">
        <v>44</v>
      </c>
      <c r="C6479" s="1" t="s">
        <v>45</v>
      </c>
      <c r="D6479" s="2">
        <v>37734</v>
      </c>
      <c r="E6479">
        <v>0</v>
      </c>
      <c r="F6479">
        <v>0</v>
      </c>
      <c r="G6479">
        <v>134.30000000000001</v>
      </c>
      <c r="H6479">
        <v>50.94</v>
      </c>
      <c r="K6479">
        <v>4.21</v>
      </c>
      <c r="M6479">
        <v>0.33100000000000002</v>
      </c>
      <c r="R6479">
        <v>13.17</v>
      </c>
      <c r="T6479">
        <v>3.27</v>
      </c>
      <c r="U6479">
        <v>0.20300000000000001</v>
      </c>
      <c r="W6479">
        <v>0.40600000000000003</v>
      </c>
      <c r="X6479">
        <v>4.1100000000000003</v>
      </c>
      <c r="Y6479">
        <v>74.5</v>
      </c>
      <c r="Z6479">
        <v>648</v>
      </c>
      <c r="AA6479">
        <v>0.747</v>
      </c>
      <c r="AF6479">
        <v>4.7</v>
      </c>
      <c r="AG6479">
        <v>3.6070000000000002</v>
      </c>
      <c r="AH6479">
        <v>5.4480000000000004</v>
      </c>
      <c r="AL6479">
        <v>38.770000000000003</v>
      </c>
      <c r="AM6479">
        <v>6.47</v>
      </c>
    </row>
    <row r="6480" spans="1:39" x14ac:dyDescent="0.45">
      <c r="A6480">
        <v>38088</v>
      </c>
      <c r="B6480" s="1" t="s">
        <v>44</v>
      </c>
      <c r="C6480" s="1" t="s">
        <v>45</v>
      </c>
      <c r="D6480" s="2">
        <v>37735</v>
      </c>
      <c r="E6480">
        <v>0</v>
      </c>
      <c r="F6480">
        <v>0</v>
      </c>
      <c r="G6480">
        <v>129.1</v>
      </c>
      <c r="H6480">
        <v>60.76</v>
      </c>
      <c r="K6480">
        <v>4.1559999999999997</v>
      </c>
      <c r="M6480">
        <v>0.378</v>
      </c>
      <c r="R6480">
        <v>16.2</v>
      </c>
      <c r="T6480">
        <v>3.3</v>
      </c>
      <c r="U6480">
        <v>0.23100000000000001</v>
      </c>
      <c r="W6480">
        <v>0.42699999999999999</v>
      </c>
      <c r="X6480">
        <v>4.26</v>
      </c>
      <c r="Y6480">
        <v>55.6</v>
      </c>
      <c r="Z6480">
        <v>738</v>
      </c>
      <c r="AA6480">
        <v>0.73099999999999998</v>
      </c>
      <c r="AF6480">
        <v>4.7</v>
      </c>
      <c r="AG6480">
        <v>4.242</v>
      </c>
      <c r="AH6480">
        <v>4.3419999999999996</v>
      </c>
      <c r="AL6480">
        <v>43.68</v>
      </c>
      <c r="AM6480">
        <v>6.47</v>
      </c>
    </row>
    <row r="6481" spans="1:39" x14ac:dyDescent="0.45">
      <c r="A6481">
        <v>38088</v>
      </c>
      <c r="B6481" s="1" t="s">
        <v>44</v>
      </c>
      <c r="C6481" s="1" t="s">
        <v>45</v>
      </c>
      <c r="D6481" s="2">
        <v>37739</v>
      </c>
      <c r="E6481">
        <v>0</v>
      </c>
      <c r="F6481">
        <v>0</v>
      </c>
      <c r="G6481">
        <v>134.5</v>
      </c>
      <c r="H6481">
        <v>63.4</v>
      </c>
      <c r="K6481">
        <v>4.25</v>
      </c>
      <c r="M6481">
        <v>0.27300000000000002</v>
      </c>
      <c r="R6481">
        <v>13.4</v>
      </c>
      <c r="T6481">
        <v>3.47</v>
      </c>
      <c r="U6481">
        <v>0.28100000000000003</v>
      </c>
      <c r="W6481">
        <v>0.42299999999999999</v>
      </c>
      <c r="X6481">
        <v>2.73</v>
      </c>
      <c r="Y6481">
        <v>44.2</v>
      </c>
      <c r="Z6481">
        <v>750</v>
      </c>
      <c r="AA6481">
        <v>0.624</v>
      </c>
      <c r="AF6481">
        <v>4.6399999999999997</v>
      </c>
      <c r="AG6481">
        <v>4.5049999999999999</v>
      </c>
      <c r="AH6481">
        <v>3.7589999999999999</v>
      </c>
      <c r="AI6481">
        <v>945.9</v>
      </c>
      <c r="AJ6481">
        <v>5.0999999999999996</v>
      </c>
      <c r="AL6481">
        <v>15.51</v>
      </c>
      <c r="AM6481">
        <v>6.42</v>
      </c>
    </row>
    <row r="6482" spans="1:39" x14ac:dyDescent="0.45">
      <c r="A6482">
        <v>38088</v>
      </c>
      <c r="B6482" s="1" t="s">
        <v>44</v>
      </c>
      <c r="C6482" s="1" t="s">
        <v>45</v>
      </c>
      <c r="D6482" s="2">
        <v>37742</v>
      </c>
      <c r="E6482">
        <v>0</v>
      </c>
      <c r="F6482">
        <v>0</v>
      </c>
      <c r="G6482">
        <v>130.30000000000001</v>
      </c>
      <c r="H6482">
        <v>58.13</v>
      </c>
      <c r="K6482">
        <v>4.3140000000000001</v>
      </c>
      <c r="M6482">
        <v>0.30099999999999999</v>
      </c>
      <c r="R6482">
        <v>12.58</v>
      </c>
      <c r="T6482">
        <v>3.39</v>
      </c>
      <c r="U6482">
        <v>0.26100000000000001</v>
      </c>
      <c r="W6482">
        <v>0.39800000000000002</v>
      </c>
      <c r="X6482">
        <v>2.37</v>
      </c>
      <c r="Y6482">
        <v>35.6</v>
      </c>
      <c r="Z6482">
        <v>675</v>
      </c>
      <c r="AA6482">
        <v>0.57299999999999995</v>
      </c>
      <c r="AF6482">
        <v>4.51</v>
      </c>
      <c r="AG6482">
        <v>4.3639999999999999</v>
      </c>
      <c r="AH6482">
        <v>3.9209999999999998</v>
      </c>
      <c r="AL6482">
        <v>7.61</v>
      </c>
      <c r="AM6482">
        <v>6.46</v>
      </c>
    </row>
    <row r="6483" spans="1:39" x14ac:dyDescent="0.45">
      <c r="A6483">
        <v>38088</v>
      </c>
      <c r="B6483" s="1" t="s">
        <v>44</v>
      </c>
      <c r="C6483" s="1" t="s">
        <v>45</v>
      </c>
      <c r="D6483" s="2">
        <v>37746</v>
      </c>
      <c r="E6483">
        <v>0</v>
      </c>
      <c r="F6483">
        <v>0</v>
      </c>
      <c r="G6483">
        <v>186.8</v>
      </c>
      <c r="H6483">
        <v>22.22</v>
      </c>
      <c r="K6483">
        <v>4.8550000000000004</v>
      </c>
      <c r="M6483">
        <v>0.26900000000000002</v>
      </c>
      <c r="R6483">
        <v>5.87</v>
      </c>
      <c r="T6483">
        <v>3.75</v>
      </c>
      <c r="U6483">
        <v>0.19900000000000001</v>
      </c>
      <c r="W6483">
        <v>0.41899999999999998</v>
      </c>
      <c r="X6483">
        <v>3.22</v>
      </c>
      <c r="Y6483">
        <v>23.3</v>
      </c>
      <c r="Z6483">
        <v>322</v>
      </c>
      <c r="AA6483">
        <v>0.68400000000000005</v>
      </c>
      <c r="AF6483">
        <v>4.74</v>
      </c>
      <c r="AG6483">
        <v>3.2149999999999999</v>
      </c>
      <c r="AH6483">
        <v>3.9590000000000001</v>
      </c>
      <c r="AI6483">
        <v>514.5</v>
      </c>
      <c r="AJ6483">
        <v>4.4000000000000004</v>
      </c>
      <c r="AL6483">
        <v>14.67</v>
      </c>
      <c r="AM6483">
        <v>6.63</v>
      </c>
    </row>
    <row r="6484" spans="1:39" x14ac:dyDescent="0.45">
      <c r="A6484">
        <v>38088</v>
      </c>
      <c r="B6484" s="1" t="s">
        <v>44</v>
      </c>
      <c r="C6484" s="1" t="s">
        <v>45</v>
      </c>
      <c r="D6484" s="2">
        <v>37755</v>
      </c>
      <c r="E6484">
        <v>0</v>
      </c>
      <c r="F6484">
        <v>0</v>
      </c>
      <c r="G6484">
        <v>195.7</v>
      </c>
      <c r="H6484">
        <v>20.309999999999999</v>
      </c>
      <c r="K6484">
        <v>5.0519999999999996</v>
      </c>
      <c r="M6484">
        <v>0.27</v>
      </c>
      <c r="R6484">
        <v>5</v>
      </c>
      <c r="T6484">
        <v>3.85</v>
      </c>
      <c r="U6484">
        <v>0.20200000000000001</v>
      </c>
      <c r="W6484">
        <v>0.40699999999999997</v>
      </c>
      <c r="X6484">
        <v>5.2</v>
      </c>
      <c r="Y6484">
        <v>26</v>
      </c>
      <c r="Z6484">
        <v>308</v>
      </c>
      <c r="AA6484">
        <v>0.65900000000000003</v>
      </c>
      <c r="AF6484">
        <v>4.8</v>
      </c>
      <c r="AG6484">
        <v>3.226</v>
      </c>
      <c r="AH6484">
        <v>3.7930000000000001</v>
      </c>
      <c r="AI6484">
        <v>481.1</v>
      </c>
      <c r="AJ6484">
        <v>4</v>
      </c>
      <c r="AL6484">
        <v>13.19</v>
      </c>
      <c r="AM6484">
        <v>6.82</v>
      </c>
    </row>
    <row r="6485" spans="1:39" x14ac:dyDescent="0.45">
      <c r="A6485">
        <v>38088</v>
      </c>
      <c r="B6485" s="1" t="s">
        <v>44</v>
      </c>
      <c r="C6485" s="1" t="s">
        <v>45</v>
      </c>
      <c r="D6485" s="2">
        <v>37761</v>
      </c>
      <c r="E6485">
        <v>0</v>
      </c>
      <c r="F6485">
        <v>0</v>
      </c>
      <c r="G6485">
        <v>198.9</v>
      </c>
      <c r="H6485">
        <v>18.95</v>
      </c>
      <c r="K6485">
        <v>6.0220000000000002</v>
      </c>
      <c r="M6485">
        <v>0.3</v>
      </c>
      <c r="R6485">
        <v>5</v>
      </c>
      <c r="T6485">
        <v>3.87</v>
      </c>
      <c r="U6485">
        <v>0.17599999999999999</v>
      </c>
      <c r="W6485">
        <v>0.36899999999999999</v>
      </c>
      <c r="X6485">
        <v>2.16</v>
      </c>
      <c r="Y6485">
        <v>31.5</v>
      </c>
      <c r="Z6485">
        <v>303</v>
      </c>
      <c r="AA6485">
        <v>0.59399999999999997</v>
      </c>
      <c r="AF6485">
        <v>5.26</v>
      </c>
      <c r="AG6485">
        <v>3.2669999999999999</v>
      </c>
      <c r="AH6485">
        <v>3.246</v>
      </c>
      <c r="AI6485">
        <v>490.4</v>
      </c>
      <c r="AJ6485">
        <v>4.9000000000000004</v>
      </c>
      <c r="AL6485">
        <v>10.59</v>
      </c>
      <c r="AM6485">
        <v>6.95</v>
      </c>
    </row>
    <row r="6486" spans="1:39" x14ac:dyDescent="0.45">
      <c r="A6486">
        <v>38088</v>
      </c>
      <c r="B6486" s="1" t="s">
        <v>44</v>
      </c>
      <c r="C6486" s="1" t="s">
        <v>45</v>
      </c>
      <c r="D6486" s="2">
        <v>37769</v>
      </c>
      <c r="E6486">
        <v>0</v>
      </c>
      <c r="F6486">
        <v>0</v>
      </c>
      <c r="G6486">
        <v>203</v>
      </c>
      <c r="H6486">
        <v>17.07</v>
      </c>
      <c r="K6486">
        <v>5.556</v>
      </c>
      <c r="M6486">
        <v>0.28899999999999998</v>
      </c>
      <c r="R6486">
        <v>5</v>
      </c>
      <c r="T6486">
        <v>3.74</v>
      </c>
      <c r="U6486">
        <v>0.14199999999999999</v>
      </c>
      <c r="W6486">
        <v>0.38100000000000001</v>
      </c>
      <c r="X6486">
        <v>2</v>
      </c>
      <c r="Y6486">
        <v>10.9</v>
      </c>
      <c r="Z6486">
        <v>277</v>
      </c>
      <c r="AA6486">
        <v>0.58799999999999997</v>
      </c>
      <c r="AF6486">
        <v>5.05</v>
      </c>
      <c r="AG6486">
        <v>3.1120000000000001</v>
      </c>
      <c r="AH6486">
        <v>2.9540000000000002</v>
      </c>
      <c r="AI6486">
        <v>482.9</v>
      </c>
      <c r="AJ6486">
        <v>6</v>
      </c>
      <c r="AL6486">
        <v>11.2</v>
      </c>
      <c r="AM6486">
        <v>7.03</v>
      </c>
    </row>
    <row r="6487" spans="1:39" x14ac:dyDescent="0.45">
      <c r="A6487">
        <v>38088</v>
      </c>
      <c r="B6487" s="1" t="s">
        <v>44</v>
      </c>
      <c r="C6487" s="1" t="s">
        <v>45</v>
      </c>
      <c r="D6487" s="2">
        <v>37774</v>
      </c>
      <c r="E6487">
        <v>0</v>
      </c>
      <c r="F6487">
        <v>0</v>
      </c>
      <c r="G6487">
        <v>198</v>
      </c>
      <c r="H6487">
        <v>16.649999999999999</v>
      </c>
      <c r="K6487">
        <v>5.4749999999999996</v>
      </c>
      <c r="M6487">
        <v>0.30099999999999999</v>
      </c>
      <c r="R6487">
        <v>5</v>
      </c>
      <c r="T6487">
        <v>3.91</v>
      </c>
      <c r="U6487">
        <v>0.192</v>
      </c>
      <c r="W6487">
        <v>0.38800000000000001</v>
      </c>
      <c r="X6487">
        <v>2</v>
      </c>
      <c r="Y6487">
        <v>6.3</v>
      </c>
      <c r="Z6487">
        <v>266</v>
      </c>
      <c r="AA6487">
        <v>0.54800000000000004</v>
      </c>
      <c r="AF6487">
        <v>4.78</v>
      </c>
      <c r="AG6487">
        <v>2.9340000000000002</v>
      </c>
      <c r="AH6487">
        <v>2.8</v>
      </c>
      <c r="AI6487">
        <v>428.1</v>
      </c>
      <c r="AJ6487">
        <v>4.0999999999999996</v>
      </c>
      <c r="AL6487">
        <v>5.6</v>
      </c>
      <c r="AM6487">
        <v>7.05</v>
      </c>
    </row>
    <row r="6488" spans="1:39" x14ac:dyDescent="0.45">
      <c r="A6488">
        <v>38088</v>
      </c>
      <c r="B6488" s="1" t="s">
        <v>44</v>
      </c>
      <c r="C6488" s="1" t="s">
        <v>45</v>
      </c>
      <c r="D6488" s="2">
        <v>37781</v>
      </c>
      <c r="E6488">
        <v>0</v>
      </c>
      <c r="F6488">
        <v>0</v>
      </c>
      <c r="G6488">
        <v>197.7</v>
      </c>
      <c r="H6488">
        <v>21.58</v>
      </c>
      <c r="K6488">
        <v>5.0999999999999996</v>
      </c>
      <c r="M6488">
        <v>0.29799999999999999</v>
      </c>
      <c r="R6488">
        <v>6.88</v>
      </c>
      <c r="T6488">
        <v>3.8</v>
      </c>
      <c r="U6488">
        <v>0.182</v>
      </c>
      <c r="W6488">
        <v>0.42099999999999999</v>
      </c>
      <c r="X6488">
        <v>3.41</v>
      </c>
      <c r="Y6488">
        <v>7.6</v>
      </c>
      <c r="Z6488">
        <v>260</v>
      </c>
      <c r="AA6488">
        <v>0.68400000000000005</v>
      </c>
      <c r="AF6488">
        <v>4.83</v>
      </c>
      <c r="AG6488">
        <v>3.11</v>
      </c>
      <c r="AH6488">
        <v>3.37</v>
      </c>
      <c r="AI6488">
        <v>433</v>
      </c>
      <c r="AJ6488">
        <v>4.3</v>
      </c>
      <c r="AL6488">
        <v>14.63</v>
      </c>
      <c r="AM6488">
        <v>7.13</v>
      </c>
    </row>
    <row r="6489" spans="1:39" x14ac:dyDescent="0.45">
      <c r="A6489">
        <v>38088</v>
      </c>
      <c r="B6489" s="1" t="s">
        <v>44</v>
      </c>
      <c r="C6489" s="1" t="s">
        <v>45</v>
      </c>
      <c r="D6489" s="2">
        <v>37789</v>
      </c>
      <c r="E6489">
        <v>0</v>
      </c>
      <c r="F6489">
        <v>0</v>
      </c>
      <c r="G6489">
        <v>208.7</v>
      </c>
      <c r="H6489">
        <v>21.47</v>
      </c>
      <c r="K6489">
        <v>5.468</v>
      </c>
      <c r="M6489">
        <v>0.32</v>
      </c>
      <c r="R6489">
        <v>5</v>
      </c>
      <c r="T6489">
        <v>4</v>
      </c>
      <c r="U6489">
        <v>0.20799999999999999</v>
      </c>
      <c r="W6489">
        <v>0.4</v>
      </c>
      <c r="X6489">
        <v>2</v>
      </c>
      <c r="Y6489">
        <v>16.7</v>
      </c>
      <c r="Z6489">
        <v>239</v>
      </c>
      <c r="AA6489">
        <v>0.65500000000000003</v>
      </c>
      <c r="AF6489">
        <v>4.68</v>
      </c>
      <c r="AG6489">
        <v>2.8370000000000002</v>
      </c>
      <c r="AH6489">
        <v>3.09</v>
      </c>
      <c r="AI6489">
        <v>479.6</v>
      </c>
      <c r="AJ6489">
        <v>6.2</v>
      </c>
      <c r="AL6489">
        <v>12.07</v>
      </c>
      <c r="AM6489">
        <v>7.15</v>
      </c>
    </row>
    <row r="6490" spans="1:39" x14ac:dyDescent="0.45">
      <c r="A6490">
        <v>38088</v>
      </c>
      <c r="B6490" s="1" t="s">
        <v>44</v>
      </c>
      <c r="C6490" s="1" t="s">
        <v>45</v>
      </c>
      <c r="D6490" s="2">
        <v>37796</v>
      </c>
      <c r="E6490">
        <v>0</v>
      </c>
      <c r="F6490">
        <v>0</v>
      </c>
      <c r="G6490">
        <v>230.8</v>
      </c>
      <c r="H6490">
        <v>22.5</v>
      </c>
      <c r="K6490">
        <v>5.7939999999999996</v>
      </c>
      <c r="M6490">
        <v>0.34499999999999997</v>
      </c>
      <c r="R6490">
        <v>9.4700000000000006</v>
      </c>
      <c r="T6490">
        <v>4.18</v>
      </c>
      <c r="U6490">
        <v>0.217</v>
      </c>
      <c r="W6490">
        <v>0.42299999999999999</v>
      </c>
      <c r="X6490">
        <v>11.61</v>
      </c>
      <c r="Y6490">
        <v>26.1</v>
      </c>
      <c r="Z6490">
        <v>205</v>
      </c>
      <c r="AA6490">
        <v>0.70399999999999996</v>
      </c>
      <c r="AF6490">
        <v>4.95</v>
      </c>
      <c r="AG6490">
        <v>2.8039999999999998</v>
      </c>
      <c r="AH6490">
        <v>2.9550000000000001</v>
      </c>
      <c r="AI6490">
        <v>502.6</v>
      </c>
      <c r="AJ6490">
        <v>6.4</v>
      </c>
      <c r="AL6490">
        <v>13.25</v>
      </c>
      <c r="AM6490">
        <v>7.16</v>
      </c>
    </row>
    <row r="6491" spans="1:39" x14ac:dyDescent="0.45">
      <c r="A6491">
        <v>38088</v>
      </c>
      <c r="B6491" s="1" t="s">
        <v>44</v>
      </c>
      <c r="C6491" s="1" t="s">
        <v>45</v>
      </c>
      <c r="D6491" s="2">
        <v>37804</v>
      </c>
      <c r="E6491">
        <v>0</v>
      </c>
      <c r="F6491">
        <v>0</v>
      </c>
      <c r="G6491">
        <v>263.89999999999998</v>
      </c>
      <c r="H6491">
        <v>22.05</v>
      </c>
      <c r="K6491">
        <v>6.242</v>
      </c>
      <c r="M6491">
        <v>0.35599999999999998</v>
      </c>
      <c r="R6491">
        <v>8.35</v>
      </c>
      <c r="T6491">
        <v>4.24</v>
      </c>
      <c r="U6491">
        <v>0.22</v>
      </c>
      <c r="W6491">
        <v>0.45300000000000001</v>
      </c>
      <c r="X6491">
        <v>8.0399999999999991</v>
      </c>
      <c r="Y6491">
        <v>29.1</v>
      </c>
      <c r="Z6491">
        <v>160</v>
      </c>
      <c r="AA6491">
        <v>0.71699999999999997</v>
      </c>
      <c r="AF6491">
        <v>4.72</v>
      </c>
      <c r="AG6491">
        <v>2.7919999999999998</v>
      </c>
      <c r="AH6491">
        <v>3.3759999999999999</v>
      </c>
      <c r="AI6491">
        <v>454.3</v>
      </c>
      <c r="AJ6491">
        <v>5.7</v>
      </c>
      <c r="AL6491">
        <v>11.95</v>
      </c>
      <c r="AM6491">
        <v>7.21</v>
      </c>
    </row>
    <row r="6492" spans="1:39" x14ac:dyDescent="0.45">
      <c r="A6492">
        <v>38088</v>
      </c>
      <c r="B6492" s="1" t="s">
        <v>44</v>
      </c>
      <c r="C6492" s="1" t="s">
        <v>45</v>
      </c>
      <c r="D6492" s="2">
        <v>37809</v>
      </c>
      <c r="E6492">
        <v>0</v>
      </c>
      <c r="F6492">
        <v>0</v>
      </c>
      <c r="G6492">
        <v>282.10000000000002</v>
      </c>
      <c r="H6492">
        <v>24.87</v>
      </c>
      <c r="K6492">
        <v>6.5890000000000004</v>
      </c>
      <c r="M6492">
        <v>0.42199999999999999</v>
      </c>
      <c r="R6492">
        <v>11.73</v>
      </c>
      <c r="T6492">
        <v>4.5999999999999996</v>
      </c>
      <c r="U6492">
        <v>0.191</v>
      </c>
      <c r="W6492">
        <v>0.38800000000000001</v>
      </c>
      <c r="X6492">
        <v>2.6</v>
      </c>
      <c r="Y6492">
        <v>28.2</v>
      </c>
      <c r="Z6492">
        <v>81</v>
      </c>
      <c r="AA6492">
        <v>0.67</v>
      </c>
      <c r="AF6492">
        <v>5.12</v>
      </c>
      <c r="AG6492">
        <v>2.6360000000000001</v>
      </c>
      <c r="AH6492">
        <v>3.387</v>
      </c>
      <c r="AI6492">
        <v>419.3</v>
      </c>
      <c r="AJ6492">
        <v>7</v>
      </c>
      <c r="AL6492">
        <v>9.92</v>
      </c>
      <c r="AM6492">
        <v>7.17</v>
      </c>
    </row>
    <row r="6493" spans="1:39" x14ac:dyDescent="0.45">
      <c r="A6493">
        <v>38088</v>
      </c>
      <c r="B6493" s="1" t="s">
        <v>44</v>
      </c>
      <c r="C6493" s="1" t="s">
        <v>45</v>
      </c>
      <c r="D6493" s="2">
        <v>37817</v>
      </c>
      <c r="E6493">
        <v>0</v>
      </c>
      <c r="F6493">
        <v>0</v>
      </c>
      <c r="G6493">
        <v>182.6</v>
      </c>
      <c r="H6493">
        <v>45.07</v>
      </c>
      <c r="K6493">
        <v>5.1909999999999998</v>
      </c>
      <c r="M6493">
        <v>0.45600000000000002</v>
      </c>
      <c r="R6493">
        <v>19.760000000000002</v>
      </c>
      <c r="T6493">
        <v>3.64</v>
      </c>
      <c r="U6493">
        <v>0.24</v>
      </c>
      <c r="W6493">
        <v>0.443</v>
      </c>
      <c r="X6493">
        <v>2.74</v>
      </c>
      <c r="Y6493">
        <v>25.7</v>
      </c>
      <c r="Z6493">
        <v>160</v>
      </c>
      <c r="AA6493">
        <v>0.69799999999999995</v>
      </c>
      <c r="AF6493">
        <v>4.66</v>
      </c>
      <c r="AG6493">
        <v>2.9340000000000002</v>
      </c>
      <c r="AH6493">
        <v>5.6580000000000004</v>
      </c>
      <c r="AI6493">
        <v>384.9</v>
      </c>
      <c r="AJ6493">
        <v>2.9</v>
      </c>
      <c r="AL6493">
        <v>20.27</v>
      </c>
      <c r="AM6493">
        <v>6.79</v>
      </c>
    </row>
    <row r="6494" spans="1:39" x14ac:dyDescent="0.45">
      <c r="A6494">
        <v>38088</v>
      </c>
      <c r="B6494" s="1" t="s">
        <v>44</v>
      </c>
      <c r="C6494" s="1" t="s">
        <v>45</v>
      </c>
      <c r="D6494" s="2">
        <v>37824</v>
      </c>
      <c r="E6494">
        <v>0</v>
      </c>
      <c r="F6494">
        <v>0</v>
      </c>
      <c r="G6494">
        <v>204</v>
      </c>
      <c r="H6494">
        <v>21.46</v>
      </c>
      <c r="K6494">
        <v>5.0229999999999997</v>
      </c>
      <c r="M6494">
        <v>0.31</v>
      </c>
      <c r="R6494">
        <v>5</v>
      </c>
      <c r="T6494">
        <v>3.64</v>
      </c>
      <c r="U6494">
        <v>0.182</v>
      </c>
      <c r="W6494">
        <v>0.40899999999999997</v>
      </c>
      <c r="X6494">
        <v>2</v>
      </c>
      <c r="Y6494">
        <v>5.7</v>
      </c>
      <c r="Z6494">
        <v>152</v>
      </c>
      <c r="AA6494">
        <v>0.70099999999999996</v>
      </c>
      <c r="AF6494">
        <v>4.8499999999999996</v>
      </c>
      <c r="AG6494">
        <v>2.5209999999999999</v>
      </c>
      <c r="AH6494">
        <v>3.5779999999999998</v>
      </c>
      <c r="AI6494">
        <v>320.89999999999998</v>
      </c>
      <c r="AJ6494">
        <v>1.3</v>
      </c>
      <c r="AL6494">
        <v>11.39</v>
      </c>
      <c r="AM6494">
        <v>7.55</v>
      </c>
    </row>
    <row r="6495" spans="1:39" x14ac:dyDescent="0.45">
      <c r="A6495">
        <v>38088</v>
      </c>
      <c r="B6495" s="1" t="s">
        <v>44</v>
      </c>
      <c r="C6495" s="1" t="s">
        <v>45</v>
      </c>
      <c r="D6495" s="2">
        <v>37831</v>
      </c>
      <c r="E6495">
        <v>0</v>
      </c>
      <c r="F6495">
        <v>0</v>
      </c>
      <c r="G6495">
        <v>204.1</v>
      </c>
      <c r="H6495">
        <v>18.89</v>
      </c>
      <c r="K6495">
        <v>5.0519999999999996</v>
      </c>
      <c r="M6495">
        <v>0.28599999999999998</v>
      </c>
      <c r="R6495">
        <v>5</v>
      </c>
      <c r="T6495">
        <v>3.73</v>
      </c>
      <c r="U6495">
        <v>0.17799999999999999</v>
      </c>
      <c r="W6495">
        <v>0.41699999999999998</v>
      </c>
      <c r="X6495">
        <v>2</v>
      </c>
      <c r="Y6495">
        <v>12</v>
      </c>
      <c r="Z6495">
        <v>143</v>
      </c>
      <c r="AA6495">
        <v>0.67</v>
      </c>
      <c r="AF6495">
        <v>4.76</v>
      </c>
      <c r="AG6495">
        <v>2.508</v>
      </c>
      <c r="AH6495">
        <v>3.2530000000000001</v>
      </c>
      <c r="AI6495">
        <v>367.1</v>
      </c>
      <c r="AJ6495">
        <v>2.4</v>
      </c>
      <c r="AL6495">
        <v>11.2</v>
      </c>
      <c r="AM6495">
        <v>7.56</v>
      </c>
    </row>
    <row r="6496" spans="1:39" x14ac:dyDescent="0.45">
      <c r="A6496">
        <v>38088</v>
      </c>
      <c r="B6496" s="1" t="s">
        <v>44</v>
      </c>
      <c r="C6496" s="1" t="s">
        <v>45</v>
      </c>
      <c r="D6496" s="2">
        <v>37839</v>
      </c>
      <c r="E6496">
        <v>0</v>
      </c>
      <c r="F6496">
        <v>0</v>
      </c>
      <c r="G6496">
        <v>206.7</v>
      </c>
      <c r="H6496">
        <v>16.010000000000002</v>
      </c>
      <c r="K6496">
        <v>5.3559999999999999</v>
      </c>
      <c r="M6496">
        <v>0.29499999999999998</v>
      </c>
      <c r="R6496">
        <v>5</v>
      </c>
      <c r="T6496">
        <v>3.72</v>
      </c>
      <c r="U6496">
        <v>0.17799999999999999</v>
      </c>
      <c r="W6496">
        <v>0.432</v>
      </c>
      <c r="X6496">
        <v>2</v>
      </c>
      <c r="Y6496">
        <v>11.8</v>
      </c>
      <c r="Z6496">
        <v>144</v>
      </c>
      <c r="AA6496">
        <v>0.68400000000000005</v>
      </c>
      <c r="AF6496">
        <v>4.79</v>
      </c>
      <c r="AG6496">
        <v>2.54</v>
      </c>
      <c r="AH6496">
        <v>4.1920000000000002</v>
      </c>
      <c r="AI6496">
        <v>322.89999999999998</v>
      </c>
      <c r="AJ6496">
        <v>2.8</v>
      </c>
      <c r="AL6496">
        <v>11.11</v>
      </c>
      <c r="AM6496">
        <v>7.37</v>
      </c>
    </row>
    <row r="6497" spans="1:39" x14ac:dyDescent="0.45">
      <c r="A6497">
        <v>38088</v>
      </c>
      <c r="B6497" s="1" t="s">
        <v>44</v>
      </c>
      <c r="C6497" s="1" t="s">
        <v>45</v>
      </c>
      <c r="D6497" s="2">
        <v>37844</v>
      </c>
      <c r="E6497">
        <v>0</v>
      </c>
      <c r="F6497">
        <v>0</v>
      </c>
      <c r="G6497">
        <v>200.9</v>
      </c>
      <c r="H6497">
        <v>19.41</v>
      </c>
      <c r="K6497">
        <v>5.3220000000000001</v>
      </c>
      <c r="M6497">
        <v>0.30099999999999999</v>
      </c>
      <c r="R6497">
        <v>5</v>
      </c>
      <c r="T6497">
        <v>3.81</v>
      </c>
      <c r="U6497">
        <v>0.19900000000000001</v>
      </c>
      <c r="W6497">
        <v>0.432</v>
      </c>
      <c r="X6497">
        <v>2</v>
      </c>
      <c r="Y6497">
        <v>8.6</v>
      </c>
      <c r="Z6497">
        <v>128</v>
      </c>
      <c r="AA6497">
        <v>0.71699999999999997</v>
      </c>
      <c r="AF6497">
        <v>4.8899999999999997</v>
      </c>
      <c r="AG6497">
        <v>2.5350000000000001</v>
      </c>
      <c r="AH6497">
        <v>3.8039999999999998</v>
      </c>
      <c r="AI6497">
        <v>343.4</v>
      </c>
      <c r="AJ6497">
        <v>2.2000000000000002</v>
      </c>
      <c r="AL6497">
        <v>12.99</v>
      </c>
      <c r="AM6497">
        <v>7.62</v>
      </c>
    </row>
    <row r="6498" spans="1:39" x14ac:dyDescent="0.45">
      <c r="A6498">
        <v>38088</v>
      </c>
      <c r="B6498" s="1" t="s">
        <v>44</v>
      </c>
      <c r="C6498" s="1" t="s">
        <v>45</v>
      </c>
      <c r="D6498" s="2">
        <v>37852</v>
      </c>
      <c r="E6498">
        <v>0</v>
      </c>
      <c r="F6498">
        <v>0</v>
      </c>
      <c r="G6498">
        <v>219.6</v>
      </c>
      <c r="H6498">
        <v>16.989999999999998</v>
      </c>
      <c r="K6498">
        <v>5.3840000000000003</v>
      </c>
      <c r="M6498">
        <v>0.31900000000000001</v>
      </c>
      <c r="R6498">
        <v>5</v>
      </c>
      <c r="T6498">
        <v>4</v>
      </c>
      <c r="U6498">
        <v>0.23499999999999999</v>
      </c>
      <c r="W6498">
        <v>0.443</v>
      </c>
      <c r="X6498">
        <v>2</v>
      </c>
      <c r="Y6498">
        <v>19.5</v>
      </c>
      <c r="Z6498">
        <v>96</v>
      </c>
      <c r="AA6498">
        <v>0.71799999999999997</v>
      </c>
      <c r="AF6498">
        <v>4.7300000000000004</v>
      </c>
      <c r="AG6498">
        <v>2.4729999999999999</v>
      </c>
      <c r="AH6498">
        <v>3.4430000000000001</v>
      </c>
      <c r="AI6498">
        <v>301.8</v>
      </c>
      <c r="AJ6498">
        <v>2.5</v>
      </c>
      <c r="AL6498">
        <v>11.02</v>
      </c>
      <c r="AM6498">
        <v>7.34</v>
      </c>
    </row>
    <row r="6499" spans="1:39" x14ac:dyDescent="0.45">
      <c r="A6499">
        <v>38088</v>
      </c>
      <c r="B6499" s="1" t="s">
        <v>44</v>
      </c>
      <c r="C6499" s="1" t="s">
        <v>45</v>
      </c>
      <c r="D6499" s="2">
        <v>37859</v>
      </c>
      <c r="E6499">
        <v>0</v>
      </c>
      <c r="F6499">
        <v>0</v>
      </c>
      <c r="G6499">
        <v>240.6</v>
      </c>
      <c r="H6499">
        <v>10.38</v>
      </c>
      <c r="K6499">
        <v>5.6779999999999999</v>
      </c>
      <c r="M6499">
        <v>0.26700000000000002</v>
      </c>
      <c r="R6499">
        <v>5</v>
      </c>
      <c r="T6499">
        <v>4.1399999999999997</v>
      </c>
      <c r="U6499">
        <v>0.20799999999999999</v>
      </c>
      <c r="W6499">
        <v>0.48099999999999998</v>
      </c>
      <c r="X6499">
        <v>2</v>
      </c>
      <c r="Y6499">
        <v>15.7</v>
      </c>
      <c r="Z6499">
        <v>102</v>
      </c>
      <c r="AA6499">
        <v>0.69199999999999995</v>
      </c>
      <c r="AF6499">
        <v>4.7300000000000004</v>
      </c>
      <c r="AG6499">
        <v>2.5419999999999998</v>
      </c>
      <c r="AH6499">
        <v>3.5649999999999999</v>
      </c>
      <c r="AI6499">
        <v>265.3</v>
      </c>
      <c r="AJ6499">
        <v>2.6</v>
      </c>
      <c r="AL6499">
        <v>14.01</v>
      </c>
      <c r="AM6499">
        <v>7.22</v>
      </c>
    </row>
    <row r="6500" spans="1:39" x14ac:dyDescent="0.45">
      <c r="A6500">
        <v>38088</v>
      </c>
      <c r="B6500" s="1" t="s">
        <v>44</v>
      </c>
      <c r="C6500" s="1" t="s">
        <v>45</v>
      </c>
      <c r="D6500" s="2">
        <v>37866</v>
      </c>
      <c r="E6500">
        <v>0</v>
      </c>
      <c r="F6500">
        <v>0</v>
      </c>
      <c r="G6500">
        <v>251.2</v>
      </c>
      <c r="H6500">
        <v>7.78</v>
      </c>
      <c r="K6500">
        <v>6.101</v>
      </c>
      <c r="M6500">
        <v>0.27300000000000002</v>
      </c>
      <c r="R6500">
        <v>5</v>
      </c>
      <c r="T6500">
        <v>4.1900000000000004</v>
      </c>
      <c r="U6500">
        <v>0.19</v>
      </c>
      <c r="W6500">
        <v>0.38400000000000001</v>
      </c>
      <c r="X6500">
        <v>2</v>
      </c>
      <c r="Y6500">
        <v>16.8</v>
      </c>
      <c r="Z6500">
        <v>93</v>
      </c>
      <c r="AA6500">
        <v>0.64600000000000002</v>
      </c>
      <c r="AF6500">
        <v>4.7</v>
      </c>
      <c r="AG6500">
        <v>2.407</v>
      </c>
      <c r="AH6500">
        <v>3.754</v>
      </c>
      <c r="AI6500">
        <v>283.60000000000002</v>
      </c>
      <c r="AJ6500">
        <v>2.2000000000000002</v>
      </c>
      <c r="AL6500">
        <v>13.38</v>
      </c>
      <c r="AM6500">
        <v>7.11</v>
      </c>
    </row>
    <row r="6501" spans="1:39" x14ac:dyDescent="0.45">
      <c r="A6501">
        <v>38088</v>
      </c>
      <c r="B6501" s="1" t="s">
        <v>44</v>
      </c>
      <c r="C6501" s="1" t="s">
        <v>45</v>
      </c>
      <c r="D6501" s="2">
        <v>37872</v>
      </c>
      <c r="E6501">
        <v>0</v>
      </c>
      <c r="F6501">
        <v>0</v>
      </c>
      <c r="G6501">
        <v>261.7</v>
      </c>
      <c r="H6501">
        <v>12.7</v>
      </c>
      <c r="K6501">
        <v>5.8959999999999999</v>
      </c>
      <c r="M6501">
        <v>0.36899999999999999</v>
      </c>
      <c r="R6501">
        <v>14.16</v>
      </c>
      <c r="T6501">
        <v>4.32</v>
      </c>
      <c r="U6501">
        <v>0.23699999999999999</v>
      </c>
      <c r="W6501">
        <v>0.496</v>
      </c>
      <c r="X6501">
        <v>13.99</v>
      </c>
      <c r="Y6501">
        <v>29.6</v>
      </c>
      <c r="Z6501">
        <v>84</v>
      </c>
      <c r="AA6501">
        <v>0.85699999999999998</v>
      </c>
      <c r="AF6501">
        <v>4.99</v>
      </c>
      <c r="AG6501">
        <v>2.5910000000000002</v>
      </c>
      <c r="AH6501">
        <v>4.109</v>
      </c>
      <c r="AI6501">
        <v>326.5</v>
      </c>
      <c r="AJ6501">
        <v>4.4000000000000004</v>
      </c>
      <c r="AL6501">
        <v>17.690000000000001</v>
      </c>
      <c r="AM6501">
        <v>7.13</v>
      </c>
    </row>
    <row r="6502" spans="1:39" x14ac:dyDescent="0.45">
      <c r="A6502">
        <v>38088</v>
      </c>
      <c r="B6502" s="1" t="s">
        <v>44</v>
      </c>
      <c r="C6502" s="1" t="s">
        <v>45</v>
      </c>
      <c r="D6502" s="2">
        <v>37880</v>
      </c>
      <c r="E6502">
        <v>0</v>
      </c>
      <c r="F6502">
        <v>0</v>
      </c>
      <c r="G6502">
        <v>225.1</v>
      </c>
      <c r="H6502">
        <v>8.42</v>
      </c>
      <c r="K6502">
        <v>5.0279999999999996</v>
      </c>
      <c r="M6502">
        <v>0.28799999999999998</v>
      </c>
      <c r="R6502">
        <v>5</v>
      </c>
      <c r="T6502">
        <v>3.98</v>
      </c>
      <c r="U6502">
        <v>0.19700000000000001</v>
      </c>
      <c r="W6502">
        <v>0.41499999999999998</v>
      </c>
      <c r="X6502">
        <v>2</v>
      </c>
      <c r="Y6502">
        <v>24.7</v>
      </c>
      <c r="Z6502">
        <v>89</v>
      </c>
      <c r="AA6502">
        <v>0.73</v>
      </c>
      <c r="AF6502">
        <v>4.7</v>
      </c>
      <c r="AG6502">
        <v>2.2919999999999998</v>
      </c>
      <c r="AH6502">
        <v>4.4960000000000004</v>
      </c>
      <c r="AI6502">
        <v>288.39999999999998</v>
      </c>
      <c r="AJ6502">
        <v>2.1</v>
      </c>
      <c r="AL6502">
        <v>13.88</v>
      </c>
      <c r="AM6502">
        <v>7.1</v>
      </c>
    </row>
    <row r="6503" spans="1:39" x14ac:dyDescent="0.45">
      <c r="A6503">
        <v>38088</v>
      </c>
      <c r="B6503" s="1" t="s">
        <v>44</v>
      </c>
      <c r="C6503" s="1" t="s">
        <v>45</v>
      </c>
      <c r="D6503" s="2">
        <v>37886</v>
      </c>
      <c r="E6503">
        <v>0</v>
      </c>
      <c r="F6503">
        <v>0</v>
      </c>
      <c r="G6503">
        <v>233</v>
      </c>
      <c r="H6503">
        <v>10.14</v>
      </c>
      <c r="K6503">
        <v>6.125</v>
      </c>
      <c r="M6503">
        <v>0.318</v>
      </c>
      <c r="R6503">
        <v>5</v>
      </c>
      <c r="T6503">
        <v>4.12</v>
      </c>
      <c r="U6503">
        <v>0.25600000000000001</v>
      </c>
      <c r="W6503">
        <v>0.50900000000000001</v>
      </c>
      <c r="X6503">
        <v>2</v>
      </c>
      <c r="Y6503">
        <v>39.799999999999997</v>
      </c>
      <c r="Z6503">
        <v>96</v>
      </c>
      <c r="AA6503">
        <v>0.76100000000000001</v>
      </c>
      <c r="AF6503">
        <v>4.88</v>
      </c>
      <c r="AG6503">
        <v>2.427</v>
      </c>
      <c r="AH6503">
        <v>3.605</v>
      </c>
      <c r="AI6503">
        <v>285.2</v>
      </c>
      <c r="AJ6503">
        <v>3.4</v>
      </c>
      <c r="AL6503">
        <v>14.73</v>
      </c>
      <c r="AM6503">
        <v>7.03</v>
      </c>
    </row>
    <row r="6504" spans="1:39" x14ac:dyDescent="0.45">
      <c r="A6504">
        <v>38088</v>
      </c>
      <c r="B6504" s="1" t="s">
        <v>44</v>
      </c>
      <c r="C6504" s="1" t="s">
        <v>45</v>
      </c>
      <c r="D6504" s="2">
        <v>37894</v>
      </c>
      <c r="E6504">
        <v>0</v>
      </c>
      <c r="F6504">
        <v>0</v>
      </c>
      <c r="G6504">
        <v>223.8</v>
      </c>
      <c r="H6504">
        <v>16.510000000000002</v>
      </c>
      <c r="K6504">
        <v>5.4119999999999999</v>
      </c>
      <c r="M6504">
        <v>0.38600000000000001</v>
      </c>
      <c r="R6504">
        <v>8.69</v>
      </c>
      <c r="T6504">
        <v>3.94</v>
      </c>
      <c r="U6504">
        <v>0.20699999999999999</v>
      </c>
      <c r="W6504">
        <v>0.46500000000000002</v>
      </c>
      <c r="X6504">
        <v>5.4</v>
      </c>
      <c r="Y6504">
        <v>7.9</v>
      </c>
      <c r="Z6504">
        <v>104</v>
      </c>
      <c r="AA6504">
        <v>0.751</v>
      </c>
      <c r="AF6504">
        <v>5.17</v>
      </c>
      <c r="AG6504">
        <v>2.95</v>
      </c>
      <c r="AH6504">
        <v>4.2430000000000003</v>
      </c>
      <c r="AI6504">
        <v>294.3</v>
      </c>
      <c r="AJ6504">
        <v>5</v>
      </c>
      <c r="AL6504">
        <v>15.55</v>
      </c>
      <c r="AM6504">
        <v>7.07</v>
      </c>
    </row>
    <row r="6505" spans="1:39" x14ac:dyDescent="0.45">
      <c r="A6505">
        <v>38088</v>
      </c>
      <c r="B6505" s="1" t="s">
        <v>44</v>
      </c>
      <c r="C6505" s="1" t="s">
        <v>45</v>
      </c>
      <c r="D6505" s="2">
        <v>37900</v>
      </c>
      <c r="E6505">
        <v>0</v>
      </c>
      <c r="F6505">
        <v>0</v>
      </c>
      <c r="G6505">
        <v>223</v>
      </c>
      <c r="H6505">
        <v>11.47</v>
      </c>
      <c r="K6505">
        <v>5.6829999999999998</v>
      </c>
      <c r="M6505">
        <v>0.29099999999999998</v>
      </c>
      <c r="R6505">
        <v>5</v>
      </c>
      <c r="T6505">
        <v>3.82</v>
      </c>
      <c r="U6505">
        <v>0.21299999999999999</v>
      </c>
      <c r="W6505">
        <v>0.46700000000000003</v>
      </c>
      <c r="X6505">
        <v>2</v>
      </c>
      <c r="Y6505">
        <v>11.5</v>
      </c>
      <c r="Z6505">
        <v>112</v>
      </c>
      <c r="AA6505">
        <v>0.72599999999999998</v>
      </c>
      <c r="AF6505">
        <v>4.79</v>
      </c>
      <c r="AG6505">
        <v>2.403</v>
      </c>
      <c r="AH6505">
        <v>3.7570000000000001</v>
      </c>
      <c r="AI6505">
        <v>273.8</v>
      </c>
      <c r="AJ6505">
        <v>4.4000000000000004</v>
      </c>
      <c r="AL6505">
        <v>15.49</v>
      </c>
      <c r="AM6505">
        <v>7.18</v>
      </c>
    </row>
    <row r="6506" spans="1:39" x14ac:dyDescent="0.45">
      <c r="A6506">
        <v>38088</v>
      </c>
      <c r="B6506" s="1" t="s">
        <v>44</v>
      </c>
      <c r="C6506" s="1" t="s">
        <v>45</v>
      </c>
      <c r="D6506" s="2">
        <v>37909</v>
      </c>
      <c r="E6506">
        <v>0</v>
      </c>
      <c r="F6506">
        <v>0</v>
      </c>
      <c r="G6506">
        <v>219.6</v>
      </c>
      <c r="H6506">
        <v>9.86</v>
      </c>
      <c r="K6506">
        <v>5.2380000000000004</v>
      </c>
      <c r="M6506">
        <v>0.25800000000000001</v>
      </c>
      <c r="R6506">
        <v>5</v>
      </c>
      <c r="T6506">
        <v>3.89</v>
      </c>
      <c r="U6506">
        <v>0.217</v>
      </c>
      <c r="W6506">
        <v>0.45500000000000002</v>
      </c>
      <c r="X6506">
        <v>2</v>
      </c>
      <c r="Y6506">
        <v>38</v>
      </c>
      <c r="Z6506">
        <v>107</v>
      </c>
      <c r="AA6506">
        <v>0.73099999999999998</v>
      </c>
      <c r="AF6506">
        <v>4.74</v>
      </c>
      <c r="AG6506">
        <v>2.4889999999999999</v>
      </c>
      <c r="AH6506">
        <v>4.1369999999999996</v>
      </c>
      <c r="AI6506">
        <v>282.10000000000002</v>
      </c>
      <c r="AJ6506">
        <v>3.5</v>
      </c>
      <c r="AL6506">
        <v>13.32</v>
      </c>
      <c r="AM6506">
        <v>7.1</v>
      </c>
    </row>
    <row r="6507" spans="1:39" x14ac:dyDescent="0.45">
      <c r="A6507">
        <v>38088</v>
      </c>
      <c r="B6507" s="1" t="s">
        <v>44</v>
      </c>
      <c r="C6507" s="1" t="s">
        <v>45</v>
      </c>
      <c r="D6507" s="2">
        <v>37915</v>
      </c>
      <c r="E6507">
        <v>0</v>
      </c>
      <c r="F6507">
        <v>0</v>
      </c>
      <c r="G6507">
        <v>221.2</v>
      </c>
      <c r="H6507">
        <v>10.61</v>
      </c>
      <c r="K6507">
        <v>5.3609999999999998</v>
      </c>
      <c r="M6507">
        <v>0.318</v>
      </c>
      <c r="R6507">
        <v>5</v>
      </c>
      <c r="T6507">
        <v>3.86</v>
      </c>
      <c r="U6507">
        <v>0.20200000000000001</v>
      </c>
      <c r="W6507">
        <v>0.45500000000000002</v>
      </c>
      <c r="X6507">
        <v>2</v>
      </c>
      <c r="Y6507">
        <v>22</v>
      </c>
      <c r="Z6507">
        <v>113</v>
      </c>
      <c r="AA6507">
        <v>0.73899999999999999</v>
      </c>
      <c r="AF6507">
        <v>4.78</v>
      </c>
      <c r="AG6507">
        <v>2.54</v>
      </c>
      <c r="AH6507">
        <v>3.5920000000000001</v>
      </c>
      <c r="AI6507">
        <v>276</v>
      </c>
      <c r="AJ6507">
        <v>2</v>
      </c>
      <c r="AL6507">
        <v>13.18</v>
      </c>
      <c r="AM6507">
        <v>7.02</v>
      </c>
    </row>
    <row r="6508" spans="1:39" x14ac:dyDescent="0.45">
      <c r="A6508">
        <v>38088</v>
      </c>
      <c r="B6508" s="1" t="s">
        <v>44</v>
      </c>
      <c r="C6508" s="1" t="s">
        <v>45</v>
      </c>
      <c r="D6508" s="2">
        <v>37922</v>
      </c>
      <c r="E6508">
        <v>0</v>
      </c>
      <c r="F6508">
        <v>0</v>
      </c>
      <c r="G6508">
        <v>219.7</v>
      </c>
      <c r="H6508">
        <v>11.41</v>
      </c>
      <c r="K6508">
        <v>5.3890000000000002</v>
      </c>
      <c r="M6508">
        <v>0.35599999999999998</v>
      </c>
      <c r="R6508">
        <v>4.96</v>
      </c>
      <c r="T6508">
        <v>3.85</v>
      </c>
      <c r="U6508">
        <v>0.20499999999999999</v>
      </c>
      <c r="W6508">
        <v>0.45400000000000001</v>
      </c>
      <c r="X6508">
        <v>2</v>
      </c>
      <c r="Y6508">
        <v>18.5</v>
      </c>
      <c r="Z6508">
        <v>131</v>
      </c>
      <c r="AA6508">
        <v>0.74099999999999999</v>
      </c>
      <c r="AF6508">
        <v>5.03</v>
      </c>
      <c r="AG6508">
        <v>2.847</v>
      </c>
      <c r="AH6508">
        <v>3.2959999999999998</v>
      </c>
      <c r="AI6508">
        <v>303.60000000000002</v>
      </c>
      <c r="AJ6508">
        <v>1.6</v>
      </c>
      <c r="AL6508">
        <v>13.73</v>
      </c>
      <c r="AM6508">
        <v>7.02</v>
      </c>
    </row>
    <row r="6509" spans="1:39" x14ac:dyDescent="0.45">
      <c r="A6509">
        <v>38088</v>
      </c>
      <c r="B6509" s="1" t="s">
        <v>44</v>
      </c>
      <c r="C6509" s="1" t="s">
        <v>45</v>
      </c>
      <c r="D6509" s="2">
        <v>37929</v>
      </c>
      <c r="E6509">
        <v>0</v>
      </c>
      <c r="F6509">
        <v>0</v>
      </c>
      <c r="G6509">
        <v>223.2</v>
      </c>
      <c r="H6509">
        <v>11.15</v>
      </c>
      <c r="K6509">
        <v>5.2439999999999998</v>
      </c>
      <c r="M6509">
        <v>0.314</v>
      </c>
      <c r="R6509">
        <v>5.34</v>
      </c>
      <c r="T6509">
        <v>3.81</v>
      </c>
      <c r="U6509">
        <v>0.19600000000000001</v>
      </c>
      <c r="W6509">
        <v>0.44500000000000001</v>
      </c>
      <c r="X6509">
        <v>2.37</v>
      </c>
      <c r="Y6509">
        <v>16.2</v>
      </c>
      <c r="Z6509">
        <v>145</v>
      </c>
      <c r="AA6509">
        <v>0.69799999999999995</v>
      </c>
      <c r="AF6509">
        <v>4.87</v>
      </c>
      <c r="AG6509">
        <v>2.923</v>
      </c>
      <c r="AH6509">
        <v>3.4359999999999999</v>
      </c>
      <c r="AI6509">
        <v>315.3</v>
      </c>
      <c r="AJ6509">
        <v>1.7</v>
      </c>
      <c r="AL6509">
        <v>12.6</v>
      </c>
      <c r="AM6509">
        <v>6.95</v>
      </c>
    </row>
    <row r="6510" spans="1:39" x14ac:dyDescent="0.45">
      <c r="A6510">
        <v>38088</v>
      </c>
      <c r="B6510" s="1" t="s">
        <v>44</v>
      </c>
      <c r="C6510" s="1" t="s">
        <v>45</v>
      </c>
      <c r="D6510" s="2">
        <v>37945</v>
      </c>
      <c r="E6510">
        <v>0</v>
      </c>
      <c r="F6510">
        <v>0</v>
      </c>
      <c r="G6510">
        <v>139</v>
      </c>
      <c r="H6510">
        <v>96.9</v>
      </c>
      <c r="K6510">
        <v>4.6360000000000001</v>
      </c>
      <c r="M6510">
        <v>0.43</v>
      </c>
      <c r="R6510">
        <v>30.29</v>
      </c>
      <c r="T6510">
        <v>3.38</v>
      </c>
      <c r="U6510">
        <v>0.378</v>
      </c>
      <c r="W6510">
        <v>0.44800000000000001</v>
      </c>
      <c r="X6510">
        <v>8.3800000000000008</v>
      </c>
      <c r="Y6510">
        <v>15.7</v>
      </c>
      <c r="Z6510">
        <v>310</v>
      </c>
      <c r="AA6510">
        <v>0.70299999999999996</v>
      </c>
      <c r="AF6510">
        <v>5.16</v>
      </c>
      <c r="AG6510">
        <v>5.0199999999999996</v>
      </c>
      <c r="AH6510">
        <v>6.2270000000000003</v>
      </c>
      <c r="AI6510">
        <v>535.9</v>
      </c>
      <c r="AJ6510">
        <v>2.5</v>
      </c>
      <c r="AL6510">
        <v>18.52</v>
      </c>
      <c r="AM6510">
        <v>6.5</v>
      </c>
    </row>
    <row r="6511" spans="1:39" x14ac:dyDescent="0.45">
      <c r="A6511">
        <v>38088</v>
      </c>
      <c r="B6511" s="1" t="s">
        <v>44</v>
      </c>
      <c r="C6511" s="1" t="s">
        <v>45</v>
      </c>
      <c r="D6511" s="2">
        <v>37951</v>
      </c>
      <c r="E6511">
        <v>0</v>
      </c>
      <c r="F6511">
        <v>0</v>
      </c>
      <c r="G6511">
        <v>210.6</v>
      </c>
      <c r="H6511">
        <v>19.3</v>
      </c>
      <c r="K6511">
        <v>5.0919999999999996</v>
      </c>
      <c r="M6511">
        <v>0.26600000000000001</v>
      </c>
      <c r="R6511">
        <v>8.43</v>
      </c>
      <c r="T6511">
        <v>3.81</v>
      </c>
      <c r="U6511">
        <v>0.20699999999999999</v>
      </c>
      <c r="W6511">
        <v>0.44500000000000001</v>
      </c>
      <c r="X6511">
        <v>5.54</v>
      </c>
      <c r="Y6511">
        <v>13.5</v>
      </c>
      <c r="Z6511">
        <v>186</v>
      </c>
      <c r="AA6511">
        <v>0.65900000000000003</v>
      </c>
      <c r="AF6511">
        <v>4.8600000000000003</v>
      </c>
      <c r="AG6511">
        <v>3.4489999999999998</v>
      </c>
      <c r="AH6511">
        <v>3.4990000000000001</v>
      </c>
      <c r="AI6511">
        <v>360.4</v>
      </c>
      <c r="AJ6511">
        <v>2.2000000000000002</v>
      </c>
      <c r="AL6511">
        <v>15.41</v>
      </c>
      <c r="AM6511">
        <v>6.78</v>
      </c>
    </row>
    <row r="6512" spans="1:39" x14ac:dyDescent="0.45">
      <c r="A6512">
        <v>38088</v>
      </c>
      <c r="B6512" s="1" t="s">
        <v>44</v>
      </c>
      <c r="C6512" s="1" t="s">
        <v>45</v>
      </c>
      <c r="D6512" s="2">
        <v>37957</v>
      </c>
      <c r="E6512">
        <v>0</v>
      </c>
      <c r="F6512">
        <v>0</v>
      </c>
      <c r="G6512">
        <v>217.6</v>
      </c>
      <c r="H6512">
        <v>28.73</v>
      </c>
      <c r="K6512">
        <v>5.508</v>
      </c>
      <c r="M6512">
        <v>0.377</v>
      </c>
      <c r="R6512">
        <v>11</v>
      </c>
      <c r="T6512">
        <v>4.12</v>
      </c>
      <c r="U6512">
        <v>0.20599999999999999</v>
      </c>
      <c r="W6512">
        <v>0.498</v>
      </c>
      <c r="X6512">
        <v>6.36</v>
      </c>
      <c r="Y6512">
        <v>17.600000000000001</v>
      </c>
      <c r="Z6512">
        <v>292</v>
      </c>
      <c r="AA6512">
        <v>0.77100000000000002</v>
      </c>
      <c r="AF6512">
        <v>5.23</v>
      </c>
      <c r="AG6512">
        <v>5.4480000000000004</v>
      </c>
      <c r="AH6512">
        <v>2.746</v>
      </c>
      <c r="AI6512">
        <v>428.6</v>
      </c>
      <c r="AJ6512">
        <v>2.2999999999999998</v>
      </c>
      <c r="AL6512">
        <v>15.99</v>
      </c>
      <c r="AM6512">
        <v>6.72</v>
      </c>
    </row>
    <row r="6513" spans="1:39" x14ac:dyDescent="0.45">
      <c r="A6513">
        <v>38088</v>
      </c>
      <c r="B6513" s="1" t="s">
        <v>44</v>
      </c>
      <c r="C6513" s="1" t="s">
        <v>45</v>
      </c>
      <c r="D6513" s="2">
        <v>37963</v>
      </c>
      <c r="E6513">
        <v>0</v>
      </c>
      <c r="F6513">
        <v>0</v>
      </c>
      <c r="G6513">
        <v>252.5</v>
      </c>
      <c r="H6513">
        <v>33.64</v>
      </c>
      <c r="K6513">
        <v>6.1059999999999999</v>
      </c>
      <c r="M6513">
        <v>0.38800000000000001</v>
      </c>
      <c r="R6513">
        <v>14.88</v>
      </c>
      <c r="T6513">
        <v>4.62</v>
      </c>
      <c r="U6513">
        <v>0.217</v>
      </c>
      <c r="W6513">
        <v>0.57099999999999995</v>
      </c>
      <c r="X6513">
        <v>9.9600000000000009</v>
      </c>
      <c r="Y6513">
        <v>16.3</v>
      </c>
      <c r="Z6513">
        <v>376</v>
      </c>
      <c r="AA6513">
        <v>0.83799999999999997</v>
      </c>
      <c r="AF6513">
        <v>5.53</v>
      </c>
      <c r="AG6513">
        <v>7.1559999999999997</v>
      </c>
      <c r="AH6513">
        <v>3.8340000000000001</v>
      </c>
      <c r="AI6513">
        <v>650.6</v>
      </c>
      <c r="AJ6513">
        <v>5.4</v>
      </c>
      <c r="AL6513">
        <v>9.41</v>
      </c>
      <c r="AM6513">
        <v>6.64</v>
      </c>
    </row>
    <row r="6514" spans="1:39" x14ac:dyDescent="0.45">
      <c r="A6514">
        <v>38088</v>
      </c>
      <c r="B6514" s="1" t="s">
        <v>44</v>
      </c>
      <c r="C6514" s="1" t="s">
        <v>45</v>
      </c>
      <c r="D6514" s="2">
        <v>37970</v>
      </c>
      <c r="E6514">
        <v>0</v>
      </c>
      <c r="F6514">
        <v>0</v>
      </c>
      <c r="G6514">
        <v>237.5</v>
      </c>
      <c r="H6514">
        <v>35.76</v>
      </c>
      <c r="K6514">
        <v>6.2240000000000002</v>
      </c>
      <c r="M6514">
        <v>0.39600000000000002</v>
      </c>
      <c r="R6514">
        <v>16.32</v>
      </c>
      <c r="T6514">
        <v>4.4800000000000004</v>
      </c>
      <c r="U6514">
        <v>0.215</v>
      </c>
      <c r="W6514">
        <v>0.52600000000000002</v>
      </c>
      <c r="X6514">
        <v>10.26</v>
      </c>
      <c r="Y6514">
        <v>18.2</v>
      </c>
      <c r="Z6514">
        <v>381</v>
      </c>
      <c r="AA6514">
        <v>0.93899999999999995</v>
      </c>
      <c r="AF6514">
        <v>5.89</v>
      </c>
      <c r="AG6514">
        <v>7.2380000000000004</v>
      </c>
      <c r="AH6514">
        <v>3.105</v>
      </c>
      <c r="AI6514">
        <v>572.4</v>
      </c>
      <c r="AJ6514">
        <v>2.2999999999999998</v>
      </c>
      <c r="AL6514">
        <v>22.83</v>
      </c>
      <c r="AM6514">
        <v>6.66</v>
      </c>
    </row>
    <row r="6515" spans="1:39" x14ac:dyDescent="0.45">
      <c r="A6515">
        <v>38088</v>
      </c>
      <c r="B6515" s="1" t="s">
        <v>44</v>
      </c>
      <c r="C6515" s="1" t="s">
        <v>45</v>
      </c>
      <c r="D6515" s="2">
        <v>37977</v>
      </c>
      <c r="E6515">
        <v>0</v>
      </c>
      <c r="F6515">
        <v>0</v>
      </c>
      <c r="G6515">
        <v>214.4</v>
      </c>
      <c r="H6515">
        <v>39.94</v>
      </c>
      <c r="K6515">
        <v>5.5179999999999998</v>
      </c>
      <c r="M6515">
        <v>0.38300000000000001</v>
      </c>
      <c r="R6515">
        <v>16.87</v>
      </c>
      <c r="T6515">
        <v>3.86</v>
      </c>
      <c r="U6515">
        <v>0.19400000000000001</v>
      </c>
      <c r="W6515">
        <v>0.51100000000000001</v>
      </c>
      <c r="X6515">
        <v>4.51</v>
      </c>
      <c r="Y6515">
        <v>26.5</v>
      </c>
      <c r="Z6515">
        <v>315</v>
      </c>
      <c r="AA6515">
        <v>0.81899999999999995</v>
      </c>
      <c r="AF6515">
        <v>5.91</v>
      </c>
      <c r="AG6515">
        <v>5.6230000000000002</v>
      </c>
      <c r="AH6515">
        <v>3.57</v>
      </c>
      <c r="AI6515">
        <v>544</v>
      </c>
      <c r="AJ6515">
        <v>2</v>
      </c>
      <c r="AL6515">
        <v>14.71</v>
      </c>
      <c r="AM6515">
        <v>6.62</v>
      </c>
    </row>
    <row r="6516" spans="1:39" x14ac:dyDescent="0.45">
      <c r="A6516">
        <v>38088</v>
      </c>
      <c r="B6516" s="1" t="s">
        <v>44</v>
      </c>
      <c r="C6516" s="1" t="s">
        <v>45</v>
      </c>
      <c r="D6516" s="2">
        <v>37993</v>
      </c>
      <c r="E6516">
        <v>0</v>
      </c>
      <c r="F6516">
        <v>0</v>
      </c>
      <c r="H6516">
        <v>28.96</v>
      </c>
      <c r="K6516">
        <v>5.1989999999999998</v>
      </c>
      <c r="M6516">
        <v>0.312</v>
      </c>
      <c r="R6516">
        <v>11.03</v>
      </c>
      <c r="T6516">
        <v>3.65</v>
      </c>
      <c r="U6516">
        <v>0.21299999999999999</v>
      </c>
      <c r="W6516">
        <v>0.45900000000000002</v>
      </c>
      <c r="X6516">
        <v>3.03</v>
      </c>
      <c r="Y6516">
        <v>36</v>
      </c>
      <c r="Z6516">
        <v>218</v>
      </c>
      <c r="AA6516">
        <v>0.70499999999999996</v>
      </c>
      <c r="AF6516">
        <v>5.39</v>
      </c>
      <c r="AG6516">
        <v>3.661</v>
      </c>
      <c r="AH6516">
        <v>3.617</v>
      </c>
      <c r="AI6516">
        <v>387.8</v>
      </c>
      <c r="AJ6516">
        <v>1.6</v>
      </c>
      <c r="AL6516">
        <v>13.52</v>
      </c>
      <c r="AM6516">
        <v>6.67</v>
      </c>
    </row>
    <row r="6517" spans="1:39" x14ac:dyDescent="0.45">
      <c r="A6517">
        <v>38088</v>
      </c>
      <c r="B6517" s="1" t="s">
        <v>44</v>
      </c>
      <c r="C6517" s="1" t="s">
        <v>45</v>
      </c>
      <c r="D6517" s="2">
        <v>38000</v>
      </c>
      <c r="E6517">
        <v>0</v>
      </c>
      <c r="F6517">
        <v>0</v>
      </c>
      <c r="H6517">
        <v>37.4</v>
      </c>
      <c r="K6517">
        <v>5.952</v>
      </c>
      <c r="M6517">
        <v>0.38200000000000001</v>
      </c>
      <c r="R6517">
        <v>18.059999999999999</v>
      </c>
      <c r="T6517">
        <v>4.3899999999999997</v>
      </c>
      <c r="U6517">
        <v>0.22600000000000001</v>
      </c>
      <c r="W6517">
        <v>0.55200000000000005</v>
      </c>
      <c r="X6517">
        <v>8.49</v>
      </c>
      <c r="Y6517">
        <v>32.9</v>
      </c>
      <c r="Z6517">
        <v>369</v>
      </c>
      <c r="AA6517">
        <v>0.93500000000000005</v>
      </c>
      <c r="AF6517">
        <v>6.15</v>
      </c>
      <c r="AG6517">
        <v>6.0839999999999996</v>
      </c>
      <c r="AH6517">
        <v>4.0609999999999999</v>
      </c>
      <c r="AI6517">
        <v>528.1</v>
      </c>
      <c r="AJ6517">
        <v>2.6</v>
      </c>
      <c r="AL6517">
        <v>19.54</v>
      </c>
      <c r="AM6517">
        <v>6.69</v>
      </c>
    </row>
    <row r="6518" spans="1:39" x14ac:dyDescent="0.45">
      <c r="A6518">
        <v>38088</v>
      </c>
      <c r="B6518" s="1" t="s">
        <v>44</v>
      </c>
      <c r="C6518" s="1" t="s">
        <v>45</v>
      </c>
      <c r="D6518" s="2">
        <v>38008</v>
      </c>
      <c r="E6518">
        <v>0</v>
      </c>
      <c r="F6518">
        <v>0</v>
      </c>
      <c r="H6518">
        <v>34.01</v>
      </c>
      <c r="K6518">
        <v>5.4580000000000002</v>
      </c>
      <c r="M6518">
        <v>0.36499999999999999</v>
      </c>
      <c r="R6518">
        <v>13.12</v>
      </c>
      <c r="T6518">
        <v>3.77</v>
      </c>
      <c r="U6518">
        <v>0.23599999999999999</v>
      </c>
      <c r="W6518">
        <v>0.49199999999999999</v>
      </c>
      <c r="X6518">
        <v>5.14</v>
      </c>
      <c r="Y6518">
        <v>30</v>
      </c>
      <c r="Z6518">
        <v>260</v>
      </c>
      <c r="AA6518">
        <v>0.79200000000000004</v>
      </c>
      <c r="AF6518">
        <v>5.39</v>
      </c>
      <c r="AG6518">
        <v>4.4329999999999998</v>
      </c>
      <c r="AH6518">
        <v>3.06</v>
      </c>
      <c r="AI6518">
        <v>427.9</v>
      </c>
      <c r="AJ6518">
        <v>2.8</v>
      </c>
      <c r="AL6518">
        <v>16.13</v>
      </c>
      <c r="AM6518">
        <v>6.7</v>
      </c>
    </row>
    <row r="6519" spans="1:39" x14ac:dyDescent="0.45">
      <c r="A6519">
        <v>38088</v>
      </c>
      <c r="B6519" s="1" t="s">
        <v>44</v>
      </c>
      <c r="C6519" s="1" t="s">
        <v>45</v>
      </c>
      <c r="D6519" s="2">
        <v>38014</v>
      </c>
      <c r="E6519">
        <v>0</v>
      </c>
      <c r="F6519">
        <v>0</v>
      </c>
      <c r="H6519">
        <v>24.44</v>
      </c>
      <c r="K6519">
        <v>5.2990000000000004</v>
      </c>
      <c r="M6519">
        <v>0.34</v>
      </c>
      <c r="R6519">
        <v>8.4499999999999993</v>
      </c>
      <c r="T6519">
        <v>3.74</v>
      </c>
      <c r="U6519">
        <v>0.219</v>
      </c>
      <c r="W6519">
        <v>0.46300000000000002</v>
      </c>
      <c r="X6519">
        <v>2.5</v>
      </c>
      <c r="Y6519">
        <v>29</v>
      </c>
      <c r="Z6519">
        <v>215</v>
      </c>
      <c r="AA6519">
        <v>0.749</v>
      </c>
      <c r="AF6519">
        <v>5.39</v>
      </c>
      <c r="AG6519">
        <v>3.5190000000000001</v>
      </c>
      <c r="AH6519">
        <v>3.3519999999999999</v>
      </c>
      <c r="AI6519">
        <v>367</v>
      </c>
      <c r="AJ6519">
        <v>1.5</v>
      </c>
      <c r="AL6519">
        <v>16.63</v>
      </c>
      <c r="AM6519">
        <v>6.68</v>
      </c>
    </row>
    <row r="6520" spans="1:39" x14ac:dyDescent="0.45">
      <c r="A6520">
        <v>38088</v>
      </c>
      <c r="B6520" s="1" t="s">
        <v>44</v>
      </c>
      <c r="C6520" s="1" t="s">
        <v>45</v>
      </c>
      <c r="D6520" s="2">
        <v>38021</v>
      </c>
      <c r="E6520">
        <v>0</v>
      </c>
      <c r="F6520">
        <v>0</v>
      </c>
      <c r="H6520">
        <v>19.62</v>
      </c>
      <c r="K6520">
        <v>5.3659999999999997</v>
      </c>
      <c r="M6520">
        <v>0.28699999999999998</v>
      </c>
      <c r="R6520">
        <v>7.7</v>
      </c>
      <c r="T6520">
        <v>3.75</v>
      </c>
      <c r="U6520">
        <v>0.215</v>
      </c>
      <c r="W6520">
        <v>0.45900000000000002</v>
      </c>
      <c r="X6520">
        <v>2.21</v>
      </c>
      <c r="Y6520">
        <v>45.5</v>
      </c>
      <c r="Z6520">
        <v>226</v>
      </c>
      <c r="AA6520">
        <v>0.76600000000000001</v>
      </c>
      <c r="AF6520">
        <v>5.14</v>
      </c>
      <c r="AG6520">
        <v>3.3340000000000001</v>
      </c>
      <c r="AH6520">
        <v>5.9420000000000002</v>
      </c>
      <c r="AI6520">
        <v>354.3</v>
      </c>
      <c r="AJ6520">
        <v>1.7</v>
      </c>
      <c r="AL6520">
        <v>18.28</v>
      </c>
      <c r="AM6520">
        <v>6.79</v>
      </c>
    </row>
    <row r="6521" spans="1:39" x14ac:dyDescent="0.45">
      <c r="A6521">
        <v>38088</v>
      </c>
      <c r="B6521" s="1" t="s">
        <v>44</v>
      </c>
      <c r="C6521" s="1" t="s">
        <v>45</v>
      </c>
      <c r="D6521" s="2">
        <v>38028</v>
      </c>
      <c r="E6521">
        <v>0</v>
      </c>
      <c r="F6521">
        <v>0</v>
      </c>
      <c r="H6521">
        <v>22.29</v>
      </c>
      <c r="K6521">
        <v>5.2309999999999999</v>
      </c>
      <c r="M6521">
        <v>0.20399999999999999</v>
      </c>
      <c r="R6521">
        <v>8.4499999999999993</v>
      </c>
      <c r="T6521">
        <v>3.69</v>
      </c>
      <c r="U6521">
        <v>0.20599999999999999</v>
      </c>
      <c r="W6521">
        <v>0.44500000000000001</v>
      </c>
      <c r="X6521">
        <v>1.88</v>
      </c>
      <c r="Y6521">
        <v>60.3</v>
      </c>
      <c r="Z6521">
        <v>221</v>
      </c>
      <c r="AA6521">
        <v>0.70599999999999996</v>
      </c>
      <c r="AF6521">
        <v>5.21</v>
      </c>
      <c r="AG6521">
        <v>3.41</v>
      </c>
      <c r="AH6521">
        <v>3.3740000000000001</v>
      </c>
      <c r="AI6521">
        <v>399.1</v>
      </c>
      <c r="AJ6521">
        <v>9.8000000000000007</v>
      </c>
      <c r="AL6521">
        <v>16.25</v>
      </c>
      <c r="AM6521">
        <v>6.77</v>
      </c>
    </row>
    <row r="6522" spans="1:39" x14ac:dyDescent="0.45">
      <c r="A6522">
        <v>38088</v>
      </c>
      <c r="B6522" s="1" t="s">
        <v>44</v>
      </c>
      <c r="C6522" s="1" t="s">
        <v>45</v>
      </c>
      <c r="D6522" s="2">
        <v>38035</v>
      </c>
      <c r="E6522">
        <v>0</v>
      </c>
      <c r="F6522">
        <v>0</v>
      </c>
      <c r="H6522">
        <v>22.22</v>
      </c>
      <c r="K6522">
        <v>5.3220000000000001</v>
      </c>
      <c r="M6522">
        <v>0.33400000000000002</v>
      </c>
      <c r="R6522">
        <v>8.91</v>
      </c>
      <c r="T6522">
        <v>3.8</v>
      </c>
      <c r="U6522">
        <v>0.20300000000000001</v>
      </c>
      <c r="W6522">
        <v>0.46800000000000003</v>
      </c>
      <c r="X6522">
        <v>4.5999999999999996</v>
      </c>
      <c r="Y6522">
        <v>38.200000000000003</v>
      </c>
      <c r="Z6522">
        <v>245</v>
      </c>
      <c r="AA6522">
        <v>0.78400000000000003</v>
      </c>
      <c r="AF6522">
        <v>5.48</v>
      </c>
      <c r="AG6522">
        <v>3.9169999999999998</v>
      </c>
      <c r="AH6522">
        <v>3.7349999999999999</v>
      </c>
      <c r="AI6522">
        <v>424.5</v>
      </c>
      <c r="AJ6522">
        <v>2.9</v>
      </c>
      <c r="AL6522">
        <v>20.02</v>
      </c>
      <c r="AM6522">
        <v>6.67</v>
      </c>
    </row>
    <row r="6523" spans="1:39" x14ac:dyDescent="0.45">
      <c r="A6523">
        <v>38088</v>
      </c>
      <c r="B6523" s="1" t="s">
        <v>44</v>
      </c>
      <c r="C6523" s="1" t="s">
        <v>45</v>
      </c>
      <c r="D6523" s="2">
        <v>38042</v>
      </c>
      <c r="E6523">
        <v>0</v>
      </c>
      <c r="F6523">
        <v>0</v>
      </c>
      <c r="H6523">
        <v>18.97</v>
      </c>
      <c r="K6523">
        <v>5.226</v>
      </c>
      <c r="M6523">
        <v>0.35399999999999998</v>
      </c>
      <c r="R6523">
        <v>7.75</v>
      </c>
      <c r="T6523">
        <v>3.75</v>
      </c>
      <c r="U6523">
        <v>0.20699999999999999</v>
      </c>
      <c r="W6523">
        <v>0.45</v>
      </c>
      <c r="X6523">
        <v>2.4</v>
      </c>
      <c r="Y6523">
        <v>31.8</v>
      </c>
      <c r="Z6523">
        <v>223</v>
      </c>
      <c r="AA6523">
        <v>0.68100000000000005</v>
      </c>
      <c r="AF6523">
        <v>5.42</v>
      </c>
      <c r="AG6523">
        <v>3.4849999999999999</v>
      </c>
      <c r="AH6523">
        <v>3.1749999999999998</v>
      </c>
      <c r="AI6523">
        <v>397.9</v>
      </c>
      <c r="AJ6523">
        <v>2.4</v>
      </c>
      <c r="AL6523">
        <v>15.75</v>
      </c>
      <c r="AM6523">
        <v>6.72</v>
      </c>
    </row>
    <row r="6524" spans="1:39" x14ac:dyDescent="0.45">
      <c r="A6524">
        <v>38088</v>
      </c>
      <c r="B6524" s="1" t="s">
        <v>44</v>
      </c>
      <c r="C6524" s="1" t="s">
        <v>45</v>
      </c>
      <c r="D6524" s="2">
        <v>38048</v>
      </c>
      <c r="E6524">
        <v>0</v>
      </c>
      <c r="F6524">
        <v>0</v>
      </c>
      <c r="H6524">
        <v>43.27</v>
      </c>
      <c r="K6524">
        <v>6.6719999999999997</v>
      </c>
      <c r="M6524">
        <v>0.45800000000000002</v>
      </c>
      <c r="R6524">
        <v>26.91</v>
      </c>
      <c r="T6524">
        <v>4.72</v>
      </c>
      <c r="U6524">
        <v>0.31</v>
      </c>
      <c r="W6524">
        <v>0.67500000000000004</v>
      </c>
      <c r="X6524">
        <v>27.54</v>
      </c>
      <c r="Y6524">
        <v>42.1</v>
      </c>
      <c r="Z6524">
        <v>592</v>
      </c>
      <c r="AA6524">
        <v>0.99</v>
      </c>
      <c r="AF6524">
        <v>5.81</v>
      </c>
      <c r="AG6524">
        <v>6.9880000000000004</v>
      </c>
      <c r="AH6524">
        <v>3.4740000000000002</v>
      </c>
      <c r="AL6524">
        <v>9.2100000000000009</v>
      </c>
      <c r="AM6524">
        <v>6.86</v>
      </c>
    </row>
    <row r="6525" spans="1:39" x14ac:dyDescent="0.45">
      <c r="A6525">
        <v>38088</v>
      </c>
      <c r="B6525" s="1" t="s">
        <v>44</v>
      </c>
      <c r="C6525" s="1" t="s">
        <v>45</v>
      </c>
      <c r="D6525" s="2">
        <v>38049</v>
      </c>
      <c r="E6525">
        <v>0</v>
      </c>
      <c r="F6525">
        <v>0</v>
      </c>
      <c r="H6525">
        <v>23.78</v>
      </c>
      <c r="K6525">
        <v>5.5810000000000004</v>
      </c>
      <c r="M6525">
        <v>0.36299999999999999</v>
      </c>
      <c r="R6525">
        <v>10.94</v>
      </c>
      <c r="T6525">
        <v>3.84</v>
      </c>
      <c r="U6525">
        <v>0.223</v>
      </c>
      <c r="W6525">
        <v>0.496</v>
      </c>
      <c r="X6525">
        <v>7.15</v>
      </c>
      <c r="Y6525">
        <v>26.8</v>
      </c>
      <c r="Z6525">
        <v>284</v>
      </c>
      <c r="AA6525">
        <v>0.69799999999999995</v>
      </c>
      <c r="AF6525">
        <v>5.15</v>
      </c>
      <c r="AG6525">
        <v>4.3620000000000001</v>
      </c>
      <c r="AH6525">
        <v>3.056</v>
      </c>
      <c r="AI6525">
        <v>469.1</v>
      </c>
      <c r="AJ6525">
        <v>2.4</v>
      </c>
      <c r="AL6525">
        <v>7.18</v>
      </c>
      <c r="AM6525">
        <v>6.56</v>
      </c>
    </row>
    <row r="6526" spans="1:39" x14ac:dyDescent="0.45">
      <c r="A6526">
        <v>38088</v>
      </c>
      <c r="B6526" s="1" t="s">
        <v>44</v>
      </c>
      <c r="C6526" s="1" t="s">
        <v>45</v>
      </c>
      <c r="D6526" s="2">
        <v>38054</v>
      </c>
      <c r="E6526">
        <v>0</v>
      </c>
      <c r="F6526">
        <v>0</v>
      </c>
      <c r="H6526">
        <v>23.66</v>
      </c>
      <c r="K6526">
        <v>5.1520000000000001</v>
      </c>
      <c r="M6526">
        <v>0.317</v>
      </c>
      <c r="R6526">
        <v>8.51</v>
      </c>
      <c r="T6526">
        <v>3.68</v>
      </c>
      <c r="U6526">
        <v>0.20599999999999999</v>
      </c>
      <c r="W6526">
        <v>0.45900000000000002</v>
      </c>
      <c r="X6526">
        <v>2.14</v>
      </c>
      <c r="Y6526">
        <v>31.5</v>
      </c>
      <c r="Z6526">
        <v>225</v>
      </c>
      <c r="AA6526">
        <v>0.754</v>
      </c>
      <c r="AF6526">
        <v>5.13</v>
      </c>
      <c r="AG6526">
        <v>3.706</v>
      </c>
      <c r="AH6526">
        <v>3.1459999999999999</v>
      </c>
      <c r="AI6526">
        <v>397.6</v>
      </c>
      <c r="AJ6526">
        <v>5.2</v>
      </c>
      <c r="AL6526">
        <v>15.66</v>
      </c>
      <c r="AM6526">
        <v>6.49</v>
      </c>
    </row>
    <row r="6527" spans="1:39" x14ac:dyDescent="0.45">
      <c r="A6527">
        <v>38088</v>
      </c>
      <c r="B6527" s="1" t="s">
        <v>44</v>
      </c>
      <c r="C6527" s="1" t="s">
        <v>45</v>
      </c>
      <c r="D6527" s="2">
        <v>38064</v>
      </c>
      <c r="E6527">
        <v>0</v>
      </c>
      <c r="F6527">
        <v>0</v>
      </c>
      <c r="H6527">
        <v>30.31</v>
      </c>
      <c r="K6527">
        <v>5.1790000000000003</v>
      </c>
      <c r="M6527">
        <v>0.40799999999999997</v>
      </c>
      <c r="R6527">
        <v>10.48</v>
      </c>
      <c r="T6527">
        <v>3.65</v>
      </c>
      <c r="U6527">
        <v>0.22700000000000001</v>
      </c>
      <c r="W6527">
        <v>0.47399999999999998</v>
      </c>
      <c r="X6527">
        <v>3.76</v>
      </c>
      <c r="Y6527">
        <v>32.6</v>
      </c>
      <c r="Z6527">
        <v>279</v>
      </c>
      <c r="AA6527">
        <v>0.78200000000000003</v>
      </c>
      <c r="AF6527">
        <v>5.19</v>
      </c>
      <c r="AG6527">
        <v>4.3310000000000004</v>
      </c>
      <c r="AH6527">
        <v>3.3170000000000002</v>
      </c>
      <c r="AI6527">
        <v>487.5</v>
      </c>
      <c r="AJ6527">
        <v>1.7</v>
      </c>
      <c r="AL6527">
        <v>16.52</v>
      </c>
      <c r="AM6527">
        <v>6.49</v>
      </c>
    </row>
    <row r="6528" spans="1:39" x14ac:dyDescent="0.45">
      <c r="A6528">
        <v>38088</v>
      </c>
      <c r="B6528" s="1" t="s">
        <v>44</v>
      </c>
      <c r="C6528" s="1" t="s">
        <v>45</v>
      </c>
      <c r="D6528" s="2">
        <v>38070</v>
      </c>
      <c r="E6528">
        <v>0</v>
      </c>
      <c r="F6528">
        <v>0</v>
      </c>
      <c r="H6528">
        <v>22.13</v>
      </c>
      <c r="K6528">
        <v>4.9480000000000004</v>
      </c>
      <c r="M6528">
        <v>0.248</v>
      </c>
      <c r="R6528">
        <v>8.24</v>
      </c>
      <c r="T6528">
        <v>3.62</v>
      </c>
      <c r="U6528">
        <v>0.20599999999999999</v>
      </c>
      <c r="W6528">
        <v>0.443</v>
      </c>
      <c r="X6528">
        <v>1.94</v>
      </c>
      <c r="Y6528">
        <v>78.7</v>
      </c>
      <c r="Z6528">
        <v>244</v>
      </c>
      <c r="AA6528">
        <v>0.70099999999999996</v>
      </c>
      <c r="AF6528">
        <v>5.08</v>
      </c>
      <c r="AG6528">
        <v>3.6829999999999998</v>
      </c>
      <c r="AH6528">
        <v>3.8109999999999999</v>
      </c>
      <c r="AI6528">
        <v>413.4</v>
      </c>
      <c r="AJ6528">
        <v>2</v>
      </c>
      <c r="AL6528">
        <v>18.350000000000001</v>
      </c>
      <c r="AM6528">
        <v>6.54</v>
      </c>
    </row>
    <row r="6529" spans="1:39" x14ac:dyDescent="0.45">
      <c r="A6529">
        <v>38088</v>
      </c>
      <c r="B6529" s="1" t="s">
        <v>44</v>
      </c>
      <c r="C6529" s="1" t="s">
        <v>45</v>
      </c>
      <c r="D6529" s="2">
        <v>38072</v>
      </c>
      <c r="E6529">
        <v>0</v>
      </c>
      <c r="F6529">
        <v>0</v>
      </c>
      <c r="H6529">
        <v>103.96</v>
      </c>
      <c r="K6529">
        <v>5.5430000000000001</v>
      </c>
      <c r="M6529">
        <v>0.45200000000000001</v>
      </c>
      <c r="R6529">
        <v>33.58</v>
      </c>
      <c r="T6529">
        <v>4.05</v>
      </c>
      <c r="U6529">
        <v>0.49</v>
      </c>
      <c r="W6529">
        <v>0.57599999999999996</v>
      </c>
      <c r="X6529">
        <v>24.34</v>
      </c>
      <c r="Y6529">
        <v>66.5</v>
      </c>
      <c r="Z6529">
        <v>1384</v>
      </c>
      <c r="AA6529">
        <v>0.79400000000000004</v>
      </c>
      <c r="AF6529">
        <v>5.49</v>
      </c>
      <c r="AG6529">
        <v>5.5170000000000003</v>
      </c>
      <c r="AH6529">
        <v>6.3330000000000002</v>
      </c>
      <c r="AL6529">
        <v>24.54</v>
      </c>
      <c r="AM6529">
        <v>6.09</v>
      </c>
    </row>
    <row r="6530" spans="1:39" x14ac:dyDescent="0.45">
      <c r="A6530">
        <v>38088</v>
      </c>
      <c r="B6530" s="1" t="s">
        <v>44</v>
      </c>
      <c r="C6530" s="1" t="s">
        <v>45</v>
      </c>
      <c r="D6530" s="2">
        <v>38073</v>
      </c>
      <c r="E6530">
        <v>0</v>
      </c>
      <c r="F6530">
        <v>0</v>
      </c>
      <c r="H6530">
        <v>78.61</v>
      </c>
      <c r="K6530">
        <v>5.1100000000000003</v>
      </c>
      <c r="M6530">
        <v>0.41499999999999998</v>
      </c>
      <c r="R6530">
        <v>21.84</v>
      </c>
      <c r="T6530">
        <v>3.87</v>
      </c>
      <c r="U6530">
        <v>0.33400000000000002</v>
      </c>
      <c r="W6530">
        <v>0.54</v>
      </c>
      <c r="X6530">
        <v>11.96</v>
      </c>
      <c r="Y6530">
        <v>18.5</v>
      </c>
      <c r="Z6530">
        <v>1011</v>
      </c>
      <c r="AA6530">
        <v>0.871</v>
      </c>
      <c r="AF6530">
        <v>5.22</v>
      </c>
      <c r="AG6530">
        <v>5.8609999999999998</v>
      </c>
      <c r="AH6530">
        <v>4.5090000000000003</v>
      </c>
      <c r="AL6530">
        <v>21.66</v>
      </c>
      <c r="AM6530">
        <v>6.26</v>
      </c>
    </row>
    <row r="6531" spans="1:39" x14ac:dyDescent="0.45">
      <c r="A6531">
        <v>38088</v>
      </c>
      <c r="B6531" s="1" t="s">
        <v>44</v>
      </c>
      <c r="C6531" s="1" t="s">
        <v>45</v>
      </c>
      <c r="D6531" s="2">
        <v>38075</v>
      </c>
      <c r="E6531">
        <v>0</v>
      </c>
      <c r="F6531">
        <v>0</v>
      </c>
      <c r="H6531">
        <v>87.37</v>
      </c>
      <c r="K6531">
        <v>4.67</v>
      </c>
      <c r="M6531">
        <v>0.32400000000000001</v>
      </c>
      <c r="R6531">
        <v>19.55</v>
      </c>
      <c r="T6531">
        <v>3.39</v>
      </c>
      <c r="U6531">
        <v>0.314</v>
      </c>
      <c r="W6531">
        <v>0.46600000000000003</v>
      </c>
      <c r="X6531">
        <v>12.38</v>
      </c>
      <c r="Y6531">
        <v>45.1</v>
      </c>
      <c r="Z6531">
        <v>837</v>
      </c>
      <c r="AA6531">
        <v>0.69799999999999995</v>
      </c>
      <c r="AF6531">
        <v>5.07</v>
      </c>
      <c r="AG6531">
        <v>4.4630000000000001</v>
      </c>
      <c r="AH6531">
        <v>4.3230000000000004</v>
      </c>
      <c r="AI6531">
        <v>1196.4000000000001</v>
      </c>
      <c r="AJ6531">
        <v>9.6999999999999993</v>
      </c>
      <c r="AL6531">
        <v>328.04</v>
      </c>
      <c r="AM6531">
        <v>6.49</v>
      </c>
    </row>
    <row r="6532" spans="1:39" x14ac:dyDescent="0.45">
      <c r="A6532">
        <v>38088</v>
      </c>
      <c r="B6532" s="1" t="s">
        <v>44</v>
      </c>
      <c r="C6532" s="1" t="s">
        <v>45</v>
      </c>
      <c r="D6532" s="2">
        <v>38076</v>
      </c>
      <c r="E6532">
        <v>0</v>
      </c>
      <c r="F6532">
        <v>0</v>
      </c>
      <c r="H6532">
        <v>62.31</v>
      </c>
      <c r="K6532">
        <v>4.7469999999999999</v>
      </c>
      <c r="M6532">
        <v>0.312</v>
      </c>
      <c r="R6532">
        <v>16.37</v>
      </c>
      <c r="T6532">
        <v>3.41</v>
      </c>
      <c r="U6532">
        <v>0.311</v>
      </c>
      <c r="W6532">
        <v>0.46500000000000002</v>
      </c>
      <c r="X6532">
        <v>4.67</v>
      </c>
      <c r="Y6532">
        <v>63.3</v>
      </c>
      <c r="Z6532">
        <v>652</v>
      </c>
      <c r="AA6532">
        <v>0.69699999999999995</v>
      </c>
      <c r="AF6532">
        <v>5.37</v>
      </c>
      <c r="AG6532">
        <v>4.4160000000000004</v>
      </c>
      <c r="AH6532">
        <v>3.8460000000000001</v>
      </c>
      <c r="AL6532">
        <v>49.68</v>
      </c>
      <c r="AM6532">
        <v>6.54</v>
      </c>
    </row>
    <row r="6533" spans="1:39" x14ac:dyDescent="0.45">
      <c r="A6533">
        <v>38088</v>
      </c>
      <c r="B6533" s="1" t="s">
        <v>44</v>
      </c>
      <c r="C6533" s="1" t="s">
        <v>45</v>
      </c>
      <c r="D6533" s="2">
        <v>38077</v>
      </c>
      <c r="E6533">
        <v>0</v>
      </c>
      <c r="F6533">
        <v>0</v>
      </c>
      <c r="H6533">
        <v>61.33</v>
      </c>
      <c r="K6533">
        <v>4.569</v>
      </c>
      <c r="M6533">
        <v>0.30199999999999999</v>
      </c>
      <c r="R6533">
        <v>20.73</v>
      </c>
      <c r="T6533">
        <v>3.35</v>
      </c>
      <c r="U6533">
        <v>0.27</v>
      </c>
      <c r="W6533">
        <v>0.45100000000000001</v>
      </c>
      <c r="X6533">
        <v>5.25</v>
      </c>
      <c r="Y6533">
        <v>65.2</v>
      </c>
      <c r="Z6533">
        <v>582</v>
      </c>
      <c r="AA6533">
        <v>0.65900000000000003</v>
      </c>
      <c r="AF6533">
        <v>5.38</v>
      </c>
      <c r="AG6533">
        <v>4.359</v>
      </c>
      <c r="AH6533">
        <v>3.7509999999999999</v>
      </c>
      <c r="AL6533">
        <v>45.33</v>
      </c>
      <c r="AM6533">
        <v>6.56</v>
      </c>
    </row>
    <row r="6534" spans="1:39" x14ac:dyDescent="0.45">
      <c r="A6534">
        <v>38088</v>
      </c>
      <c r="B6534" s="1" t="s">
        <v>44</v>
      </c>
      <c r="C6534" s="1" t="s">
        <v>45</v>
      </c>
      <c r="D6534" s="2">
        <v>38078</v>
      </c>
      <c r="E6534">
        <v>0</v>
      </c>
      <c r="F6534">
        <v>0</v>
      </c>
      <c r="H6534">
        <v>60.83</v>
      </c>
      <c r="K6534">
        <v>4.7220000000000004</v>
      </c>
      <c r="M6534">
        <v>0.33200000000000002</v>
      </c>
      <c r="R6534">
        <v>18.920000000000002</v>
      </c>
      <c r="T6534">
        <v>3.47</v>
      </c>
      <c r="U6534">
        <v>0.28100000000000003</v>
      </c>
      <c r="W6534">
        <v>0.46800000000000003</v>
      </c>
      <c r="X6534">
        <v>5.45</v>
      </c>
      <c r="Y6534">
        <v>44.1</v>
      </c>
      <c r="Z6534">
        <v>662</v>
      </c>
      <c r="AA6534">
        <v>0.7</v>
      </c>
      <c r="AF6534">
        <v>5.48</v>
      </c>
      <c r="AG6534">
        <v>4.9080000000000004</v>
      </c>
      <c r="AH6534">
        <v>3.77</v>
      </c>
      <c r="AL6534">
        <v>45.69</v>
      </c>
      <c r="AM6534">
        <v>6.55</v>
      </c>
    </row>
    <row r="6535" spans="1:39" x14ac:dyDescent="0.45">
      <c r="A6535">
        <v>38088</v>
      </c>
      <c r="B6535" s="1" t="s">
        <v>44</v>
      </c>
      <c r="C6535" s="1" t="s">
        <v>45</v>
      </c>
      <c r="D6535" s="2">
        <v>38079</v>
      </c>
      <c r="E6535">
        <v>0</v>
      </c>
      <c r="F6535">
        <v>0</v>
      </c>
      <c r="H6535">
        <v>56.25</v>
      </c>
      <c r="K6535">
        <v>4.5209999999999999</v>
      </c>
      <c r="M6535">
        <v>0.26800000000000002</v>
      </c>
      <c r="R6535">
        <v>22.62</v>
      </c>
      <c r="T6535">
        <v>3.34</v>
      </c>
      <c r="U6535">
        <v>0.24399999999999999</v>
      </c>
      <c r="W6535">
        <v>0.44800000000000001</v>
      </c>
      <c r="X6535">
        <v>3.65</v>
      </c>
      <c r="Y6535">
        <v>75.599999999999994</v>
      </c>
      <c r="Z6535">
        <v>559</v>
      </c>
      <c r="AA6535">
        <v>0.63400000000000001</v>
      </c>
      <c r="AF6535">
        <v>5.05</v>
      </c>
      <c r="AG6535">
        <v>4.0789999999999997</v>
      </c>
      <c r="AH6535">
        <v>3.4580000000000002</v>
      </c>
      <c r="AL6535">
        <v>49.54</v>
      </c>
      <c r="AM6535">
        <v>6.57</v>
      </c>
    </row>
    <row r="6536" spans="1:39" x14ac:dyDescent="0.45">
      <c r="A6536">
        <v>38088</v>
      </c>
      <c r="B6536" s="1" t="s">
        <v>44</v>
      </c>
      <c r="C6536" s="1" t="s">
        <v>45</v>
      </c>
      <c r="D6536" s="2">
        <v>38080</v>
      </c>
      <c r="E6536">
        <v>0</v>
      </c>
      <c r="F6536">
        <v>0</v>
      </c>
      <c r="H6536">
        <v>68.39</v>
      </c>
      <c r="K6536">
        <v>4.6609999999999996</v>
      </c>
      <c r="M6536">
        <v>0.313</v>
      </c>
      <c r="R6536">
        <v>20.63</v>
      </c>
      <c r="T6536">
        <v>3.48</v>
      </c>
      <c r="U6536">
        <v>0.26400000000000001</v>
      </c>
      <c r="W6536">
        <v>0.47899999999999998</v>
      </c>
      <c r="X6536">
        <v>5.1100000000000003</v>
      </c>
      <c r="Y6536">
        <v>29.7</v>
      </c>
      <c r="Z6536">
        <v>767</v>
      </c>
      <c r="AA6536">
        <v>0.69899999999999995</v>
      </c>
      <c r="AF6536">
        <v>4.9800000000000004</v>
      </c>
      <c r="AG6536">
        <v>5.0570000000000004</v>
      </c>
      <c r="AH6536">
        <v>3.4209999999999998</v>
      </c>
      <c r="AL6536">
        <v>45.87</v>
      </c>
      <c r="AM6536">
        <v>6.56</v>
      </c>
    </row>
    <row r="6537" spans="1:39" x14ac:dyDescent="0.45">
      <c r="A6537">
        <v>38088</v>
      </c>
      <c r="B6537" s="1" t="s">
        <v>44</v>
      </c>
      <c r="C6537" s="1" t="s">
        <v>45</v>
      </c>
      <c r="D6537" s="2">
        <v>38082</v>
      </c>
      <c r="E6537">
        <v>0</v>
      </c>
      <c r="F6537">
        <v>0</v>
      </c>
      <c r="H6537">
        <v>56.91</v>
      </c>
      <c r="K6537">
        <v>4.6900000000000004</v>
      </c>
      <c r="M6537">
        <v>0.29099999999999998</v>
      </c>
      <c r="R6537">
        <v>19.350000000000001</v>
      </c>
      <c r="T6537">
        <v>3.59</v>
      </c>
      <c r="U6537">
        <v>0.26700000000000002</v>
      </c>
      <c r="W6537">
        <v>0.47299999999999998</v>
      </c>
      <c r="X6537">
        <v>4.46</v>
      </c>
      <c r="Y6537">
        <v>48.7</v>
      </c>
      <c r="Z6537">
        <v>627</v>
      </c>
      <c r="AA6537">
        <v>0.71199999999999997</v>
      </c>
      <c r="AF6537">
        <v>5.16</v>
      </c>
      <c r="AG6537">
        <v>5.032</v>
      </c>
      <c r="AH6537">
        <v>3.2519999999999998</v>
      </c>
      <c r="AI6537">
        <v>1196.4000000000001</v>
      </c>
      <c r="AJ6537">
        <v>4.9000000000000004</v>
      </c>
      <c r="AL6537">
        <v>45.2</v>
      </c>
      <c r="AM6537">
        <v>6.64</v>
      </c>
    </row>
    <row r="6538" spans="1:39" x14ac:dyDescent="0.45">
      <c r="A6538">
        <v>38088</v>
      </c>
      <c r="B6538" s="1" t="s">
        <v>44</v>
      </c>
      <c r="C6538" s="1" t="s">
        <v>45</v>
      </c>
      <c r="D6538" s="2">
        <v>38083</v>
      </c>
      <c r="E6538">
        <v>0</v>
      </c>
      <c r="F6538">
        <v>0</v>
      </c>
      <c r="H6538">
        <v>47.18</v>
      </c>
      <c r="K6538">
        <v>4.681</v>
      </c>
      <c r="M6538">
        <v>0.28599999999999998</v>
      </c>
      <c r="R6538">
        <v>14.51</v>
      </c>
      <c r="T6538">
        <v>3.64</v>
      </c>
      <c r="U6538">
        <v>0.23400000000000001</v>
      </c>
      <c r="W6538">
        <v>0.46800000000000003</v>
      </c>
      <c r="X6538">
        <v>3.04</v>
      </c>
      <c r="Y6538">
        <v>48.3</v>
      </c>
      <c r="Z6538">
        <v>572</v>
      </c>
      <c r="AA6538">
        <v>0.78600000000000003</v>
      </c>
      <c r="AF6538">
        <v>5.15</v>
      </c>
      <c r="AG6538">
        <v>4.7869999999999999</v>
      </c>
      <c r="AH6538">
        <v>3.238</v>
      </c>
      <c r="AL6538">
        <v>19.3</v>
      </c>
      <c r="AM6538">
        <v>6.36</v>
      </c>
    </row>
    <row r="6539" spans="1:39" x14ac:dyDescent="0.45">
      <c r="A6539">
        <v>38088</v>
      </c>
      <c r="B6539" s="1" t="s">
        <v>44</v>
      </c>
      <c r="C6539" s="1" t="s">
        <v>45</v>
      </c>
      <c r="D6539" s="2">
        <v>38084</v>
      </c>
      <c r="E6539">
        <v>0</v>
      </c>
      <c r="F6539">
        <v>0</v>
      </c>
      <c r="H6539">
        <v>51.82</v>
      </c>
      <c r="K6539">
        <v>5.0590000000000002</v>
      </c>
      <c r="M6539">
        <v>0.40200000000000002</v>
      </c>
      <c r="R6539">
        <v>16.43</v>
      </c>
      <c r="T6539">
        <v>3.91</v>
      </c>
      <c r="U6539">
        <v>0.245</v>
      </c>
      <c r="W6539">
        <v>0.51900000000000002</v>
      </c>
      <c r="X6539">
        <v>4.3</v>
      </c>
      <c r="Y6539">
        <v>24.6</v>
      </c>
      <c r="Z6539">
        <v>650</v>
      </c>
      <c r="AA6539">
        <v>0.92</v>
      </c>
      <c r="AF6539">
        <v>5.3</v>
      </c>
      <c r="AG6539">
        <v>5.944</v>
      </c>
      <c r="AH6539">
        <v>3.21</v>
      </c>
      <c r="AL6539">
        <v>18.95</v>
      </c>
      <c r="AM6539">
        <v>6.35</v>
      </c>
    </row>
    <row r="6540" spans="1:39" x14ac:dyDescent="0.45">
      <c r="A6540">
        <v>38088</v>
      </c>
      <c r="B6540" s="1" t="s">
        <v>44</v>
      </c>
      <c r="C6540" s="1" t="s">
        <v>45</v>
      </c>
      <c r="D6540" s="2">
        <v>38086</v>
      </c>
      <c r="E6540">
        <v>0</v>
      </c>
      <c r="F6540">
        <v>0</v>
      </c>
      <c r="H6540">
        <v>45.93</v>
      </c>
      <c r="K6540">
        <v>4.7489999999999997</v>
      </c>
      <c r="M6540">
        <v>0.29199999999999998</v>
      </c>
      <c r="R6540">
        <v>13.5</v>
      </c>
      <c r="T6540">
        <v>3.66</v>
      </c>
      <c r="U6540">
        <v>0.219</v>
      </c>
      <c r="W6540">
        <v>0.44600000000000001</v>
      </c>
      <c r="X6540">
        <v>2.75</v>
      </c>
      <c r="Y6540">
        <v>39.5</v>
      </c>
      <c r="Z6540">
        <v>590</v>
      </c>
      <c r="AA6540">
        <v>0.72899999999999998</v>
      </c>
      <c r="AF6540">
        <v>5.19</v>
      </c>
      <c r="AG6540">
        <v>4.7220000000000004</v>
      </c>
      <c r="AH6540">
        <v>3.05</v>
      </c>
      <c r="AL6540">
        <v>17.09</v>
      </c>
      <c r="AM6540">
        <v>6.52</v>
      </c>
    </row>
    <row r="6541" spans="1:39" x14ac:dyDescent="0.45">
      <c r="A6541">
        <v>38088</v>
      </c>
      <c r="B6541" s="1" t="s">
        <v>44</v>
      </c>
      <c r="C6541" s="1" t="s">
        <v>45</v>
      </c>
      <c r="D6541" s="2">
        <v>38090</v>
      </c>
      <c r="E6541">
        <v>0</v>
      </c>
      <c r="F6541">
        <v>0</v>
      </c>
      <c r="H6541">
        <v>45.68</v>
      </c>
      <c r="K6541">
        <v>4.7679999999999998</v>
      </c>
      <c r="M6541">
        <v>0.374</v>
      </c>
      <c r="R6541">
        <v>15.33</v>
      </c>
      <c r="T6541">
        <v>3.69</v>
      </c>
      <c r="U6541">
        <v>0.219</v>
      </c>
      <c r="W6541">
        <v>0.46800000000000003</v>
      </c>
      <c r="X6541">
        <v>4.5199999999999996</v>
      </c>
      <c r="Y6541">
        <v>10</v>
      </c>
      <c r="Z6541">
        <v>608</v>
      </c>
      <c r="AA6541">
        <v>0.79</v>
      </c>
      <c r="AF6541">
        <v>5.29</v>
      </c>
      <c r="AG6541">
        <v>4.9720000000000004</v>
      </c>
      <c r="AH6541">
        <v>3.5089999999999999</v>
      </c>
      <c r="AI6541">
        <v>742.3</v>
      </c>
      <c r="AJ6541">
        <v>2.7</v>
      </c>
      <c r="AL6541">
        <v>16.71</v>
      </c>
      <c r="AM6541">
        <v>6.57</v>
      </c>
    </row>
    <row r="6542" spans="1:39" x14ac:dyDescent="0.45">
      <c r="A6542">
        <v>38088</v>
      </c>
      <c r="B6542" s="1" t="s">
        <v>44</v>
      </c>
      <c r="C6542" s="1" t="s">
        <v>45</v>
      </c>
      <c r="D6542" s="2">
        <v>38091</v>
      </c>
      <c r="E6542">
        <v>0</v>
      </c>
      <c r="F6542">
        <v>0</v>
      </c>
      <c r="H6542">
        <v>50.56</v>
      </c>
      <c r="K6542">
        <v>4.9130000000000003</v>
      </c>
      <c r="M6542">
        <v>0.30599999999999999</v>
      </c>
      <c r="R6542">
        <v>15.13</v>
      </c>
      <c r="T6542">
        <v>3.6</v>
      </c>
      <c r="U6542">
        <v>0.23699999999999999</v>
      </c>
      <c r="W6542">
        <v>0.46700000000000003</v>
      </c>
      <c r="X6542">
        <v>3.38</v>
      </c>
      <c r="Y6542">
        <v>37.1</v>
      </c>
      <c r="Z6542">
        <v>588</v>
      </c>
      <c r="AA6542">
        <v>0.72099999999999997</v>
      </c>
      <c r="AF6542">
        <v>5.22</v>
      </c>
      <c r="AG6542">
        <v>4.8520000000000003</v>
      </c>
      <c r="AH6542">
        <v>3.2360000000000002</v>
      </c>
      <c r="AI6542">
        <v>782.6</v>
      </c>
      <c r="AJ6542">
        <v>3.8</v>
      </c>
      <c r="AL6542">
        <v>55</v>
      </c>
      <c r="AM6542">
        <v>6.65</v>
      </c>
    </row>
    <row r="6543" spans="1:39" x14ac:dyDescent="0.45">
      <c r="A6543">
        <v>38088</v>
      </c>
      <c r="B6543" s="1" t="s">
        <v>44</v>
      </c>
      <c r="C6543" s="1" t="s">
        <v>45</v>
      </c>
      <c r="D6543" s="2">
        <v>38092</v>
      </c>
      <c r="E6543">
        <v>0</v>
      </c>
      <c r="F6543">
        <v>0</v>
      </c>
      <c r="H6543">
        <v>51.98</v>
      </c>
      <c r="K6543">
        <v>4.9690000000000003</v>
      </c>
      <c r="M6543">
        <v>0.33</v>
      </c>
      <c r="R6543">
        <v>15.26</v>
      </c>
      <c r="T6543">
        <v>3.58</v>
      </c>
      <c r="U6543">
        <v>0.20100000000000001</v>
      </c>
      <c r="W6543">
        <v>0.48099999999999998</v>
      </c>
      <c r="X6543">
        <v>3.95</v>
      </c>
      <c r="Y6543">
        <v>32.9</v>
      </c>
      <c r="Z6543">
        <v>565</v>
      </c>
      <c r="AA6543">
        <v>0.82799999999999996</v>
      </c>
      <c r="AF6543">
        <v>5.21</v>
      </c>
      <c r="AG6543">
        <v>4.8440000000000003</v>
      </c>
      <c r="AH6543">
        <v>2.9740000000000002</v>
      </c>
      <c r="AL6543">
        <v>57.59</v>
      </c>
      <c r="AM6543">
        <v>6.63</v>
      </c>
    </row>
    <row r="6544" spans="1:39" x14ac:dyDescent="0.45">
      <c r="A6544">
        <v>38088</v>
      </c>
      <c r="B6544" s="1" t="s">
        <v>44</v>
      </c>
      <c r="C6544" s="1" t="s">
        <v>45</v>
      </c>
      <c r="D6544" s="2">
        <v>38093</v>
      </c>
      <c r="E6544">
        <v>0</v>
      </c>
      <c r="F6544">
        <v>0</v>
      </c>
      <c r="H6544">
        <v>45.43</v>
      </c>
      <c r="K6544">
        <v>4.6660000000000004</v>
      </c>
      <c r="M6544">
        <v>0.28399999999999997</v>
      </c>
      <c r="R6544">
        <v>12.03</v>
      </c>
      <c r="T6544">
        <v>3.33</v>
      </c>
      <c r="U6544">
        <v>0.17499999999999999</v>
      </c>
      <c r="W6544">
        <v>0.432</v>
      </c>
      <c r="X6544">
        <v>2.66</v>
      </c>
      <c r="Y6544">
        <v>39.4</v>
      </c>
      <c r="Z6544">
        <v>541</v>
      </c>
      <c r="AA6544">
        <v>0.77900000000000003</v>
      </c>
      <c r="AF6544">
        <v>5.15</v>
      </c>
      <c r="AG6544">
        <v>4.0609999999999999</v>
      </c>
      <c r="AH6544">
        <v>2.9940000000000002</v>
      </c>
      <c r="AL6544">
        <v>67.78</v>
      </c>
      <c r="AM6544">
        <v>6.64</v>
      </c>
    </row>
    <row r="6545" spans="1:39" x14ac:dyDescent="0.45">
      <c r="A6545">
        <v>38088</v>
      </c>
      <c r="B6545" s="1" t="s">
        <v>44</v>
      </c>
      <c r="C6545" s="1" t="s">
        <v>45</v>
      </c>
      <c r="D6545" s="2">
        <v>38094</v>
      </c>
      <c r="E6545">
        <v>0</v>
      </c>
      <c r="F6545">
        <v>0</v>
      </c>
      <c r="H6545">
        <v>56.45</v>
      </c>
      <c r="K6545">
        <v>4.8620000000000001</v>
      </c>
      <c r="M6545">
        <v>0.34100000000000003</v>
      </c>
      <c r="R6545">
        <v>13.97</v>
      </c>
      <c r="T6545">
        <v>3.48</v>
      </c>
      <c r="U6545">
        <v>0.191</v>
      </c>
      <c r="W6545">
        <v>0.45900000000000002</v>
      </c>
      <c r="X6545">
        <v>2.37</v>
      </c>
      <c r="Y6545">
        <v>27.6</v>
      </c>
      <c r="Z6545">
        <v>543</v>
      </c>
      <c r="AA6545">
        <v>0.81299999999999994</v>
      </c>
      <c r="AF6545">
        <v>5.0199999999999996</v>
      </c>
      <c r="AG6545">
        <v>4.3339999999999996</v>
      </c>
      <c r="AH6545">
        <v>3.2040000000000002</v>
      </c>
      <c r="AL6545">
        <v>100.58</v>
      </c>
      <c r="AM6545">
        <v>6.59</v>
      </c>
    </row>
    <row r="6546" spans="1:39" x14ac:dyDescent="0.45">
      <c r="A6546">
        <v>38088</v>
      </c>
      <c r="B6546" s="1" t="s">
        <v>44</v>
      </c>
      <c r="C6546" s="1" t="s">
        <v>45</v>
      </c>
      <c r="D6546" s="2">
        <v>38095</v>
      </c>
      <c r="E6546">
        <v>0</v>
      </c>
      <c r="F6546">
        <v>0</v>
      </c>
      <c r="H6546">
        <v>47.34</v>
      </c>
      <c r="K6546">
        <v>4.4889999999999999</v>
      </c>
      <c r="M6546">
        <v>0.29499999999999998</v>
      </c>
      <c r="R6546">
        <v>12.13</v>
      </c>
      <c r="T6546">
        <v>3.19</v>
      </c>
      <c r="U6546">
        <v>0.16700000000000001</v>
      </c>
      <c r="W6546">
        <v>0.41599999999999998</v>
      </c>
      <c r="X6546">
        <v>2.85</v>
      </c>
      <c r="Y6546">
        <v>43.9</v>
      </c>
      <c r="Z6546">
        <v>484</v>
      </c>
      <c r="AA6546">
        <v>0.80500000000000005</v>
      </c>
      <c r="AF6546">
        <v>4.62</v>
      </c>
      <c r="AG6546">
        <v>3.9740000000000002</v>
      </c>
      <c r="AH6546">
        <v>3.1680000000000001</v>
      </c>
      <c r="AL6546">
        <v>81.75</v>
      </c>
      <c r="AM6546">
        <v>6.61</v>
      </c>
    </row>
    <row r="6547" spans="1:39" x14ac:dyDescent="0.45">
      <c r="A6547">
        <v>38088</v>
      </c>
      <c r="B6547" s="1" t="s">
        <v>44</v>
      </c>
      <c r="C6547" s="1" t="s">
        <v>45</v>
      </c>
      <c r="D6547" s="2">
        <v>38096</v>
      </c>
      <c r="E6547">
        <v>0</v>
      </c>
      <c r="F6547">
        <v>0</v>
      </c>
      <c r="H6547">
        <v>73.95</v>
      </c>
      <c r="K6547">
        <v>4.05</v>
      </c>
      <c r="M6547">
        <v>0.36099999999999999</v>
      </c>
      <c r="R6547">
        <v>17.649999999999999</v>
      </c>
      <c r="T6547">
        <v>2.84</v>
      </c>
      <c r="U6547">
        <v>0.24</v>
      </c>
      <c r="W6547">
        <v>0.375</v>
      </c>
      <c r="X6547">
        <v>4.83</v>
      </c>
      <c r="Y6547">
        <v>19.100000000000001</v>
      </c>
      <c r="Z6547">
        <v>615</v>
      </c>
      <c r="AA6547">
        <v>0.69399999999999995</v>
      </c>
      <c r="AF6547">
        <v>4.45</v>
      </c>
      <c r="AG6547">
        <v>4.1529999999999996</v>
      </c>
      <c r="AH6547">
        <v>3.871</v>
      </c>
      <c r="AI6547">
        <v>801.8</v>
      </c>
      <c r="AJ6547">
        <v>7</v>
      </c>
      <c r="AL6547">
        <v>80.64</v>
      </c>
      <c r="AM6547">
        <v>6.5</v>
      </c>
    </row>
    <row r="6548" spans="1:39" x14ac:dyDescent="0.45">
      <c r="A6548">
        <v>38088</v>
      </c>
      <c r="B6548" s="1" t="s">
        <v>44</v>
      </c>
      <c r="C6548" s="1" t="s">
        <v>45</v>
      </c>
      <c r="D6548" s="2">
        <v>38097</v>
      </c>
      <c r="E6548">
        <v>0</v>
      </c>
      <c r="F6548">
        <v>0</v>
      </c>
      <c r="H6548">
        <v>48.48</v>
      </c>
      <c r="K6548">
        <v>4.1959999999999997</v>
      </c>
      <c r="M6548">
        <v>0.28999999999999998</v>
      </c>
      <c r="R6548">
        <v>14.61</v>
      </c>
      <c r="T6548">
        <v>3.02</v>
      </c>
      <c r="U6548">
        <v>0.158</v>
      </c>
      <c r="W6548">
        <v>0.38700000000000001</v>
      </c>
      <c r="X6548">
        <v>1.95</v>
      </c>
      <c r="Y6548">
        <v>34.799999999999997</v>
      </c>
      <c r="Z6548">
        <v>451</v>
      </c>
      <c r="AA6548">
        <v>0.752</v>
      </c>
      <c r="AF6548">
        <v>5.0599999999999996</v>
      </c>
      <c r="AG6548">
        <v>3.7480000000000002</v>
      </c>
      <c r="AH6548">
        <v>3.7810000000000001</v>
      </c>
      <c r="AL6548">
        <v>80.510000000000005</v>
      </c>
      <c r="AM6548">
        <v>6.59</v>
      </c>
    </row>
    <row r="6549" spans="1:39" x14ac:dyDescent="0.45">
      <c r="A6549">
        <v>38088</v>
      </c>
      <c r="B6549" s="1" t="s">
        <v>44</v>
      </c>
      <c r="C6549" s="1" t="s">
        <v>45</v>
      </c>
      <c r="D6549" s="2">
        <v>38098</v>
      </c>
      <c r="E6549">
        <v>0</v>
      </c>
      <c r="F6549">
        <v>0</v>
      </c>
      <c r="H6549">
        <v>60.25</v>
      </c>
      <c r="K6549">
        <v>4.0129999999999999</v>
      </c>
      <c r="M6549">
        <v>0.253</v>
      </c>
      <c r="R6549">
        <v>16.420000000000002</v>
      </c>
      <c r="T6549">
        <v>2.92</v>
      </c>
      <c r="U6549">
        <v>0.157</v>
      </c>
      <c r="W6549">
        <v>0.36499999999999999</v>
      </c>
      <c r="X6549">
        <v>2.61</v>
      </c>
      <c r="Y6549">
        <v>34.200000000000003</v>
      </c>
      <c r="Z6549">
        <v>474</v>
      </c>
      <c r="AA6549">
        <v>0.76700000000000002</v>
      </c>
      <c r="AF6549">
        <v>4.76</v>
      </c>
      <c r="AG6549">
        <v>3.8119999999999998</v>
      </c>
      <c r="AH6549">
        <v>3.8109999999999999</v>
      </c>
      <c r="AL6549">
        <v>121.74</v>
      </c>
      <c r="AM6549">
        <v>6.55</v>
      </c>
    </row>
    <row r="6550" spans="1:39" x14ac:dyDescent="0.45">
      <c r="A6550">
        <v>38088</v>
      </c>
      <c r="B6550" s="1" t="s">
        <v>44</v>
      </c>
      <c r="C6550" s="1" t="s">
        <v>45</v>
      </c>
      <c r="D6550" s="2">
        <v>38099</v>
      </c>
      <c r="E6550">
        <v>0</v>
      </c>
      <c r="F6550">
        <v>0</v>
      </c>
      <c r="H6550">
        <v>44.75</v>
      </c>
      <c r="K6550">
        <v>4.6020000000000003</v>
      </c>
      <c r="M6550">
        <v>0.27300000000000002</v>
      </c>
      <c r="R6550">
        <v>12.04</v>
      </c>
      <c r="T6550">
        <v>3.25</v>
      </c>
      <c r="U6550">
        <v>0.215</v>
      </c>
      <c r="W6550">
        <v>0.40899999999999997</v>
      </c>
      <c r="X6550">
        <v>2.33</v>
      </c>
      <c r="Y6550">
        <v>28.5</v>
      </c>
      <c r="Z6550">
        <v>417</v>
      </c>
      <c r="AA6550">
        <v>0.70199999999999996</v>
      </c>
      <c r="AF6550">
        <v>5.1100000000000003</v>
      </c>
      <c r="AG6550">
        <v>3.931</v>
      </c>
      <c r="AH6550">
        <v>4.5229999999999997</v>
      </c>
      <c r="AL6550">
        <v>18.760000000000002</v>
      </c>
      <c r="AM6550">
        <v>6.56</v>
      </c>
    </row>
    <row r="6551" spans="1:39" x14ac:dyDescent="0.45">
      <c r="A6551">
        <v>38088</v>
      </c>
      <c r="B6551" s="1" t="s">
        <v>44</v>
      </c>
      <c r="C6551" s="1" t="s">
        <v>45</v>
      </c>
      <c r="D6551" s="2">
        <v>38105</v>
      </c>
      <c r="E6551">
        <v>0</v>
      </c>
      <c r="F6551">
        <v>0</v>
      </c>
      <c r="H6551">
        <v>27.11</v>
      </c>
      <c r="K6551">
        <v>5.3150000000000004</v>
      </c>
      <c r="M6551">
        <v>0.32200000000000001</v>
      </c>
      <c r="R6551">
        <v>9.58</v>
      </c>
      <c r="T6551">
        <v>3.58</v>
      </c>
      <c r="U6551">
        <v>0.253</v>
      </c>
      <c r="W6551">
        <v>0.438</v>
      </c>
      <c r="X6551">
        <v>3.85</v>
      </c>
      <c r="Y6551">
        <v>11.7</v>
      </c>
      <c r="Z6551">
        <v>319</v>
      </c>
      <c r="AA6551">
        <v>0.84699999999999998</v>
      </c>
      <c r="AF6551">
        <v>5.19</v>
      </c>
      <c r="AG6551">
        <v>3.8109999999999999</v>
      </c>
      <c r="AH6551">
        <v>2.5369999999999999</v>
      </c>
      <c r="AI6551">
        <v>502.8</v>
      </c>
      <c r="AJ6551">
        <v>2.8</v>
      </c>
      <c r="AL6551">
        <v>35.76</v>
      </c>
      <c r="AM6551">
        <v>6.57</v>
      </c>
    </row>
    <row r="6552" spans="1:39" x14ac:dyDescent="0.45">
      <c r="A6552">
        <v>38088</v>
      </c>
      <c r="B6552" s="1" t="s">
        <v>44</v>
      </c>
      <c r="C6552" s="1" t="s">
        <v>45</v>
      </c>
      <c r="D6552" s="2">
        <v>38110</v>
      </c>
      <c r="E6552">
        <v>0</v>
      </c>
      <c r="F6552">
        <v>0</v>
      </c>
      <c r="H6552">
        <v>22.31</v>
      </c>
      <c r="K6552">
        <v>5.0570000000000004</v>
      </c>
      <c r="M6552">
        <v>0.32700000000000001</v>
      </c>
      <c r="R6552">
        <v>7.94</v>
      </c>
      <c r="T6552">
        <v>3.64</v>
      </c>
      <c r="U6552">
        <v>0.189</v>
      </c>
      <c r="W6552">
        <v>0.42699999999999999</v>
      </c>
      <c r="X6552">
        <v>5.19</v>
      </c>
      <c r="Y6552">
        <v>10</v>
      </c>
      <c r="Z6552">
        <v>303</v>
      </c>
      <c r="AA6552">
        <v>0.71299999999999997</v>
      </c>
      <c r="AF6552">
        <v>4.96</v>
      </c>
      <c r="AG6552">
        <v>3.823</v>
      </c>
      <c r="AH6552">
        <v>2.9820000000000002</v>
      </c>
      <c r="AI6552">
        <v>465</v>
      </c>
      <c r="AJ6552">
        <v>3.7</v>
      </c>
      <c r="AL6552">
        <v>14.71</v>
      </c>
      <c r="AM6552">
        <v>6.6</v>
      </c>
    </row>
    <row r="6553" spans="1:39" x14ac:dyDescent="0.45">
      <c r="A6553">
        <v>38088</v>
      </c>
      <c r="B6553" s="1" t="s">
        <v>44</v>
      </c>
      <c r="C6553" s="1" t="s">
        <v>45</v>
      </c>
      <c r="D6553" s="2">
        <v>38112</v>
      </c>
      <c r="E6553">
        <v>0</v>
      </c>
      <c r="F6553">
        <v>0</v>
      </c>
      <c r="H6553">
        <v>29.58</v>
      </c>
      <c r="K6553">
        <v>5.125</v>
      </c>
      <c r="M6553">
        <v>0.36399999999999999</v>
      </c>
      <c r="R6553">
        <v>10.46</v>
      </c>
      <c r="T6553">
        <v>3.54</v>
      </c>
      <c r="U6553">
        <v>0.20200000000000001</v>
      </c>
      <c r="W6553">
        <v>0.45200000000000001</v>
      </c>
      <c r="X6553">
        <v>5.52</v>
      </c>
      <c r="Y6553">
        <v>10.199999999999999</v>
      </c>
      <c r="Z6553">
        <v>333</v>
      </c>
      <c r="AA6553">
        <v>0.75900000000000001</v>
      </c>
      <c r="AF6553">
        <v>5.05</v>
      </c>
      <c r="AG6553">
        <v>4.319</v>
      </c>
      <c r="AH6553">
        <v>2.7770000000000001</v>
      </c>
      <c r="AL6553">
        <v>15.35</v>
      </c>
      <c r="AM6553">
        <v>6.64</v>
      </c>
    </row>
    <row r="6554" spans="1:39" x14ac:dyDescent="0.45">
      <c r="A6554">
        <v>38088</v>
      </c>
      <c r="B6554" s="1" t="s">
        <v>44</v>
      </c>
      <c r="C6554" s="1" t="s">
        <v>45</v>
      </c>
      <c r="D6554" s="2">
        <v>38118</v>
      </c>
      <c r="E6554">
        <v>0</v>
      </c>
      <c r="F6554">
        <v>0</v>
      </c>
      <c r="H6554">
        <v>23.55</v>
      </c>
      <c r="K6554">
        <v>5.657</v>
      </c>
      <c r="M6554">
        <v>0.30499999999999999</v>
      </c>
      <c r="R6554">
        <v>5.95</v>
      </c>
      <c r="T6554">
        <v>3.57</v>
      </c>
      <c r="U6554">
        <v>0.20899999999999999</v>
      </c>
      <c r="W6554">
        <v>0.47299999999999998</v>
      </c>
      <c r="X6554">
        <v>5.0199999999999996</v>
      </c>
      <c r="Y6554">
        <v>15.5</v>
      </c>
      <c r="Z6554">
        <v>280</v>
      </c>
      <c r="AA6554">
        <v>0.77800000000000002</v>
      </c>
      <c r="AF6554">
        <v>5.0999999999999996</v>
      </c>
      <c r="AG6554">
        <v>3.452</v>
      </c>
      <c r="AH6554">
        <v>2.9239999999999999</v>
      </c>
      <c r="AI6554">
        <v>457.7</v>
      </c>
      <c r="AJ6554">
        <v>1.9</v>
      </c>
      <c r="AL6554">
        <v>15.36</v>
      </c>
      <c r="AM6554">
        <v>6.81</v>
      </c>
    </row>
    <row r="6555" spans="1:39" x14ac:dyDescent="0.45">
      <c r="A6555">
        <v>38088</v>
      </c>
      <c r="B6555" s="1" t="s">
        <v>44</v>
      </c>
      <c r="C6555" s="1" t="s">
        <v>45</v>
      </c>
      <c r="D6555" s="2">
        <v>38125</v>
      </c>
      <c r="E6555">
        <v>0</v>
      </c>
      <c r="F6555">
        <v>0</v>
      </c>
      <c r="H6555">
        <v>21.38</v>
      </c>
      <c r="K6555">
        <v>5.2350000000000003</v>
      </c>
      <c r="M6555">
        <v>0.32</v>
      </c>
      <c r="R6555">
        <v>4.5199999999999996</v>
      </c>
      <c r="T6555">
        <v>3.51</v>
      </c>
      <c r="U6555">
        <v>0.189</v>
      </c>
      <c r="W6555">
        <v>0.438</v>
      </c>
      <c r="X6555">
        <v>2</v>
      </c>
      <c r="Y6555">
        <v>9.6</v>
      </c>
      <c r="Z6555">
        <v>272</v>
      </c>
      <c r="AA6555">
        <v>0.72199999999999998</v>
      </c>
      <c r="AF6555">
        <v>4.82</v>
      </c>
      <c r="AG6555">
        <v>3.3450000000000002</v>
      </c>
      <c r="AH6555">
        <v>2.9660000000000002</v>
      </c>
      <c r="AI6555">
        <v>452.1</v>
      </c>
      <c r="AJ6555">
        <v>2.5</v>
      </c>
      <c r="AL6555">
        <v>13.33</v>
      </c>
      <c r="AM6555">
        <v>6.94</v>
      </c>
    </row>
    <row r="6556" spans="1:39" x14ac:dyDescent="0.45">
      <c r="A6556">
        <v>38088</v>
      </c>
      <c r="B6556" s="1" t="s">
        <v>44</v>
      </c>
      <c r="C6556" s="1" t="s">
        <v>45</v>
      </c>
      <c r="D6556" s="2">
        <v>38133</v>
      </c>
      <c r="E6556">
        <v>0</v>
      </c>
      <c r="F6556">
        <v>0</v>
      </c>
      <c r="H6556">
        <v>21.19</v>
      </c>
      <c r="K6556">
        <v>5.327</v>
      </c>
      <c r="M6556">
        <v>0.219</v>
      </c>
      <c r="R6556">
        <v>5.37</v>
      </c>
      <c r="T6556">
        <v>3.5</v>
      </c>
      <c r="U6556">
        <v>0.188</v>
      </c>
      <c r="W6556">
        <v>0.45</v>
      </c>
      <c r="X6556">
        <v>2</v>
      </c>
      <c r="Y6556">
        <v>10</v>
      </c>
      <c r="Z6556">
        <v>289</v>
      </c>
      <c r="AA6556">
        <v>0.74099999999999999</v>
      </c>
      <c r="AF6556">
        <v>4.9800000000000004</v>
      </c>
      <c r="AG6556">
        <v>3.5760000000000001</v>
      </c>
      <c r="AH6556">
        <v>2.8359999999999999</v>
      </c>
      <c r="AI6556">
        <v>484.5</v>
      </c>
      <c r="AJ6556">
        <v>2.2000000000000002</v>
      </c>
      <c r="AL6556">
        <v>13.46</v>
      </c>
      <c r="AM6556">
        <v>6.94</v>
      </c>
    </row>
    <row r="6557" spans="1:39" x14ac:dyDescent="0.45">
      <c r="A6557">
        <v>38088</v>
      </c>
      <c r="B6557" s="1" t="s">
        <v>44</v>
      </c>
      <c r="C6557" s="1" t="s">
        <v>45</v>
      </c>
      <c r="D6557" s="2">
        <v>38137</v>
      </c>
      <c r="E6557">
        <v>0</v>
      </c>
      <c r="F6557">
        <v>0</v>
      </c>
      <c r="H6557">
        <v>20.96</v>
      </c>
      <c r="K6557">
        <v>5.36</v>
      </c>
      <c r="M6557">
        <v>0.27900000000000003</v>
      </c>
      <c r="R6557">
        <v>5</v>
      </c>
      <c r="T6557">
        <v>3.42</v>
      </c>
      <c r="U6557">
        <v>0.185</v>
      </c>
      <c r="W6557">
        <v>0.44</v>
      </c>
      <c r="X6557">
        <v>2</v>
      </c>
      <c r="Y6557">
        <v>14.1</v>
      </c>
      <c r="Z6557">
        <v>246</v>
      </c>
      <c r="AA6557">
        <v>0.73699999999999999</v>
      </c>
      <c r="AF6557">
        <v>4.99</v>
      </c>
      <c r="AG6557">
        <v>3.399</v>
      </c>
      <c r="AH6557">
        <v>5.23</v>
      </c>
      <c r="AI6557">
        <v>519.9</v>
      </c>
      <c r="AJ6557">
        <v>10.6</v>
      </c>
      <c r="AL6557">
        <v>12.44</v>
      </c>
      <c r="AM6557">
        <v>6.98</v>
      </c>
    </row>
    <row r="6558" spans="1:39" x14ac:dyDescent="0.45">
      <c r="A6558">
        <v>38088</v>
      </c>
      <c r="B6558" s="1" t="s">
        <v>44</v>
      </c>
      <c r="C6558" s="1" t="s">
        <v>45</v>
      </c>
      <c r="D6558" s="2">
        <v>38145</v>
      </c>
      <c r="E6558">
        <v>0</v>
      </c>
      <c r="F6558">
        <v>0</v>
      </c>
      <c r="H6558">
        <v>21.37</v>
      </c>
      <c r="K6558">
        <v>5.2270000000000003</v>
      </c>
      <c r="M6558">
        <v>0.32500000000000001</v>
      </c>
      <c r="R6558">
        <v>5</v>
      </c>
      <c r="T6558">
        <v>3.48</v>
      </c>
      <c r="U6558">
        <v>0.17499999999999999</v>
      </c>
      <c r="W6558">
        <v>0.42599999999999999</v>
      </c>
      <c r="X6558">
        <v>2</v>
      </c>
      <c r="Y6558">
        <v>20.2</v>
      </c>
      <c r="Z6558">
        <v>254</v>
      </c>
      <c r="AA6558">
        <v>0.70499999999999996</v>
      </c>
      <c r="AF6558">
        <v>5.08</v>
      </c>
      <c r="AG6558">
        <v>3.1619999999999999</v>
      </c>
      <c r="AH6558">
        <v>3.0870000000000002</v>
      </c>
      <c r="AI6558">
        <v>487.1</v>
      </c>
      <c r="AJ6558">
        <v>1.8</v>
      </c>
      <c r="AL6558">
        <v>12.14</v>
      </c>
      <c r="AM6558">
        <v>6.95</v>
      </c>
    </row>
    <row r="6559" spans="1:39" x14ac:dyDescent="0.45">
      <c r="A6559">
        <v>38088</v>
      </c>
      <c r="B6559" s="1" t="s">
        <v>44</v>
      </c>
      <c r="C6559" s="1" t="s">
        <v>45</v>
      </c>
      <c r="D6559" s="2">
        <v>38154</v>
      </c>
      <c r="E6559">
        <v>0</v>
      </c>
      <c r="F6559">
        <v>0</v>
      </c>
      <c r="H6559">
        <v>24.36</v>
      </c>
      <c r="K6559">
        <v>5.2110000000000003</v>
      </c>
      <c r="M6559">
        <v>0.34300000000000003</v>
      </c>
      <c r="R6559">
        <v>7.07</v>
      </c>
      <c r="T6559">
        <v>3.51</v>
      </c>
      <c r="U6559">
        <v>0.24099999999999999</v>
      </c>
      <c r="W6559">
        <v>0.442</v>
      </c>
      <c r="X6559">
        <v>7.29</v>
      </c>
      <c r="Y6559">
        <v>24</v>
      </c>
      <c r="Z6559">
        <v>235</v>
      </c>
      <c r="AA6559">
        <v>0.79900000000000004</v>
      </c>
      <c r="AF6559">
        <v>4.93</v>
      </c>
      <c r="AG6559">
        <v>3.3610000000000002</v>
      </c>
      <c r="AH6559">
        <v>3.012</v>
      </c>
      <c r="AI6559">
        <v>459.3</v>
      </c>
      <c r="AJ6559">
        <v>2</v>
      </c>
      <c r="AL6559">
        <v>12.74</v>
      </c>
      <c r="AM6559">
        <v>6.93</v>
      </c>
    </row>
    <row r="6560" spans="1:39" x14ac:dyDescent="0.45">
      <c r="A6560">
        <v>38088</v>
      </c>
      <c r="B6560" s="1" t="s">
        <v>44</v>
      </c>
      <c r="C6560" s="1" t="s">
        <v>45</v>
      </c>
      <c r="D6560" s="2">
        <v>38160</v>
      </c>
      <c r="E6560">
        <v>0</v>
      </c>
      <c r="F6560">
        <v>0</v>
      </c>
      <c r="H6560">
        <v>22.94</v>
      </c>
      <c r="K6560">
        <v>4.806</v>
      </c>
      <c r="M6560">
        <v>0.26100000000000001</v>
      </c>
      <c r="R6560">
        <v>6.67</v>
      </c>
      <c r="T6560">
        <v>3.53</v>
      </c>
      <c r="U6560">
        <v>0.17199999999999999</v>
      </c>
      <c r="W6560">
        <v>0.44</v>
      </c>
      <c r="X6560">
        <v>4.71</v>
      </c>
      <c r="Y6560">
        <v>25.2</v>
      </c>
      <c r="Z6560">
        <v>222</v>
      </c>
      <c r="AA6560">
        <v>0.67900000000000005</v>
      </c>
      <c r="AF6560">
        <v>4.99</v>
      </c>
      <c r="AG6560">
        <v>3.1469999999999998</v>
      </c>
      <c r="AH6560">
        <v>3.5990000000000002</v>
      </c>
      <c r="AI6560">
        <v>419.1</v>
      </c>
      <c r="AJ6560">
        <v>2.2000000000000002</v>
      </c>
      <c r="AL6560">
        <v>11.81</v>
      </c>
      <c r="AM6560">
        <v>6.62</v>
      </c>
    </row>
    <row r="6561" spans="1:39" x14ac:dyDescent="0.45">
      <c r="A6561">
        <v>38088</v>
      </c>
      <c r="B6561" s="1" t="s">
        <v>44</v>
      </c>
      <c r="C6561" s="1" t="s">
        <v>45</v>
      </c>
      <c r="D6561" s="2">
        <v>38167</v>
      </c>
      <c r="E6561">
        <v>0</v>
      </c>
      <c r="F6561">
        <v>0</v>
      </c>
      <c r="H6561">
        <v>23.13</v>
      </c>
      <c r="K6561">
        <v>5.266</v>
      </c>
      <c r="M6561">
        <v>0.28199999999999997</v>
      </c>
      <c r="R6561">
        <v>6.68</v>
      </c>
      <c r="T6561">
        <v>3.55</v>
      </c>
      <c r="U6561">
        <v>0.189</v>
      </c>
      <c r="W6561">
        <v>0.437</v>
      </c>
      <c r="X6561">
        <v>3.79</v>
      </c>
      <c r="Y6561">
        <v>11</v>
      </c>
      <c r="Z6561">
        <v>202</v>
      </c>
      <c r="AA6561">
        <v>0.71699999999999997</v>
      </c>
      <c r="AF6561">
        <v>5.05</v>
      </c>
      <c r="AG6561">
        <v>2.9980000000000002</v>
      </c>
      <c r="AH6561">
        <v>2.8809999999999998</v>
      </c>
      <c r="AI6561">
        <v>402.6</v>
      </c>
      <c r="AJ6561">
        <v>2.6</v>
      </c>
      <c r="AL6561">
        <v>13.11</v>
      </c>
      <c r="AM6561">
        <v>7.08</v>
      </c>
    </row>
    <row r="6562" spans="1:39" x14ac:dyDescent="0.45">
      <c r="A6562">
        <v>38088</v>
      </c>
      <c r="B6562" s="1" t="s">
        <v>44</v>
      </c>
      <c r="C6562" s="1" t="s">
        <v>45</v>
      </c>
      <c r="D6562" s="2">
        <v>38173</v>
      </c>
      <c r="E6562">
        <v>0</v>
      </c>
      <c r="F6562">
        <v>0</v>
      </c>
      <c r="H6562">
        <v>20.5</v>
      </c>
      <c r="K6562">
        <v>4.899</v>
      </c>
      <c r="M6562">
        <v>0.25900000000000001</v>
      </c>
      <c r="R6562">
        <v>9.09</v>
      </c>
      <c r="T6562">
        <v>3.57</v>
      </c>
      <c r="U6562">
        <v>0.17699999999999999</v>
      </c>
      <c r="W6562">
        <v>0.44500000000000001</v>
      </c>
      <c r="X6562">
        <v>3.7</v>
      </c>
      <c r="Y6562">
        <v>17</v>
      </c>
      <c r="Z6562">
        <v>200</v>
      </c>
      <c r="AA6562">
        <v>0.68899999999999995</v>
      </c>
      <c r="AF6562">
        <v>4.7699999999999996</v>
      </c>
      <c r="AG6562">
        <v>3.218</v>
      </c>
      <c r="AH6562">
        <v>3.867</v>
      </c>
      <c r="AI6562">
        <v>409.9</v>
      </c>
      <c r="AJ6562">
        <v>4.5</v>
      </c>
      <c r="AL6562">
        <v>12.95</v>
      </c>
      <c r="AM6562">
        <v>7.13</v>
      </c>
    </row>
    <row r="6563" spans="1:39" x14ac:dyDescent="0.45">
      <c r="A6563">
        <v>38088</v>
      </c>
      <c r="B6563" s="1" t="s">
        <v>44</v>
      </c>
      <c r="C6563" s="1" t="s">
        <v>45</v>
      </c>
      <c r="D6563" s="2">
        <v>38180</v>
      </c>
      <c r="E6563">
        <v>0</v>
      </c>
      <c r="F6563">
        <v>0</v>
      </c>
      <c r="H6563">
        <v>16.62</v>
      </c>
      <c r="K6563">
        <v>5.31</v>
      </c>
      <c r="M6563">
        <v>0.315</v>
      </c>
      <c r="R6563">
        <v>5</v>
      </c>
      <c r="T6563">
        <v>3.54</v>
      </c>
      <c r="U6563">
        <v>0.18099999999999999</v>
      </c>
      <c r="W6563">
        <v>0.44800000000000001</v>
      </c>
      <c r="X6563">
        <v>2</v>
      </c>
      <c r="Y6563">
        <v>10</v>
      </c>
      <c r="Z6563">
        <v>182</v>
      </c>
      <c r="AA6563">
        <v>0.745</v>
      </c>
      <c r="AF6563">
        <v>4.8899999999999997</v>
      </c>
      <c r="AG6563">
        <v>2.919</v>
      </c>
      <c r="AH6563">
        <v>3.105</v>
      </c>
      <c r="AI6563">
        <v>406.5</v>
      </c>
      <c r="AJ6563">
        <v>3.7</v>
      </c>
      <c r="AL6563">
        <v>13.67</v>
      </c>
      <c r="AM6563">
        <v>7.06</v>
      </c>
    </row>
    <row r="6564" spans="1:39" x14ac:dyDescent="0.45">
      <c r="A6564">
        <v>38088</v>
      </c>
      <c r="B6564" s="1" t="s">
        <v>44</v>
      </c>
      <c r="C6564" s="1" t="s">
        <v>45</v>
      </c>
      <c r="D6564" s="2">
        <v>38189</v>
      </c>
      <c r="E6564">
        <v>0</v>
      </c>
      <c r="F6564">
        <v>0</v>
      </c>
      <c r="H6564">
        <v>17.68</v>
      </c>
      <c r="K6564">
        <v>5.4560000000000004</v>
      </c>
      <c r="M6564">
        <v>0.28599999999999998</v>
      </c>
      <c r="R6564">
        <v>7.84</v>
      </c>
      <c r="T6564">
        <v>3.71</v>
      </c>
      <c r="U6564">
        <v>0.2</v>
      </c>
      <c r="W6564">
        <v>0.46700000000000003</v>
      </c>
      <c r="X6564">
        <v>2</v>
      </c>
      <c r="Y6564">
        <v>9.1999999999999993</v>
      </c>
      <c r="Z6564">
        <v>152</v>
      </c>
      <c r="AA6564">
        <v>0.78200000000000003</v>
      </c>
      <c r="AF6564">
        <v>4.9800000000000004</v>
      </c>
      <c r="AG6564">
        <v>2.9470000000000001</v>
      </c>
      <c r="AH6564">
        <v>3.3119999999999998</v>
      </c>
      <c r="AI6564">
        <v>364.3</v>
      </c>
      <c r="AJ6564">
        <v>2</v>
      </c>
      <c r="AL6564">
        <v>13.87</v>
      </c>
      <c r="AM6564">
        <v>7.84</v>
      </c>
    </row>
    <row r="6565" spans="1:39" x14ac:dyDescent="0.45">
      <c r="A6565">
        <v>38088</v>
      </c>
      <c r="B6565" s="1" t="s">
        <v>44</v>
      </c>
      <c r="C6565" s="1" t="s">
        <v>45</v>
      </c>
      <c r="D6565" s="2">
        <v>38196</v>
      </c>
      <c r="E6565">
        <v>0</v>
      </c>
      <c r="F6565">
        <v>0</v>
      </c>
      <c r="H6565">
        <v>25.12</v>
      </c>
      <c r="K6565">
        <v>6.11</v>
      </c>
      <c r="M6565">
        <v>0.38200000000000001</v>
      </c>
      <c r="R6565">
        <v>16.45</v>
      </c>
      <c r="T6565">
        <v>4.1399999999999997</v>
      </c>
      <c r="U6565">
        <v>0.218</v>
      </c>
      <c r="W6565">
        <v>0.54100000000000004</v>
      </c>
      <c r="X6565">
        <v>2</v>
      </c>
      <c r="Y6565">
        <v>19.3</v>
      </c>
      <c r="Z6565">
        <v>71</v>
      </c>
      <c r="AA6565">
        <v>0.94599999999999995</v>
      </c>
      <c r="AF6565">
        <v>5.28</v>
      </c>
      <c r="AG6565">
        <v>3.14</v>
      </c>
      <c r="AH6565">
        <v>3.4289999999999998</v>
      </c>
      <c r="AI6565">
        <v>531.1</v>
      </c>
      <c r="AJ6565">
        <v>6.6</v>
      </c>
      <c r="AL6565">
        <v>18.3</v>
      </c>
      <c r="AM6565">
        <v>7.16</v>
      </c>
    </row>
    <row r="6566" spans="1:39" x14ac:dyDescent="0.45">
      <c r="A6566">
        <v>38088</v>
      </c>
      <c r="B6566" s="1" t="s">
        <v>44</v>
      </c>
      <c r="C6566" s="1" t="s">
        <v>45</v>
      </c>
      <c r="D6566" s="2">
        <v>38202</v>
      </c>
      <c r="E6566">
        <v>0</v>
      </c>
      <c r="F6566">
        <v>0</v>
      </c>
      <c r="H6566">
        <v>24.68</v>
      </c>
      <c r="K6566">
        <v>6.1260000000000003</v>
      </c>
      <c r="M6566">
        <v>0.42399999999999999</v>
      </c>
      <c r="R6566">
        <v>17.86</v>
      </c>
      <c r="T6566">
        <v>4.13</v>
      </c>
      <c r="U6566">
        <v>0.21</v>
      </c>
      <c r="W6566">
        <v>0.53900000000000003</v>
      </c>
      <c r="X6566">
        <v>4.21</v>
      </c>
      <c r="Y6566">
        <v>11.7</v>
      </c>
      <c r="Z6566">
        <v>63</v>
      </c>
      <c r="AA6566">
        <v>0.93300000000000005</v>
      </c>
      <c r="AF6566">
        <v>5.18</v>
      </c>
      <c r="AG6566">
        <v>3.1230000000000002</v>
      </c>
      <c r="AH6566">
        <v>3.9340000000000002</v>
      </c>
      <c r="AI6566">
        <v>315.7</v>
      </c>
      <c r="AJ6566">
        <v>3.4</v>
      </c>
      <c r="AL6566">
        <v>16.239999999999998</v>
      </c>
      <c r="AM6566">
        <v>6.72</v>
      </c>
    </row>
    <row r="6567" spans="1:39" x14ac:dyDescent="0.45">
      <c r="A6567">
        <v>38088</v>
      </c>
      <c r="B6567" s="1" t="s">
        <v>44</v>
      </c>
      <c r="C6567" s="1" t="s">
        <v>45</v>
      </c>
      <c r="D6567" s="2">
        <v>38208</v>
      </c>
      <c r="E6567">
        <v>0</v>
      </c>
      <c r="F6567">
        <v>0</v>
      </c>
      <c r="H6567">
        <v>25.26</v>
      </c>
      <c r="K6567">
        <v>7.0629999999999997</v>
      </c>
      <c r="M6567">
        <v>0.53400000000000003</v>
      </c>
      <c r="R6567">
        <v>30.45</v>
      </c>
      <c r="T6567">
        <v>4.67</v>
      </c>
      <c r="U6567">
        <v>0.26300000000000001</v>
      </c>
      <c r="W6567">
        <v>0.623</v>
      </c>
      <c r="X6567">
        <v>2</v>
      </c>
      <c r="Y6567">
        <v>143</v>
      </c>
      <c r="Z6567">
        <v>40</v>
      </c>
      <c r="AA6567">
        <v>1.075</v>
      </c>
      <c r="AF6567">
        <v>5.67</v>
      </c>
      <c r="AG6567">
        <v>2.1389999999999998</v>
      </c>
      <c r="AH6567">
        <v>6.2030000000000003</v>
      </c>
      <c r="AI6567">
        <v>462.1</v>
      </c>
      <c r="AJ6567">
        <v>4.7</v>
      </c>
      <c r="AL6567">
        <v>18.079999999999998</v>
      </c>
      <c r="AM6567">
        <v>7.22</v>
      </c>
    </row>
    <row r="6568" spans="1:39" x14ac:dyDescent="0.45">
      <c r="A6568">
        <v>38088</v>
      </c>
      <c r="B6568" s="1" t="s">
        <v>44</v>
      </c>
      <c r="C6568" s="1" t="s">
        <v>45</v>
      </c>
      <c r="D6568" s="2">
        <v>38215</v>
      </c>
      <c r="E6568">
        <v>0</v>
      </c>
      <c r="F6568">
        <v>0</v>
      </c>
      <c r="H6568">
        <v>22.89</v>
      </c>
      <c r="K6568">
        <v>6.5250000000000004</v>
      </c>
      <c r="M6568">
        <v>0.44700000000000001</v>
      </c>
      <c r="R6568">
        <v>15.96</v>
      </c>
      <c r="T6568">
        <v>4.3099999999999996</v>
      </c>
      <c r="U6568">
        <v>0.22800000000000001</v>
      </c>
      <c r="W6568">
        <v>0.58399999999999996</v>
      </c>
      <c r="X6568">
        <v>2</v>
      </c>
      <c r="Y6568">
        <v>21.9</v>
      </c>
      <c r="Z6568">
        <v>40</v>
      </c>
      <c r="AA6568">
        <v>0.98599999999999999</v>
      </c>
      <c r="AF6568">
        <v>5.7</v>
      </c>
      <c r="AG6568">
        <v>2.6619999999999999</v>
      </c>
      <c r="AH6568">
        <v>3.8530000000000002</v>
      </c>
      <c r="AI6568">
        <v>396.6</v>
      </c>
      <c r="AJ6568">
        <v>3.9</v>
      </c>
      <c r="AL6568">
        <v>14.85</v>
      </c>
      <c r="AM6568">
        <v>7.26</v>
      </c>
    </row>
    <row r="6569" spans="1:39" x14ac:dyDescent="0.45">
      <c r="A6569">
        <v>38088</v>
      </c>
      <c r="B6569" s="1" t="s">
        <v>44</v>
      </c>
      <c r="C6569" s="1" t="s">
        <v>45</v>
      </c>
      <c r="D6569" s="2">
        <v>38222</v>
      </c>
      <c r="E6569">
        <v>0</v>
      </c>
      <c r="F6569">
        <v>0</v>
      </c>
      <c r="H6569">
        <v>16.170000000000002</v>
      </c>
      <c r="K6569">
        <v>5.6449999999999996</v>
      </c>
      <c r="M6569">
        <v>0.26800000000000002</v>
      </c>
      <c r="R6569">
        <v>5</v>
      </c>
      <c r="T6569">
        <v>3.73</v>
      </c>
      <c r="U6569">
        <v>0.19600000000000001</v>
      </c>
      <c r="W6569">
        <v>0.47099999999999997</v>
      </c>
      <c r="X6569">
        <v>2</v>
      </c>
      <c r="Y6569">
        <v>13.2</v>
      </c>
      <c r="Z6569">
        <v>135</v>
      </c>
      <c r="AA6569">
        <v>0.73499999999999999</v>
      </c>
      <c r="AF6569">
        <v>5.77</v>
      </c>
      <c r="AG6569">
        <v>3.0619999999999998</v>
      </c>
      <c r="AH6569">
        <v>3.5430000000000001</v>
      </c>
      <c r="AI6569">
        <v>353.5</v>
      </c>
      <c r="AJ6569">
        <v>2</v>
      </c>
      <c r="AL6569">
        <v>14.51</v>
      </c>
      <c r="AM6569">
        <v>7.29</v>
      </c>
    </row>
    <row r="6570" spans="1:39" x14ac:dyDescent="0.45">
      <c r="A6570">
        <v>38088</v>
      </c>
      <c r="B6570" s="1" t="s">
        <v>44</v>
      </c>
      <c r="C6570" s="1" t="s">
        <v>45</v>
      </c>
      <c r="D6570" s="2">
        <v>38230</v>
      </c>
      <c r="E6570">
        <v>0</v>
      </c>
      <c r="F6570">
        <v>0</v>
      </c>
      <c r="H6570">
        <v>14.18</v>
      </c>
      <c r="K6570">
        <v>5.1139999999999999</v>
      </c>
      <c r="M6570">
        <v>0.28699999999999998</v>
      </c>
      <c r="R6570">
        <v>5</v>
      </c>
      <c r="T6570">
        <v>3.44</v>
      </c>
      <c r="U6570">
        <v>0.16500000000000001</v>
      </c>
      <c r="W6570">
        <v>0.433</v>
      </c>
      <c r="X6570">
        <v>2</v>
      </c>
      <c r="Y6570">
        <v>10</v>
      </c>
      <c r="Z6570">
        <v>120</v>
      </c>
      <c r="AA6570">
        <v>0.70199999999999996</v>
      </c>
      <c r="AF6570">
        <v>4.8099999999999996</v>
      </c>
      <c r="AG6570">
        <v>2.355</v>
      </c>
      <c r="AH6570">
        <v>3.1110000000000002</v>
      </c>
      <c r="AI6570">
        <v>284.5</v>
      </c>
      <c r="AJ6570">
        <v>2.1</v>
      </c>
      <c r="AL6570">
        <v>13.17</v>
      </c>
      <c r="AM6570">
        <v>7.48</v>
      </c>
    </row>
    <row r="6571" spans="1:39" x14ac:dyDescent="0.45">
      <c r="A6571">
        <v>38088</v>
      </c>
      <c r="B6571" s="1" t="s">
        <v>44</v>
      </c>
      <c r="C6571" s="1" t="s">
        <v>45</v>
      </c>
      <c r="D6571" s="2">
        <v>38237</v>
      </c>
      <c r="E6571">
        <v>0</v>
      </c>
      <c r="F6571">
        <v>0</v>
      </c>
      <c r="H6571">
        <v>13.66</v>
      </c>
      <c r="K6571">
        <v>5.1390000000000002</v>
      </c>
      <c r="M6571">
        <v>0.247</v>
      </c>
      <c r="R6571">
        <v>5</v>
      </c>
      <c r="T6571">
        <v>3.3</v>
      </c>
      <c r="U6571">
        <v>0.17100000000000001</v>
      </c>
      <c r="W6571">
        <v>0.43</v>
      </c>
      <c r="X6571">
        <v>2</v>
      </c>
      <c r="Y6571">
        <v>13.8</v>
      </c>
      <c r="Z6571">
        <v>107</v>
      </c>
      <c r="AA6571">
        <v>0.79200000000000004</v>
      </c>
      <c r="AF6571">
        <v>4.6100000000000003</v>
      </c>
      <c r="AG6571">
        <v>2.3199999999999998</v>
      </c>
      <c r="AH6571">
        <v>3.6419999999999999</v>
      </c>
      <c r="AI6571">
        <v>312.8</v>
      </c>
      <c r="AJ6571">
        <v>2.4</v>
      </c>
      <c r="AL6571">
        <v>16.84</v>
      </c>
      <c r="AM6571">
        <v>7.38</v>
      </c>
    </row>
    <row r="6572" spans="1:39" x14ac:dyDescent="0.45">
      <c r="A6572">
        <v>38088</v>
      </c>
      <c r="B6572" s="1" t="s">
        <v>44</v>
      </c>
      <c r="C6572" s="1" t="s">
        <v>45</v>
      </c>
      <c r="D6572" s="2">
        <v>38243</v>
      </c>
      <c r="E6572">
        <v>0</v>
      </c>
      <c r="F6572">
        <v>0</v>
      </c>
      <c r="H6572">
        <v>14.22</v>
      </c>
      <c r="K6572">
        <v>5.5940000000000003</v>
      </c>
      <c r="M6572">
        <v>0.29299999999999998</v>
      </c>
      <c r="R6572">
        <v>5</v>
      </c>
      <c r="T6572">
        <v>3.51</v>
      </c>
      <c r="U6572">
        <v>0.19400000000000001</v>
      </c>
      <c r="W6572">
        <v>0.45900000000000002</v>
      </c>
      <c r="X6572">
        <v>2</v>
      </c>
      <c r="Y6572">
        <v>10</v>
      </c>
      <c r="Z6572">
        <v>99</v>
      </c>
      <c r="AA6572">
        <v>0.74099999999999999</v>
      </c>
      <c r="AF6572">
        <v>4.74</v>
      </c>
      <c r="AG6572">
        <v>2.6080000000000001</v>
      </c>
      <c r="AH6572">
        <v>3.9580000000000002</v>
      </c>
      <c r="AI6572">
        <v>271</v>
      </c>
      <c r="AJ6572">
        <v>1.7</v>
      </c>
      <c r="AL6572">
        <v>13.61</v>
      </c>
      <c r="AM6572">
        <v>7.38</v>
      </c>
    </row>
    <row r="6573" spans="1:39" x14ac:dyDescent="0.45">
      <c r="A6573">
        <v>38088</v>
      </c>
      <c r="B6573" s="1" t="s">
        <v>44</v>
      </c>
      <c r="C6573" s="1" t="s">
        <v>45</v>
      </c>
      <c r="D6573" s="2">
        <v>38250</v>
      </c>
      <c r="E6573">
        <v>0</v>
      </c>
      <c r="F6573">
        <v>0</v>
      </c>
      <c r="H6573">
        <v>11.09</v>
      </c>
      <c r="K6573">
        <v>5.4960000000000004</v>
      </c>
      <c r="M6573">
        <v>0.376</v>
      </c>
      <c r="R6573">
        <v>4.5999999999999996</v>
      </c>
      <c r="T6573">
        <v>3.53</v>
      </c>
      <c r="U6573">
        <v>0.19800000000000001</v>
      </c>
      <c r="W6573">
        <v>0.45700000000000002</v>
      </c>
      <c r="X6573">
        <v>2</v>
      </c>
      <c r="Y6573">
        <v>10.1</v>
      </c>
      <c r="Z6573">
        <v>93</v>
      </c>
      <c r="AA6573">
        <v>0.76200000000000001</v>
      </c>
      <c r="AF6573">
        <v>4.76</v>
      </c>
      <c r="AG6573">
        <v>2.4140000000000001</v>
      </c>
      <c r="AH6573">
        <v>3.3519999999999999</v>
      </c>
      <c r="AI6573">
        <v>280.39999999999998</v>
      </c>
      <c r="AJ6573">
        <v>1.7</v>
      </c>
      <c r="AL6573">
        <v>15.63</v>
      </c>
      <c r="AM6573">
        <v>7.25</v>
      </c>
    </row>
    <row r="6574" spans="1:39" x14ac:dyDescent="0.45">
      <c r="A6574">
        <v>38088</v>
      </c>
      <c r="B6574" s="1" t="s">
        <v>44</v>
      </c>
      <c r="C6574" s="1" t="s">
        <v>45</v>
      </c>
      <c r="D6574" s="2">
        <v>38258</v>
      </c>
      <c r="E6574">
        <v>0</v>
      </c>
      <c r="F6574">
        <v>0</v>
      </c>
      <c r="H6574">
        <v>10.14</v>
      </c>
      <c r="K6574">
        <v>5.4009999999999998</v>
      </c>
      <c r="M6574">
        <v>0.25900000000000001</v>
      </c>
      <c r="R6574">
        <v>5</v>
      </c>
      <c r="T6574">
        <v>3.48</v>
      </c>
      <c r="U6574">
        <v>0.18</v>
      </c>
      <c r="W6574">
        <v>0.45100000000000001</v>
      </c>
      <c r="X6574">
        <v>2</v>
      </c>
      <c r="Y6574">
        <v>17.399999999999999</v>
      </c>
      <c r="Z6574">
        <v>87</v>
      </c>
      <c r="AA6574">
        <v>0.75800000000000001</v>
      </c>
      <c r="AF6574">
        <v>4.87</v>
      </c>
      <c r="AG6574">
        <v>2.48</v>
      </c>
      <c r="AH6574">
        <v>3.5670000000000002</v>
      </c>
      <c r="AI6574">
        <v>281.2</v>
      </c>
      <c r="AJ6574">
        <v>2</v>
      </c>
      <c r="AL6574">
        <v>15.34</v>
      </c>
      <c r="AM6574">
        <v>7.33</v>
      </c>
    </row>
    <row r="6575" spans="1:39" x14ac:dyDescent="0.45">
      <c r="A6575">
        <v>38088</v>
      </c>
      <c r="B6575" s="1" t="s">
        <v>44</v>
      </c>
      <c r="C6575" s="1" t="s">
        <v>45</v>
      </c>
      <c r="D6575" s="2">
        <v>38265</v>
      </c>
      <c r="E6575">
        <v>0</v>
      </c>
      <c r="F6575">
        <v>0</v>
      </c>
      <c r="H6575">
        <v>11.55</v>
      </c>
      <c r="K6575">
        <v>5.6050000000000004</v>
      </c>
      <c r="M6575">
        <v>0.33200000000000002</v>
      </c>
      <c r="R6575">
        <v>5.29</v>
      </c>
      <c r="T6575">
        <v>3.6</v>
      </c>
      <c r="U6575">
        <v>0.214</v>
      </c>
      <c r="W6575">
        <v>0.48799999999999999</v>
      </c>
      <c r="X6575">
        <v>4.5</v>
      </c>
      <c r="Y6575">
        <v>11.8</v>
      </c>
      <c r="Z6575">
        <v>101</v>
      </c>
      <c r="AA6575">
        <v>0.84799999999999998</v>
      </c>
      <c r="AF6575">
        <v>4.76</v>
      </c>
      <c r="AG6575">
        <v>2.6320000000000001</v>
      </c>
      <c r="AH6575">
        <v>3.87</v>
      </c>
      <c r="AI6575">
        <v>312.39999999999998</v>
      </c>
      <c r="AJ6575">
        <v>1.6</v>
      </c>
      <c r="AL6575">
        <v>19.89</v>
      </c>
      <c r="AM6575">
        <v>7.19</v>
      </c>
    </row>
    <row r="6576" spans="1:39" x14ac:dyDescent="0.45">
      <c r="A6576">
        <v>38088</v>
      </c>
      <c r="B6576" s="1" t="s">
        <v>44</v>
      </c>
      <c r="C6576" s="1" t="s">
        <v>45</v>
      </c>
      <c r="D6576" s="2">
        <v>38274</v>
      </c>
      <c r="E6576">
        <v>0</v>
      </c>
      <c r="F6576">
        <v>0</v>
      </c>
      <c r="H6576">
        <v>12.39</v>
      </c>
      <c r="K6576">
        <v>5.2439999999999998</v>
      </c>
      <c r="M6576">
        <v>0.30199999999999999</v>
      </c>
      <c r="R6576">
        <v>5</v>
      </c>
      <c r="T6576">
        <v>3.18</v>
      </c>
      <c r="U6576">
        <v>0.16700000000000001</v>
      </c>
      <c r="W6576">
        <v>0.44</v>
      </c>
      <c r="X6576">
        <v>2</v>
      </c>
      <c r="Y6576">
        <v>19.600000000000001</v>
      </c>
      <c r="Z6576">
        <v>104</v>
      </c>
      <c r="AA6576">
        <v>0.71399999999999997</v>
      </c>
      <c r="AF6576">
        <v>4.6900000000000004</v>
      </c>
      <c r="AG6576">
        <v>2.355</v>
      </c>
      <c r="AH6576">
        <v>3.4289999999999998</v>
      </c>
      <c r="AI6576">
        <v>346</v>
      </c>
      <c r="AJ6576">
        <v>1.2</v>
      </c>
      <c r="AL6576">
        <v>12.62</v>
      </c>
      <c r="AM6576">
        <v>7.33</v>
      </c>
    </row>
    <row r="6577" spans="1:39" x14ac:dyDescent="0.45">
      <c r="A6577">
        <v>38088</v>
      </c>
      <c r="B6577" s="1" t="s">
        <v>44</v>
      </c>
      <c r="C6577" s="1" t="s">
        <v>45</v>
      </c>
      <c r="D6577" s="2">
        <v>38278</v>
      </c>
      <c r="E6577">
        <v>0</v>
      </c>
      <c r="F6577">
        <v>0</v>
      </c>
      <c r="H6577">
        <v>12.31</v>
      </c>
      <c r="K6577">
        <v>5.2619999999999996</v>
      </c>
      <c r="M6577">
        <v>0.309</v>
      </c>
      <c r="R6577">
        <v>5</v>
      </c>
      <c r="T6577">
        <v>3.29</v>
      </c>
      <c r="U6577">
        <v>0.191</v>
      </c>
      <c r="W6577">
        <v>0.436</v>
      </c>
      <c r="X6577">
        <v>2</v>
      </c>
      <c r="Y6577">
        <v>10</v>
      </c>
      <c r="Z6577">
        <v>108</v>
      </c>
      <c r="AA6577">
        <v>0.73499999999999999</v>
      </c>
      <c r="AF6577">
        <v>4.71</v>
      </c>
      <c r="AG6577">
        <v>2.34</v>
      </c>
      <c r="AH6577">
        <v>3.3679999999999999</v>
      </c>
      <c r="AI6577">
        <v>285.8</v>
      </c>
      <c r="AJ6577">
        <v>1.8</v>
      </c>
      <c r="AL6577">
        <v>16.37</v>
      </c>
      <c r="AM6577">
        <v>7.14</v>
      </c>
    </row>
    <row r="6578" spans="1:39" x14ac:dyDescent="0.45">
      <c r="A6578">
        <v>38088</v>
      </c>
      <c r="B6578" s="1" t="s">
        <v>44</v>
      </c>
      <c r="C6578" s="1" t="s">
        <v>45</v>
      </c>
      <c r="D6578" s="2">
        <v>38285</v>
      </c>
      <c r="E6578">
        <v>0</v>
      </c>
      <c r="F6578">
        <v>0</v>
      </c>
      <c r="H6578">
        <v>25.24</v>
      </c>
      <c r="K6578">
        <v>5.4619999999999997</v>
      </c>
      <c r="M6578">
        <v>0.29899999999999999</v>
      </c>
      <c r="R6578">
        <v>8.0299999999999994</v>
      </c>
      <c r="T6578">
        <v>3.28</v>
      </c>
      <c r="U6578">
        <v>0.22700000000000001</v>
      </c>
      <c r="W6578">
        <v>0.45900000000000002</v>
      </c>
      <c r="X6578">
        <v>2</v>
      </c>
      <c r="Y6578">
        <v>11.7</v>
      </c>
      <c r="Z6578">
        <v>122</v>
      </c>
      <c r="AA6578">
        <v>0.751</v>
      </c>
      <c r="AF6578">
        <v>4.79</v>
      </c>
      <c r="AG6578">
        <v>2.855</v>
      </c>
      <c r="AH6578">
        <v>4.1440000000000001</v>
      </c>
      <c r="AI6578">
        <v>302.89999999999998</v>
      </c>
      <c r="AJ6578">
        <v>1.9</v>
      </c>
      <c r="AL6578">
        <v>17.22</v>
      </c>
      <c r="AM6578">
        <v>7.04</v>
      </c>
    </row>
    <row r="6579" spans="1:39" x14ac:dyDescent="0.45">
      <c r="A6579">
        <v>38088</v>
      </c>
      <c r="B6579" s="1" t="s">
        <v>44</v>
      </c>
      <c r="C6579" s="1" t="s">
        <v>45</v>
      </c>
      <c r="D6579" s="2">
        <v>38292</v>
      </c>
      <c r="E6579">
        <v>0</v>
      </c>
      <c r="F6579">
        <v>0</v>
      </c>
      <c r="H6579">
        <v>20.45</v>
      </c>
      <c r="K6579">
        <v>5.2539999999999996</v>
      </c>
      <c r="M6579">
        <v>0.32500000000000001</v>
      </c>
      <c r="R6579">
        <v>6.16</v>
      </c>
      <c r="T6579">
        <v>3.31</v>
      </c>
      <c r="U6579">
        <v>0.19400000000000001</v>
      </c>
      <c r="W6579">
        <v>0.442</v>
      </c>
      <c r="X6579">
        <v>2</v>
      </c>
      <c r="Y6579">
        <v>16.600000000000001</v>
      </c>
      <c r="Z6579">
        <v>133</v>
      </c>
      <c r="AA6579">
        <v>0.75700000000000001</v>
      </c>
      <c r="AF6579">
        <v>4.74</v>
      </c>
      <c r="AG6579">
        <v>2.899</v>
      </c>
      <c r="AH6579">
        <v>3.3860000000000001</v>
      </c>
      <c r="AI6579">
        <v>277.60000000000002</v>
      </c>
      <c r="AJ6579">
        <v>1.9</v>
      </c>
      <c r="AL6579">
        <v>16.87</v>
      </c>
      <c r="AM6579">
        <v>7.06</v>
      </c>
    </row>
    <row r="6580" spans="1:39" x14ac:dyDescent="0.45">
      <c r="A6580">
        <v>38088</v>
      </c>
      <c r="B6580" s="1" t="s">
        <v>44</v>
      </c>
      <c r="C6580" s="1" t="s">
        <v>45</v>
      </c>
      <c r="D6580" s="2">
        <v>38300</v>
      </c>
      <c r="E6580">
        <v>0</v>
      </c>
      <c r="F6580">
        <v>0</v>
      </c>
      <c r="H6580">
        <v>14.75</v>
      </c>
      <c r="K6580">
        <v>5.3490000000000002</v>
      </c>
      <c r="M6580">
        <v>0.3</v>
      </c>
      <c r="R6580">
        <v>5</v>
      </c>
      <c r="T6580">
        <v>3.37</v>
      </c>
      <c r="U6580">
        <v>0.19</v>
      </c>
      <c r="W6580">
        <v>0.44500000000000001</v>
      </c>
      <c r="X6580">
        <v>2</v>
      </c>
      <c r="Y6580">
        <v>14.7</v>
      </c>
      <c r="Z6580">
        <v>157</v>
      </c>
      <c r="AA6580">
        <v>0.70499999999999996</v>
      </c>
      <c r="AF6580">
        <v>4.71</v>
      </c>
      <c r="AG6580">
        <v>3.008</v>
      </c>
      <c r="AH6580">
        <v>3.0470000000000002</v>
      </c>
      <c r="AI6580">
        <v>346</v>
      </c>
      <c r="AJ6580">
        <v>2.7</v>
      </c>
      <c r="AL6580">
        <v>17.43</v>
      </c>
      <c r="AM6580">
        <v>7.01</v>
      </c>
    </row>
    <row r="6581" spans="1:39" x14ac:dyDescent="0.45">
      <c r="A6581">
        <v>38088</v>
      </c>
      <c r="B6581" s="1" t="s">
        <v>44</v>
      </c>
      <c r="C6581" s="1" t="s">
        <v>45</v>
      </c>
      <c r="D6581" s="2">
        <v>38307</v>
      </c>
      <c r="E6581">
        <v>0</v>
      </c>
      <c r="F6581">
        <v>0</v>
      </c>
      <c r="H6581">
        <v>23.69</v>
      </c>
      <c r="K6581">
        <v>5.7149999999999999</v>
      </c>
      <c r="M6581">
        <v>0.35899999999999999</v>
      </c>
      <c r="R6581">
        <v>10.06</v>
      </c>
      <c r="T6581">
        <v>3.6</v>
      </c>
      <c r="U6581">
        <v>0.22800000000000001</v>
      </c>
      <c r="W6581">
        <v>0.48099999999999998</v>
      </c>
      <c r="X6581">
        <v>4.1399999999999997</v>
      </c>
      <c r="Y6581">
        <v>18.100000000000001</v>
      </c>
      <c r="Z6581">
        <v>210</v>
      </c>
      <c r="AA6581">
        <v>0.84199999999999997</v>
      </c>
      <c r="AF6581">
        <v>5</v>
      </c>
      <c r="AG6581">
        <v>4.3710000000000004</v>
      </c>
      <c r="AH6581">
        <v>3.3660000000000001</v>
      </c>
      <c r="AI6581">
        <v>432.7</v>
      </c>
      <c r="AJ6581">
        <v>2</v>
      </c>
      <c r="AL6581">
        <v>20.49</v>
      </c>
      <c r="AM6581">
        <v>6.9</v>
      </c>
    </row>
    <row r="6582" spans="1:39" x14ac:dyDescent="0.45">
      <c r="A6582">
        <v>38088</v>
      </c>
      <c r="B6582" s="1" t="s">
        <v>44</v>
      </c>
      <c r="C6582" s="1" t="s">
        <v>45</v>
      </c>
      <c r="D6582" s="2">
        <v>38313</v>
      </c>
      <c r="E6582">
        <v>0</v>
      </c>
      <c r="F6582">
        <v>0</v>
      </c>
      <c r="H6582">
        <v>40.340000000000003</v>
      </c>
      <c r="K6582">
        <v>6.008</v>
      </c>
      <c r="M6582">
        <v>0.41099999999999998</v>
      </c>
      <c r="R6582">
        <v>21.34</v>
      </c>
      <c r="T6582">
        <v>3.74</v>
      </c>
      <c r="U6582">
        <v>0.19700000000000001</v>
      </c>
      <c r="W6582">
        <v>0.53900000000000003</v>
      </c>
      <c r="X6582">
        <v>7.09</v>
      </c>
      <c r="Y6582">
        <v>13.9</v>
      </c>
      <c r="Z6582">
        <v>239</v>
      </c>
      <c r="AA6582">
        <v>0.92700000000000005</v>
      </c>
      <c r="AF6582">
        <v>5.14</v>
      </c>
      <c r="AG6582">
        <v>6.0629999999999997</v>
      </c>
      <c r="AH6582">
        <v>3.919</v>
      </c>
      <c r="AI6582">
        <v>395.2</v>
      </c>
      <c r="AJ6582">
        <v>1.5</v>
      </c>
      <c r="AL6582">
        <v>18.45</v>
      </c>
      <c r="AM6582">
        <v>6.88</v>
      </c>
    </row>
    <row r="6583" spans="1:39" x14ac:dyDescent="0.45">
      <c r="A6583">
        <v>38088</v>
      </c>
      <c r="B6583" s="1" t="s">
        <v>44</v>
      </c>
      <c r="C6583" s="1" t="s">
        <v>45</v>
      </c>
      <c r="D6583" s="2">
        <v>38321</v>
      </c>
      <c r="E6583">
        <v>0</v>
      </c>
      <c r="F6583">
        <v>0</v>
      </c>
      <c r="H6583">
        <v>23.25</v>
      </c>
      <c r="K6583">
        <v>5.6689999999999996</v>
      </c>
      <c r="M6583">
        <v>0.316</v>
      </c>
      <c r="R6583">
        <v>8.17</v>
      </c>
      <c r="T6583">
        <v>3.41</v>
      </c>
      <c r="U6583">
        <v>0.22600000000000001</v>
      </c>
      <c r="W6583">
        <v>0.47899999999999998</v>
      </c>
      <c r="X6583">
        <v>4.9400000000000004</v>
      </c>
      <c r="Y6583">
        <v>26.8</v>
      </c>
      <c r="Z6583">
        <v>219</v>
      </c>
      <c r="AA6583">
        <v>0.85499999999999998</v>
      </c>
      <c r="AF6583">
        <v>4.78</v>
      </c>
      <c r="AG6583">
        <v>4.0149999999999997</v>
      </c>
      <c r="AH6583">
        <v>3.5979999999999999</v>
      </c>
      <c r="AI6583">
        <v>388.3</v>
      </c>
      <c r="AJ6583">
        <v>2</v>
      </c>
      <c r="AL6583">
        <v>23.52</v>
      </c>
      <c r="AM6583">
        <v>6.86</v>
      </c>
    </row>
    <row r="6584" spans="1:39" x14ac:dyDescent="0.45">
      <c r="A6584">
        <v>38088</v>
      </c>
      <c r="B6584" s="1" t="s">
        <v>44</v>
      </c>
      <c r="C6584" s="1" t="s">
        <v>45</v>
      </c>
      <c r="D6584" s="2">
        <v>38328</v>
      </c>
      <c r="E6584">
        <v>0</v>
      </c>
      <c r="F6584">
        <v>0</v>
      </c>
      <c r="H6584">
        <v>28.33</v>
      </c>
      <c r="K6584">
        <v>5.7519999999999998</v>
      </c>
      <c r="M6584">
        <v>0.35599999999999998</v>
      </c>
      <c r="R6584">
        <v>12.48</v>
      </c>
      <c r="T6584">
        <v>3.6</v>
      </c>
      <c r="U6584">
        <v>0.20599999999999999</v>
      </c>
      <c r="W6584">
        <v>0.49299999999999999</v>
      </c>
      <c r="X6584">
        <v>5.25</v>
      </c>
      <c r="Y6584">
        <v>59.2</v>
      </c>
      <c r="Z6584">
        <v>261</v>
      </c>
      <c r="AA6584">
        <v>0.85199999999999998</v>
      </c>
      <c r="AF6584">
        <v>5.53</v>
      </c>
      <c r="AG6584">
        <v>4.8120000000000003</v>
      </c>
      <c r="AH6584">
        <v>3.597</v>
      </c>
      <c r="AI6584">
        <v>408.7</v>
      </c>
      <c r="AJ6584">
        <v>2.2999999999999998</v>
      </c>
      <c r="AL6584">
        <v>20.54</v>
      </c>
      <c r="AM6584">
        <v>6.87</v>
      </c>
    </row>
    <row r="6585" spans="1:39" x14ac:dyDescent="0.45">
      <c r="A6585">
        <v>38088</v>
      </c>
      <c r="B6585" s="1" t="s">
        <v>44</v>
      </c>
      <c r="C6585" s="1" t="s">
        <v>45</v>
      </c>
      <c r="D6585" s="2">
        <v>38335</v>
      </c>
      <c r="E6585">
        <v>0</v>
      </c>
      <c r="F6585">
        <v>0</v>
      </c>
      <c r="H6585">
        <v>19.260000000000002</v>
      </c>
      <c r="K6585">
        <v>5.5140000000000002</v>
      </c>
      <c r="M6585">
        <v>0.315</v>
      </c>
      <c r="R6585">
        <v>5.78</v>
      </c>
      <c r="T6585">
        <v>3.41</v>
      </c>
      <c r="U6585">
        <v>0.189</v>
      </c>
      <c r="W6585">
        <v>0.46300000000000002</v>
      </c>
      <c r="X6585">
        <v>2</v>
      </c>
      <c r="Y6585">
        <v>31.6</v>
      </c>
      <c r="Z6585">
        <v>219</v>
      </c>
      <c r="AA6585">
        <v>0.71199999999999997</v>
      </c>
      <c r="AF6585">
        <v>5.0599999999999996</v>
      </c>
      <c r="AG6585">
        <v>3.7320000000000002</v>
      </c>
      <c r="AH6585">
        <v>3.2040000000000002</v>
      </c>
      <c r="AI6585">
        <v>409.4</v>
      </c>
      <c r="AJ6585">
        <v>1.5</v>
      </c>
      <c r="AL6585">
        <v>12.59</v>
      </c>
      <c r="AM6585">
        <v>6.78</v>
      </c>
    </row>
    <row r="6586" spans="1:39" x14ac:dyDescent="0.45">
      <c r="A6586">
        <v>38088</v>
      </c>
      <c r="B6586" s="1" t="s">
        <v>44</v>
      </c>
      <c r="C6586" s="1" t="s">
        <v>45</v>
      </c>
      <c r="D6586" s="2">
        <v>38342</v>
      </c>
      <c r="E6586">
        <v>0</v>
      </c>
      <c r="F6586">
        <v>0</v>
      </c>
      <c r="H6586">
        <v>27.27</v>
      </c>
      <c r="K6586">
        <v>5.27</v>
      </c>
      <c r="M6586">
        <v>0.33900000000000002</v>
      </c>
      <c r="R6586">
        <v>8.69</v>
      </c>
      <c r="T6586">
        <v>3.17</v>
      </c>
      <c r="U6586">
        <v>0.182</v>
      </c>
      <c r="W6586">
        <v>0.45</v>
      </c>
      <c r="X6586">
        <v>2</v>
      </c>
      <c r="Y6586">
        <v>30.4</v>
      </c>
      <c r="Z6586">
        <v>204</v>
      </c>
      <c r="AA6586">
        <v>0.73099999999999998</v>
      </c>
      <c r="AF6586">
        <v>5.51</v>
      </c>
      <c r="AG6586">
        <v>3.677</v>
      </c>
      <c r="AH6586">
        <v>3.1429999999999998</v>
      </c>
      <c r="AI6586">
        <v>508.3</v>
      </c>
      <c r="AJ6586">
        <v>3.6</v>
      </c>
      <c r="AL6586">
        <v>15.36</v>
      </c>
      <c r="AM6586">
        <v>6.85</v>
      </c>
    </row>
    <row r="6587" spans="1:39" x14ac:dyDescent="0.45">
      <c r="A6587">
        <v>38088</v>
      </c>
      <c r="B6587" s="1" t="s">
        <v>44</v>
      </c>
      <c r="C6587" s="1" t="s">
        <v>45</v>
      </c>
      <c r="D6587" s="2">
        <v>38350</v>
      </c>
      <c r="E6587">
        <v>0</v>
      </c>
      <c r="F6587">
        <v>0</v>
      </c>
      <c r="H6587">
        <v>30.74</v>
      </c>
      <c r="K6587">
        <v>7.1539999999999999</v>
      </c>
      <c r="M6587">
        <v>0.41799999999999998</v>
      </c>
      <c r="R6587">
        <v>19.62</v>
      </c>
      <c r="T6587">
        <v>4.38</v>
      </c>
      <c r="U6587">
        <v>0.187</v>
      </c>
      <c r="W6587">
        <v>0.72</v>
      </c>
      <c r="X6587">
        <v>4.75</v>
      </c>
      <c r="Y6587">
        <v>25.7</v>
      </c>
      <c r="Z6587">
        <v>424</v>
      </c>
      <c r="AA6587">
        <v>1.2270000000000001</v>
      </c>
      <c r="AF6587">
        <v>6.09</v>
      </c>
      <c r="AG6587">
        <v>9.4939999999999998</v>
      </c>
      <c r="AH6587">
        <v>2.6349999999999998</v>
      </c>
      <c r="AI6587">
        <v>619.5</v>
      </c>
      <c r="AJ6587">
        <v>5.0999999999999996</v>
      </c>
      <c r="AL6587">
        <v>13.03</v>
      </c>
      <c r="AM6587">
        <v>6.76</v>
      </c>
    </row>
    <row r="6588" spans="1:39" x14ac:dyDescent="0.45">
      <c r="A6588">
        <v>38088</v>
      </c>
      <c r="B6588" s="1" t="s">
        <v>44</v>
      </c>
      <c r="C6588" s="1" t="s">
        <v>45</v>
      </c>
      <c r="D6588" s="2">
        <v>38357</v>
      </c>
      <c r="E6588">
        <v>0</v>
      </c>
      <c r="F6588">
        <v>0</v>
      </c>
      <c r="H6588">
        <v>32.1</v>
      </c>
      <c r="K6588">
        <v>5.0140000000000002</v>
      </c>
      <c r="M6588">
        <v>0.27500000000000002</v>
      </c>
      <c r="R6588">
        <v>9.67</v>
      </c>
      <c r="T6588">
        <v>3.24</v>
      </c>
      <c r="U6588">
        <v>0.193</v>
      </c>
      <c r="W6588">
        <v>0.44700000000000001</v>
      </c>
      <c r="X6588">
        <v>2.5099999999999998</v>
      </c>
      <c r="Y6588">
        <v>45.5</v>
      </c>
      <c r="Z6588">
        <v>237</v>
      </c>
      <c r="AA6588">
        <v>0.73299999999999998</v>
      </c>
      <c r="AF6588">
        <v>5.0999999999999996</v>
      </c>
      <c r="AG6588">
        <v>4.032</v>
      </c>
      <c r="AH6588">
        <v>3.4590000000000001</v>
      </c>
      <c r="AI6588">
        <v>472.5</v>
      </c>
      <c r="AJ6588">
        <v>2.1</v>
      </c>
      <c r="AL6588">
        <v>16.760000000000002</v>
      </c>
      <c r="AM6588">
        <v>6.81</v>
      </c>
    </row>
    <row r="6589" spans="1:39" x14ac:dyDescent="0.45">
      <c r="A6589">
        <v>38088</v>
      </c>
      <c r="B6589" s="1" t="s">
        <v>44</v>
      </c>
      <c r="C6589" s="1" t="s">
        <v>45</v>
      </c>
      <c r="D6589" s="2">
        <v>38364</v>
      </c>
      <c r="E6589">
        <v>0</v>
      </c>
      <c r="F6589">
        <v>0</v>
      </c>
      <c r="H6589">
        <v>35.26</v>
      </c>
      <c r="K6589">
        <v>5.077</v>
      </c>
      <c r="M6589">
        <v>0.27</v>
      </c>
      <c r="R6589">
        <v>9.51</v>
      </c>
      <c r="T6589">
        <v>3.15</v>
      </c>
      <c r="U6589">
        <v>0.21299999999999999</v>
      </c>
      <c r="W6589">
        <v>0.46500000000000002</v>
      </c>
      <c r="X6589">
        <v>2</v>
      </c>
      <c r="Y6589">
        <v>41.2</v>
      </c>
      <c r="Z6589">
        <v>239</v>
      </c>
      <c r="AA6589">
        <v>0.754</v>
      </c>
      <c r="AF6589">
        <v>4.84</v>
      </c>
      <c r="AG6589">
        <v>3.82</v>
      </c>
      <c r="AH6589">
        <v>3.3479999999999999</v>
      </c>
      <c r="AI6589">
        <v>402.1</v>
      </c>
      <c r="AJ6589">
        <v>2</v>
      </c>
      <c r="AL6589">
        <v>19.739999999999998</v>
      </c>
      <c r="AM6589">
        <v>6.78</v>
      </c>
    </row>
    <row r="6590" spans="1:39" x14ac:dyDescent="0.45">
      <c r="A6590">
        <v>38088</v>
      </c>
      <c r="B6590" s="1" t="s">
        <v>44</v>
      </c>
      <c r="C6590" s="1" t="s">
        <v>45</v>
      </c>
      <c r="D6590" s="2">
        <v>38371</v>
      </c>
      <c r="E6590">
        <v>0</v>
      </c>
      <c r="F6590">
        <v>0</v>
      </c>
      <c r="H6590">
        <v>39.94</v>
      </c>
      <c r="K6590">
        <v>6.8220000000000001</v>
      </c>
      <c r="M6590">
        <v>0.35</v>
      </c>
      <c r="R6590">
        <v>20.82</v>
      </c>
      <c r="T6590">
        <v>4.41</v>
      </c>
      <c r="U6590">
        <v>0.247</v>
      </c>
      <c r="W6590">
        <v>0.67400000000000004</v>
      </c>
      <c r="X6590">
        <v>9.11</v>
      </c>
      <c r="Y6590">
        <v>20</v>
      </c>
      <c r="Z6590">
        <v>424</v>
      </c>
      <c r="AA6590">
        <v>1.208</v>
      </c>
      <c r="AF6590">
        <v>6.2</v>
      </c>
      <c r="AG6590">
        <v>8.17</v>
      </c>
      <c r="AH6590">
        <v>3.649</v>
      </c>
      <c r="AI6590">
        <v>546.79999999999995</v>
      </c>
      <c r="AJ6590">
        <v>2.7</v>
      </c>
      <c r="AL6590">
        <v>21.53</v>
      </c>
      <c r="AM6590">
        <v>6.52</v>
      </c>
    </row>
    <row r="6591" spans="1:39" x14ac:dyDescent="0.45">
      <c r="A6591">
        <v>38088</v>
      </c>
      <c r="B6591" s="1" t="s">
        <v>44</v>
      </c>
      <c r="C6591" s="1" t="s">
        <v>45</v>
      </c>
      <c r="D6591" s="2">
        <v>38378</v>
      </c>
      <c r="E6591">
        <v>0</v>
      </c>
      <c r="F6591">
        <v>0</v>
      </c>
      <c r="H6591">
        <v>32.29</v>
      </c>
      <c r="K6591">
        <v>5.1849999999999996</v>
      </c>
      <c r="M6591">
        <v>0.28000000000000003</v>
      </c>
      <c r="R6591">
        <v>9.32</v>
      </c>
      <c r="T6591">
        <v>3.31</v>
      </c>
      <c r="U6591">
        <v>0.20899999999999999</v>
      </c>
      <c r="W6591">
        <v>0.46500000000000002</v>
      </c>
      <c r="X6591">
        <v>2</v>
      </c>
      <c r="Y6591">
        <v>40.4</v>
      </c>
      <c r="Z6591">
        <v>237</v>
      </c>
      <c r="AA6591">
        <v>0.76</v>
      </c>
      <c r="AF6591">
        <v>4.78</v>
      </c>
      <c r="AG6591">
        <v>3.74</v>
      </c>
      <c r="AH6591">
        <v>3.4830000000000001</v>
      </c>
      <c r="AI6591">
        <v>368.9</v>
      </c>
      <c r="AJ6591">
        <v>2.2000000000000002</v>
      </c>
      <c r="AL6591">
        <v>24.15</v>
      </c>
      <c r="AM6591">
        <v>6.39</v>
      </c>
    </row>
    <row r="6592" spans="1:39" x14ac:dyDescent="0.45">
      <c r="A6592">
        <v>38088</v>
      </c>
      <c r="B6592" s="1" t="s">
        <v>44</v>
      </c>
      <c r="C6592" s="1" t="s">
        <v>45</v>
      </c>
      <c r="D6592" s="2">
        <v>38383</v>
      </c>
      <c r="E6592">
        <v>0</v>
      </c>
      <c r="F6592">
        <v>0</v>
      </c>
      <c r="H6592">
        <v>29.75</v>
      </c>
      <c r="K6592">
        <v>6.8310000000000004</v>
      </c>
      <c r="M6592">
        <v>0.43</v>
      </c>
      <c r="R6592">
        <v>21.4</v>
      </c>
      <c r="T6592">
        <v>4.54</v>
      </c>
      <c r="U6592">
        <v>0.23200000000000001</v>
      </c>
      <c r="W6592">
        <v>0.68600000000000005</v>
      </c>
      <c r="X6592">
        <v>11.05</v>
      </c>
      <c r="Y6592">
        <v>54.8</v>
      </c>
      <c r="Z6592">
        <v>411</v>
      </c>
      <c r="AA6592">
        <v>1.252</v>
      </c>
      <c r="AF6592">
        <v>7.21</v>
      </c>
      <c r="AG6592">
        <v>8.4</v>
      </c>
      <c r="AH6592">
        <v>2.8290000000000002</v>
      </c>
      <c r="AI6592">
        <v>554.70000000000005</v>
      </c>
      <c r="AJ6592">
        <v>4.3</v>
      </c>
      <c r="AL6592">
        <v>36.46</v>
      </c>
      <c r="AM6592">
        <v>6.35</v>
      </c>
    </row>
    <row r="6593" spans="1:39" x14ac:dyDescent="0.45">
      <c r="A6593">
        <v>38088</v>
      </c>
      <c r="B6593" s="1" t="s">
        <v>44</v>
      </c>
      <c r="C6593" s="1" t="s">
        <v>45</v>
      </c>
      <c r="D6593" s="2">
        <v>38390</v>
      </c>
      <c r="E6593">
        <v>0</v>
      </c>
      <c r="F6593">
        <v>0</v>
      </c>
      <c r="H6593">
        <v>30.75</v>
      </c>
      <c r="K6593">
        <v>5.1660000000000004</v>
      </c>
      <c r="M6593">
        <v>0.26</v>
      </c>
      <c r="R6593">
        <v>8.68</v>
      </c>
      <c r="T6593">
        <v>3.37</v>
      </c>
      <c r="U6593">
        <v>0.21299999999999999</v>
      </c>
      <c r="W6593">
        <v>0.46600000000000003</v>
      </c>
      <c r="X6593">
        <v>2</v>
      </c>
      <c r="Y6593">
        <v>58.9</v>
      </c>
      <c r="Z6593">
        <v>259</v>
      </c>
      <c r="AA6593">
        <v>0.65300000000000002</v>
      </c>
      <c r="AF6593">
        <v>6.16</v>
      </c>
      <c r="AG6593">
        <v>4.1399999999999997</v>
      </c>
      <c r="AH6593">
        <v>3.1240000000000001</v>
      </c>
      <c r="AI6593">
        <v>412.2</v>
      </c>
      <c r="AJ6593">
        <v>3.2</v>
      </c>
      <c r="AL6593">
        <v>15.43</v>
      </c>
      <c r="AM6593">
        <v>6.36</v>
      </c>
    </row>
    <row r="6594" spans="1:39" x14ac:dyDescent="0.45">
      <c r="A6594">
        <v>38088</v>
      </c>
      <c r="B6594" s="1" t="s">
        <v>44</v>
      </c>
      <c r="C6594" s="1" t="s">
        <v>45</v>
      </c>
      <c r="D6594" s="2">
        <v>38399</v>
      </c>
      <c r="E6594">
        <v>0</v>
      </c>
      <c r="F6594">
        <v>0</v>
      </c>
      <c r="H6594">
        <v>31.09</v>
      </c>
      <c r="K6594">
        <v>5.0620000000000003</v>
      </c>
      <c r="M6594">
        <v>0.31</v>
      </c>
      <c r="R6594">
        <v>8.08</v>
      </c>
      <c r="T6594">
        <v>3.37</v>
      </c>
      <c r="U6594">
        <v>0.188</v>
      </c>
      <c r="W6594">
        <v>0.46</v>
      </c>
      <c r="X6594">
        <v>2</v>
      </c>
      <c r="Y6594">
        <v>34.9</v>
      </c>
      <c r="Z6594">
        <v>260</v>
      </c>
      <c r="AA6594">
        <v>0.63400000000000001</v>
      </c>
      <c r="AF6594">
        <v>4.9000000000000004</v>
      </c>
      <c r="AG6594">
        <v>4.0199999999999996</v>
      </c>
      <c r="AH6594">
        <v>3.032</v>
      </c>
      <c r="AI6594">
        <v>392.3</v>
      </c>
      <c r="AJ6594">
        <v>1.5</v>
      </c>
      <c r="AL6594">
        <v>9.86</v>
      </c>
      <c r="AM6594">
        <v>6.79</v>
      </c>
    </row>
    <row r="6595" spans="1:39" x14ac:dyDescent="0.45">
      <c r="A6595">
        <v>38088</v>
      </c>
      <c r="B6595" s="1" t="s">
        <v>44</v>
      </c>
      <c r="C6595" s="1" t="s">
        <v>45</v>
      </c>
      <c r="D6595" s="2">
        <v>38406</v>
      </c>
      <c r="E6595">
        <v>0</v>
      </c>
      <c r="F6595">
        <v>0</v>
      </c>
      <c r="H6595">
        <v>30.12</v>
      </c>
      <c r="K6595">
        <v>5.173</v>
      </c>
      <c r="M6595">
        <v>0.44</v>
      </c>
      <c r="R6595">
        <v>8.4600000000000009</v>
      </c>
      <c r="T6595">
        <v>3.35</v>
      </c>
      <c r="U6595">
        <v>0.19600000000000001</v>
      </c>
      <c r="W6595">
        <v>0.47</v>
      </c>
      <c r="X6595">
        <v>2</v>
      </c>
      <c r="Y6595">
        <v>34</v>
      </c>
      <c r="Z6595">
        <v>264</v>
      </c>
      <c r="AA6595">
        <v>0.625</v>
      </c>
      <c r="AF6595">
        <v>4.76</v>
      </c>
      <c r="AG6595">
        <v>3.91</v>
      </c>
      <c r="AH6595">
        <v>3.0760000000000001</v>
      </c>
      <c r="AI6595">
        <v>395.6</v>
      </c>
      <c r="AJ6595">
        <v>2.5</v>
      </c>
      <c r="AL6595">
        <v>10.79</v>
      </c>
      <c r="AM6595">
        <v>6.8</v>
      </c>
    </row>
    <row r="6596" spans="1:39" x14ac:dyDescent="0.45">
      <c r="A6596">
        <v>38088</v>
      </c>
      <c r="B6596" s="1" t="s">
        <v>44</v>
      </c>
      <c r="C6596" s="1" t="s">
        <v>45</v>
      </c>
      <c r="D6596" s="2">
        <v>38413</v>
      </c>
      <c r="E6596">
        <v>0</v>
      </c>
      <c r="F6596">
        <v>0</v>
      </c>
      <c r="H6596">
        <v>31.08</v>
      </c>
      <c r="K6596">
        <v>5.2359999999999998</v>
      </c>
      <c r="M6596">
        <v>0.35</v>
      </c>
      <c r="R6596">
        <v>9.2200000000000006</v>
      </c>
      <c r="T6596">
        <v>3.43</v>
      </c>
      <c r="U6596">
        <v>0.18099999999999999</v>
      </c>
      <c r="W6596">
        <v>0.47699999999999998</v>
      </c>
      <c r="X6596">
        <v>2.4500000000000002</v>
      </c>
      <c r="Y6596">
        <v>36</v>
      </c>
      <c r="Z6596">
        <v>288</v>
      </c>
      <c r="AA6596">
        <v>0.755</v>
      </c>
      <c r="AF6596">
        <v>4.96</v>
      </c>
      <c r="AG6596">
        <v>4.29</v>
      </c>
      <c r="AH6596">
        <v>3.036</v>
      </c>
      <c r="AI6596">
        <v>424.4</v>
      </c>
      <c r="AJ6596">
        <v>1.2</v>
      </c>
      <c r="AL6596">
        <v>14.2</v>
      </c>
      <c r="AM6596">
        <v>6.89</v>
      </c>
    </row>
    <row r="6597" spans="1:39" x14ac:dyDescent="0.45">
      <c r="A6597">
        <v>38088</v>
      </c>
      <c r="B6597" s="1" t="s">
        <v>44</v>
      </c>
      <c r="C6597" s="1" t="s">
        <v>45</v>
      </c>
      <c r="D6597" s="2">
        <v>38420</v>
      </c>
      <c r="E6597">
        <v>0</v>
      </c>
      <c r="F6597">
        <v>0</v>
      </c>
      <c r="H6597">
        <v>28.56</v>
      </c>
      <c r="K6597">
        <v>5.3090000000000002</v>
      </c>
      <c r="M6597">
        <v>0.33</v>
      </c>
      <c r="R6597">
        <v>8.3000000000000007</v>
      </c>
      <c r="T6597">
        <v>3.32</v>
      </c>
      <c r="U6597">
        <v>0.20499999999999999</v>
      </c>
      <c r="W6597">
        <v>0.47599999999999998</v>
      </c>
      <c r="X6597">
        <v>2</v>
      </c>
      <c r="Y6597">
        <v>32.5</v>
      </c>
      <c r="Z6597">
        <v>267</v>
      </c>
      <c r="AA6597">
        <v>0.74199999999999999</v>
      </c>
      <c r="AF6597">
        <v>4.6100000000000003</v>
      </c>
      <c r="AG6597">
        <v>3.69</v>
      </c>
      <c r="AH6597">
        <v>5.931</v>
      </c>
      <c r="AI6597">
        <v>412.7</v>
      </c>
      <c r="AJ6597">
        <v>1.6</v>
      </c>
      <c r="AL6597">
        <v>20.54</v>
      </c>
      <c r="AM6597">
        <v>6.71</v>
      </c>
    </row>
    <row r="6598" spans="1:39" x14ac:dyDescent="0.45">
      <c r="A6598">
        <v>38088</v>
      </c>
      <c r="B6598" s="1" t="s">
        <v>44</v>
      </c>
      <c r="C6598" s="1" t="s">
        <v>45</v>
      </c>
      <c r="D6598" s="2">
        <v>38425</v>
      </c>
      <c r="E6598">
        <v>0</v>
      </c>
      <c r="F6598">
        <v>0</v>
      </c>
      <c r="H6598">
        <v>26.79</v>
      </c>
      <c r="K6598">
        <v>5.3150000000000004</v>
      </c>
      <c r="M6598">
        <v>0.32</v>
      </c>
      <c r="R6598">
        <v>7.52</v>
      </c>
      <c r="T6598">
        <v>3.26</v>
      </c>
      <c r="U6598">
        <v>0.221</v>
      </c>
      <c r="W6598">
        <v>0.47399999999999998</v>
      </c>
      <c r="X6598">
        <v>2</v>
      </c>
      <c r="Y6598">
        <v>39.799999999999997</v>
      </c>
      <c r="Z6598">
        <v>270</v>
      </c>
      <c r="AA6598">
        <v>0.748</v>
      </c>
      <c r="AF6598">
        <v>5.48</v>
      </c>
      <c r="AG6598">
        <v>3.92</v>
      </c>
      <c r="AH6598">
        <v>3.5659999999999998</v>
      </c>
      <c r="AI6598">
        <v>456.6</v>
      </c>
      <c r="AJ6598">
        <v>2</v>
      </c>
      <c r="AL6598">
        <v>20.149999999999999</v>
      </c>
      <c r="AM6598">
        <v>6.77</v>
      </c>
    </row>
    <row r="6599" spans="1:39" x14ac:dyDescent="0.45">
      <c r="A6599">
        <v>38088</v>
      </c>
      <c r="B6599" s="1" t="s">
        <v>44</v>
      </c>
      <c r="C6599" s="1" t="s">
        <v>45</v>
      </c>
      <c r="D6599" s="2">
        <v>38432</v>
      </c>
      <c r="E6599">
        <v>0</v>
      </c>
      <c r="F6599">
        <v>0</v>
      </c>
      <c r="H6599">
        <v>27.87</v>
      </c>
      <c r="K6599">
        <v>5.0720000000000001</v>
      </c>
      <c r="M6599">
        <v>0.31</v>
      </c>
      <c r="R6599">
        <v>8.76</v>
      </c>
      <c r="T6599">
        <v>3.37</v>
      </c>
      <c r="U6599">
        <v>0.19800000000000001</v>
      </c>
      <c r="W6599">
        <v>0.47199999999999998</v>
      </c>
      <c r="X6599">
        <v>2</v>
      </c>
      <c r="Y6599">
        <v>44.3</v>
      </c>
      <c r="Z6599">
        <v>278</v>
      </c>
      <c r="AA6599">
        <v>0.68</v>
      </c>
      <c r="AF6599">
        <v>5</v>
      </c>
      <c r="AG6599">
        <v>3.92</v>
      </c>
      <c r="AH6599">
        <v>2.9660000000000002</v>
      </c>
      <c r="AI6599">
        <v>505</v>
      </c>
      <c r="AJ6599">
        <v>2</v>
      </c>
      <c r="AL6599">
        <v>14.81</v>
      </c>
      <c r="AM6599">
        <v>6.78</v>
      </c>
    </row>
    <row r="6600" spans="1:39" x14ac:dyDescent="0.45">
      <c r="A6600">
        <v>38088</v>
      </c>
      <c r="B6600" s="1" t="s">
        <v>44</v>
      </c>
      <c r="C6600" s="1" t="s">
        <v>45</v>
      </c>
      <c r="D6600" s="2">
        <v>38440</v>
      </c>
      <c r="E6600">
        <v>0</v>
      </c>
      <c r="F6600">
        <v>0</v>
      </c>
      <c r="H6600">
        <v>23.03</v>
      </c>
      <c r="K6600">
        <v>5.181</v>
      </c>
      <c r="M6600">
        <v>0.31</v>
      </c>
      <c r="R6600">
        <v>7.92</v>
      </c>
      <c r="T6600">
        <v>3.27</v>
      </c>
      <c r="U6600">
        <v>0.17899999999999999</v>
      </c>
      <c r="W6600">
        <v>0.44600000000000001</v>
      </c>
      <c r="X6600">
        <v>2.8</v>
      </c>
      <c r="Y6600">
        <v>27.8</v>
      </c>
      <c r="Z6600">
        <v>298</v>
      </c>
      <c r="AA6600">
        <v>0.64600000000000002</v>
      </c>
      <c r="AF6600">
        <v>5.32</v>
      </c>
      <c r="AG6600">
        <v>4.29</v>
      </c>
      <c r="AH6600">
        <v>2.7890000000000001</v>
      </c>
      <c r="AI6600">
        <v>509</v>
      </c>
      <c r="AJ6600">
        <v>1.9</v>
      </c>
      <c r="AL6600">
        <v>12.97</v>
      </c>
      <c r="AM6600">
        <v>6.7</v>
      </c>
    </row>
    <row r="6601" spans="1:39" x14ac:dyDescent="0.45">
      <c r="A6601">
        <v>38088</v>
      </c>
      <c r="B6601" s="1" t="s">
        <v>44</v>
      </c>
      <c r="C6601" s="1" t="s">
        <v>45</v>
      </c>
      <c r="D6601" s="2">
        <v>38441</v>
      </c>
      <c r="E6601">
        <v>0</v>
      </c>
      <c r="F6601">
        <v>0</v>
      </c>
      <c r="H6601">
        <v>47.75</v>
      </c>
      <c r="K6601">
        <v>5.3639999999999999</v>
      </c>
      <c r="M6601">
        <v>0.34</v>
      </c>
      <c r="R6601">
        <v>12.56</v>
      </c>
      <c r="T6601">
        <v>3.64</v>
      </c>
      <c r="U6601">
        <v>0.13200000000000001</v>
      </c>
      <c r="W6601">
        <v>0.49199999999999999</v>
      </c>
      <c r="X6601">
        <v>5.74</v>
      </c>
      <c r="Y6601">
        <v>56</v>
      </c>
      <c r="Z6601">
        <v>310</v>
      </c>
      <c r="AA6601">
        <v>0.92200000000000004</v>
      </c>
      <c r="AF6601">
        <v>5.3</v>
      </c>
      <c r="AG6601">
        <v>4.3600000000000003</v>
      </c>
      <c r="AH6601">
        <v>4.3570000000000002</v>
      </c>
      <c r="AI6601">
        <v>538</v>
      </c>
      <c r="AJ6601">
        <v>3.4</v>
      </c>
      <c r="AL6601">
        <v>298.14999999999998</v>
      </c>
      <c r="AM6601">
        <v>6.75</v>
      </c>
    </row>
    <row r="6602" spans="1:39" x14ac:dyDescent="0.45">
      <c r="A6602">
        <v>38088</v>
      </c>
      <c r="B6602" s="1" t="s">
        <v>44</v>
      </c>
      <c r="C6602" s="1" t="s">
        <v>45</v>
      </c>
      <c r="D6602" s="2">
        <v>38442</v>
      </c>
      <c r="E6602">
        <v>0</v>
      </c>
      <c r="F6602">
        <v>0</v>
      </c>
      <c r="H6602">
        <v>98.9</v>
      </c>
      <c r="K6602">
        <v>6.05</v>
      </c>
      <c r="M6602">
        <v>0.66</v>
      </c>
      <c r="R6602">
        <v>35.369999999999997</v>
      </c>
      <c r="T6602">
        <v>4.22</v>
      </c>
      <c r="U6602">
        <v>0.24099999999999999</v>
      </c>
      <c r="W6602">
        <v>0.68500000000000005</v>
      </c>
      <c r="X6602">
        <v>20.54</v>
      </c>
      <c r="Y6602">
        <v>35.1</v>
      </c>
      <c r="Z6602">
        <v>768</v>
      </c>
      <c r="AA6602">
        <v>1.1519999999999999</v>
      </c>
      <c r="AF6602">
        <v>5.61</v>
      </c>
      <c r="AG6602">
        <v>7.47</v>
      </c>
      <c r="AH6602">
        <v>4.7610000000000001</v>
      </c>
      <c r="AL6602">
        <v>173.64</v>
      </c>
      <c r="AM6602">
        <v>6.62</v>
      </c>
    </row>
    <row r="6603" spans="1:39" x14ac:dyDescent="0.45">
      <c r="A6603">
        <v>38088</v>
      </c>
      <c r="B6603" s="1" t="s">
        <v>44</v>
      </c>
      <c r="C6603" s="1" t="s">
        <v>45</v>
      </c>
      <c r="D6603" s="2">
        <v>38443</v>
      </c>
      <c r="E6603">
        <v>0</v>
      </c>
      <c r="F6603">
        <v>0</v>
      </c>
      <c r="H6603">
        <v>36.25</v>
      </c>
      <c r="K6603">
        <v>5.5880000000000001</v>
      </c>
      <c r="M6603">
        <v>0.4</v>
      </c>
      <c r="R6603">
        <v>11.5</v>
      </c>
      <c r="T6603">
        <v>3.92</v>
      </c>
      <c r="U6603">
        <v>0.192</v>
      </c>
      <c r="W6603">
        <v>0.50900000000000001</v>
      </c>
      <c r="X6603">
        <v>2.76</v>
      </c>
      <c r="Y6603">
        <v>63.4</v>
      </c>
      <c r="Z6603">
        <v>392</v>
      </c>
      <c r="AA6603">
        <v>0.93</v>
      </c>
      <c r="AF6603">
        <v>5.81</v>
      </c>
      <c r="AG6603">
        <v>4.2</v>
      </c>
      <c r="AH6603">
        <v>2.9630000000000001</v>
      </c>
      <c r="AL6603">
        <v>93.4</v>
      </c>
      <c r="AM6603">
        <v>6.74</v>
      </c>
    </row>
    <row r="6604" spans="1:39" x14ac:dyDescent="0.45">
      <c r="A6604">
        <v>38088</v>
      </c>
      <c r="B6604" s="1" t="s">
        <v>44</v>
      </c>
      <c r="C6604" s="1" t="s">
        <v>45</v>
      </c>
      <c r="D6604" s="2">
        <v>38444</v>
      </c>
      <c r="E6604">
        <v>0</v>
      </c>
      <c r="F6604">
        <v>0</v>
      </c>
      <c r="H6604">
        <v>37.68</v>
      </c>
      <c r="K6604">
        <v>5.4690000000000003</v>
      </c>
      <c r="M6604">
        <v>0.35</v>
      </c>
      <c r="R6604">
        <v>10.63</v>
      </c>
      <c r="T6604">
        <v>3.79</v>
      </c>
      <c r="U6604">
        <v>0.184</v>
      </c>
      <c r="W6604">
        <v>0.502</v>
      </c>
      <c r="X6604">
        <v>4</v>
      </c>
      <c r="Y6604">
        <v>87.1</v>
      </c>
      <c r="Z6604">
        <v>432</v>
      </c>
      <c r="AA6604">
        <v>0.86899999999999999</v>
      </c>
      <c r="AF6604">
        <v>5.07</v>
      </c>
      <c r="AG6604">
        <v>4.17</v>
      </c>
      <c r="AH6604">
        <v>3.387</v>
      </c>
      <c r="AL6604">
        <v>78.09</v>
      </c>
      <c r="AM6604">
        <v>6.76</v>
      </c>
    </row>
    <row r="6605" spans="1:39" x14ac:dyDescent="0.45">
      <c r="A6605">
        <v>38088</v>
      </c>
      <c r="B6605" s="1" t="s">
        <v>44</v>
      </c>
      <c r="C6605" s="1" t="s">
        <v>45</v>
      </c>
      <c r="D6605" s="2">
        <v>38445</v>
      </c>
      <c r="E6605">
        <v>0</v>
      </c>
      <c r="F6605">
        <v>0</v>
      </c>
      <c r="H6605">
        <v>59.6</v>
      </c>
      <c r="K6605">
        <v>5.5609999999999999</v>
      </c>
      <c r="M6605">
        <v>0.41</v>
      </c>
      <c r="R6605">
        <v>17.75</v>
      </c>
      <c r="T6605">
        <v>3.94</v>
      </c>
      <c r="U6605">
        <v>0.20200000000000001</v>
      </c>
      <c r="W6605">
        <v>0.56200000000000006</v>
      </c>
      <c r="X6605">
        <v>9.64</v>
      </c>
      <c r="Y6605">
        <v>26</v>
      </c>
      <c r="Z6605">
        <v>698</v>
      </c>
      <c r="AA6605">
        <v>1.012</v>
      </c>
      <c r="AF6605">
        <v>5.13</v>
      </c>
      <c r="AG6605">
        <v>5.7</v>
      </c>
      <c r="AH6605">
        <v>3.6619999999999999</v>
      </c>
      <c r="AL6605">
        <v>82.93</v>
      </c>
      <c r="AM6605">
        <v>6.54</v>
      </c>
    </row>
    <row r="6606" spans="1:39" x14ac:dyDescent="0.45">
      <c r="A6606">
        <v>38088</v>
      </c>
      <c r="B6606" s="1" t="s">
        <v>44</v>
      </c>
      <c r="C6606" s="1" t="s">
        <v>45</v>
      </c>
      <c r="D6606" s="2">
        <v>38446</v>
      </c>
      <c r="E6606">
        <v>0</v>
      </c>
      <c r="F6606">
        <v>0</v>
      </c>
      <c r="H6606">
        <v>41.27</v>
      </c>
      <c r="K6606">
        <v>5.3879999999999999</v>
      </c>
      <c r="M6606">
        <v>0.35</v>
      </c>
      <c r="R6606">
        <v>11.39</v>
      </c>
      <c r="T6606">
        <v>3.79</v>
      </c>
      <c r="U6606">
        <v>0.16900000000000001</v>
      </c>
      <c r="W6606">
        <v>0.502</v>
      </c>
      <c r="X6606">
        <v>5.4</v>
      </c>
      <c r="Y6606">
        <v>34.5</v>
      </c>
      <c r="Z6606">
        <v>517</v>
      </c>
      <c r="AA6606">
        <v>0.89100000000000001</v>
      </c>
      <c r="AF6606">
        <v>5.03</v>
      </c>
      <c r="AG6606">
        <v>4.5199999999999996</v>
      </c>
      <c r="AH6606">
        <v>3.0720000000000001</v>
      </c>
      <c r="AL6606">
        <v>73.31</v>
      </c>
      <c r="AM6606">
        <v>6.64</v>
      </c>
    </row>
    <row r="6607" spans="1:39" x14ac:dyDescent="0.45">
      <c r="A6607">
        <v>38088</v>
      </c>
      <c r="B6607" s="1" t="s">
        <v>44</v>
      </c>
      <c r="C6607" s="1" t="s">
        <v>45</v>
      </c>
      <c r="D6607" s="2">
        <v>38447</v>
      </c>
      <c r="E6607">
        <v>0</v>
      </c>
      <c r="F6607">
        <v>0</v>
      </c>
      <c r="H6607">
        <v>50.24</v>
      </c>
      <c r="K6607">
        <v>5.15</v>
      </c>
      <c r="M6607">
        <v>0.36</v>
      </c>
      <c r="R6607">
        <v>13.52</v>
      </c>
      <c r="T6607">
        <v>3.68</v>
      </c>
      <c r="U6607">
        <v>0.184</v>
      </c>
      <c r="W6607">
        <v>0.49299999999999999</v>
      </c>
      <c r="X6607">
        <v>7.45</v>
      </c>
      <c r="Y6607">
        <v>33.299999999999997</v>
      </c>
      <c r="Z6607">
        <v>593</v>
      </c>
      <c r="AA6607">
        <v>0.88</v>
      </c>
      <c r="AF6607">
        <v>5.33</v>
      </c>
      <c r="AG6607">
        <v>4.88</v>
      </c>
      <c r="AH6607">
        <v>3.6230000000000002</v>
      </c>
      <c r="AL6607">
        <v>73.040000000000006</v>
      </c>
      <c r="AM6607">
        <v>6.7</v>
      </c>
    </row>
    <row r="6608" spans="1:39" x14ac:dyDescent="0.45">
      <c r="A6608">
        <v>38088</v>
      </c>
      <c r="B6608" s="1" t="s">
        <v>44</v>
      </c>
      <c r="C6608" s="1" t="s">
        <v>45</v>
      </c>
      <c r="D6608" s="2">
        <v>38448</v>
      </c>
      <c r="E6608">
        <v>0</v>
      </c>
      <c r="F6608">
        <v>0</v>
      </c>
      <c r="H6608">
        <v>47.24</v>
      </c>
      <c r="K6608">
        <v>4.9980000000000002</v>
      </c>
      <c r="M6608">
        <v>0.33</v>
      </c>
      <c r="R6608">
        <v>11.24</v>
      </c>
      <c r="T6608">
        <v>3.57</v>
      </c>
      <c r="U6608">
        <v>0.17899999999999999</v>
      </c>
      <c r="W6608">
        <v>0.47099999999999997</v>
      </c>
      <c r="X6608">
        <v>3.48</v>
      </c>
      <c r="Y6608">
        <v>33.299999999999997</v>
      </c>
      <c r="Z6608">
        <v>517</v>
      </c>
      <c r="AA6608">
        <v>0.83099999999999996</v>
      </c>
      <c r="AF6608">
        <v>5.45</v>
      </c>
      <c r="AG6608">
        <v>4.41</v>
      </c>
      <c r="AH6608">
        <v>3.577</v>
      </c>
      <c r="AI6608">
        <v>755</v>
      </c>
      <c r="AJ6608">
        <v>5.2</v>
      </c>
      <c r="AL6608">
        <v>72.430000000000007</v>
      </c>
      <c r="AM6608">
        <v>6.56</v>
      </c>
    </row>
    <row r="6609" spans="1:39" x14ac:dyDescent="0.45">
      <c r="A6609">
        <v>38088</v>
      </c>
      <c r="B6609" s="1" t="s">
        <v>44</v>
      </c>
      <c r="C6609" s="1" t="s">
        <v>45</v>
      </c>
      <c r="D6609" s="2">
        <v>38449</v>
      </c>
      <c r="E6609">
        <v>0</v>
      </c>
      <c r="F6609">
        <v>0</v>
      </c>
      <c r="H6609">
        <v>67.08</v>
      </c>
      <c r="K6609">
        <v>4.7160000000000002</v>
      </c>
      <c r="M6609">
        <v>0.39</v>
      </c>
      <c r="R6609">
        <v>14.51</v>
      </c>
      <c r="T6609">
        <v>3.46</v>
      </c>
      <c r="U6609">
        <v>0.188</v>
      </c>
      <c r="W6609">
        <v>0.45700000000000002</v>
      </c>
      <c r="X6609">
        <v>5.17</v>
      </c>
      <c r="Y6609">
        <v>31</v>
      </c>
      <c r="Z6609">
        <v>647</v>
      </c>
      <c r="AA6609">
        <v>0.84499999999999997</v>
      </c>
      <c r="AF6609">
        <v>5.17</v>
      </c>
      <c r="AG6609">
        <v>4.88</v>
      </c>
      <c r="AH6609">
        <v>3.8570000000000002</v>
      </c>
      <c r="AL6609">
        <v>73.12</v>
      </c>
      <c r="AM6609">
        <v>6.54</v>
      </c>
    </row>
    <row r="6610" spans="1:39" x14ac:dyDescent="0.45">
      <c r="A6610">
        <v>38088</v>
      </c>
      <c r="B6610" s="1" t="s">
        <v>44</v>
      </c>
      <c r="C6610" s="1" t="s">
        <v>45</v>
      </c>
      <c r="D6610" s="2">
        <v>38450</v>
      </c>
      <c r="E6610">
        <v>0</v>
      </c>
      <c r="F6610">
        <v>0</v>
      </c>
      <c r="H6610">
        <v>53.32</v>
      </c>
      <c r="K6610">
        <v>4.6879999999999997</v>
      </c>
      <c r="M6610">
        <v>0.36</v>
      </c>
      <c r="R6610">
        <v>12.27</v>
      </c>
      <c r="T6610">
        <v>3.38</v>
      </c>
      <c r="U6610">
        <v>0.17199999999999999</v>
      </c>
      <c r="W6610">
        <v>0.438</v>
      </c>
      <c r="X6610">
        <v>3.19</v>
      </c>
      <c r="Y6610">
        <v>37.6</v>
      </c>
      <c r="Z6610">
        <v>523</v>
      </c>
      <c r="AA6610">
        <v>0.8</v>
      </c>
      <c r="AF6610">
        <v>4.9800000000000004</v>
      </c>
      <c r="AG6610">
        <v>4.4400000000000004</v>
      </c>
      <c r="AH6610">
        <v>3.5030000000000001</v>
      </c>
      <c r="AL6610">
        <v>72.2</v>
      </c>
      <c r="AM6610">
        <v>6.51</v>
      </c>
    </row>
    <row r="6611" spans="1:39" x14ac:dyDescent="0.45">
      <c r="A6611">
        <v>38088</v>
      </c>
      <c r="B6611" s="1" t="s">
        <v>44</v>
      </c>
      <c r="C6611" s="1" t="s">
        <v>45</v>
      </c>
      <c r="D6611" s="2">
        <v>38451</v>
      </c>
      <c r="E6611">
        <v>0</v>
      </c>
      <c r="F6611">
        <v>0</v>
      </c>
      <c r="H6611">
        <v>56.68</v>
      </c>
      <c r="K6611">
        <v>4.6840000000000002</v>
      </c>
      <c r="M6611">
        <v>0.39</v>
      </c>
      <c r="R6611">
        <v>12.82</v>
      </c>
      <c r="T6611">
        <v>3.33</v>
      </c>
      <c r="U6611">
        <v>0.17699999999999999</v>
      </c>
      <c r="W6611">
        <v>0.442</v>
      </c>
      <c r="X6611">
        <v>3.29</v>
      </c>
      <c r="Y6611">
        <v>36.200000000000003</v>
      </c>
      <c r="Z6611">
        <v>533</v>
      </c>
      <c r="AA6611">
        <v>0.88700000000000001</v>
      </c>
      <c r="AF6611">
        <v>4.97</v>
      </c>
      <c r="AG6611">
        <v>4.47</v>
      </c>
      <c r="AH6611">
        <v>3.64</v>
      </c>
      <c r="AL6611">
        <v>80.87</v>
      </c>
      <c r="AM6611">
        <v>6.65</v>
      </c>
    </row>
    <row r="6612" spans="1:39" x14ac:dyDescent="0.45">
      <c r="A6612">
        <v>38088</v>
      </c>
      <c r="B6612" s="1" t="s">
        <v>44</v>
      </c>
      <c r="C6612" s="1" t="s">
        <v>45</v>
      </c>
      <c r="D6612" s="2">
        <v>38453</v>
      </c>
      <c r="E6612">
        <v>0</v>
      </c>
      <c r="F6612">
        <v>0</v>
      </c>
      <c r="H6612">
        <v>58.47</v>
      </c>
      <c r="K6612">
        <v>4.5110000000000001</v>
      </c>
      <c r="M6612">
        <v>0.34</v>
      </c>
      <c r="R6612">
        <v>13.63</v>
      </c>
      <c r="T6612">
        <v>3.18</v>
      </c>
      <c r="U6612">
        <v>0.188</v>
      </c>
      <c r="W6612">
        <v>0.42699999999999999</v>
      </c>
      <c r="X6612">
        <v>3.04</v>
      </c>
      <c r="Y6612">
        <v>43.1</v>
      </c>
      <c r="Z6612">
        <v>496</v>
      </c>
      <c r="AA6612">
        <v>0.877</v>
      </c>
      <c r="AF6612">
        <v>4.66</v>
      </c>
      <c r="AG6612">
        <v>4.22</v>
      </c>
      <c r="AH6612">
        <v>3.677</v>
      </c>
      <c r="AL6612">
        <v>72.599999999999994</v>
      </c>
      <c r="AM6612">
        <v>6.66</v>
      </c>
    </row>
    <row r="6613" spans="1:39" x14ac:dyDescent="0.45">
      <c r="A6613">
        <v>38088</v>
      </c>
      <c r="B6613" s="1" t="s">
        <v>44</v>
      </c>
      <c r="C6613" s="1" t="s">
        <v>45</v>
      </c>
      <c r="D6613" s="2">
        <v>38454</v>
      </c>
      <c r="E6613">
        <v>0</v>
      </c>
      <c r="F6613">
        <v>0</v>
      </c>
      <c r="H6613">
        <v>56.47</v>
      </c>
      <c r="K6613">
        <v>4.4669999999999996</v>
      </c>
      <c r="M6613">
        <v>0.39</v>
      </c>
      <c r="R6613">
        <v>17.02</v>
      </c>
      <c r="T6613">
        <v>3.23</v>
      </c>
      <c r="U6613">
        <v>0.22800000000000001</v>
      </c>
      <c r="W6613">
        <v>0.41699999999999998</v>
      </c>
      <c r="X6613">
        <v>3.4</v>
      </c>
      <c r="Y6613">
        <v>41.4</v>
      </c>
      <c r="Z6613">
        <v>463</v>
      </c>
      <c r="AA6613">
        <v>0.61099999999999999</v>
      </c>
      <c r="AF6613">
        <v>4.79</v>
      </c>
      <c r="AG6613">
        <v>4.26</v>
      </c>
      <c r="AH6613">
        <v>3.1429999999999998</v>
      </c>
      <c r="AI6613">
        <v>703</v>
      </c>
      <c r="AJ6613">
        <v>4.3</v>
      </c>
      <c r="AL6613">
        <v>55.74</v>
      </c>
      <c r="AM6613">
        <v>6.7</v>
      </c>
    </row>
    <row r="6614" spans="1:39" x14ac:dyDescent="0.45">
      <c r="A6614">
        <v>38088</v>
      </c>
      <c r="B6614" s="1" t="s">
        <v>44</v>
      </c>
      <c r="C6614" s="1" t="s">
        <v>45</v>
      </c>
      <c r="D6614" s="2">
        <v>38455</v>
      </c>
      <c r="E6614">
        <v>0</v>
      </c>
      <c r="F6614">
        <v>0</v>
      </c>
      <c r="H6614">
        <v>58.9</v>
      </c>
      <c r="K6614">
        <v>4.4009999999999998</v>
      </c>
      <c r="M6614">
        <v>0.32</v>
      </c>
      <c r="R6614">
        <v>17.899999999999999</v>
      </c>
      <c r="T6614">
        <v>3.12</v>
      </c>
      <c r="U6614">
        <v>0.192</v>
      </c>
      <c r="W6614">
        <v>0.40799999999999997</v>
      </c>
      <c r="X6614">
        <v>2.87</v>
      </c>
      <c r="Y6614">
        <v>29</v>
      </c>
      <c r="Z6614">
        <v>470</v>
      </c>
      <c r="AA6614">
        <v>0.55200000000000005</v>
      </c>
      <c r="AF6614">
        <v>4.5</v>
      </c>
      <c r="AG6614">
        <v>4.22</v>
      </c>
      <c r="AH6614">
        <v>3.0950000000000002</v>
      </c>
      <c r="AL6614">
        <v>56.42</v>
      </c>
      <c r="AM6614">
        <v>6.65</v>
      </c>
    </row>
    <row r="6615" spans="1:39" x14ac:dyDescent="0.45">
      <c r="A6615">
        <v>38088</v>
      </c>
      <c r="B6615" s="1" t="s">
        <v>44</v>
      </c>
      <c r="C6615" s="1" t="s">
        <v>45</v>
      </c>
      <c r="D6615" s="2">
        <v>38457</v>
      </c>
      <c r="E6615">
        <v>0</v>
      </c>
      <c r="F6615">
        <v>0</v>
      </c>
      <c r="H6615">
        <v>56.72</v>
      </c>
      <c r="K6615">
        <v>4.1379999999999999</v>
      </c>
      <c r="M6615">
        <v>0.26</v>
      </c>
      <c r="R6615">
        <v>17.47</v>
      </c>
      <c r="T6615">
        <v>2.96</v>
      </c>
      <c r="U6615">
        <v>0.17799999999999999</v>
      </c>
      <c r="W6615">
        <v>0.38600000000000001</v>
      </c>
      <c r="X6615">
        <v>3.19</v>
      </c>
      <c r="Y6615">
        <v>34.9</v>
      </c>
      <c r="Z6615">
        <v>440</v>
      </c>
      <c r="AA6615">
        <v>0.52700000000000002</v>
      </c>
      <c r="AF6615">
        <v>4.29</v>
      </c>
      <c r="AG6615">
        <v>3.82</v>
      </c>
      <c r="AH6615">
        <v>3.0880000000000001</v>
      </c>
      <c r="AL6615">
        <v>53.58</v>
      </c>
      <c r="AM6615">
        <v>6.7</v>
      </c>
    </row>
    <row r="6616" spans="1:39" x14ac:dyDescent="0.45">
      <c r="A6616">
        <v>38088</v>
      </c>
      <c r="B6616" s="1" t="s">
        <v>44</v>
      </c>
      <c r="C6616" s="1" t="s">
        <v>45</v>
      </c>
      <c r="D6616" s="2">
        <v>38460</v>
      </c>
      <c r="E6616">
        <v>0</v>
      </c>
      <c r="F6616">
        <v>0</v>
      </c>
      <c r="H6616">
        <v>36.729999999999997</v>
      </c>
      <c r="K6616">
        <v>5.056</v>
      </c>
      <c r="M6616">
        <v>0.31</v>
      </c>
      <c r="R6616">
        <v>7.27</v>
      </c>
      <c r="T6616">
        <v>3.43</v>
      </c>
      <c r="U6616">
        <v>0.14399999999999999</v>
      </c>
      <c r="W6616">
        <v>0.44</v>
      </c>
      <c r="X6616">
        <v>2.21</v>
      </c>
      <c r="Y6616">
        <v>11.6</v>
      </c>
      <c r="Z6616">
        <v>315</v>
      </c>
      <c r="AA6616">
        <v>0.80500000000000005</v>
      </c>
      <c r="AF6616">
        <v>4.37</v>
      </c>
      <c r="AG6616">
        <v>3.79</v>
      </c>
      <c r="AH6616">
        <v>3.06</v>
      </c>
      <c r="AL6616">
        <v>84.91</v>
      </c>
      <c r="AM6616">
        <v>6.74</v>
      </c>
    </row>
    <row r="6617" spans="1:39" x14ac:dyDescent="0.45">
      <c r="A6617">
        <v>38088</v>
      </c>
      <c r="B6617" s="1" t="s">
        <v>44</v>
      </c>
      <c r="C6617" s="1" t="s">
        <v>45</v>
      </c>
      <c r="D6617" s="2">
        <v>38462</v>
      </c>
      <c r="E6617">
        <v>0</v>
      </c>
      <c r="F6617">
        <v>0</v>
      </c>
      <c r="H6617">
        <v>35.049999999999997</v>
      </c>
      <c r="K6617">
        <v>5.0750000000000002</v>
      </c>
      <c r="M6617">
        <v>0.28000000000000003</v>
      </c>
      <c r="R6617">
        <v>8.11</v>
      </c>
      <c r="T6617">
        <v>3.43</v>
      </c>
      <c r="U6617">
        <v>0.123</v>
      </c>
      <c r="W6617">
        <v>0.432</v>
      </c>
      <c r="X6617">
        <v>2.4900000000000002</v>
      </c>
      <c r="Y6617">
        <v>11.9</v>
      </c>
      <c r="Z6617">
        <v>301</v>
      </c>
      <c r="AA6617">
        <v>0.82899999999999996</v>
      </c>
      <c r="AF6617">
        <v>4.41</v>
      </c>
      <c r="AG6617">
        <v>3.75</v>
      </c>
      <c r="AH6617">
        <v>2.81</v>
      </c>
      <c r="AI6617">
        <v>472</v>
      </c>
      <c r="AJ6617">
        <v>4.7</v>
      </c>
      <c r="AL6617">
        <v>96.9</v>
      </c>
      <c r="AM6617">
        <v>6.83</v>
      </c>
    </row>
    <row r="6618" spans="1:39" x14ac:dyDescent="0.45">
      <c r="A6618">
        <v>38088</v>
      </c>
      <c r="B6618" s="1" t="s">
        <v>44</v>
      </c>
      <c r="C6618" s="1" t="s">
        <v>45</v>
      </c>
      <c r="D6618" s="2">
        <v>38468</v>
      </c>
      <c r="E6618">
        <v>0</v>
      </c>
      <c r="F6618">
        <v>0</v>
      </c>
      <c r="H6618">
        <v>24.07</v>
      </c>
      <c r="K6618">
        <v>5.0030000000000001</v>
      </c>
      <c r="M6618">
        <v>0.28000000000000003</v>
      </c>
      <c r="R6618">
        <v>5</v>
      </c>
      <c r="T6618">
        <v>3.24</v>
      </c>
      <c r="U6618">
        <v>0.189</v>
      </c>
      <c r="W6618">
        <v>0.41799999999999998</v>
      </c>
      <c r="X6618">
        <v>2</v>
      </c>
      <c r="Y6618">
        <v>11.1</v>
      </c>
      <c r="Z6618">
        <v>296</v>
      </c>
      <c r="AA6618">
        <v>0.629</v>
      </c>
      <c r="AF6618">
        <v>4.6100000000000003</v>
      </c>
      <c r="AG6618">
        <v>3.45</v>
      </c>
      <c r="AH6618">
        <v>3.95</v>
      </c>
      <c r="AI6618">
        <v>493</v>
      </c>
      <c r="AJ6618">
        <v>2.6</v>
      </c>
      <c r="AL6618">
        <v>12.17</v>
      </c>
      <c r="AM6618">
        <v>6.87</v>
      </c>
    </row>
    <row r="6619" spans="1:39" x14ac:dyDescent="0.45">
      <c r="A6619">
        <v>38088</v>
      </c>
      <c r="B6619" s="1" t="s">
        <v>44</v>
      </c>
      <c r="C6619" s="1" t="s">
        <v>45</v>
      </c>
      <c r="D6619" s="2">
        <v>38476</v>
      </c>
      <c r="E6619">
        <v>0</v>
      </c>
      <c r="F6619">
        <v>0</v>
      </c>
      <c r="H6619">
        <v>20.91</v>
      </c>
      <c r="K6619">
        <v>5.2270000000000003</v>
      </c>
      <c r="M6619">
        <v>0.27</v>
      </c>
      <c r="R6619">
        <v>5</v>
      </c>
      <c r="T6619">
        <v>3.23</v>
      </c>
      <c r="U6619">
        <v>0.19900000000000001</v>
      </c>
      <c r="W6619">
        <v>0.42899999999999999</v>
      </c>
      <c r="X6619">
        <v>2</v>
      </c>
      <c r="Y6619">
        <v>10</v>
      </c>
      <c r="Z6619">
        <v>265</v>
      </c>
      <c r="AA6619">
        <v>0.63600000000000001</v>
      </c>
      <c r="AF6619">
        <v>4.6900000000000004</v>
      </c>
      <c r="AG6619">
        <v>3.2</v>
      </c>
      <c r="AH6619">
        <v>2.516</v>
      </c>
      <c r="AI6619">
        <v>429</v>
      </c>
      <c r="AJ6619">
        <v>1.4</v>
      </c>
      <c r="AL6619">
        <v>11.26</v>
      </c>
      <c r="AM6619">
        <v>6.94</v>
      </c>
    </row>
    <row r="6620" spans="1:39" x14ac:dyDescent="0.45">
      <c r="A6620">
        <v>38088</v>
      </c>
      <c r="B6620" s="1" t="s">
        <v>44</v>
      </c>
      <c r="C6620" s="1" t="s">
        <v>45</v>
      </c>
      <c r="D6620" s="2">
        <v>38483</v>
      </c>
      <c r="E6620">
        <v>0</v>
      </c>
      <c r="F6620">
        <v>0</v>
      </c>
      <c r="H6620">
        <v>20.94</v>
      </c>
      <c r="K6620">
        <v>5.3449999999999998</v>
      </c>
      <c r="M6620">
        <v>0.32</v>
      </c>
      <c r="R6620">
        <v>5.34</v>
      </c>
      <c r="T6620">
        <v>3.25</v>
      </c>
      <c r="U6620">
        <v>0.192</v>
      </c>
      <c r="W6620">
        <v>0.44400000000000001</v>
      </c>
      <c r="X6620">
        <v>2.23</v>
      </c>
      <c r="Y6620">
        <v>10</v>
      </c>
      <c r="Z6620">
        <v>261</v>
      </c>
      <c r="AA6620">
        <v>0.66</v>
      </c>
      <c r="AF6620">
        <v>4.68</v>
      </c>
      <c r="AG6620">
        <v>3.36</v>
      </c>
      <c r="AH6620">
        <v>2.5449999999999999</v>
      </c>
      <c r="AI6620">
        <v>417</v>
      </c>
      <c r="AJ6620">
        <v>3.2</v>
      </c>
      <c r="AL6620">
        <v>11.19</v>
      </c>
      <c r="AM6620">
        <v>7.09</v>
      </c>
    </row>
    <row r="6621" spans="1:39" x14ac:dyDescent="0.45">
      <c r="A6621">
        <v>38088</v>
      </c>
      <c r="B6621" s="1" t="s">
        <v>44</v>
      </c>
      <c r="C6621" s="1" t="s">
        <v>45</v>
      </c>
      <c r="D6621" s="2">
        <v>38490</v>
      </c>
      <c r="E6621">
        <v>0</v>
      </c>
      <c r="F6621">
        <v>0</v>
      </c>
      <c r="H6621">
        <v>19.71</v>
      </c>
      <c r="K6621">
        <v>5.327</v>
      </c>
      <c r="M6621">
        <v>0.3</v>
      </c>
      <c r="R6621">
        <v>34.81</v>
      </c>
      <c r="T6621">
        <v>3.29</v>
      </c>
      <c r="U6621">
        <v>0.184</v>
      </c>
      <c r="W6621">
        <v>0.443</v>
      </c>
      <c r="X6621">
        <v>3.06</v>
      </c>
      <c r="Y6621">
        <v>10</v>
      </c>
      <c r="Z6621">
        <v>252</v>
      </c>
      <c r="AA6621">
        <v>0.68400000000000005</v>
      </c>
      <c r="AF6621">
        <v>4.59</v>
      </c>
      <c r="AG6621">
        <v>3.45</v>
      </c>
      <c r="AH6621">
        <v>2.59</v>
      </c>
      <c r="AI6621">
        <v>402</v>
      </c>
      <c r="AJ6621">
        <v>0.9</v>
      </c>
      <c r="AL6621">
        <v>11.75</v>
      </c>
      <c r="AM6621">
        <v>6.94</v>
      </c>
    </row>
    <row r="6622" spans="1:39" x14ac:dyDescent="0.45">
      <c r="A6622">
        <v>38088</v>
      </c>
      <c r="B6622" s="1" t="s">
        <v>44</v>
      </c>
      <c r="C6622" s="1" t="s">
        <v>45</v>
      </c>
      <c r="D6622" s="2">
        <v>38497</v>
      </c>
      <c r="E6622">
        <v>0</v>
      </c>
      <c r="F6622">
        <v>0</v>
      </c>
      <c r="H6622">
        <v>20.89</v>
      </c>
      <c r="K6622">
        <v>5.2690000000000001</v>
      </c>
      <c r="M6622">
        <v>0.34</v>
      </c>
      <c r="R6622">
        <v>7</v>
      </c>
      <c r="T6622">
        <v>3.15</v>
      </c>
      <c r="U6622">
        <v>0.21099999999999999</v>
      </c>
      <c r="W6622">
        <v>0.44600000000000001</v>
      </c>
      <c r="X6622">
        <v>6.05</v>
      </c>
      <c r="Y6622">
        <v>16.899999999999999</v>
      </c>
      <c r="Z6622">
        <v>239</v>
      </c>
      <c r="AA6622">
        <v>0.64200000000000002</v>
      </c>
      <c r="AF6622">
        <v>4.66</v>
      </c>
      <c r="AG6622">
        <v>3.34</v>
      </c>
      <c r="AH6622">
        <v>3.375</v>
      </c>
      <c r="AI6622">
        <v>423</v>
      </c>
      <c r="AJ6622">
        <v>1.8</v>
      </c>
      <c r="AL6622">
        <v>6.67</v>
      </c>
      <c r="AM6622">
        <v>7.13</v>
      </c>
    </row>
    <row r="6623" spans="1:39" x14ac:dyDescent="0.45">
      <c r="A6623">
        <v>38088</v>
      </c>
      <c r="B6623" s="1" t="s">
        <v>44</v>
      </c>
      <c r="C6623" s="1" t="s">
        <v>45</v>
      </c>
      <c r="D6623" s="2">
        <v>38503</v>
      </c>
      <c r="E6623">
        <v>0</v>
      </c>
      <c r="F6623">
        <v>0</v>
      </c>
      <c r="H6623">
        <v>19.149999999999999</v>
      </c>
      <c r="K6623">
        <v>5.2729999999999997</v>
      </c>
      <c r="M6623">
        <v>0.28000000000000003</v>
      </c>
      <c r="R6623">
        <v>4.9000000000000004</v>
      </c>
      <c r="T6623">
        <v>3.35</v>
      </c>
      <c r="U6623">
        <v>0.17299999999999999</v>
      </c>
      <c r="W6623">
        <v>0.44</v>
      </c>
      <c r="X6623">
        <v>2.59</v>
      </c>
      <c r="Y6623">
        <v>10</v>
      </c>
      <c r="Z6623">
        <v>214</v>
      </c>
      <c r="AA6623">
        <v>0.70699999999999996</v>
      </c>
      <c r="AF6623">
        <v>4.51</v>
      </c>
      <c r="AG6623">
        <v>3.11</v>
      </c>
      <c r="AH6623">
        <v>2.8010000000000002</v>
      </c>
      <c r="AI6623">
        <v>407</v>
      </c>
      <c r="AJ6623">
        <v>2.9</v>
      </c>
      <c r="AL6623">
        <v>12.18</v>
      </c>
      <c r="AM6623">
        <v>7.19</v>
      </c>
    </row>
    <row r="6624" spans="1:39" x14ac:dyDescent="0.45">
      <c r="A6624">
        <v>38088</v>
      </c>
      <c r="B6624" s="1" t="s">
        <v>44</v>
      </c>
      <c r="C6624" s="1" t="s">
        <v>45</v>
      </c>
      <c r="D6624" s="2">
        <v>38510</v>
      </c>
      <c r="E6624">
        <v>0</v>
      </c>
      <c r="F6624">
        <v>0</v>
      </c>
      <c r="H6624">
        <v>18.21</v>
      </c>
      <c r="K6624">
        <v>5.2229999999999999</v>
      </c>
      <c r="M6624">
        <v>0.28999999999999998</v>
      </c>
      <c r="R6624">
        <v>4.8600000000000003</v>
      </c>
      <c r="T6624">
        <v>3.34</v>
      </c>
      <c r="U6624">
        <v>0.16600000000000001</v>
      </c>
      <c r="W6624">
        <v>0.432</v>
      </c>
      <c r="X6624">
        <v>2.44</v>
      </c>
      <c r="Y6624">
        <v>10</v>
      </c>
      <c r="Z6624">
        <v>201</v>
      </c>
      <c r="AA6624">
        <v>0.73699999999999999</v>
      </c>
      <c r="AF6624">
        <v>4.6100000000000003</v>
      </c>
      <c r="AG6624">
        <v>3.02</v>
      </c>
      <c r="AH6624">
        <v>2.7589999999999999</v>
      </c>
      <c r="AI6624">
        <v>404</v>
      </c>
      <c r="AJ6624">
        <v>2.5</v>
      </c>
      <c r="AL6624">
        <v>11.76</v>
      </c>
      <c r="AM6624">
        <v>7.29</v>
      </c>
    </row>
    <row r="6625" spans="1:39" x14ac:dyDescent="0.45">
      <c r="A6625">
        <v>38088</v>
      </c>
      <c r="B6625" s="1" t="s">
        <v>44</v>
      </c>
      <c r="C6625" s="1" t="s">
        <v>45</v>
      </c>
      <c r="D6625" s="2">
        <v>38517</v>
      </c>
      <c r="E6625">
        <v>0</v>
      </c>
      <c r="F6625">
        <v>0</v>
      </c>
      <c r="H6625">
        <v>19.16</v>
      </c>
      <c r="K6625">
        <v>5.4690000000000003</v>
      </c>
      <c r="M6625">
        <v>0.34</v>
      </c>
      <c r="R6625">
        <v>6.13</v>
      </c>
      <c r="T6625">
        <v>3.48</v>
      </c>
      <c r="U6625">
        <v>0.19600000000000001</v>
      </c>
      <c r="W6625">
        <v>0.45400000000000001</v>
      </c>
      <c r="X6625">
        <v>8.1199999999999992</v>
      </c>
      <c r="Y6625">
        <v>15</v>
      </c>
      <c r="Z6625">
        <v>182</v>
      </c>
      <c r="AA6625">
        <v>0.749</v>
      </c>
      <c r="AF6625">
        <v>4.37</v>
      </c>
      <c r="AG6625">
        <v>2.99</v>
      </c>
      <c r="AH6625">
        <v>2.7309999999999999</v>
      </c>
      <c r="AI6625">
        <v>399</v>
      </c>
      <c r="AJ6625">
        <v>4.9000000000000004</v>
      </c>
      <c r="AL6625">
        <v>13.05</v>
      </c>
      <c r="AM6625">
        <v>7.23</v>
      </c>
    </row>
    <row r="6626" spans="1:39" x14ac:dyDescent="0.45">
      <c r="A6626">
        <v>38088</v>
      </c>
      <c r="B6626" s="1" t="s">
        <v>44</v>
      </c>
      <c r="C6626" s="1" t="s">
        <v>45</v>
      </c>
      <c r="D6626" s="2">
        <v>38523</v>
      </c>
      <c r="E6626">
        <v>0</v>
      </c>
      <c r="F6626">
        <v>0</v>
      </c>
      <c r="H6626">
        <v>17.059999999999999</v>
      </c>
      <c r="K6626">
        <v>5.319</v>
      </c>
      <c r="M6626">
        <v>0.28999999999999998</v>
      </c>
      <c r="R6626">
        <v>5</v>
      </c>
      <c r="T6626">
        <v>3.35</v>
      </c>
      <c r="U6626">
        <v>0.185</v>
      </c>
      <c r="W6626">
        <v>0.434</v>
      </c>
      <c r="X6626">
        <v>2</v>
      </c>
      <c r="Y6626">
        <v>12.1</v>
      </c>
      <c r="Z6626">
        <v>171</v>
      </c>
      <c r="AA6626">
        <v>0.67800000000000005</v>
      </c>
      <c r="AF6626">
        <v>4.79</v>
      </c>
      <c r="AG6626">
        <v>2.86</v>
      </c>
      <c r="AH6626">
        <v>3.605</v>
      </c>
      <c r="AI6626">
        <v>333</v>
      </c>
      <c r="AJ6626">
        <v>2.7</v>
      </c>
      <c r="AL6626">
        <v>11.48</v>
      </c>
      <c r="AM6626">
        <v>7.26</v>
      </c>
    </row>
    <row r="6627" spans="1:39" x14ac:dyDescent="0.45">
      <c r="A6627">
        <v>38088</v>
      </c>
      <c r="B6627" s="1" t="s">
        <v>44</v>
      </c>
      <c r="C6627" s="1" t="s">
        <v>45</v>
      </c>
      <c r="D6627" s="2">
        <v>38531</v>
      </c>
      <c r="E6627">
        <v>0</v>
      </c>
      <c r="F6627">
        <v>0</v>
      </c>
      <c r="H6627">
        <v>21.09</v>
      </c>
      <c r="K6627">
        <v>5.6219999999999999</v>
      </c>
      <c r="M6627">
        <v>0.27</v>
      </c>
      <c r="R6627">
        <v>7.68</v>
      </c>
      <c r="T6627">
        <v>3.53</v>
      </c>
      <c r="U6627">
        <v>0.21299999999999999</v>
      </c>
      <c r="W6627">
        <v>0.47</v>
      </c>
      <c r="X6627">
        <v>2.76</v>
      </c>
      <c r="Y6627">
        <v>11.6</v>
      </c>
      <c r="Z6627">
        <v>125</v>
      </c>
      <c r="AA6627">
        <v>0.76</v>
      </c>
      <c r="AF6627">
        <v>4.71</v>
      </c>
      <c r="AG6627">
        <v>2.77</v>
      </c>
      <c r="AH6627">
        <v>3.484</v>
      </c>
      <c r="AI6627">
        <v>338</v>
      </c>
      <c r="AJ6627">
        <v>3.1</v>
      </c>
      <c r="AL6627">
        <v>13.26</v>
      </c>
      <c r="AM6627">
        <v>7.26</v>
      </c>
    </row>
    <row r="6628" spans="1:39" x14ac:dyDescent="0.45">
      <c r="A6628">
        <v>38088</v>
      </c>
      <c r="B6628" s="1" t="s">
        <v>44</v>
      </c>
      <c r="C6628" s="1" t="s">
        <v>45</v>
      </c>
      <c r="D6628" s="2">
        <v>38538</v>
      </c>
      <c r="E6628">
        <v>0</v>
      </c>
      <c r="F6628">
        <v>0</v>
      </c>
      <c r="H6628">
        <v>17.45</v>
      </c>
      <c r="K6628">
        <v>5.97</v>
      </c>
      <c r="M6628">
        <v>0.28000000000000003</v>
      </c>
      <c r="R6628">
        <v>9.2100000000000009</v>
      </c>
      <c r="T6628">
        <v>3.7</v>
      </c>
      <c r="U6628">
        <v>0.17199999999999999</v>
      </c>
      <c r="W6628">
        <v>0.497</v>
      </c>
      <c r="X6628">
        <v>8.2200000000000006</v>
      </c>
      <c r="Y6628">
        <v>9.6999999999999993</v>
      </c>
      <c r="Z6628">
        <v>113</v>
      </c>
      <c r="AA6628">
        <v>0.72399999999999998</v>
      </c>
      <c r="AF6628">
        <v>5.1100000000000003</v>
      </c>
      <c r="AG6628">
        <v>2.88</v>
      </c>
      <c r="AH6628">
        <v>4.2489999999999997</v>
      </c>
      <c r="AI6628">
        <v>299</v>
      </c>
      <c r="AJ6628">
        <v>2.5</v>
      </c>
      <c r="AL6628">
        <v>15.53</v>
      </c>
      <c r="AM6628">
        <v>7.32</v>
      </c>
    </row>
    <row r="6629" spans="1:39" x14ac:dyDescent="0.45">
      <c r="A6629">
        <v>38088</v>
      </c>
      <c r="B6629" s="1" t="s">
        <v>44</v>
      </c>
      <c r="C6629" s="1" t="s">
        <v>45</v>
      </c>
      <c r="D6629" s="2">
        <v>38545</v>
      </c>
      <c r="E6629">
        <v>0</v>
      </c>
      <c r="F6629">
        <v>0</v>
      </c>
      <c r="H6629">
        <v>29.25</v>
      </c>
      <c r="K6629">
        <v>6.62</v>
      </c>
      <c r="M6629">
        <v>0.44</v>
      </c>
      <c r="R6629">
        <v>17.8</v>
      </c>
      <c r="T6629">
        <v>4.16</v>
      </c>
      <c r="U6629">
        <v>0.22800000000000001</v>
      </c>
      <c r="W6629">
        <v>0.56100000000000005</v>
      </c>
      <c r="X6629">
        <v>2</v>
      </c>
      <c r="Y6629">
        <v>32.200000000000003</v>
      </c>
      <c r="Z6629">
        <v>44</v>
      </c>
      <c r="AA6629">
        <v>0.81799999999999995</v>
      </c>
      <c r="AF6629">
        <v>4.93</v>
      </c>
      <c r="AG6629">
        <v>3.02</v>
      </c>
      <c r="AH6629">
        <v>4.3979999999999997</v>
      </c>
      <c r="AI6629">
        <v>300</v>
      </c>
      <c r="AJ6629">
        <v>3.3</v>
      </c>
      <c r="AL6629">
        <v>16.73</v>
      </c>
      <c r="AM6629">
        <v>7.2</v>
      </c>
    </row>
    <row r="6630" spans="1:39" x14ac:dyDescent="0.45">
      <c r="A6630">
        <v>38088</v>
      </c>
      <c r="B6630" s="1" t="s">
        <v>44</v>
      </c>
      <c r="C6630" s="1" t="s">
        <v>45</v>
      </c>
      <c r="D6630" s="2">
        <v>38567</v>
      </c>
      <c r="E6630">
        <v>0</v>
      </c>
      <c r="F6630">
        <v>0</v>
      </c>
      <c r="H6630">
        <v>29.58</v>
      </c>
      <c r="K6630">
        <v>7.4720000000000004</v>
      </c>
      <c r="M6630">
        <v>0.56999999999999995</v>
      </c>
      <c r="R6630">
        <v>35.56</v>
      </c>
      <c r="T6630">
        <v>4.93</v>
      </c>
      <c r="U6630">
        <v>0.35499999999999998</v>
      </c>
      <c r="W6630">
        <v>0.69899999999999995</v>
      </c>
      <c r="X6630">
        <v>20.74</v>
      </c>
      <c r="Y6630">
        <v>100.1</v>
      </c>
      <c r="Z6630">
        <v>40</v>
      </c>
      <c r="AA6630">
        <v>1.0429999999999999</v>
      </c>
      <c r="AF6630">
        <v>6.52</v>
      </c>
      <c r="AG6630">
        <v>2.69</v>
      </c>
      <c r="AH6630">
        <v>6.4370000000000003</v>
      </c>
      <c r="AI6630">
        <v>501</v>
      </c>
      <c r="AJ6630">
        <v>8.4</v>
      </c>
      <c r="AL6630">
        <v>18.37</v>
      </c>
      <c r="AM6630">
        <v>7.14</v>
      </c>
    </row>
    <row r="6631" spans="1:39" x14ac:dyDescent="0.45">
      <c r="A6631">
        <v>38088</v>
      </c>
      <c r="B6631" s="1" t="s">
        <v>44</v>
      </c>
      <c r="C6631" s="1" t="s">
        <v>45</v>
      </c>
      <c r="D6631" s="2">
        <v>38624</v>
      </c>
      <c r="E6631">
        <v>0</v>
      </c>
      <c r="F6631">
        <v>0</v>
      </c>
      <c r="H6631">
        <v>87.08</v>
      </c>
      <c r="K6631">
        <v>7.306</v>
      </c>
      <c r="M6631">
        <v>0.7</v>
      </c>
      <c r="R6631">
        <v>80.03</v>
      </c>
      <c r="T6631">
        <v>4.6900000000000004</v>
      </c>
      <c r="U6631">
        <v>0.443</v>
      </c>
      <c r="W6631">
        <v>0.77300000000000002</v>
      </c>
      <c r="X6631">
        <v>19.690000000000001</v>
      </c>
      <c r="Y6631">
        <v>32.5</v>
      </c>
      <c r="Z6631">
        <v>76</v>
      </c>
      <c r="AA6631">
        <v>1.0860000000000001</v>
      </c>
      <c r="AF6631">
        <v>8.5500000000000007</v>
      </c>
      <c r="AG6631">
        <v>4.59</v>
      </c>
      <c r="AH6631">
        <v>8.1780000000000008</v>
      </c>
      <c r="AI6631">
        <v>449</v>
      </c>
      <c r="AJ6631">
        <v>4.9000000000000004</v>
      </c>
      <c r="AL6631">
        <v>22.35</v>
      </c>
      <c r="AM6631">
        <v>6.68</v>
      </c>
    </row>
    <row r="6632" spans="1:39" x14ac:dyDescent="0.45">
      <c r="A6632">
        <v>38088</v>
      </c>
      <c r="B6632" s="1" t="s">
        <v>44</v>
      </c>
      <c r="C6632" s="1" t="s">
        <v>45</v>
      </c>
      <c r="D6632" s="2">
        <v>38628</v>
      </c>
      <c r="E6632">
        <v>0</v>
      </c>
      <c r="F6632">
        <v>0</v>
      </c>
      <c r="H6632">
        <v>27.62</v>
      </c>
      <c r="K6632">
        <v>9.36</v>
      </c>
      <c r="M6632">
        <v>0.6</v>
      </c>
      <c r="R6632">
        <v>37.619999999999997</v>
      </c>
      <c r="T6632">
        <v>6.11</v>
      </c>
      <c r="U6632">
        <v>0.41899999999999998</v>
      </c>
      <c r="W6632">
        <v>0.93200000000000005</v>
      </c>
      <c r="X6632">
        <v>12.71</v>
      </c>
      <c r="Y6632">
        <v>21.8</v>
      </c>
      <c r="Z6632">
        <v>70</v>
      </c>
      <c r="AA6632">
        <v>1.2230000000000001</v>
      </c>
      <c r="AF6632">
        <v>11.47</v>
      </c>
      <c r="AG6632">
        <v>5.13</v>
      </c>
      <c r="AH6632">
        <v>5.6909999999999998</v>
      </c>
      <c r="AI6632">
        <v>330</v>
      </c>
      <c r="AJ6632">
        <v>5.0999999999999996</v>
      </c>
      <c r="AL6632">
        <v>18.579999999999998</v>
      </c>
      <c r="AM6632">
        <v>6.75</v>
      </c>
    </row>
    <row r="6633" spans="1:39" x14ac:dyDescent="0.45">
      <c r="A6633">
        <v>38088</v>
      </c>
      <c r="B6633" s="1" t="s">
        <v>44</v>
      </c>
      <c r="C6633" s="1" t="s">
        <v>45</v>
      </c>
      <c r="D6633" s="2">
        <v>38636</v>
      </c>
      <c r="E6633">
        <v>0</v>
      </c>
      <c r="F6633">
        <v>0</v>
      </c>
      <c r="H6633">
        <v>12.62</v>
      </c>
      <c r="K6633">
        <v>5.6310000000000002</v>
      </c>
      <c r="M6633">
        <v>0.22</v>
      </c>
      <c r="R6633">
        <v>5</v>
      </c>
      <c r="T6633">
        <v>3.67</v>
      </c>
      <c r="U6633">
        <v>0.21199999999999999</v>
      </c>
      <c r="W6633">
        <v>0.47399999999999998</v>
      </c>
      <c r="X6633">
        <v>2</v>
      </c>
      <c r="Y6633">
        <v>13.9</v>
      </c>
      <c r="Z6633">
        <v>47</v>
      </c>
      <c r="AA6633">
        <v>0.79500000000000004</v>
      </c>
      <c r="AF6633">
        <v>5.42</v>
      </c>
      <c r="AG6633">
        <v>2.4300000000000002</v>
      </c>
      <c r="AH6633">
        <v>4.0640000000000001</v>
      </c>
      <c r="AI6633">
        <v>266</v>
      </c>
      <c r="AJ6633">
        <v>2.7</v>
      </c>
      <c r="AL6633">
        <v>13.74</v>
      </c>
      <c r="AM6633">
        <v>7.06</v>
      </c>
    </row>
    <row r="6634" spans="1:39" x14ac:dyDescent="0.45">
      <c r="A6634">
        <v>38088</v>
      </c>
      <c r="B6634" s="1" t="s">
        <v>44</v>
      </c>
      <c r="C6634" s="1" t="s">
        <v>45</v>
      </c>
      <c r="D6634" s="2">
        <v>38643</v>
      </c>
      <c r="E6634">
        <v>0</v>
      </c>
      <c r="F6634">
        <v>0</v>
      </c>
      <c r="H6634">
        <v>13.01</v>
      </c>
      <c r="K6634">
        <v>5.8170000000000002</v>
      </c>
      <c r="M6634">
        <v>0.26</v>
      </c>
      <c r="R6634">
        <v>5</v>
      </c>
      <c r="T6634">
        <v>3.7</v>
      </c>
      <c r="U6634">
        <v>0.182</v>
      </c>
      <c r="W6634">
        <v>0.48399999999999999</v>
      </c>
      <c r="X6634">
        <v>2</v>
      </c>
      <c r="Y6634">
        <v>12.9</v>
      </c>
      <c r="Z6634">
        <v>53</v>
      </c>
      <c r="AA6634">
        <v>0.72599999999999998</v>
      </c>
      <c r="AF6634">
        <v>5.82</v>
      </c>
      <c r="AG6634">
        <v>1.48</v>
      </c>
      <c r="AH6634">
        <v>3.5840000000000001</v>
      </c>
      <c r="AI6634">
        <v>238</v>
      </c>
      <c r="AJ6634">
        <v>1.5</v>
      </c>
      <c r="AL6634">
        <v>12.62</v>
      </c>
      <c r="AM6634">
        <v>6.79</v>
      </c>
    </row>
    <row r="6635" spans="1:39" x14ac:dyDescent="0.45">
      <c r="A6635">
        <v>38088</v>
      </c>
      <c r="B6635" s="1" t="s">
        <v>44</v>
      </c>
      <c r="C6635" s="1" t="s">
        <v>45</v>
      </c>
      <c r="D6635" s="2">
        <v>38650</v>
      </c>
      <c r="E6635">
        <v>0</v>
      </c>
      <c r="F6635">
        <v>0</v>
      </c>
      <c r="H6635">
        <v>10.45</v>
      </c>
      <c r="K6635">
        <v>5.5570000000000004</v>
      </c>
      <c r="M6635">
        <v>0.22</v>
      </c>
      <c r="R6635">
        <v>1.84</v>
      </c>
      <c r="T6635">
        <v>3.44</v>
      </c>
      <c r="U6635">
        <v>0.20200000000000001</v>
      </c>
      <c r="W6635">
        <v>0.46100000000000002</v>
      </c>
      <c r="Y6635">
        <v>15.1</v>
      </c>
      <c r="Z6635">
        <v>60</v>
      </c>
      <c r="AA6635">
        <v>0.77100000000000002</v>
      </c>
      <c r="AF6635">
        <v>5.09</v>
      </c>
      <c r="AG6635">
        <v>2.34</v>
      </c>
      <c r="AH6635">
        <v>5.8220000000000001</v>
      </c>
      <c r="AI6635">
        <v>240</v>
      </c>
      <c r="AJ6635">
        <v>2</v>
      </c>
      <c r="AL6635">
        <v>12.3</v>
      </c>
      <c r="AM6635">
        <v>6.98</v>
      </c>
    </row>
    <row r="6636" spans="1:39" x14ac:dyDescent="0.45">
      <c r="A6636">
        <v>38088</v>
      </c>
      <c r="B6636" s="1" t="s">
        <v>44</v>
      </c>
      <c r="C6636" s="1" t="s">
        <v>45</v>
      </c>
      <c r="D6636" s="2">
        <v>38657</v>
      </c>
      <c r="E6636">
        <v>0</v>
      </c>
      <c r="F6636">
        <v>0</v>
      </c>
      <c r="H6636">
        <v>17.25</v>
      </c>
      <c r="K6636">
        <v>5.7060000000000004</v>
      </c>
      <c r="M6636">
        <v>0.3</v>
      </c>
      <c r="R6636">
        <v>7.59</v>
      </c>
      <c r="T6636">
        <v>3.65</v>
      </c>
      <c r="U6636">
        <v>0.19900000000000001</v>
      </c>
      <c r="W6636">
        <v>0.47499999999999998</v>
      </c>
      <c r="X6636">
        <v>4.3600000000000003</v>
      </c>
      <c r="Y6636">
        <v>16.899999999999999</v>
      </c>
      <c r="Z6636">
        <v>69</v>
      </c>
      <c r="AA6636">
        <v>0.60399999999999998</v>
      </c>
      <c r="AF6636">
        <v>5.65</v>
      </c>
      <c r="AG6636">
        <v>2.52</v>
      </c>
      <c r="AH6636">
        <v>3.5630000000000002</v>
      </c>
      <c r="AI6636">
        <v>290</v>
      </c>
      <c r="AJ6636">
        <v>4.2</v>
      </c>
      <c r="AL6636">
        <v>1.44</v>
      </c>
      <c r="AM6636">
        <v>6.98</v>
      </c>
    </row>
    <row r="6637" spans="1:39" x14ac:dyDescent="0.45">
      <c r="A6637">
        <v>38088</v>
      </c>
      <c r="B6637" s="1" t="s">
        <v>44</v>
      </c>
      <c r="C6637" s="1" t="s">
        <v>45</v>
      </c>
      <c r="D6637" s="2">
        <v>38664</v>
      </c>
      <c r="E6637">
        <v>0</v>
      </c>
      <c r="F6637">
        <v>0</v>
      </c>
      <c r="H6637">
        <v>12.52</v>
      </c>
      <c r="K6637">
        <v>5.6859999999999999</v>
      </c>
      <c r="M6637">
        <v>0.24</v>
      </c>
      <c r="R6637">
        <v>5</v>
      </c>
      <c r="T6637">
        <v>3.5</v>
      </c>
      <c r="U6637">
        <v>0.221</v>
      </c>
      <c r="W6637">
        <v>0.498</v>
      </c>
      <c r="X6637">
        <v>2</v>
      </c>
      <c r="Y6637">
        <v>60.6</v>
      </c>
      <c r="Z6637">
        <v>86</v>
      </c>
      <c r="AA6637">
        <v>0.77500000000000002</v>
      </c>
      <c r="AF6637">
        <v>5.68</v>
      </c>
      <c r="AG6637">
        <v>2.6</v>
      </c>
      <c r="AH6637">
        <v>4.0979999999999999</v>
      </c>
      <c r="AI6637">
        <v>264</v>
      </c>
      <c r="AJ6637">
        <v>1.7</v>
      </c>
      <c r="AL6637">
        <v>14.31</v>
      </c>
      <c r="AM6637">
        <v>6.9</v>
      </c>
    </row>
    <row r="6638" spans="1:39" x14ac:dyDescent="0.45">
      <c r="A6638">
        <v>38088</v>
      </c>
      <c r="B6638" s="1" t="s">
        <v>44</v>
      </c>
      <c r="C6638" s="1" t="s">
        <v>45</v>
      </c>
      <c r="D6638" s="2">
        <v>38672</v>
      </c>
      <c r="E6638">
        <v>0</v>
      </c>
      <c r="F6638">
        <v>0</v>
      </c>
      <c r="H6638">
        <v>14.61</v>
      </c>
      <c r="K6638">
        <v>5.4580000000000002</v>
      </c>
      <c r="M6638">
        <v>0.3</v>
      </c>
      <c r="R6638">
        <v>5</v>
      </c>
      <c r="T6638">
        <v>3.52</v>
      </c>
      <c r="U6638">
        <v>0.20399999999999999</v>
      </c>
      <c r="W6638">
        <v>0.45500000000000002</v>
      </c>
      <c r="X6638">
        <v>2</v>
      </c>
      <c r="Y6638">
        <v>23.7</v>
      </c>
      <c r="Z6638">
        <v>146</v>
      </c>
      <c r="AA6638">
        <v>0.69</v>
      </c>
      <c r="AF6638">
        <v>4.8899999999999997</v>
      </c>
      <c r="AG6638">
        <v>2.91</v>
      </c>
      <c r="AH6638">
        <v>5.5460000000000003</v>
      </c>
      <c r="AI6638">
        <v>337</v>
      </c>
      <c r="AJ6638">
        <v>2.6</v>
      </c>
      <c r="AL6638">
        <v>14.12</v>
      </c>
      <c r="AM6638">
        <v>6.58</v>
      </c>
    </row>
    <row r="6639" spans="1:39" x14ac:dyDescent="0.45">
      <c r="A6639">
        <v>38088</v>
      </c>
      <c r="B6639" s="1" t="s">
        <v>44</v>
      </c>
      <c r="C6639" s="1" t="s">
        <v>45</v>
      </c>
      <c r="D6639" s="2">
        <v>38678</v>
      </c>
      <c r="E6639">
        <v>0</v>
      </c>
      <c r="F6639">
        <v>0</v>
      </c>
      <c r="H6639">
        <v>18.64</v>
      </c>
      <c r="K6639">
        <v>5.5549999999999997</v>
      </c>
      <c r="M6639">
        <v>0.28000000000000003</v>
      </c>
      <c r="R6639">
        <v>5.86</v>
      </c>
      <c r="T6639">
        <v>3.57</v>
      </c>
      <c r="U6639">
        <v>0.21</v>
      </c>
      <c r="W6639">
        <v>0.46600000000000003</v>
      </c>
      <c r="X6639">
        <v>5.9</v>
      </c>
      <c r="Y6639">
        <v>19.2</v>
      </c>
      <c r="Z6639">
        <v>172</v>
      </c>
      <c r="AA6639">
        <v>0.72299999999999998</v>
      </c>
      <c r="AF6639">
        <v>5.73</v>
      </c>
      <c r="AG6639">
        <v>3.52</v>
      </c>
      <c r="AH6639">
        <v>3.496</v>
      </c>
      <c r="AI6639">
        <v>650</v>
      </c>
      <c r="AJ6639">
        <v>4.9000000000000004</v>
      </c>
      <c r="AL6639">
        <v>14.71</v>
      </c>
      <c r="AM6639">
        <v>6.57</v>
      </c>
    </row>
    <row r="6640" spans="1:39" x14ac:dyDescent="0.45">
      <c r="A6640">
        <v>38088</v>
      </c>
      <c r="B6640" s="1" t="s">
        <v>44</v>
      </c>
      <c r="C6640" s="1" t="s">
        <v>45</v>
      </c>
      <c r="D6640" s="2">
        <v>38685</v>
      </c>
      <c r="E6640">
        <v>0</v>
      </c>
      <c r="F6640">
        <v>0</v>
      </c>
      <c r="H6640">
        <v>88.67</v>
      </c>
      <c r="K6640">
        <v>5.3479999999999999</v>
      </c>
      <c r="M6640">
        <v>0.42</v>
      </c>
      <c r="R6640">
        <v>29.55</v>
      </c>
      <c r="T6640">
        <v>3.39</v>
      </c>
      <c r="U6640">
        <v>0.28000000000000003</v>
      </c>
      <c r="W6640">
        <v>0.51600000000000001</v>
      </c>
      <c r="X6640">
        <v>10.02</v>
      </c>
      <c r="Y6640">
        <v>13.4</v>
      </c>
      <c r="Z6640">
        <v>449</v>
      </c>
      <c r="AA6640">
        <v>0.751</v>
      </c>
      <c r="AF6640">
        <v>7.67</v>
      </c>
      <c r="AG6640">
        <v>5.29</v>
      </c>
      <c r="AH6640">
        <v>5.835</v>
      </c>
      <c r="AI6640">
        <v>333</v>
      </c>
      <c r="AJ6640">
        <v>4.8</v>
      </c>
      <c r="AL6640">
        <v>16.62</v>
      </c>
      <c r="AM6640">
        <v>6.33</v>
      </c>
    </row>
    <row r="6641" spans="1:39" x14ac:dyDescent="0.45">
      <c r="A6641">
        <v>38088</v>
      </c>
      <c r="B6641" s="1" t="s">
        <v>44</v>
      </c>
      <c r="C6641" s="1" t="s">
        <v>45</v>
      </c>
      <c r="D6641" s="2">
        <v>38693</v>
      </c>
      <c r="E6641">
        <v>0</v>
      </c>
      <c r="F6641">
        <v>0</v>
      </c>
      <c r="H6641">
        <v>39.76</v>
      </c>
      <c r="K6641">
        <v>6.1840000000000002</v>
      </c>
      <c r="M6641">
        <v>0.38</v>
      </c>
      <c r="R6641">
        <v>12.19</v>
      </c>
      <c r="T6641">
        <v>3.69</v>
      </c>
      <c r="U6641">
        <v>0.21199999999999999</v>
      </c>
      <c r="W6641">
        <v>0.55600000000000005</v>
      </c>
      <c r="X6641">
        <v>5.33</v>
      </c>
      <c r="Y6641">
        <v>19.100000000000001</v>
      </c>
      <c r="Z6641">
        <v>296</v>
      </c>
      <c r="AA6641">
        <v>0.77</v>
      </c>
      <c r="AF6641">
        <v>6.86</v>
      </c>
      <c r="AG6641">
        <v>5.24</v>
      </c>
      <c r="AH6641">
        <v>5.774</v>
      </c>
      <c r="AI6641">
        <v>492</v>
      </c>
      <c r="AJ6641">
        <v>2.5</v>
      </c>
      <c r="AL6641">
        <v>9.3800000000000008</v>
      </c>
      <c r="AM6641">
        <v>6.41</v>
      </c>
    </row>
    <row r="6642" spans="1:39" x14ac:dyDescent="0.45">
      <c r="A6642">
        <v>38088</v>
      </c>
      <c r="B6642" s="1" t="s">
        <v>44</v>
      </c>
      <c r="C6642" s="1" t="s">
        <v>45</v>
      </c>
      <c r="D6642" s="2">
        <v>38700</v>
      </c>
      <c r="E6642">
        <v>0</v>
      </c>
      <c r="F6642">
        <v>0</v>
      </c>
      <c r="H6642">
        <v>35.07</v>
      </c>
      <c r="K6642">
        <v>5.2619999999999996</v>
      </c>
      <c r="M6642">
        <v>0.33</v>
      </c>
      <c r="R6642">
        <v>8.4700000000000006</v>
      </c>
      <c r="T6642">
        <v>3.27</v>
      </c>
      <c r="U6642">
        <v>0.19900000000000001</v>
      </c>
      <c r="W6642">
        <v>0.46899999999999997</v>
      </c>
      <c r="X6642">
        <v>3.05</v>
      </c>
      <c r="Y6642">
        <v>34.200000000000003</v>
      </c>
      <c r="Z6642">
        <v>210</v>
      </c>
      <c r="AA6642">
        <v>0.71899999999999997</v>
      </c>
      <c r="AF6642">
        <v>5.58</v>
      </c>
      <c r="AG6642">
        <v>3.51</v>
      </c>
      <c r="AH6642">
        <v>3.988</v>
      </c>
      <c r="AI6642">
        <v>400</v>
      </c>
      <c r="AJ6642">
        <v>3</v>
      </c>
      <c r="AL6642">
        <v>16.7</v>
      </c>
      <c r="AM6642">
        <v>6.45</v>
      </c>
    </row>
    <row r="6643" spans="1:39" x14ac:dyDescent="0.45">
      <c r="A6643">
        <v>38088</v>
      </c>
      <c r="B6643" s="1" t="s">
        <v>44</v>
      </c>
      <c r="C6643" s="1" t="s">
        <v>45</v>
      </c>
      <c r="D6643" s="2">
        <v>38705</v>
      </c>
      <c r="E6643">
        <v>0</v>
      </c>
      <c r="F6643">
        <v>0</v>
      </c>
      <c r="H6643">
        <v>34.380000000000003</v>
      </c>
      <c r="K6643">
        <v>5.3730000000000002</v>
      </c>
      <c r="M6643">
        <v>0.2</v>
      </c>
      <c r="R6643">
        <v>9.91</v>
      </c>
      <c r="T6643">
        <v>3.43</v>
      </c>
      <c r="U6643">
        <v>0.20699999999999999</v>
      </c>
      <c r="W6643">
        <v>0.48199999999999998</v>
      </c>
      <c r="X6643">
        <v>3.41</v>
      </c>
      <c r="Y6643">
        <v>25.4</v>
      </c>
      <c r="Z6643">
        <v>225</v>
      </c>
      <c r="AA6643">
        <v>0.745</v>
      </c>
      <c r="AF6643">
        <v>5.63</v>
      </c>
      <c r="AG6643">
        <v>4.04</v>
      </c>
      <c r="AH6643">
        <v>3.6320000000000001</v>
      </c>
      <c r="AI6643">
        <v>420</v>
      </c>
      <c r="AJ6643">
        <v>2.5</v>
      </c>
      <c r="AL6643">
        <v>16.29</v>
      </c>
      <c r="AM6643">
        <v>6.55</v>
      </c>
    </row>
    <row r="6644" spans="1:39" x14ac:dyDescent="0.45">
      <c r="A6644">
        <v>38088</v>
      </c>
      <c r="B6644" s="1" t="s">
        <v>44</v>
      </c>
      <c r="C6644" s="1" t="s">
        <v>45</v>
      </c>
      <c r="D6644" s="2">
        <v>38714</v>
      </c>
      <c r="E6644">
        <v>0</v>
      </c>
      <c r="F6644">
        <v>0</v>
      </c>
      <c r="H6644">
        <v>35.56</v>
      </c>
      <c r="K6644">
        <v>6.9820000000000002</v>
      </c>
      <c r="M6644">
        <v>0.41</v>
      </c>
      <c r="R6644">
        <v>21.59</v>
      </c>
      <c r="T6644">
        <v>4.76</v>
      </c>
      <c r="U6644">
        <v>0.219</v>
      </c>
      <c r="W6644">
        <v>0.72099999999999997</v>
      </c>
      <c r="X6644">
        <v>13.98</v>
      </c>
      <c r="Y6644">
        <v>20.6</v>
      </c>
      <c r="Z6644">
        <v>383</v>
      </c>
      <c r="AA6644">
        <v>1.1379999999999999</v>
      </c>
      <c r="AF6644">
        <v>8.02</v>
      </c>
      <c r="AG6644">
        <v>8.7200000000000006</v>
      </c>
      <c r="AH6644">
        <v>5.6630000000000003</v>
      </c>
      <c r="AI6644">
        <v>575</v>
      </c>
      <c r="AJ6644">
        <v>2.5</v>
      </c>
      <c r="AL6644">
        <v>15.18</v>
      </c>
      <c r="AM6644">
        <v>6.33</v>
      </c>
    </row>
    <row r="6645" spans="1:39" x14ac:dyDescent="0.45">
      <c r="A6645">
        <v>38088</v>
      </c>
      <c r="B6645" s="1" t="s">
        <v>44</v>
      </c>
      <c r="C6645" s="1" t="s">
        <v>45</v>
      </c>
      <c r="D6645" s="2">
        <v>38721</v>
      </c>
      <c r="E6645">
        <v>0</v>
      </c>
      <c r="F6645">
        <v>0</v>
      </c>
      <c r="H6645">
        <v>22.78</v>
      </c>
      <c r="K6645">
        <v>5.26</v>
      </c>
      <c r="M6645">
        <v>0.214</v>
      </c>
      <c r="R6645">
        <v>4.57</v>
      </c>
      <c r="T6645">
        <v>3.43</v>
      </c>
      <c r="U6645">
        <v>0.191</v>
      </c>
      <c r="W6645">
        <v>0.47399999999999998</v>
      </c>
      <c r="X6645">
        <v>0.36</v>
      </c>
      <c r="Y6645">
        <v>29.6</v>
      </c>
      <c r="Z6645">
        <v>210</v>
      </c>
      <c r="AA6645">
        <v>0.625</v>
      </c>
      <c r="AF6645">
        <v>5.3570000000000002</v>
      </c>
      <c r="AG6645">
        <v>3.76</v>
      </c>
      <c r="AH6645">
        <v>3.3610000000000002</v>
      </c>
      <c r="AI6645">
        <v>418</v>
      </c>
      <c r="AJ6645">
        <v>3.2</v>
      </c>
      <c r="AL6645">
        <v>5</v>
      </c>
      <c r="AM6645">
        <v>6.52</v>
      </c>
    </row>
    <row r="6646" spans="1:39" x14ac:dyDescent="0.45">
      <c r="A6646">
        <v>38088</v>
      </c>
      <c r="B6646" s="1" t="s">
        <v>44</v>
      </c>
      <c r="C6646" s="1" t="s">
        <v>45</v>
      </c>
      <c r="D6646" s="2">
        <v>38728</v>
      </c>
      <c r="E6646">
        <v>0</v>
      </c>
      <c r="F6646">
        <v>0</v>
      </c>
      <c r="H6646">
        <v>75.12</v>
      </c>
      <c r="K6646">
        <v>5.484</v>
      </c>
      <c r="M6646">
        <v>0.189</v>
      </c>
      <c r="R6646">
        <v>63.19</v>
      </c>
      <c r="T6646">
        <v>3.48</v>
      </c>
      <c r="U6646">
        <v>0.19</v>
      </c>
      <c r="W6646">
        <v>0.49399999999999999</v>
      </c>
      <c r="X6646">
        <v>7.42</v>
      </c>
      <c r="Y6646">
        <v>31.4</v>
      </c>
      <c r="Z6646">
        <v>226</v>
      </c>
      <c r="AA6646">
        <v>0.64900000000000002</v>
      </c>
      <c r="AF6646">
        <v>5.4470000000000001</v>
      </c>
      <c r="AG6646">
        <v>3.93</v>
      </c>
      <c r="AH6646">
        <v>3.26</v>
      </c>
      <c r="AI6646">
        <v>416</v>
      </c>
      <c r="AJ6646">
        <v>3.3</v>
      </c>
      <c r="AL6646">
        <v>18.84</v>
      </c>
      <c r="AM6646">
        <v>6.5</v>
      </c>
    </row>
    <row r="6647" spans="1:39" x14ac:dyDescent="0.45">
      <c r="A6647">
        <v>38088</v>
      </c>
      <c r="B6647" s="1" t="s">
        <v>44</v>
      </c>
      <c r="C6647" s="1" t="s">
        <v>45</v>
      </c>
      <c r="D6647" s="2">
        <v>38733</v>
      </c>
      <c r="E6647">
        <v>0</v>
      </c>
      <c r="F6647">
        <v>0</v>
      </c>
      <c r="H6647">
        <v>63.9</v>
      </c>
      <c r="K6647">
        <v>5.5640000000000001</v>
      </c>
      <c r="M6647">
        <v>0.245</v>
      </c>
      <c r="R6647">
        <v>10.97</v>
      </c>
      <c r="T6647">
        <v>3.53</v>
      </c>
      <c r="U6647">
        <v>0.21099999999999999</v>
      </c>
      <c r="W6647">
        <v>0.50600000000000001</v>
      </c>
      <c r="X6647">
        <v>2.81</v>
      </c>
      <c r="Y6647">
        <v>33.9</v>
      </c>
      <c r="Z6647">
        <v>219</v>
      </c>
      <c r="AA6647">
        <v>0.67900000000000005</v>
      </c>
      <c r="AF6647">
        <v>5.5010000000000003</v>
      </c>
      <c r="AG6647">
        <v>3.84</v>
      </c>
      <c r="AH6647">
        <v>4.7460000000000004</v>
      </c>
      <c r="AI6647">
        <v>435</v>
      </c>
      <c r="AJ6647">
        <v>4.9000000000000004</v>
      </c>
      <c r="AL6647">
        <v>8.07</v>
      </c>
      <c r="AM6647">
        <v>6.51</v>
      </c>
    </row>
    <row r="6648" spans="1:39" x14ac:dyDescent="0.45">
      <c r="A6648">
        <v>38088</v>
      </c>
      <c r="B6648" s="1" t="s">
        <v>44</v>
      </c>
      <c r="C6648" s="1" t="s">
        <v>45</v>
      </c>
      <c r="D6648" s="2">
        <v>38740</v>
      </c>
      <c r="E6648">
        <v>0</v>
      </c>
      <c r="F6648">
        <v>0</v>
      </c>
      <c r="H6648">
        <v>22.84</v>
      </c>
      <c r="K6648">
        <v>5.7130000000000001</v>
      </c>
      <c r="M6648">
        <v>0.23400000000000001</v>
      </c>
      <c r="R6648">
        <v>7.08</v>
      </c>
      <c r="T6648">
        <v>3.67</v>
      </c>
      <c r="U6648">
        <v>0.20499999999999999</v>
      </c>
      <c r="W6648">
        <v>0.52600000000000002</v>
      </c>
      <c r="X6648">
        <v>2.17</v>
      </c>
      <c r="Y6648">
        <v>34.799999999999997</v>
      </c>
      <c r="Z6648">
        <v>247</v>
      </c>
      <c r="AA6648">
        <v>0.72</v>
      </c>
      <c r="AF6648">
        <v>5.7039999999999997</v>
      </c>
      <c r="AG6648">
        <v>4.34</v>
      </c>
      <c r="AH6648">
        <v>3.2269999999999999</v>
      </c>
      <c r="AI6648">
        <v>399</v>
      </c>
      <c r="AJ6648">
        <v>2.8</v>
      </c>
      <c r="AL6648">
        <v>4.9800000000000004</v>
      </c>
      <c r="AM6648">
        <v>6.47</v>
      </c>
    </row>
    <row r="6649" spans="1:39" x14ac:dyDescent="0.45">
      <c r="A6649">
        <v>38088</v>
      </c>
      <c r="B6649" s="1" t="s">
        <v>44</v>
      </c>
      <c r="C6649" s="1" t="s">
        <v>45</v>
      </c>
      <c r="D6649" s="2">
        <v>38747</v>
      </c>
      <c r="E6649">
        <v>0</v>
      </c>
      <c r="F6649">
        <v>0</v>
      </c>
      <c r="H6649">
        <v>39.1</v>
      </c>
      <c r="K6649">
        <v>5.4020000000000001</v>
      </c>
      <c r="M6649">
        <v>0.19600000000000001</v>
      </c>
      <c r="R6649">
        <v>11.44</v>
      </c>
      <c r="T6649">
        <v>3.47</v>
      </c>
      <c r="U6649">
        <v>0.20200000000000001</v>
      </c>
      <c r="W6649">
        <v>0.49</v>
      </c>
      <c r="X6649">
        <v>3.97</v>
      </c>
      <c r="Y6649">
        <v>37.200000000000003</v>
      </c>
      <c r="Z6649">
        <v>208</v>
      </c>
      <c r="AA6649">
        <v>0.65500000000000003</v>
      </c>
      <c r="AF6649">
        <v>5.2869999999999999</v>
      </c>
      <c r="AG6649">
        <v>3.66</v>
      </c>
      <c r="AH6649">
        <v>3.3010000000000002</v>
      </c>
      <c r="AI6649">
        <v>415</v>
      </c>
      <c r="AJ6649">
        <v>3.8</v>
      </c>
      <c r="AL6649">
        <v>5</v>
      </c>
      <c r="AM6649">
        <v>6.55</v>
      </c>
    </row>
    <row r="6650" spans="1:39" x14ac:dyDescent="0.45">
      <c r="A6650">
        <v>38088</v>
      </c>
      <c r="B6650" s="1" t="s">
        <v>44</v>
      </c>
      <c r="C6650" s="1" t="s">
        <v>45</v>
      </c>
      <c r="D6650" s="2">
        <v>38756</v>
      </c>
      <c r="E6650">
        <v>0</v>
      </c>
      <c r="F6650">
        <v>0</v>
      </c>
      <c r="H6650">
        <v>33.1</v>
      </c>
      <c r="K6650">
        <v>5.71</v>
      </c>
      <c r="M6650">
        <v>0.25</v>
      </c>
      <c r="R6650">
        <v>44.97</v>
      </c>
      <c r="T6650">
        <v>3.55</v>
      </c>
      <c r="U6650">
        <v>0.19700000000000001</v>
      </c>
      <c r="W6650">
        <v>0.52300000000000002</v>
      </c>
      <c r="X6650">
        <v>37.869999999999997</v>
      </c>
      <c r="Y6650">
        <v>30.7</v>
      </c>
      <c r="Z6650">
        <v>234</v>
      </c>
      <c r="AA6650">
        <v>0.69899999999999995</v>
      </c>
      <c r="AF6650">
        <v>5.556</v>
      </c>
      <c r="AG6650">
        <v>4.21</v>
      </c>
      <c r="AH6650">
        <v>4.4000000000000004</v>
      </c>
      <c r="AI6650">
        <v>423</v>
      </c>
      <c r="AJ6650">
        <v>3.7</v>
      </c>
      <c r="AL6650">
        <v>5</v>
      </c>
      <c r="AM6650">
        <v>6.42</v>
      </c>
    </row>
    <row r="6651" spans="1:39" x14ac:dyDescent="0.45">
      <c r="A6651">
        <v>38088</v>
      </c>
      <c r="B6651" s="1" t="s">
        <v>44</v>
      </c>
      <c r="C6651" s="1" t="s">
        <v>45</v>
      </c>
      <c r="D6651" s="2">
        <v>38763</v>
      </c>
      <c r="E6651">
        <v>0</v>
      </c>
      <c r="F6651">
        <v>0</v>
      </c>
      <c r="H6651">
        <v>43.85</v>
      </c>
      <c r="K6651">
        <v>5.4829999999999997</v>
      </c>
      <c r="M6651">
        <v>0.23300000000000001</v>
      </c>
      <c r="R6651">
        <v>68.38</v>
      </c>
      <c r="T6651">
        <v>3.56</v>
      </c>
      <c r="U6651">
        <v>0.20100000000000001</v>
      </c>
      <c r="W6651">
        <v>0.50900000000000001</v>
      </c>
      <c r="X6651">
        <v>16.37</v>
      </c>
      <c r="Y6651">
        <v>35.5</v>
      </c>
      <c r="Z6651">
        <v>225</v>
      </c>
      <c r="AA6651">
        <v>0.7</v>
      </c>
      <c r="AF6651">
        <v>5.4290000000000003</v>
      </c>
      <c r="AG6651">
        <v>3.96</v>
      </c>
      <c r="AH6651">
        <v>3.43</v>
      </c>
      <c r="AI6651">
        <v>458</v>
      </c>
      <c r="AJ6651">
        <v>5.4</v>
      </c>
      <c r="AL6651">
        <v>5</v>
      </c>
      <c r="AM6651">
        <v>6.52</v>
      </c>
    </row>
    <row r="6652" spans="1:39" x14ac:dyDescent="0.45">
      <c r="A6652">
        <v>38088</v>
      </c>
      <c r="B6652" s="1" t="s">
        <v>44</v>
      </c>
      <c r="C6652" s="1" t="s">
        <v>45</v>
      </c>
      <c r="D6652" s="2">
        <v>38770</v>
      </c>
      <c r="E6652">
        <v>0</v>
      </c>
      <c r="F6652">
        <v>0</v>
      </c>
      <c r="H6652">
        <v>47.27</v>
      </c>
      <c r="K6652">
        <v>5.3529999999999998</v>
      </c>
      <c r="M6652">
        <v>0.20399999999999999</v>
      </c>
      <c r="R6652">
        <v>29.61</v>
      </c>
      <c r="T6652">
        <v>3.33</v>
      </c>
      <c r="U6652">
        <v>0.19600000000000001</v>
      </c>
      <c r="W6652">
        <v>0.49</v>
      </c>
      <c r="X6652">
        <v>4.74</v>
      </c>
      <c r="Y6652">
        <v>37.1</v>
      </c>
      <c r="Z6652">
        <v>216</v>
      </c>
      <c r="AA6652">
        <v>0.64200000000000002</v>
      </c>
      <c r="AF6652">
        <v>5.181</v>
      </c>
      <c r="AG6652">
        <v>3.71</v>
      </c>
      <c r="AH6652">
        <v>3.3439999999999999</v>
      </c>
      <c r="AI6652">
        <v>421</v>
      </c>
      <c r="AJ6652">
        <v>3.3</v>
      </c>
      <c r="AL6652">
        <v>5</v>
      </c>
      <c r="AM6652">
        <v>6.51</v>
      </c>
    </row>
    <row r="6653" spans="1:39" x14ac:dyDescent="0.45">
      <c r="A6653">
        <v>38088</v>
      </c>
      <c r="B6653" s="1" t="s">
        <v>44</v>
      </c>
      <c r="C6653" s="1" t="s">
        <v>45</v>
      </c>
      <c r="D6653" s="2">
        <v>38777</v>
      </c>
      <c r="E6653">
        <v>0</v>
      </c>
      <c r="F6653">
        <v>0</v>
      </c>
      <c r="H6653">
        <v>65.14</v>
      </c>
      <c r="K6653">
        <v>5.4119999999999999</v>
      </c>
      <c r="M6653">
        <v>0.218</v>
      </c>
      <c r="R6653">
        <v>47.66</v>
      </c>
      <c r="T6653">
        <v>3.46</v>
      </c>
      <c r="U6653">
        <v>0.19400000000000001</v>
      </c>
      <c r="W6653">
        <v>0.49299999999999999</v>
      </c>
      <c r="X6653">
        <v>3.63</v>
      </c>
      <c r="Y6653">
        <v>36</v>
      </c>
      <c r="Z6653">
        <v>215</v>
      </c>
      <c r="AA6653">
        <v>0.63600000000000001</v>
      </c>
      <c r="AF6653">
        <v>5.202</v>
      </c>
      <c r="AG6653">
        <v>3.7</v>
      </c>
      <c r="AH6653">
        <v>2.8170000000000002</v>
      </c>
      <c r="AI6653">
        <v>529</v>
      </c>
      <c r="AJ6653">
        <v>4.8</v>
      </c>
      <c r="AL6653">
        <v>5</v>
      </c>
      <c r="AM6653">
        <v>6.48</v>
      </c>
    </row>
    <row r="6654" spans="1:39" x14ac:dyDescent="0.45">
      <c r="A6654">
        <v>38088</v>
      </c>
      <c r="B6654" s="1" t="s">
        <v>44</v>
      </c>
      <c r="C6654" s="1" t="s">
        <v>45</v>
      </c>
      <c r="D6654" s="2">
        <v>38784</v>
      </c>
      <c r="E6654">
        <v>0</v>
      </c>
      <c r="F6654">
        <v>0</v>
      </c>
      <c r="H6654">
        <v>50.47</v>
      </c>
      <c r="K6654">
        <v>5.5119999999999996</v>
      </c>
      <c r="M6654">
        <v>0.23799999999999999</v>
      </c>
      <c r="R6654">
        <v>11.69</v>
      </c>
      <c r="T6654">
        <v>3.62</v>
      </c>
      <c r="U6654">
        <v>0.19500000000000001</v>
      </c>
      <c r="W6654">
        <v>0.51200000000000001</v>
      </c>
      <c r="X6654">
        <v>6.11</v>
      </c>
      <c r="Y6654">
        <v>37.200000000000003</v>
      </c>
      <c r="Z6654">
        <v>232</v>
      </c>
      <c r="AA6654">
        <v>0.68200000000000005</v>
      </c>
      <c r="AF6654">
        <v>5.5110000000000001</v>
      </c>
      <c r="AG6654">
        <v>4.1900000000000004</v>
      </c>
      <c r="AH6654">
        <v>2.8730000000000002</v>
      </c>
      <c r="AI6654">
        <v>434</v>
      </c>
      <c r="AJ6654">
        <v>5.5</v>
      </c>
      <c r="AL6654">
        <v>6.87</v>
      </c>
      <c r="AM6654">
        <v>6.51</v>
      </c>
    </row>
    <row r="6655" spans="1:39" x14ac:dyDescent="0.45">
      <c r="A6655">
        <v>38088</v>
      </c>
      <c r="B6655" s="1" t="s">
        <v>44</v>
      </c>
      <c r="C6655" s="1" t="s">
        <v>45</v>
      </c>
      <c r="D6655" s="2">
        <v>38789</v>
      </c>
      <c r="E6655">
        <v>0</v>
      </c>
      <c r="F6655">
        <v>0</v>
      </c>
      <c r="H6655">
        <v>38.89</v>
      </c>
      <c r="K6655">
        <v>5.9290000000000003</v>
      </c>
      <c r="M6655">
        <v>0.29399999999999998</v>
      </c>
      <c r="R6655">
        <v>21.48</v>
      </c>
      <c r="T6655">
        <v>3.79</v>
      </c>
      <c r="U6655">
        <v>0.219</v>
      </c>
      <c r="W6655">
        <v>0.57199999999999995</v>
      </c>
      <c r="X6655">
        <v>10.77</v>
      </c>
      <c r="Y6655">
        <v>42.7</v>
      </c>
      <c r="Z6655">
        <v>329</v>
      </c>
      <c r="AA6655">
        <v>0.76700000000000002</v>
      </c>
      <c r="AF6655">
        <v>6.0750000000000002</v>
      </c>
      <c r="AG6655">
        <v>4.82</v>
      </c>
      <c r="AH6655">
        <v>3.2810000000000001</v>
      </c>
      <c r="AI6655">
        <v>648</v>
      </c>
      <c r="AJ6655">
        <v>8.9</v>
      </c>
      <c r="AL6655">
        <v>5</v>
      </c>
      <c r="AM6655">
        <v>6.52</v>
      </c>
    </row>
    <row r="6656" spans="1:39" x14ac:dyDescent="0.45">
      <c r="A6656">
        <v>38088</v>
      </c>
      <c r="B6656" s="1" t="s">
        <v>44</v>
      </c>
      <c r="C6656" s="1" t="s">
        <v>45</v>
      </c>
      <c r="D6656" s="2">
        <v>38791</v>
      </c>
      <c r="E6656">
        <v>0</v>
      </c>
      <c r="F6656">
        <v>0</v>
      </c>
      <c r="H6656">
        <v>41.48</v>
      </c>
      <c r="K6656">
        <v>5.6369999999999996</v>
      </c>
      <c r="M6656">
        <v>0.251</v>
      </c>
      <c r="R6656">
        <v>10.39</v>
      </c>
      <c r="T6656">
        <v>3.45</v>
      </c>
      <c r="U6656">
        <v>0.20599999999999999</v>
      </c>
      <c r="W6656">
        <v>0.52200000000000002</v>
      </c>
      <c r="X6656">
        <v>3.3</v>
      </c>
      <c r="Y6656">
        <v>42.1</v>
      </c>
      <c r="Z6656">
        <v>275</v>
      </c>
      <c r="AA6656">
        <v>0.69599999999999995</v>
      </c>
      <c r="AF6656">
        <v>5.5490000000000004</v>
      </c>
      <c r="AG6656">
        <v>4.0599999999999996</v>
      </c>
      <c r="AH6656">
        <v>3.0859999999999999</v>
      </c>
      <c r="AI6656">
        <v>474</v>
      </c>
      <c r="AJ6656">
        <v>6.2</v>
      </c>
      <c r="AL6656">
        <v>7.9</v>
      </c>
      <c r="AM6656">
        <v>6.59</v>
      </c>
    </row>
    <row r="6657" spans="1:39" x14ac:dyDescent="0.45">
      <c r="A6657">
        <v>38088</v>
      </c>
      <c r="B6657" s="1" t="s">
        <v>44</v>
      </c>
      <c r="C6657" s="1" t="s">
        <v>45</v>
      </c>
      <c r="D6657" s="2">
        <v>38793</v>
      </c>
      <c r="E6657">
        <v>0</v>
      </c>
      <c r="F6657">
        <v>0</v>
      </c>
      <c r="H6657">
        <v>27.23</v>
      </c>
      <c r="K6657">
        <v>5.6680000000000001</v>
      </c>
      <c r="M6657">
        <v>0.28100000000000003</v>
      </c>
      <c r="R6657">
        <v>23.2</v>
      </c>
      <c r="T6657">
        <v>3.69</v>
      </c>
      <c r="U6657">
        <v>0.21099999999999999</v>
      </c>
      <c r="W6657">
        <v>0.52600000000000002</v>
      </c>
      <c r="X6657">
        <v>14.23</v>
      </c>
      <c r="Y6657">
        <v>51.6</v>
      </c>
      <c r="Z6657">
        <v>302</v>
      </c>
      <c r="AA6657">
        <v>0.71899999999999997</v>
      </c>
      <c r="AF6657">
        <v>5.78</v>
      </c>
      <c r="AG6657">
        <v>4.28</v>
      </c>
      <c r="AH6657">
        <v>3.6659999999999999</v>
      </c>
      <c r="AI6657">
        <v>531</v>
      </c>
      <c r="AJ6657">
        <v>4.7</v>
      </c>
      <c r="AL6657">
        <v>5</v>
      </c>
      <c r="AM6657">
        <v>6.72</v>
      </c>
    </row>
    <row r="6658" spans="1:39" x14ac:dyDescent="0.45">
      <c r="A6658">
        <v>38088</v>
      </c>
      <c r="B6658" s="1" t="s">
        <v>44</v>
      </c>
      <c r="C6658" s="1" t="s">
        <v>45</v>
      </c>
      <c r="D6658" s="2">
        <v>38796</v>
      </c>
      <c r="E6658">
        <v>0</v>
      </c>
      <c r="F6658">
        <v>0</v>
      </c>
      <c r="H6658">
        <v>37.15</v>
      </c>
      <c r="K6658">
        <v>5.6210000000000004</v>
      </c>
      <c r="M6658">
        <v>0.255</v>
      </c>
      <c r="R6658">
        <v>50.86</v>
      </c>
      <c r="T6658">
        <v>3.49</v>
      </c>
      <c r="U6658">
        <v>0.20699999999999999</v>
      </c>
      <c r="W6658">
        <v>0.51400000000000001</v>
      </c>
      <c r="X6658">
        <v>10.89</v>
      </c>
      <c r="Y6658">
        <v>44.3</v>
      </c>
      <c r="Z6658">
        <v>273</v>
      </c>
      <c r="AA6658">
        <v>0.67500000000000004</v>
      </c>
      <c r="AF6658">
        <v>5.556</v>
      </c>
      <c r="AG6658">
        <v>3.76</v>
      </c>
      <c r="AH6658">
        <v>3.1970000000000001</v>
      </c>
      <c r="AI6658">
        <v>512</v>
      </c>
      <c r="AJ6658">
        <v>3.5</v>
      </c>
      <c r="AL6658">
        <v>5</v>
      </c>
      <c r="AM6658">
        <v>6.51</v>
      </c>
    </row>
    <row r="6659" spans="1:39" x14ac:dyDescent="0.45">
      <c r="A6659">
        <v>38088</v>
      </c>
      <c r="B6659" s="1" t="s">
        <v>44</v>
      </c>
      <c r="C6659" s="1" t="s">
        <v>45</v>
      </c>
      <c r="D6659" s="2">
        <v>38803</v>
      </c>
      <c r="E6659">
        <v>0</v>
      </c>
      <c r="F6659">
        <v>0</v>
      </c>
      <c r="H6659">
        <v>61.25</v>
      </c>
      <c r="K6659">
        <v>5.8780000000000001</v>
      </c>
      <c r="M6659">
        <v>0.28599999999999998</v>
      </c>
      <c r="R6659">
        <v>82.63</v>
      </c>
      <c r="T6659">
        <v>3.67</v>
      </c>
      <c r="U6659">
        <v>0.219</v>
      </c>
      <c r="W6659">
        <v>0.55200000000000005</v>
      </c>
      <c r="X6659">
        <v>13.98</v>
      </c>
      <c r="Y6659">
        <v>40.6</v>
      </c>
      <c r="Z6659">
        <v>336</v>
      </c>
      <c r="AA6659">
        <v>0.751</v>
      </c>
      <c r="AF6659">
        <v>5.8780000000000001</v>
      </c>
      <c r="AG6659">
        <v>4.57</v>
      </c>
      <c r="AH6659">
        <v>3.1150000000000002</v>
      </c>
      <c r="AI6659">
        <v>591</v>
      </c>
      <c r="AJ6659">
        <v>4.9000000000000004</v>
      </c>
      <c r="AL6659">
        <v>9.0500000000000007</v>
      </c>
      <c r="AM6659">
        <v>6.48</v>
      </c>
    </row>
    <row r="6660" spans="1:39" x14ac:dyDescent="0.45">
      <c r="A6660">
        <v>38088</v>
      </c>
      <c r="B6660" s="1" t="s">
        <v>44</v>
      </c>
      <c r="C6660" s="1" t="s">
        <v>45</v>
      </c>
      <c r="D6660" s="2">
        <v>38805</v>
      </c>
      <c r="E6660">
        <v>0</v>
      </c>
      <c r="F6660">
        <v>0</v>
      </c>
      <c r="H6660">
        <v>47.2</v>
      </c>
      <c r="K6660">
        <v>5.8730000000000002</v>
      </c>
      <c r="M6660">
        <v>0.27600000000000002</v>
      </c>
      <c r="R6660">
        <v>13.31</v>
      </c>
      <c r="T6660">
        <v>3.72</v>
      </c>
      <c r="U6660">
        <v>0.219</v>
      </c>
      <c r="W6660">
        <v>0.56100000000000005</v>
      </c>
      <c r="X6660">
        <v>7.48</v>
      </c>
      <c r="Y6660">
        <v>41.7</v>
      </c>
      <c r="Z6660">
        <v>364</v>
      </c>
      <c r="AA6660">
        <v>0.74299999999999999</v>
      </c>
      <c r="AF6660">
        <v>6.1669999999999998</v>
      </c>
      <c r="AG6660">
        <v>4.7</v>
      </c>
      <c r="AH6660">
        <v>3.036</v>
      </c>
      <c r="AI6660">
        <v>617</v>
      </c>
      <c r="AJ6660">
        <v>3.7</v>
      </c>
      <c r="AL6660">
        <v>8.07</v>
      </c>
      <c r="AM6660">
        <v>6.48</v>
      </c>
    </row>
    <row r="6661" spans="1:39" x14ac:dyDescent="0.45">
      <c r="A6661">
        <v>38088</v>
      </c>
      <c r="B6661" s="1" t="s">
        <v>44</v>
      </c>
      <c r="C6661" s="1" t="s">
        <v>45</v>
      </c>
      <c r="D6661" s="2">
        <v>38806</v>
      </c>
      <c r="E6661">
        <v>0</v>
      </c>
      <c r="F6661">
        <v>0</v>
      </c>
      <c r="H6661">
        <v>29.92</v>
      </c>
      <c r="K6661">
        <v>5.5259999999999998</v>
      </c>
      <c r="M6661">
        <v>0.33800000000000002</v>
      </c>
      <c r="R6661">
        <v>14.35</v>
      </c>
      <c r="T6661">
        <v>4.04</v>
      </c>
      <c r="U6661">
        <v>0.26600000000000001</v>
      </c>
      <c r="W6661">
        <v>0.53900000000000003</v>
      </c>
      <c r="X6661">
        <v>6.62</v>
      </c>
      <c r="Y6661">
        <v>108</v>
      </c>
      <c r="Z6661">
        <v>432</v>
      </c>
      <c r="AA6661">
        <v>0.76500000000000001</v>
      </c>
      <c r="AF6661">
        <v>5.9160000000000004</v>
      </c>
      <c r="AG6661">
        <v>4.29</v>
      </c>
      <c r="AH6661">
        <v>5.2450000000000001</v>
      </c>
      <c r="AI6661">
        <v>773</v>
      </c>
      <c r="AJ6661">
        <v>3.5</v>
      </c>
      <c r="AL6661">
        <v>4.92</v>
      </c>
      <c r="AM6661">
        <v>6.69</v>
      </c>
    </row>
    <row r="6662" spans="1:39" x14ac:dyDescent="0.45">
      <c r="A6662">
        <v>38088</v>
      </c>
      <c r="B6662" s="1" t="s">
        <v>44</v>
      </c>
      <c r="C6662" s="1" t="s">
        <v>45</v>
      </c>
      <c r="D6662" s="2">
        <v>38807</v>
      </c>
      <c r="E6662">
        <v>0</v>
      </c>
      <c r="F6662">
        <v>0</v>
      </c>
      <c r="H6662">
        <v>45.23</v>
      </c>
      <c r="K6662">
        <v>5.3239999999999998</v>
      </c>
      <c r="M6662">
        <v>0.254</v>
      </c>
      <c r="R6662">
        <v>10.56</v>
      </c>
      <c r="T6662">
        <v>3.81</v>
      </c>
      <c r="U6662">
        <v>0.31</v>
      </c>
      <c r="W6662">
        <v>0.55700000000000005</v>
      </c>
      <c r="X6662">
        <v>4.12</v>
      </c>
      <c r="Y6662">
        <v>49</v>
      </c>
      <c r="Z6662">
        <v>983</v>
      </c>
      <c r="AA6662">
        <v>0.69599999999999995</v>
      </c>
      <c r="AF6662">
        <v>5.0949999999999998</v>
      </c>
      <c r="AG6662">
        <v>4.91</v>
      </c>
      <c r="AH6662">
        <v>4.6980000000000004</v>
      </c>
      <c r="AL6662">
        <v>5</v>
      </c>
      <c r="AM6662">
        <v>6.53</v>
      </c>
    </row>
    <row r="6663" spans="1:39" x14ac:dyDescent="0.45">
      <c r="A6663">
        <v>38088</v>
      </c>
      <c r="B6663" s="1" t="s">
        <v>44</v>
      </c>
      <c r="C6663" s="1" t="s">
        <v>45</v>
      </c>
      <c r="D6663" s="2">
        <v>38808</v>
      </c>
      <c r="E6663">
        <v>0</v>
      </c>
      <c r="F6663">
        <v>0</v>
      </c>
      <c r="H6663">
        <v>25.03</v>
      </c>
      <c r="K6663">
        <v>5.43</v>
      </c>
      <c r="M6663">
        <v>0.215</v>
      </c>
      <c r="R6663">
        <v>12.29</v>
      </c>
      <c r="T6663">
        <v>3.91</v>
      </c>
      <c r="U6663">
        <v>0.224</v>
      </c>
      <c r="W6663">
        <v>0.52800000000000002</v>
      </c>
      <c r="X6663">
        <v>13.37</v>
      </c>
      <c r="Y6663">
        <v>52</v>
      </c>
      <c r="Z6663">
        <v>579</v>
      </c>
      <c r="AA6663">
        <v>0.67500000000000004</v>
      </c>
      <c r="AF6663">
        <v>5.5970000000000004</v>
      </c>
      <c r="AG6663">
        <v>4.3600000000000003</v>
      </c>
      <c r="AH6663">
        <v>3.3290000000000002</v>
      </c>
      <c r="AL6663">
        <v>5.04</v>
      </c>
      <c r="AM6663">
        <v>6.62</v>
      </c>
    </row>
    <row r="6664" spans="1:39" x14ac:dyDescent="0.45">
      <c r="A6664">
        <v>38088</v>
      </c>
      <c r="B6664" s="1" t="s">
        <v>44</v>
      </c>
      <c r="C6664" s="1" t="s">
        <v>45</v>
      </c>
      <c r="D6664" s="2">
        <v>38809</v>
      </c>
      <c r="E6664">
        <v>0</v>
      </c>
      <c r="F6664">
        <v>0</v>
      </c>
      <c r="H6664">
        <v>39.28</v>
      </c>
      <c r="K6664">
        <v>5.4160000000000004</v>
      </c>
      <c r="M6664">
        <v>0.26500000000000001</v>
      </c>
      <c r="R6664">
        <v>63.15</v>
      </c>
      <c r="T6664">
        <v>3.92</v>
      </c>
      <c r="U6664">
        <v>0.21299999999999999</v>
      </c>
      <c r="W6664">
        <v>0.52900000000000003</v>
      </c>
      <c r="X6664">
        <v>13.92</v>
      </c>
      <c r="Y6664">
        <v>56</v>
      </c>
      <c r="Z6664">
        <v>586</v>
      </c>
      <c r="AA6664">
        <v>0.69599999999999995</v>
      </c>
      <c r="AF6664">
        <v>5.5990000000000002</v>
      </c>
      <c r="AG6664">
        <v>4.57</v>
      </c>
      <c r="AH6664">
        <v>3.7320000000000002</v>
      </c>
      <c r="AL6664">
        <v>5</v>
      </c>
      <c r="AM6664">
        <v>6.62</v>
      </c>
    </row>
    <row r="6665" spans="1:39" x14ac:dyDescent="0.45">
      <c r="A6665">
        <v>38088</v>
      </c>
      <c r="B6665" s="1" t="s">
        <v>44</v>
      </c>
      <c r="C6665" s="1" t="s">
        <v>45</v>
      </c>
      <c r="D6665" s="2">
        <v>38810</v>
      </c>
      <c r="E6665">
        <v>0</v>
      </c>
      <c r="F6665">
        <v>0</v>
      </c>
      <c r="H6665">
        <v>20.350000000000001</v>
      </c>
      <c r="K6665">
        <v>5.2270000000000003</v>
      </c>
      <c r="M6665">
        <v>0.23899999999999999</v>
      </c>
      <c r="R6665">
        <v>5.76</v>
      </c>
      <c r="T6665">
        <v>3.74</v>
      </c>
      <c r="U6665">
        <v>0.215</v>
      </c>
      <c r="W6665">
        <v>0.52</v>
      </c>
      <c r="X6665">
        <v>2</v>
      </c>
      <c r="Y6665">
        <v>44</v>
      </c>
      <c r="Z6665">
        <v>630</v>
      </c>
      <c r="AA6665">
        <v>0.69099999999999995</v>
      </c>
      <c r="AF6665">
        <v>5.43</v>
      </c>
      <c r="AG6665">
        <v>4.75</v>
      </c>
      <c r="AH6665">
        <v>3.4350000000000001</v>
      </c>
      <c r="AL6665">
        <v>5</v>
      </c>
      <c r="AM6665">
        <v>6.65</v>
      </c>
    </row>
    <row r="6666" spans="1:39" x14ac:dyDescent="0.45">
      <c r="A6666">
        <v>38088</v>
      </c>
      <c r="B6666" s="1" t="s">
        <v>44</v>
      </c>
      <c r="C6666" s="1" t="s">
        <v>45</v>
      </c>
      <c r="D6666" s="2">
        <v>38811</v>
      </c>
      <c r="E6666">
        <v>0</v>
      </c>
      <c r="F6666">
        <v>0</v>
      </c>
      <c r="H6666">
        <v>75.430000000000007</v>
      </c>
      <c r="K6666">
        <v>4.9349999999999996</v>
      </c>
      <c r="M6666">
        <v>0.24299999999999999</v>
      </c>
      <c r="R6666">
        <v>102.16</v>
      </c>
      <c r="T6666">
        <v>3.61</v>
      </c>
      <c r="U6666">
        <v>0.19600000000000001</v>
      </c>
      <c r="W6666">
        <v>0.503</v>
      </c>
      <c r="X6666">
        <v>10.46</v>
      </c>
      <c r="Y6666">
        <v>53.9</v>
      </c>
      <c r="Z6666">
        <v>628</v>
      </c>
      <c r="AA6666">
        <v>0.66800000000000004</v>
      </c>
      <c r="AF6666">
        <v>5.1680000000000001</v>
      </c>
      <c r="AG6666">
        <v>4.7300000000000004</v>
      </c>
      <c r="AH6666">
        <v>3.6619999999999999</v>
      </c>
      <c r="AL6666">
        <v>5</v>
      </c>
      <c r="AM6666">
        <v>6.56</v>
      </c>
    </row>
    <row r="6667" spans="1:39" x14ac:dyDescent="0.45">
      <c r="A6667">
        <v>38088</v>
      </c>
      <c r="B6667" s="1" t="s">
        <v>44</v>
      </c>
      <c r="C6667" s="1" t="s">
        <v>45</v>
      </c>
      <c r="D6667" s="2">
        <v>38812</v>
      </c>
      <c r="E6667">
        <v>0</v>
      </c>
      <c r="F6667">
        <v>0</v>
      </c>
      <c r="H6667">
        <v>41.21</v>
      </c>
      <c r="K6667">
        <v>4.9370000000000003</v>
      </c>
      <c r="M6667">
        <v>0.252</v>
      </c>
      <c r="R6667">
        <v>32.770000000000003</v>
      </c>
      <c r="T6667">
        <v>3.68</v>
      </c>
      <c r="U6667">
        <v>0.20499999999999999</v>
      </c>
      <c r="W6667">
        <v>0.49399999999999999</v>
      </c>
      <c r="X6667">
        <v>23.69</v>
      </c>
      <c r="Y6667">
        <v>58.9</v>
      </c>
      <c r="Z6667">
        <v>607</v>
      </c>
      <c r="AA6667">
        <v>0.66700000000000004</v>
      </c>
      <c r="AF6667">
        <v>5.1669999999999998</v>
      </c>
      <c r="AG6667">
        <v>4.63</v>
      </c>
      <c r="AH6667">
        <v>3.7759999999999998</v>
      </c>
      <c r="AL6667">
        <v>13.69</v>
      </c>
      <c r="AM6667">
        <v>6.59</v>
      </c>
    </row>
    <row r="6668" spans="1:39" x14ac:dyDescent="0.45">
      <c r="A6668">
        <v>38088</v>
      </c>
      <c r="B6668" s="1" t="s">
        <v>44</v>
      </c>
      <c r="C6668" s="1" t="s">
        <v>45</v>
      </c>
      <c r="D6668" s="2">
        <v>38813</v>
      </c>
      <c r="E6668">
        <v>0</v>
      </c>
      <c r="F6668">
        <v>0</v>
      </c>
      <c r="H6668">
        <v>26.59</v>
      </c>
      <c r="K6668">
        <v>5.0259999999999998</v>
      </c>
      <c r="M6668">
        <v>0.32</v>
      </c>
      <c r="R6668">
        <v>13.27</v>
      </c>
      <c r="T6668">
        <v>3.77</v>
      </c>
      <c r="U6668">
        <v>0.222</v>
      </c>
      <c r="W6668">
        <v>0.51200000000000001</v>
      </c>
      <c r="X6668">
        <v>5.9</v>
      </c>
      <c r="Y6668">
        <v>52.9</v>
      </c>
      <c r="Z6668">
        <v>639.9</v>
      </c>
      <c r="AA6668">
        <v>0.73599999999999999</v>
      </c>
      <c r="AF6668">
        <v>5.27</v>
      </c>
      <c r="AG6668">
        <v>4.93</v>
      </c>
      <c r="AH6668">
        <v>3.9319999999999999</v>
      </c>
      <c r="AI6668">
        <v>883</v>
      </c>
      <c r="AJ6668">
        <v>3.7</v>
      </c>
      <c r="AL6668">
        <v>5</v>
      </c>
      <c r="AM6668">
        <v>6.6</v>
      </c>
    </row>
    <row r="6669" spans="1:39" x14ac:dyDescent="0.45">
      <c r="A6669">
        <v>38088</v>
      </c>
      <c r="B6669" s="1" t="s">
        <v>44</v>
      </c>
      <c r="C6669" s="1" t="s">
        <v>45</v>
      </c>
      <c r="D6669" s="2">
        <v>38814</v>
      </c>
      <c r="E6669">
        <v>0</v>
      </c>
      <c r="F6669">
        <v>0</v>
      </c>
      <c r="H6669">
        <v>40.659999999999997</v>
      </c>
      <c r="K6669">
        <v>5.0970000000000004</v>
      </c>
      <c r="M6669">
        <v>0.29599999999999999</v>
      </c>
      <c r="R6669">
        <v>15.48</v>
      </c>
      <c r="T6669">
        <v>3.74</v>
      </c>
      <c r="U6669">
        <v>0.245</v>
      </c>
      <c r="W6669">
        <v>0.49399999999999999</v>
      </c>
      <c r="X6669">
        <v>6.48</v>
      </c>
      <c r="Y6669">
        <v>43.3</v>
      </c>
      <c r="Z6669">
        <v>561</v>
      </c>
      <c r="AA6669">
        <v>0.69</v>
      </c>
      <c r="AF6669">
        <v>5.157</v>
      </c>
      <c r="AG6669">
        <v>4.46</v>
      </c>
      <c r="AH6669">
        <v>3.4710000000000001</v>
      </c>
      <c r="AL6669">
        <v>5</v>
      </c>
      <c r="AM6669">
        <v>6.63</v>
      </c>
    </row>
    <row r="6670" spans="1:39" x14ac:dyDescent="0.45">
      <c r="A6670">
        <v>38088</v>
      </c>
      <c r="B6670" s="1" t="s">
        <v>44</v>
      </c>
      <c r="C6670" s="1" t="s">
        <v>45</v>
      </c>
      <c r="D6670" s="2">
        <v>38815</v>
      </c>
      <c r="E6670">
        <v>0</v>
      </c>
      <c r="F6670">
        <v>0</v>
      </c>
      <c r="H6670">
        <v>25.66</v>
      </c>
      <c r="K6670">
        <v>4.9059999999999997</v>
      </c>
      <c r="M6670">
        <v>0.22600000000000001</v>
      </c>
      <c r="R6670">
        <v>13.76</v>
      </c>
      <c r="T6670">
        <v>3.63</v>
      </c>
      <c r="U6670">
        <v>0.20100000000000001</v>
      </c>
      <c r="W6670">
        <v>0.48599999999999999</v>
      </c>
      <c r="X6670">
        <v>14.67</v>
      </c>
      <c r="Y6670">
        <v>42.7</v>
      </c>
      <c r="Z6670">
        <v>575.70000000000005</v>
      </c>
      <c r="AA6670">
        <v>0.64600000000000002</v>
      </c>
      <c r="AF6670">
        <v>5.1219999999999999</v>
      </c>
      <c r="AG6670">
        <v>4.5599999999999996</v>
      </c>
      <c r="AH6670">
        <v>3.7490000000000001</v>
      </c>
      <c r="AL6670">
        <v>5</v>
      </c>
      <c r="AM6670">
        <v>6.64</v>
      </c>
    </row>
    <row r="6671" spans="1:39" x14ac:dyDescent="0.45">
      <c r="A6671">
        <v>38088</v>
      </c>
      <c r="B6671" s="1" t="s">
        <v>44</v>
      </c>
      <c r="C6671" s="1" t="s">
        <v>45</v>
      </c>
      <c r="D6671" s="2">
        <v>38817</v>
      </c>
      <c r="E6671">
        <v>0</v>
      </c>
      <c r="F6671">
        <v>0</v>
      </c>
      <c r="H6671">
        <v>33.17</v>
      </c>
      <c r="K6671">
        <v>5.1159999999999997</v>
      </c>
      <c r="M6671">
        <v>0.23100000000000001</v>
      </c>
      <c r="R6671">
        <v>54.96</v>
      </c>
      <c r="T6671">
        <v>3.71</v>
      </c>
      <c r="U6671">
        <v>0.19800000000000001</v>
      </c>
      <c r="W6671">
        <v>0.49299999999999999</v>
      </c>
      <c r="X6671">
        <v>6.97</v>
      </c>
      <c r="Y6671">
        <v>47.7</v>
      </c>
      <c r="Z6671">
        <v>548.20000000000005</v>
      </c>
      <c r="AA6671">
        <v>0.64800000000000002</v>
      </c>
      <c r="AF6671">
        <v>5.2640000000000002</v>
      </c>
      <c r="AG6671">
        <v>4.3099999999999996</v>
      </c>
      <c r="AH6671">
        <v>4.2450000000000001</v>
      </c>
      <c r="AL6671">
        <v>5</v>
      </c>
      <c r="AM6671">
        <v>6.64</v>
      </c>
    </row>
    <row r="6672" spans="1:39" x14ac:dyDescent="0.45">
      <c r="A6672">
        <v>38088</v>
      </c>
      <c r="B6672" s="1" t="s">
        <v>44</v>
      </c>
      <c r="C6672" s="1" t="s">
        <v>45</v>
      </c>
      <c r="D6672" s="2">
        <v>38818</v>
      </c>
      <c r="E6672">
        <v>0</v>
      </c>
      <c r="F6672">
        <v>0</v>
      </c>
      <c r="H6672">
        <v>56.99</v>
      </c>
      <c r="K6672">
        <v>5.1050000000000004</v>
      </c>
      <c r="M6672">
        <v>0.38700000000000001</v>
      </c>
      <c r="R6672">
        <v>68.16</v>
      </c>
      <c r="T6672">
        <v>3.76</v>
      </c>
      <c r="U6672">
        <v>0.28699999999999998</v>
      </c>
      <c r="W6672">
        <v>0.495</v>
      </c>
      <c r="X6672">
        <v>8.2899999999999991</v>
      </c>
      <c r="Y6672">
        <v>61.8</v>
      </c>
      <c r="Z6672">
        <v>555.20000000000005</v>
      </c>
      <c r="AA6672">
        <v>0.75600000000000001</v>
      </c>
      <c r="AF6672">
        <v>5.2009999999999996</v>
      </c>
      <c r="AG6672">
        <v>4.3</v>
      </c>
      <c r="AH6672">
        <v>3.7629999999999999</v>
      </c>
      <c r="AL6672">
        <v>9.23</v>
      </c>
      <c r="AM6672">
        <v>6.58</v>
      </c>
    </row>
    <row r="6673" spans="1:39" x14ac:dyDescent="0.45">
      <c r="A6673">
        <v>38088</v>
      </c>
      <c r="B6673" s="1" t="s">
        <v>44</v>
      </c>
      <c r="C6673" s="1" t="s">
        <v>45</v>
      </c>
      <c r="D6673" s="2">
        <v>38819</v>
      </c>
      <c r="E6673">
        <v>0</v>
      </c>
      <c r="F6673">
        <v>0</v>
      </c>
      <c r="H6673">
        <v>121.02</v>
      </c>
      <c r="K6673">
        <v>5.0579999999999998</v>
      </c>
      <c r="M6673">
        <v>0.216</v>
      </c>
      <c r="R6673">
        <v>25.14</v>
      </c>
      <c r="T6673">
        <v>3.46</v>
      </c>
      <c r="U6673">
        <v>0.22800000000000001</v>
      </c>
      <c r="W6673">
        <v>0.47399999999999998</v>
      </c>
      <c r="X6673">
        <v>3.52</v>
      </c>
      <c r="Y6673">
        <v>31.6</v>
      </c>
      <c r="Z6673">
        <v>536.70000000000005</v>
      </c>
      <c r="AA6673">
        <v>0.61199999999999999</v>
      </c>
      <c r="AF6673">
        <v>4.7750000000000004</v>
      </c>
      <c r="AG6673">
        <v>3.94</v>
      </c>
      <c r="AH6673">
        <v>3.83</v>
      </c>
      <c r="AL6673">
        <v>7.58</v>
      </c>
      <c r="AM6673">
        <v>6.63</v>
      </c>
    </row>
    <row r="6674" spans="1:39" x14ac:dyDescent="0.45">
      <c r="A6674">
        <v>38088</v>
      </c>
      <c r="B6674" s="1" t="s">
        <v>44</v>
      </c>
      <c r="C6674" s="1" t="s">
        <v>45</v>
      </c>
      <c r="D6674" s="2">
        <v>38820</v>
      </c>
      <c r="E6674">
        <v>0</v>
      </c>
      <c r="F6674">
        <v>0</v>
      </c>
      <c r="H6674">
        <v>31.09</v>
      </c>
      <c r="K6674">
        <v>4.835</v>
      </c>
      <c r="M6674">
        <v>0.184</v>
      </c>
      <c r="R6674">
        <v>18.18</v>
      </c>
      <c r="T6674">
        <v>3.31</v>
      </c>
      <c r="U6674">
        <v>0.183</v>
      </c>
      <c r="W6674">
        <v>0.45100000000000001</v>
      </c>
      <c r="X6674">
        <v>8.07</v>
      </c>
      <c r="Y6674">
        <v>50.4</v>
      </c>
      <c r="Z6674">
        <v>477.7</v>
      </c>
      <c r="AA6674">
        <v>0.59099999999999997</v>
      </c>
      <c r="AF6674">
        <v>4.6669999999999998</v>
      </c>
      <c r="AG6674">
        <v>3.77</v>
      </c>
      <c r="AH6674">
        <v>3.4060000000000001</v>
      </c>
      <c r="AL6674">
        <v>5</v>
      </c>
      <c r="AM6674">
        <v>6.62</v>
      </c>
    </row>
    <row r="6675" spans="1:39" x14ac:dyDescent="0.45">
      <c r="A6675">
        <v>38088</v>
      </c>
      <c r="B6675" s="1" t="s">
        <v>44</v>
      </c>
      <c r="C6675" s="1" t="s">
        <v>45</v>
      </c>
      <c r="D6675" s="2">
        <v>38821</v>
      </c>
      <c r="E6675">
        <v>0</v>
      </c>
      <c r="F6675">
        <v>0</v>
      </c>
      <c r="H6675">
        <v>37.01</v>
      </c>
      <c r="K6675">
        <v>4.383</v>
      </c>
      <c r="M6675">
        <v>0.23499999999999999</v>
      </c>
      <c r="R6675">
        <v>10.02</v>
      </c>
      <c r="T6675">
        <v>3.26</v>
      </c>
      <c r="U6675">
        <v>0.193</v>
      </c>
      <c r="W6675">
        <v>0.42</v>
      </c>
      <c r="X6675">
        <v>4.8899999999999997</v>
      </c>
      <c r="Y6675">
        <v>40.1</v>
      </c>
      <c r="Z6675">
        <v>429.3</v>
      </c>
      <c r="AA6675">
        <v>0.58699999999999997</v>
      </c>
      <c r="AF6675">
        <v>4.47</v>
      </c>
      <c r="AG6675">
        <v>3.79</v>
      </c>
      <c r="AH6675">
        <v>4.4180000000000001</v>
      </c>
      <c r="AL6675">
        <v>5</v>
      </c>
      <c r="AM6675">
        <v>6.57</v>
      </c>
    </row>
    <row r="6676" spans="1:39" x14ac:dyDescent="0.45">
      <c r="A6676">
        <v>38088</v>
      </c>
      <c r="B6676" s="1" t="s">
        <v>44</v>
      </c>
      <c r="C6676" s="1" t="s">
        <v>45</v>
      </c>
      <c r="D6676" s="2">
        <v>38822</v>
      </c>
      <c r="E6676">
        <v>0</v>
      </c>
      <c r="F6676">
        <v>0</v>
      </c>
      <c r="H6676">
        <v>20.96</v>
      </c>
      <c r="K6676">
        <v>4.5</v>
      </c>
      <c r="M6676">
        <v>0.20300000000000001</v>
      </c>
      <c r="R6676">
        <v>8.9</v>
      </c>
      <c r="T6676">
        <v>3.34</v>
      </c>
      <c r="U6676">
        <v>0.188</v>
      </c>
      <c r="W6676">
        <v>0.42499999999999999</v>
      </c>
      <c r="X6676">
        <v>7.91</v>
      </c>
      <c r="Y6676">
        <v>43.9</v>
      </c>
      <c r="Z6676">
        <v>401.3</v>
      </c>
      <c r="AA6676">
        <v>0.57499999999999996</v>
      </c>
      <c r="AF6676">
        <v>4.5170000000000003</v>
      </c>
      <c r="AG6676">
        <v>3.84</v>
      </c>
      <c r="AH6676">
        <v>3.9159999999999999</v>
      </c>
      <c r="AI6676">
        <v>617</v>
      </c>
      <c r="AJ6676">
        <v>4.0999999999999996</v>
      </c>
      <c r="AL6676">
        <v>5</v>
      </c>
      <c r="AM6676">
        <v>6.59</v>
      </c>
    </row>
    <row r="6677" spans="1:39" x14ac:dyDescent="0.45">
      <c r="A6677">
        <v>38088</v>
      </c>
      <c r="B6677" s="1" t="s">
        <v>44</v>
      </c>
      <c r="C6677" s="1" t="s">
        <v>45</v>
      </c>
      <c r="D6677" s="2">
        <v>38824</v>
      </c>
      <c r="E6677">
        <v>0</v>
      </c>
      <c r="F6677">
        <v>0</v>
      </c>
      <c r="H6677">
        <v>32.83</v>
      </c>
      <c r="K6677">
        <v>4.6890000000000001</v>
      </c>
      <c r="M6677">
        <v>0.2</v>
      </c>
      <c r="R6677">
        <v>54.5</v>
      </c>
      <c r="T6677">
        <v>3.37</v>
      </c>
      <c r="U6677">
        <v>0.188</v>
      </c>
      <c r="W6677">
        <v>0.41899999999999998</v>
      </c>
      <c r="X6677">
        <v>7.87</v>
      </c>
      <c r="Y6677">
        <v>33</v>
      </c>
      <c r="Z6677">
        <v>313.3</v>
      </c>
      <c r="AA6677">
        <v>0.55400000000000005</v>
      </c>
      <c r="AF6677">
        <v>4.4169999999999998</v>
      </c>
      <c r="AG6677">
        <v>3.35</v>
      </c>
      <c r="AH6677">
        <v>2.9039999999999999</v>
      </c>
      <c r="AL6677">
        <v>5</v>
      </c>
      <c r="AM6677">
        <v>6.59</v>
      </c>
    </row>
    <row r="6678" spans="1:39" x14ac:dyDescent="0.45">
      <c r="A6678">
        <v>38088</v>
      </c>
      <c r="B6678" s="1" t="s">
        <v>44</v>
      </c>
      <c r="C6678" s="1" t="s">
        <v>45</v>
      </c>
      <c r="D6678" s="2">
        <v>38826</v>
      </c>
      <c r="E6678">
        <v>0</v>
      </c>
      <c r="F6678">
        <v>0</v>
      </c>
      <c r="H6678">
        <v>36.49</v>
      </c>
      <c r="K6678">
        <v>4.6260000000000003</v>
      </c>
      <c r="M6678">
        <v>0.32</v>
      </c>
      <c r="R6678">
        <v>15.98</v>
      </c>
      <c r="T6678">
        <v>3.04</v>
      </c>
      <c r="U6678">
        <v>0.22600000000000001</v>
      </c>
      <c r="W6678">
        <v>0.42699999999999999</v>
      </c>
      <c r="X6678">
        <v>2.02</v>
      </c>
      <c r="Y6678">
        <v>28.3</v>
      </c>
      <c r="Z6678">
        <v>367.7</v>
      </c>
      <c r="AA6678">
        <v>0.621</v>
      </c>
      <c r="AF6678">
        <v>4.3970000000000002</v>
      </c>
      <c r="AG6678">
        <v>4.0999999999999996</v>
      </c>
      <c r="AH6678">
        <v>3.976</v>
      </c>
      <c r="AI6678">
        <v>689</v>
      </c>
      <c r="AJ6678">
        <v>5.5</v>
      </c>
      <c r="AL6678">
        <v>5</v>
      </c>
      <c r="AM6678">
        <v>6.43</v>
      </c>
    </row>
    <row r="6679" spans="1:39" x14ac:dyDescent="0.45">
      <c r="A6679">
        <v>38088</v>
      </c>
      <c r="B6679" s="1" t="s">
        <v>44</v>
      </c>
      <c r="C6679" s="1" t="s">
        <v>45</v>
      </c>
      <c r="D6679" s="2">
        <v>38831</v>
      </c>
      <c r="E6679">
        <v>0</v>
      </c>
      <c r="F6679">
        <v>0</v>
      </c>
      <c r="H6679">
        <v>49.32</v>
      </c>
      <c r="K6679">
        <v>5.3780000000000001</v>
      </c>
      <c r="M6679">
        <v>0.26900000000000002</v>
      </c>
      <c r="R6679">
        <v>61.18</v>
      </c>
      <c r="T6679">
        <v>3.34</v>
      </c>
      <c r="U6679">
        <v>0.217</v>
      </c>
      <c r="W6679">
        <v>0.45800000000000002</v>
      </c>
      <c r="X6679">
        <v>11.36</v>
      </c>
      <c r="Y6679">
        <v>13.6</v>
      </c>
      <c r="Z6679">
        <v>274.7</v>
      </c>
      <c r="AA6679">
        <v>0.63900000000000001</v>
      </c>
      <c r="AF6679">
        <v>4.7290000000000001</v>
      </c>
      <c r="AG6679">
        <v>3.87</v>
      </c>
      <c r="AH6679">
        <v>3.177</v>
      </c>
      <c r="AI6679">
        <v>504</v>
      </c>
      <c r="AJ6679">
        <v>5.3</v>
      </c>
      <c r="AL6679">
        <v>5</v>
      </c>
      <c r="AM6679">
        <v>6.58</v>
      </c>
    </row>
    <row r="6680" spans="1:39" x14ac:dyDescent="0.45">
      <c r="A6680">
        <v>38088</v>
      </c>
      <c r="B6680" s="1" t="s">
        <v>44</v>
      </c>
      <c r="C6680" s="1" t="s">
        <v>45</v>
      </c>
      <c r="D6680" s="2">
        <v>38833</v>
      </c>
      <c r="E6680">
        <v>0</v>
      </c>
      <c r="F6680">
        <v>0</v>
      </c>
      <c r="H6680">
        <v>55.49</v>
      </c>
      <c r="K6680">
        <v>5.3449999999999998</v>
      </c>
      <c r="M6680">
        <v>0.22700000000000001</v>
      </c>
      <c r="R6680">
        <v>13.98</v>
      </c>
      <c r="T6680">
        <v>3.34</v>
      </c>
      <c r="U6680">
        <v>0.24</v>
      </c>
      <c r="W6680">
        <v>0.45900000000000002</v>
      </c>
      <c r="X6680">
        <v>18.649999999999999</v>
      </c>
      <c r="Y6680">
        <v>13.6</v>
      </c>
      <c r="Z6680">
        <v>280.5</v>
      </c>
      <c r="AA6680">
        <v>0.64700000000000002</v>
      </c>
      <c r="AF6680">
        <v>4.8520000000000003</v>
      </c>
      <c r="AG6680">
        <v>3.87</v>
      </c>
      <c r="AH6680">
        <v>3.5870000000000002</v>
      </c>
      <c r="AL6680">
        <v>13.64</v>
      </c>
      <c r="AM6680">
        <v>6.68</v>
      </c>
    </row>
    <row r="6681" spans="1:39" x14ac:dyDescent="0.45">
      <c r="A6681">
        <v>38088</v>
      </c>
      <c r="B6681" s="1" t="s">
        <v>44</v>
      </c>
      <c r="C6681" s="1" t="s">
        <v>45</v>
      </c>
      <c r="D6681" s="2">
        <v>38840</v>
      </c>
      <c r="E6681">
        <v>0</v>
      </c>
      <c r="F6681">
        <v>0</v>
      </c>
      <c r="H6681">
        <v>26.57</v>
      </c>
      <c r="K6681">
        <v>5.3239999999999998</v>
      </c>
      <c r="M6681">
        <v>0.191</v>
      </c>
      <c r="R6681">
        <v>13.02</v>
      </c>
      <c r="T6681">
        <v>3.39</v>
      </c>
      <c r="U6681">
        <v>0.23599999999999999</v>
      </c>
      <c r="W6681">
        <v>0.44700000000000001</v>
      </c>
      <c r="X6681">
        <v>5.35</v>
      </c>
      <c r="Y6681">
        <v>13</v>
      </c>
      <c r="Z6681">
        <v>248</v>
      </c>
      <c r="AA6681">
        <v>0.61099999999999999</v>
      </c>
      <c r="AF6681">
        <v>4.7679999999999998</v>
      </c>
      <c r="AG6681">
        <v>3.26</v>
      </c>
      <c r="AH6681">
        <v>3.63</v>
      </c>
      <c r="AI6681">
        <v>486</v>
      </c>
      <c r="AJ6681">
        <v>7</v>
      </c>
      <c r="AL6681">
        <v>5</v>
      </c>
      <c r="AM6681">
        <v>6.65</v>
      </c>
    </row>
    <row r="6682" spans="1:39" x14ac:dyDescent="0.45">
      <c r="A6682">
        <v>38088</v>
      </c>
      <c r="B6682" s="1" t="s">
        <v>44</v>
      </c>
      <c r="C6682" s="1" t="s">
        <v>45</v>
      </c>
      <c r="D6682" s="2">
        <v>38845</v>
      </c>
      <c r="E6682">
        <v>0</v>
      </c>
      <c r="F6682">
        <v>0</v>
      </c>
      <c r="H6682">
        <v>48.7</v>
      </c>
      <c r="K6682">
        <v>5.3380000000000001</v>
      </c>
      <c r="M6682">
        <v>0.2</v>
      </c>
      <c r="R6682">
        <v>14.14</v>
      </c>
      <c r="T6682">
        <v>3.17</v>
      </c>
      <c r="U6682">
        <v>0.20799999999999999</v>
      </c>
      <c r="W6682">
        <v>0.44700000000000001</v>
      </c>
      <c r="X6682">
        <v>6.01</v>
      </c>
      <c r="Y6682">
        <v>15</v>
      </c>
      <c r="Z6682">
        <v>227</v>
      </c>
      <c r="AA6682">
        <v>0.61599999999999999</v>
      </c>
      <c r="AF6682">
        <v>4.8310000000000004</v>
      </c>
      <c r="AG6682">
        <v>3.15</v>
      </c>
      <c r="AH6682">
        <v>3.79</v>
      </c>
      <c r="AI6682">
        <v>465</v>
      </c>
      <c r="AJ6682">
        <v>7.4</v>
      </c>
      <c r="AL6682">
        <v>5</v>
      </c>
      <c r="AM6682">
        <v>6.87</v>
      </c>
    </row>
    <row r="6683" spans="1:39" x14ac:dyDescent="0.45">
      <c r="A6683">
        <v>38088</v>
      </c>
      <c r="B6683" s="1" t="s">
        <v>44</v>
      </c>
      <c r="C6683" s="1" t="s">
        <v>45</v>
      </c>
      <c r="D6683" s="2">
        <v>38853</v>
      </c>
      <c r="E6683">
        <v>0</v>
      </c>
      <c r="F6683">
        <v>0</v>
      </c>
      <c r="H6683">
        <v>24.11</v>
      </c>
      <c r="K6683">
        <v>5.6139999999999999</v>
      </c>
      <c r="M6683">
        <v>0.28399999999999997</v>
      </c>
      <c r="R6683">
        <v>11.34</v>
      </c>
      <c r="T6683">
        <v>3.21</v>
      </c>
      <c r="U6683">
        <v>0.249</v>
      </c>
      <c r="W6683">
        <v>0.46899999999999997</v>
      </c>
      <c r="X6683">
        <v>11.02</v>
      </c>
      <c r="Y6683">
        <v>14.1</v>
      </c>
      <c r="Z6683">
        <v>206.1</v>
      </c>
      <c r="AA6683">
        <v>0.67300000000000004</v>
      </c>
      <c r="AF6683">
        <v>4.7080000000000002</v>
      </c>
      <c r="AG6683">
        <v>3.08</v>
      </c>
      <c r="AH6683">
        <v>3.06</v>
      </c>
      <c r="AI6683">
        <v>443</v>
      </c>
      <c r="AJ6683">
        <v>8</v>
      </c>
      <c r="AL6683">
        <v>5</v>
      </c>
      <c r="AM6683">
        <v>6.8</v>
      </c>
    </row>
    <row r="6684" spans="1:39" x14ac:dyDescent="0.45">
      <c r="A6684">
        <v>38088</v>
      </c>
      <c r="B6684" s="1" t="s">
        <v>44</v>
      </c>
      <c r="C6684" s="1" t="s">
        <v>45</v>
      </c>
      <c r="D6684" s="2">
        <v>38860</v>
      </c>
      <c r="E6684">
        <v>0</v>
      </c>
      <c r="F6684">
        <v>0</v>
      </c>
      <c r="H6684">
        <v>32.97</v>
      </c>
      <c r="K6684">
        <v>5.8920000000000003</v>
      </c>
      <c r="M6684">
        <v>0.24</v>
      </c>
      <c r="R6684">
        <v>77.81</v>
      </c>
      <c r="T6684">
        <v>3.28</v>
      </c>
      <c r="U6684">
        <v>0.221</v>
      </c>
      <c r="W6684">
        <v>0.50800000000000001</v>
      </c>
      <c r="X6684">
        <v>11.81</v>
      </c>
      <c r="Y6684">
        <v>10</v>
      </c>
      <c r="Z6684">
        <v>197.6</v>
      </c>
      <c r="AA6684">
        <v>0.7</v>
      </c>
      <c r="AF6684">
        <v>4.8099999999999996</v>
      </c>
      <c r="AG6684">
        <v>3.21</v>
      </c>
      <c r="AH6684">
        <v>3.76</v>
      </c>
      <c r="AI6684">
        <v>411</v>
      </c>
      <c r="AJ6684">
        <v>5.4</v>
      </c>
      <c r="AL6684">
        <v>5</v>
      </c>
      <c r="AM6684">
        <v>6.98</v>
      </c>
    </row>
    <row r="6685" spans="1:39" x14ac:dyDescent="0.45">
      <c r="A6685">
        <v>38088</v>
      </c>
      <c r="B6685" s="1" t="s">
        <v>44</v>
      </c>
      <c r="C6685" s="1" t="s">
        <v>45</v>
      </c>
      <c r="D6685" s="2">
        <v>38866</v>
      </c>
      <c r="E6685">
        <v>0</v>
      </c>
      <c r="F6685">
        <v>0</v>
      </c>
      <c r="H6685">
        <v>45.75</v>
      </c>
      <c r="K6685">
        <v>6.05</v>
      </c>
      <c r="M6685">
        <v>0.253</v>
      </c>
      <c r="R6685">
        <v>82.56</v>
      </c>
      <c r="T6685">
        <v>3.63</v>
      </c>
      <c r="U6685">
        <v>0.22700000000000001</v>
      </c>
      <c r="W6685">
        <v>0.50700000000000001</v>
      </c>
      <c r="X6685">
        <v>18.22</v>
      </c>
      <c r="Y6685">
        <v>26</v>
      </c>
      <c r="Z6685">
        <v>171</v>
      </c>
      <c r="AA6685">
        <v>0.67800000000000005</v>
      </c>
      <c r="AF6685">
        <v>4.8040000000000003</v>
      </c>
      <c r="AG6685">
        <v>2.8</v>
      </c>
      <c r="AH6685">
        <v>3.6989999999999998</v>
      </c>
      <c r="AI6685">
        <v>392</v>
      </c>
      <c r="AJ6685">
        <v>6.9</v>
      </c>
      <c r="AL6685">
        <v>5</v>
      </c>
      <c r="AM6685">
        <v>6.72</v>
      </c>
    </row>
    <row r="6686" spans="1:39" x14ac:dyDescent="0.45">
      <c r="A6686">
        <v>38088</v>
      </c>
      <c r="B6686" s="1" t="s">
        <v>44</v>
      </c>
      <c r="C6686" s="1" t="s">
        <v>45</v>
      </c>
      <c r="D6686" s="2">
        <v>38875</v>
      </c>
      <c r="E6686">
        <v>0</v>
      </c>
      <c r="F6686">
        <v>0</v>
      </c>
      <c r="H6686">
        <v>58.95</v>
      </c>
      <c r="K6686">
        <v>6.2380000000000004</v>
      </c>
      <c r="M6686">
        <v>0.26</v>
      </c>
      <c r="R6686">
        <v>21.43</v>
      </c>
      <c r="T6686">
        <v>3.83</v>
      </c>
      <c r="U6686">
        <v>0.22500000000000001</v>
      </c>
      <c r="W6686">
        <v>0.53700000000000003</v>
      </c>
      <c r="X6686">
        <v>20.59</v>
      </c>
      <c r="Y6686">
        <v>19</v>
      </c>
      <c r="Z6686">
        <v>107</v>
      </c>
      <c r="AA6686">
        <v>0.71199999999999997</v>
      </c>
      <c r="AF6686">
        <v>4.7560000000000002</v>
      </c>
      <c r="AG6686">
        <v>2.61</v>
      </c>
      <c r="AH6686">
        <v>4.0010000000000003</v>
      </c>
      <c r="AI6686">
        <v>364</v>
      </c>
      <c r="AJ6686">
        <v>7.2</v>
      </c>
      <c r="AL6686">
        <v>4.46</v>
      </c>
      <c r="AM6686">
        <v>6.89</v>
      </c>
    </row>
    <row r="6687" spans="1:39" x14ac:dyDescent="0.45">
      <c r="A6687">
        <v>38088</v>
      </c>
      <c r="B6687" s="1" t="s">
        <v>44</v>
      </c>
      <c r="C6687" s="1" t="s">
        <v>45</v>
      </c>
      <c r="D6687" s="2">
        <v>38881</v>
      </c>
      <c r="E6687">
        <v>0</v>
      </c>
      <c r="F6687">
        <v>0</v>
      </c>
      <c r="H6687">
        <v>20.48</v>
      </c>
      <c r="K6687">
        <v>6.0620000000000003</v>
      </c>
      <c r="M6687">
        <v>0.29599999999999999</v>
      </c>
      <c r="R6687">
        <v>10.09</v>
      </c>
      <c r="T6687">
        <v>3.74</v>
      </c>
      <c r="U6687">
        <v>0.25900000000000001</v>
      </c>
      <c r="W6687">
        <v>0.52200000000000002</v>
      </c>
      <c r="X6687">
        <v>3.54</v>
      </c>
      <c r="Y6687">
        <v>17</v>
      </c>
      <c r="Z6687">
        <v>101</v>
      </c>
      <c r="AA6687">
        <v>0.71799999999999997</v>
      </c>
      <c r="AF6687">
        <v>4.8140000000000001</v>
      </c>
      <c r="AG6687">
        <v>2.42</v>
      </c>
      <c r="AH6687">
        <v>3.302</v>
      </c>
      <c r="AI6687">
        <v>391</v>
      </c>
      <c r="AJ6687">
        <v>7.8</v>
      </c>
      <c r="AL6687">
        <v>5</v>
      </c>
      <c r="AM6687">
        <v>6.89</v>
      </c>
    </row>
    <row r="6688" spans="1:39" x14ac:dyDescent="0.45">
      <c r="A6688">
        <v>38088</v>
      </c>
      <c r="B6688" s="1" t="s">
        <v>44</v>
      </c>
      <c r="C6688" s="1" t="s">
        <v>45</v>
      </c>
      <c r="D6688" s="2">
        <v>38887</v>
      </c>
      <c r="E6688">
        <v>0</v>
      </c>
      <c r="F6688">
        <v>0</v>
      </c>
      <c r="H6688">
        <v>49.01</v>
      </c>
      <c r="K6688">
        <v>5.6340000000000003</v>
      </c>
      <c r="M6688">
        <v>0.38300000000000001</v>
      </c>
      <c r="R6688">
        <v>10.63</v>
      </c>
      <c r="T6688">
        <v>3.51</v>
      </c>
      <c r="U6688">
        <v>0.27800000000000002</v>
      </c>
      <c r="W6688">
        <v>0.47099999999999997</v>
      </c>
      <c r="X6688">
        <v>5.83</v>
      </c>
      <c r="Y6688">
        <v>22</v>
      </c>
      <c r="Z6688">
        <v>130</v>
      </c>
      <c r="AA6688">
        <v>0.71399999999999997</v>
      </c>
      <c r="AF6688">
        <v>4.6609999999999996</v>
      </c>
      <c r="AG6688">
        <v>2.34</v>
      </c>
      <c r="AH6688">
        <v>3.9039999999999999</v>
      </c>
      <c r="AI6688">
        <v>442</v>
      </c>
      <c r="AJ6688">
        <v>7.6</v>
      </c>
      <c r="AL6688">
        <v>5</v>
      </c>
      <c r="AM6688">
        <v>6.98</v>
      </c>
    </row>
    <row r="6689" spans="1:39" x14ac:dyDescent="0.45">
      <c r="A6689">
        <v>38088</v>
      </c>
      <c r="B6689" s="1" t="s">
        <v>44</v>
      </c>
      <c r="C6689" s="1" t="s">
        <v>45</v>
      </c>
      <c r="D6689" s="2">
        <v>38894</v>
      </c>
      <c r="E6689">
        <v>0</v>
      </c>
      <c r="F6689">
        <v>0</v>
      </c>
      <c r="H6689">
        <v>16.21</v>
      </c>
      <c r="K6689">
        <v>5.5149999999999997</v>
      </c>
      <c r="M6689">
        <v>0.27800000000000002</v>
      </c>
      <c r="R6689">
        <v>10.47</v>
      </c>
      <c r="T6689">
        <v>3.47</v>
      </c>
      <c r="U6689">
        <v>0.20100000000000001</v>
      </c>
      <c r="W6689">
        <v>0.45900000000000002</v>
      </c>
      <c r="X6689">
        <v>10.6</v>
      </c>
      <c r="Y6689">
        <v>39</v>
      </c>
      <c r="Z6689">
        <v>111</v>
      </c>
      <c r="AA6689">
        <v>0.61599999999999999</v>
      </c>
      <c r="AF6689">
        <v>4.5860000000000003</v>
      </c>
      <c r="AG6689">
        <v>1.96</v>
      </c>
      <c r="AH6689">
        <v>3.6680000000000001</v>
      </c>
      <c r="AI6689">
        <v>346</v>
      </c>
      <c r="AJ6689">
        <v>4</v>
      </c>
      <c r="AL6689">
        <v>5</v>
      </c>
      <c r="AM6689">
        <v>7.03</v>
      </c>
    </row>
    <row r="6690" spans="1:39" x14ac:dyDescent="0.45">
      <c r="A6690">
        <v>38088</v>
      </c>
      <c r="B6690" s="1" t="s">
        <v>44</v>
      </c>
      <c r="C6690" s="1" t="s">
        <v>45</v>
      </c>
      <c r="D6690" s="2">
        <v>38902</v>
      </c>
      <c r="E6690">
        <v>0</v>
      </c>
      <c r="F6690">
        <v>0</v>
      </c>
      <c r="H6690">
        <v>34.76</v>
      </c>
      <c r="K6690">
        <v>5.6790000000000003</v>
      </c>
      <c r="M6690">
        <v>0.23699999999999999</v>
      </c>
      <c r="R6690">
        <v>136.81</v>
      </c>
      <c r="T6690">
        <v>3.37</v>
      </c>
      <c r="U6690">
        <v>0.214</v>
      </c>
      <c r="W6690">
        <v>0.46100000000000002</v>
      </c>
      <c r="X6690">
        <v>9.3000000000000007</v>
      </c>
      <c r="Y6690">
        <v>36</v>
      </c>
      <c r="Z6690">
        <v>104</v>
      </c>
      <c r="AA6690">
        <v>0.625</v>
      </c>
      <c r="AF6690">
        <v>4.6689999999999996</v>
      </c>
      <c r="AG6690">
        <v>2.21</v>
      </c>
      <c r="AH6690">
        <v>5.298</v>
      </c>
      <c r="AI6690">
        <v>351</v>
      </c>
      <c r="AJ6690">
        <v>4.2</v>
      </c>
      <c r="AL6690">
        <v>5</v>
      </c>
      <c r="AM6690">
        <v>7.23</v>
      </c>
    </row>
    <row r="6691" spans="1:39" x14ac:dyDescent="0.45">
      <c r="A6691">
        <v>38088</v>
      </c>
      <c r="B6691" s="1" t="s">
        <v>44</v>
      </c>
      <c r="C6691" s="1" t="s">
        <v>45</v>
      </c>
      <c r="D6691" s="2">
        <v>38909</v>
      </c>
      <c r="E6691">
        <v>0</v>
      </c>
      <c r="F6691">
        <v>0</v>
      </c>
      <c r="H6691">
        <v>37.72</v>
      </c>
      <c r="K6691">
        <v>5.5510000000000002</v>
      </c>
      <c r="M6691">
        <v>0.25900000000000001</v>
      </c>
      <c r="R6691">
        <v>55.01</v>
      </c>
      <c r="T6691">
        <v>3.45</v>
      </c>
      <c r="U6691">
        <v>0.22700000000000001</v>
      </c>
      <c r="W6691">
        <v>0.45500000000000002</v>
      </c>
      <c r="X6691">
        <v>5.04</v>
      </c>
      <c r="Y6691">
        <v>44</v>
      </c>
      <c r="Z6691">
        <v>92</v>
      </c>
      <c r="AA6691">
        <v>0.63900000000000001</v>
      </c>
      <c r="AF6691">
        <v>4.7480000000000002</v>
      </c>
      <c r="AG6691">
        <v>2.1800000000000002</v>
      </c>
      <c r="AH6691">
        <v>8.6150000000000002</v>
      </c>
      <c r="AI6691">
        <v>485</v>
      </c>
      <c r="AJ6691">
        <v>10.4</v>
      </c>
      <c r="AL6691">
        <v>5</v>
      </c>
      <c r="AM6691">
        <v>7.26</v>
      </c>
    </row>
    <row r="6692" spans="1:39" x14ac:dyDescent="0.45">
      <c r="A6692">
        <v>38088</v>
      </c>
      <c r="B6692" s="1" t="s">
        <v>44</v>
      </c>
      <c r="C6692" s="1" t="s">
        <v>45</v>
      </c>
      <c r="D6692" s="2">
        <v>38915</v>
      </c>
      <c r="E6692">
        <v>0</v>
      </c>
      <c r="F6692">
        <v>0</v>
      </c>
      <c r="H6692">
        <v>40.85</v>
      </c>
      <c r="K6692">
        <v>5.6520000000000001</v>
      </c>
      <c r="M6692">
        <v>0.20899999999999999</v>
      </c>
      <c r="R6692">
        <v>8.74</v>
      </c>
      <c r="T6692">
        <v>3.18</v>
      </c>
      <c r="U6692">
        <v>0.19600000000000001</v>
      </c>
      <c r="W6692">
        <v>0.46200000000000002</v>
      </c>
      <c r="X6692">
        <v>4.6100000000000003</v>
      </c>
      <c r="Y6692">
        <v>27</v>
      </c>
      <c r="Z6692">
        <v>63</v>
      </c>
      <c r="AA6692">
        <v>0.60799999999999998</v>
      </c>
      <c r="AF6692">
        <v>4.673</v>
      </c>
      <c r="AG6692">
        <v>2.02</v>
      </c>
      <c r="AH6692">
        <v>3.028</v>
      </c>
      <c r="AI6692">
        <v>381</v>
      </c>
      <c r="AJ6692">
        <v>5.3</v>
      </c>
      <c r="AL6692">
        <v>5.13</v>
      </c>
      <c r="AM6692">
        <v>7.18</v>
      </c>
    </row>
    <row r="6693" spans="1:39" x14ac:dyDescent="0.45">
      <c r="A6693">
        <v>38088</v>
      </c>
      <c r="B6693" s="1" t="s">
        <v>44</v>
      </c>
      <c r="C6693" s="1" t="s">
        <v>45</v>
      </c>
      <c r="D6693" s="2">
        <v>38924</v>
      </c>
      <c r="E6693">
        <v>0</v>
      </c>
      <c r="F6693">
        <v>0</v>
      </c>
      <c r="H6693">
        <v>19.73</v>
      </c>
      <c r="K6693">
        <v>6.0350000000000001</v>
      </c>
      <c r="M6693">
        <v>0.26200000000000001</v>
      </c>
      <c r="R6693">
        <v>9.02</v>
      </c>
      <c r="T6693">
        <v>3.73</v>
      </c>
      <c r="U6693">
        <v>0.19500000000000001</v>
      </c>
      <c r="W6693">
        <v>0.51100000000000001</v>
      </c>
      <c r="X6693">
        <v>3.68</v>
      </c>
      <c r="Y6693">
        <v>24</v>
      </c>
      <c r="Z6693">
        <v>46</v>
      </c>
      <c r="AA6693">
        <v>0.68400000000000005</v>
      </c>
      <c r="AF6693">
        <v>4.6180000000000003</v>
      </c>
      <c r="AG6693">
        <v>2.25</v>
      </c>
      <c r="AH6693">
        <v>6.6890000000000001</v>
      </c>
      <c r="AI6693">
        <v>316</v>
      </c>
      <c r="AJ6693">
        <v>4.9000000000000004</v>
      </c>
      <c r="AL6693">
        <v>5</v>
      </c>
      <c r="AM6693">
        <v>7.14</v>
      </c>
    </row>
    <row r="6694" spans="1:39" x14ac:dyDescent="0.45">
      <c r="A6694">
        <v>38088</v>
      </c>
      <c r="B6694" s="1" t="s">
        <v>44</v>
      </c>
      <c r="C6694" s="1" t="s">
        <v>45</v>
      </c>
      <c r="D6694" s="2">
        <v>38930</v>
      </c>
      <c r="E6694">
        <v>0</v>
      </c>
      <c r="F6694">
        <v>0</v>
      </c>
      <c r="H6694">
        <v>31.68</v>
      </c>
      <c r="K6694">
        <v>5.9690000000000003</v>
      </c>
      <c r="M6694">
        <v>0.21099999999999999</v>
      </c>
      <c r="R6694">
        <v>12.28</v>
      </c>
      <c r="T6694">
        <v>3.6</v>
      </c>
      <c r="U6694">
        <v>0.20399999999999999</v>
      </c>
      <c r="W6694">
        <v>0.49</v>
      </c>
      <c r="X6694">
        <v>5.97</v>
      </c>
      <c r="Y6694">
        <v>32</v>
      </c>
      <c r="Z6694">
        <v>40</v>
      </c>
      <c r="AA6694">
        <v>0.64</v>
      </c>
      <c r="AF6694">
        <v>4.633</v>
      </c>
      <c r="AG6694">
        <v>2.02</v>
      </c>
      <c r="AH6694">
        <v>3.7869999999999999</v>
      </c>
      <c r="AI6694">
        <v>303</v>
      </c>
      <c r="AJ6694">
        <v>5.4</v>
      </c>
      <c r="AL6694">
        <v>5</v>
      </c>
      <c r="AM6694">
        <v>7.22</v>
      </c>
    </row>
    <row r="6695" spans="1:39" x14ac:dyDescent="0.45">
      <c r="A6695">
        <v>38088</v>
      </c>
      <c r="B6695" s="1" t="s">
        <v>44</v>
      </c>
      <c r="C6695" s="1" t="s">
        <v>45</v>
      </c>
      <c r="D6695" s="2">
        <v>38937</v>
      </c>
      <c r="E6695">
        <v>0</v>
      </c>
      <c r="F6695">
        <v>0</v>
      </c>
      <c r="H6695">
        <v>23.9</v>
      </c>
      <c r="K6695">
        <v>5.8040000000000003</v>
      </c>
      <c r="M6695">
        <v>0.22900000000000001</v>
      </c>
      <c r="R6695">
        <v>28.71</v>
      </c>
      <c r="T6695">
        <v>3.5</v>
      </c>
      <c r="U6695">
        <v>0.20899999999999999</v>
      </c>
      <c r="W6695">
        <v>0.47799999999999998</v>
      </c>
      <c r="X6695">
        <v>19.62</v>
      </c>
      <c r="Y6695">
        <v>45</v>
      </c>
      <c r="Z6695">
        <v>40</v>
      </c>
      <c r="AA6695">
        <v>0.64100000000000001</v>
      </c>
      <c r="AF6695">
        <v>4.7279999999999998</v>
      </c>
      <c r="AG6695">
        <v>2</v>
      </c>
      <c r="AH6695">
        <v>6.5389999999999997</v>
      </c>
      <c r="AI6695">
        <v>279</v>
      </c>
      <c r="AJ6695">
        <v>5.2</v>
      </c>
      <c r="AL6695">
        <v>5</v>
      </c>
      <c r="AM6695">
        <v>7.29</v>
      </c>
    </row>
    <row r="6696" spans="1:39" x14ac:dyDescent="0.45">
      <c r="A6696">
        <v>38088</v>
      </c>
      <c r="B6696" s="1" t="s">
        <v>44</v>
      </c>
      <c r="C6696" s="1" t="s">
        <v>45</v>
      </c>
      <c r="D6696" s="2">
        <v>38945</v>
      </c>
      <c r="E6696">
        <v>0</v>
      </c>
      <c r="F6696">
        <v>0</v>
      </c>
      <c r="H6696">
        <v>39.96</v>
      </c>
      <c r="K6696">
        <v>5.83</v>
      </c>
      <c r="M6696">
        <v>0.25800000000000001</v>
      </c>
      <c r="R6696">
        <v>137.28</v>
      </c>
      <c r="T6696">
        <v>3.73</v>
      </c>
      <c r="U6696">
        <v>0.19600000000000001</v>
      </c>
      <c r="W6696">
        <v>0.52300000000000002</v>
      </c>
      <c r="X6696">
        <v>16.18</v>
      </c>
      <c r="Y6696">
        <v>10</v>
      </c>
      <c r="Z6696">
        <v>40</v>
      </c>
      <c r="AA6696">
        <v>0.70599999999999996</v>
      </c>
      <c r="AF6696">
        <v>4.6260000000000003</v>
      </c>
      <c r="AG6696">
        <v>2.39</v>
      </c>
      <c r="AH6696">
        <v>3.9689999999999999</v>
      </c>
      <c r="AI6696">
        <v>280</v>
      </c>
      <c r="AJ6696">
        <v>7.5</v>
      </c>
      <c r="AL6696">
        <v>5</v>
      </c>
      <c r="AM6696">
        <v>7.13</v>
      </c>
    </row>
    <row r="6697" spans="1:39" x14ac:dyDescent="0.45">
      <c r="A6697">
        <v>38088</v>
      </c>
      <c r="B6697" s="1" t="s">
        <v>44</v>
      </c>
      <c r="C6697" s="1" t="s">
        <v>45</v>
      </c>
      <c r="D6697" s="2">
        <v>38950</v>
      </c>
      <c r="E6697">
        <v>0</v>
      </c>
      <c r="F6697">
        <v>0</v>
      </c>
      <c r="H6697">
        <v>43.95</v>
      </c>
      <c r="K6697">
        <v>5.7009999999999996</v>
      </c>
      <c r="M6697">
        <v>0.218</v>
      </c>
      <c r="R6697">
        <v>20.41</v>
      </c>
      <c r="T6697">
        <v>3.58</v>
      </c>
      <c r="U6697">
        <v>0.20599999999999999</v>
      </c>
      <c r="W6697">
        <v>0.48199999999999998</v>
      </c>
      <c r="X6697">
        <v>10</v>
      </c>
      <c r="Y6697">
        <v>10</v>
      </c>
      <c r="Z6697">
        <v>40</v>
      </c>
      <c r="AA6697">
        <v>0.626</v>
      </c>
      <c r="AF6697">
        <v>4.5759999999999996</v>
      </c>
      <c r="AG6697">
        <v>2.34</v>
      </c>
      <c r="AH6697">
        <v>3.3210000000000002</v>
      </c>
      <c r="AI6697">
        <v>255</v>
      </c>
      <c r="AJ6697">
        <v>3.7</v>
      </c>
      <c r="AL6697">
        <v>5</v>
      </c>
      <c r="AM6697">
        <v>7.35</v>
      </c>
    </row>
    <row r="6698" spans="1:39" x14ac:dyDescent="0.45">
      <c r="A6698">
        <v>38088</v>
      </c>
      <c r="B6698" s="1" t="s">
        <v>44</v>
      </c>
      <c r="C6698" s="1" t="s">
        <v>45</v>
      </c>
      <c r="D6698" s="2">
        <v>38958</v>
      </c>
      <c r="E6698">
        <v>0</v>
      </c>
      <c r="F6698">
        <v>0</v>
      </c>
      <c r="H6698">
        <v>39.82</v>
      </c>
      <c r="K6698">
        <v>6.4880000000000004</v>
      </c>
      <c r="M6698">
        <v>0.27900000000000003</v>
      </c>
      <c r="R6698">
        <v>74.52</v>
      </c>
      <c r="T6698">
        <v>3.62</v>
      </c>
      <c r="U6698">
        <v>0.23699999999999999</v>
      </c>
      <c r="W6698">
        <v>0.56999999999999995</v>
      </c>
      <c r="X6698">
        <v>11.12</v>
      </c>
      <c r="Y6698">
        <v>11</v>
      </c>
      <c r="Z6698">
        <v>40</v>
      </c>
      <c r="AA6698">
        <v>0.80200000000000005</v>
      </c>
      <c r="AF6698">
        <v>4.9290000000000003</v>
      </c>
      <c r="AG6698">
        <v>2.46</v>
      </c>
      <c r="AH6698">
        <v>3.8879999999999999</v>
      </c>
      <c r="AI6698">
        <v>352</v>
      </c>
      <c r="AJ6698">
        <v>8.1999999999999993</v>
      </c>
      <c r="AL6698">
        <v>5</v>
      </c>
      <c r="AM6698">
        <v>7.11</v>
      </c>
    </row>
    <row r="6699" spans="1:39" x14ac:dyDescent="0.45">
      <c r="A6699">
        <v>38088</v>
      </c>
      <c r="B6699" s="1" t="s">
        <v>44</v>
      </c>
      <c r="C6699" s="1" t="s">
        <v>45</v>
      </c>
      <c r="D6699" s="2">
        <v>38978</v>
      </c>
      <c r="E6699">
        <v>0</v>
      </c>
      <c r="F6699">
        <v>0</v>
      </c>
      <c r="H6699">
        <v>40.6</v>
      </c>
      <c r="K6699">
        <v>6.7480000000000002</v>
      </c>
      <c r="M6699">
        <v>0.44600000000000001</v>
      </c>
      <c r="R6699">
        <v>49.26</v>
      </c>
      <c r="T6699">
        <v>4.16</v>
      </c>
      <c r="U6699">
        <v>0.38700000000000001</v>
      </c>
      <c r="W6699">
        <v>0.68300000000000005</v>
      </c>
      <c r="X6699">
        <v>32.869999999999997</v>
      </c>
      <c r="Y6699">
        <v>20</v>
      </c>
      <c r="Z6699">
        <v>40</v>
      </c>
      <c r="AA6699">
        <v>0.99</v>
      </c>
      <c r="AF6699">
        <v>4.359</v>
      </c>
      <c r="AG6699">
        <v>3.76</v>
      </c>
      <c r="AH6699">
        <v>6.0170000000000003</v>
      </c>
      <c r="AI6699">
        <v>438</v>
      </c>
      <c r="AJ6699">
        <v>16.2</v>
      </c>
      <c r="AL6699">
        <v>7.89</v>
      </c>
      <c r="AM6699">
        <v>6.99</v>
      </c>
    </row>
    <row r="6700" spans="1:39" x14ac:dyDescent="0.45">
      <c r="A6700">
        <v>38088</v>
      </c>
      <c r="B6700" s="1" t="s">
        <v>44</v>
      </c>
      <c r="C6700" s="1" t="s">
        <v>45</v>
      </c>
      <c r="D6700" s="2">
        <v>38981</v>
      </c>
      <c r="E6700">
        <v>0</v>
      </c>
      <c r="F6700">
        <v>0</v>
      </c>
      <c r="H6700">
        <v>22.85</v>
      </c>
      <c r="K6700">
        <v>7.5650000000000004</v>
      </c>
      <c r="M6700">
        <v>0.4</v>
      </c>
      <c r="R6700">
        <v>12.17</v>
      </c>
      <c r="T6700">
        <v>4.38</v>
      </c>
      <c r="U6700">
        <v>0.34200000000000003</v>
      </c>
      <c r="W6700">
        <v>0.73899999999999999</v>
      </c>
      <c r="X6700">
        <v>5.36</v>
      </c>
      <c r="Y6700">
        <v>10</v>
      </c>
      <c r="Z6700">
        <v>40</v>
      </c>
      <c r="AA6700">
        <v>1.02</v>
      </c>
      <c r="AF6700">
        <v>4.6660000000000004</v>
      </c>
      <c r="AG6700">
        <v>4.33</v>
      </c>
      <c r="AH6700">
        <v>5.2869999999999999</v>
      </c>
      <c r="AI6700">
        <v>253</v>
      </c>
      <c r="AJ6700">
        <v>7.1</v>
      </c>
      <c r="AL6700">
        <v>5</v>
      </c>
      <c r="AM6700">
        <v>7</v>
      </c>
    </row>
    <row r="6701" spans="1:39" x14ac:dyDescent="0.45">
      <c r="A6701">
        <v>38088</v>
      </c>
      <c r="B6701" s="1" t="s">
        <v>44</v>
      </c>
      <c r="C6701" s="1" t="s">
        <v>45</v>
      </c>
      <c r="D6701" s="2">
        <v>38985</v>
      </c>
      <c r="E6701">
        <v>0</v>
      </c>
      <c r="F6701">
        <v>0</v>
      </c>
      <c r="H6701">
        <v>40.770000000000003</v>
      </c>
      <c r="K6701">
        <v>7.1479999999999997</v>
      </c>
      <c r="M6701">
        <v>0.33900000000000002</v>
      </c>
      <c r="R6701">
        <v>12.12</v>
      </c>
      <c r="T6701">
        <v>3.97</v>
      </c>
      <c r="U6701">
        <v>0.30399999999999999</v>
      </c>
      <c r="W6701">
        <v>0.65900000000000003</v>
      </c>
      <c r="X6701">
        <v>5.35</v>
      </c>
      <c r="Y6701">
        <v>19</v>
      </c>
      <c r="Z6701">
        <v>40</v>
      </c>
      <c r="AA6701">
        <v>0.89700000000000002</v>
      </c>
      <c r="AF6701">
        <v>4.8239999999999998</v>
      </c>
      <c r="AG6701">
        <v>3.58</v>
      </c>
      <c r="AH6701">
        <v>5.0369999999999999</v>
      </c>
      <c r="AI6701">
        <v>329</v>
      </c>
      <c r="AJ6701">
        <v>6.7</v>
      </c>
      <c r="AL6701">
        <v>5</v>
      </c>
      <c r="AM6701">
        <v>7.09</v>
      </c>
    </row>
    <row r="6702" spans="1:39" x14ac:dyDescent="0.45">
      <c r="A6702">
        <v>38088</v>
      </c>
      <c r="B6702" s="1" t="s">
        <v>44</v>
      </c>
      <c r="C6702" s="1" t="s">
        <v>45</v>
      </c>
      <c r="D6702" s="2">
        <v>38988</v>
      </c>
      <c r="E6702">
        <v>0</v>
      </c>
      <c r="F6702">
        <v>0</v>
      </c>
      <c r="H6702">
        <v>21.33</v>
      </c>
      <c r="K6702">
        <v>6.1790000000000003</v>
      </c>
      <c r="M6702">
        <v>0.23400000000000001</v>
      </c>
      <c r="R6702">
        <v>16.920000000000002</v>
      </c>
      <c r="T6702">
        <v>3.71</v>
      </c>
      <c r="U6702">
        <v>0.29199999999999998</v>
      </c>
      <c r="W6702">
        <v>0.53300000000000003</v>
      </c>
      <c r="X6702">
        <v>14.22</v>
      </c>
      <c r="Y6702">
        <v>13</v>
      </c>
      <c r="Z6702">
        <v>57</v>
      </c>
      <c r="AA6702">
        <v>0.63800000000000001</v>
      </c>
      <c r="AF6702">
        <v>5.2949999999999999</v>
      </c>
      <c r="AG6702">
        <v>3.21</v>
      </c>
      <c r="AH6702">
        <v>5.3730000000000002</v>
      </c>
      <c r="AI6702">
        <v>297</v>
      </c>
      <c r="AJ6702">
        <v>7.1</v>
      </c>
      <c r="AL6702">
        <v>5</v>
      </c>
      <c r="AM6702">
        <v>7.05</v>
      </c>
    </row>
    <row r="6703" spans="1:39" x14ac:dyDescent="0.45">
      <c r="A6703">
        <v>38088</v>
      </c>
      <c r="B6703" s="1" t="s">
        <v>44</v>
      </c>
      <c r="C6703" s="1" t="s">
        <v>45</v>
      </c>
      <c r="D6703" s="2">
        <v>38992</v>
      </c>
      <c r="E6703">
        <v>0</v>
      </c>
      <c r="F6703">
        <v>0</v>
      </c>
      <c r="H6703">
        <v>43.37</v>
      </c>
      <c r="K6703">
        <v>5.7380000000000004</v>
      </c>
      <c r="M6703">
        <v>0.23400000000000001</v>
      </c>
      <c r="R6703">
        <v>175.06</v>
      </c>
      <c r="T6703">
        <v>3.47</v>
      </c>
      <c r="U6703">
        <v>0.245</v>
      </c>
      <c r="W6703">
        <v>0.47199999999999998</v>
      </c>
      <c r="X6703">
        <v>20.2</v>
      </c>
      <c r="Y6703">
        <v>14</v>
      </c>
      <c r="Z6703">
        <v>36</v>
      </c>
      <c r="AA6703">
        <v>0.61199999999999999</v>
      </c>
      <c r="AF6703">
        <v>4.8380000000000001</v>
      </c>
      <c r="AG6703">
        <v>2</v>
      </c>
      <c r="AH6703">
        <v>3.419</v>
      </c>
      <c r="AI6703">
        <v>288</v>
      </c>
      <c r="AJ6703">
        <v>4.5999999999999996</v>
      </c>
      <c r="AL6703">
        <v>5</v>
      </c>
      <c r="AM6703">
        <v>7.14</v>
      </c>
    </row>
    <row r="6704" spans="1:39" x14ac:dyDescent="0.45">
      <c r="A6704">
        <v>38088</v>
      </c>
      <c r="B6704" s="1" t="s">
        <v>44</v>
      </c>
      <c r="C6704" s="1" t="s">
        <v>45</v>
      </c>
      <c r="D6704" s="2">
        <v>38994</v>
      </c>
      <c r="E6704">
        <v>0</v>
      </c>
      <c r="F6704">
        <v>0</v>
      </c>
      <c r="H6704">
        <v>47.83</v>
      </c>
      <c r="K6704">
        <v>5.4210000000000003</v>
      </c>
      <c r="M6704">
        <v>0.27200000000000002</v>
      </c>
      <c r="R6704">
        <v>73.42</v>
      </c>
      <c r="T6704">
        <v>3.39</v>
      </c>
      <c r="U6704">
        <v>0.224</v>
      </c>
      <c r="W6704">
        <v>0.45700000000000002</v>
      </c>
      <c r="X6704">
        <v>7.77</v>
      </c>
      <c r="Y6704">
        <v>16</v>
      </c>
      <c r="Z6704">
        <v>40</v>
      </c>
      <c r="AA6704">
        <v>0.58399999999999996</v>
      </c>
      <c r="AF6704">
        <v>4.7919999999999998</v>
      </c>
      <c r="AG6704">
        <v>2.0499999999999998</v>
      </c>
      <c r="AH6704">
        <v>3.17</v>
      </c>
      <c r="AI6704">
        <v>278</v>
      </c>
      <c r="AJ6704">
        <v>4.0999999999999996</v>
      </c>
      <c r="AL6704">
        <v>6.41</v>
      </c>
      <c r="AM6704">
        <v>7.14</v>
      </c>
    </row>
    <row r="6705" spans="1:39" x14ac:dyDescent="0.45">
      <c r="A6705">
        <v>38088</v>
      </c>
      <c r="B6705" s="1" t="s">
        <v>44</v>
      </c>
      <c r="C6705" s="1" t="s">
        <v>45</v>
      </c>
      <c r="D6705" s="2">
        <v>39000</v>
      </c>
      <c r="E6705">
        <v>0</v>
      </c>
      <c r="F6705">
        <v>0</v>
      </c>
      <c r="H6705">
        <v>40.909999999999997</v>
      </c>
      <c r="K6705">
        <v>5.5090000000000003</v>
      </c>
      <c r="M6705">
        <v>0.22600000000000001</v>
      </c>
      <c r="R6705">
        <v>24.36</v>
      </c>
      <c r="T6705">
        <v>3.38</v>
      </c>
      <c r="U6705">
        <v>0.23100000000000001</v>
      </c>
      <c r="W6705">
        <v>0.45900000000000002</v>
      </c>
      <c r="X6705">
        <v>15.93</v>
      </c>
      <c r="Y6705">
        <v>15</v>
      </c>
      <c r="Z6705">
        <v>38</v>
      </c>
      <c r="AA6705">
        <v>0.622</v>
      </c>
      <c r="AF6705">
        <v>4.8579999999999997</v>
      </c>
      <c r="AG6705">
        <v>2.21</v>
      </c>
      <c r="AH6705">
        <v>3.2629999999999999</v>
      </c>
      <c r="AI6705">
        <v>268</v>
      </c>
      <c r="AJ6705">
        <v>7.4</v>
      </c>
      <c r="AL6705">
        <v>6.88</v>
      </c>
      <c r="AM6705">
        <v>7.16</v>
      </c>
    </row>
    <row r="6706" spans="1:39" x14ac:dyDescent="0.45">
      <c r="A6706">
        <v>38088</v>
      </c>
      <c r="B6706" s="1" t="s">
        <v>44</v>
      </c>
      <c r="C6706" s="1" t="s">
        <v>45</v>
      </c>
      <c r="D6706" s="2">
        <v>39007</v>
      </c>
      <c r="E6706">
        <v>0</v>
      </c>
      <c r="F6706">
        <v>0</v>
      </c>
      <c r="H6706">
        <v>29.22</v>
      </c>
      <c r="K6706">
        <v>5.5570000000000004</v>
      </c>
      <c r="M6706">
        <v>0.22</v>
      </c>
      <c r="R6706">
        <v>17.23</v>
      </c>
      <c r="T6706">
        <v>3.38</v>
      </c>
      <c r="U6706">
        <v>0.22600000000000001</v>
      </c>
      <c r="W6706">
        <v>0.46</v>
      </c>
      <c r="X6706">
        <v>10.07</v>
      </c>
      <c r="Y6706">
        <v>43.8</v>
      </c>
      <c r="Z6706">
        <v>52</v>
      </c>
      <c r="AA6706">
        <v>0.57199999999999995</v>
      </c>
      <c r="AF6706">
        <v>5.1420000000000003</v>
      </c>
      <c r="AG6706">
        <v>2.4700000000000002</v>
      </c>
      <c r="AH6706">
        <v>3.82</v>
      </c>
      <c r="AI6706">
        <v>314</v>
      </c>
      <c r="AJ6706">
        <v>7</v>
      </c>
      <c r="AL6706">
        <v>5</v>
      </c>
      <c r="AM6706">
        <v>7.05</v>
      </c>
    </row>
    <row r="6707" spans="1:39" x14ac:dyDescent="0.45">
      <c r="A6707">
        <v>38088</v>
      </c>
      <c r="B6707" s="1" t="s">
        <v>44</v>
      </c>
      <c r="C6707" s="1" t="s">
        <v>45</v>
      </c>
      <c r="D6707" s="2">
        <v>39014</v>
      </c>
      <c r="E6707">
        <v>0</v>
      </c>
      <c r="F6707">
        <v>0</v>
      </c>
      <c r="H6707">
        <v>37.17</v>
      </c>
      <c r="K6707">
        <v>5.577</v>
      </c>
      <c r="M6707">
        <v>0.24299999999999999</v>
      </c>
      <c r="R6707">
        <v>9.35</v>
      </c>
      <c r="T6707">
        <v>3.35</v>
      </c>
      <c r="U6707">
        <v>0.20699999999999999</v>
      </c>
      <c r="W6707">
        <v>0.45900000000000002</v>
      </c>
      <c r="X6707">
        <v>5.57</v>
      </c>
      <c r="Y6707">
        <v>17</v>
      </c>
      <c r="Z6707">
        <v>60</v>
      </c>
      <c r="AA6707">
        <v>0.57799999999999996</v>
      </c>
      <c r="AF6707">
        <v>5.2610000000000001</v>
      </c>
      <c r="AG6707">
        <v>2.48</v>
      </c>
      <c r="AH6707">
        <v>3.097</v>
      </c>
      <c r="AI6707">
        <v>281</v>
      </c>
      <c r="AJ6707">
        <v>5</v>
      </c>
      <c r="AL6707">
        <v>5</v>
      </c>
      <c r="AM6707">
        <v>7.05</v>
      </c>
    </row>
    <row r="6708" spans="1:39" x14ac:dyDescent="0.45">
      <c r="A6708">
        <v>38088</v>
      </c>
      <c r="B6708" s="1" t="s">
        <v>44</v>
      </c>
      <c r="C6708" s="1" t="s">
        <v>45</v>
      </c>
      <c r="D6708" s="2">
        <v>39021</v>
      </c>
      <c r="E6708">
        <v>0</v>
      </c>
      <c r="F6708">
        <v>0</v>
      </c>
      <c r="H6708">
        <v>26.07</v>
      </c>
      <c r="K6708">
        <v>5.69</v>
      </c>
      <c r="M6708">
        <v>0.192</v>
      </c>
      <c r="R6708">
        <v>14.05</v>
      </c>
      <c r="T6708">
        <v>3.38</v>
      </c>
      <c r="U6708">
        <v>0.20799999999999999</v>
      </c>
      <c r="W6708">
        <v>0.46800000000000003</v>
      </c>
      <c r="X6708">
        <v>11.89</v>
      </c>
      <c r="Y6708">
        <v>17</v>
      </c>
      <c r="Z6708">
        <v>86</v>
      </c>
      <c r="AA6708">
        <v>0.57999999999999996</v>
      </c>
      <c r="AF6708">
        <v>4.9989999999999997</v>
      </c>
      <c r="AG6708">
        <v>2.64</v>
      </c>
      <c r="AH6708">
        <v>3.117</v>
      </c>
      <c r="AI6708">
        <v>414</v>
      </c>
      <c r="AJ6708">
        <v>10</v>
      </c>
      <c r="AL6708">
        <v>5</v>
      </c>
      <c r="AM6708">
        <v>7.01</v>
      </c>
    </row>
    <row r="6709" spans="1:39" x14ac:dyDescent="0.45">
      <c r="A6709">
        <v>38088</v>
      </c>
      <c r="B6709" s="1" t="s">
        <v>44</v>
      </c>
      <c r="C6709" s="1" t="s">
        <v>45</v>
      </c>
      <c r="D6709" s="2">
        <v>39028</v>
      </c>
      <c r="E6709">
        <v>0</v>
      </c>
      <c r="F6709">
        <v>0</v>
      </c>
      <c r="H6709">
        <v>47.15</v>
      </c>
      <c r="K6709">
        <v>5.8109999999999999</v>
      </c>
      <c r="M6709">
        <v>0.25700000000000001</v>
      </c>
      <c r="R6709">
        <v>133.79</v>
      </c>
      <c r="T6709">
        <v>3.49</v>
      </c>
      <c r="U6709">
        <v>0.24299999999999999</v>
      </c>
      <c r="W6709">
        <v>0.48499999999999999</v>
      </c>
      <c r="X6709">
        <v>22.26</v>
      </c>
      <c r="Y6709">
        <v>27</v>
      </c>
      <c r="Z6709">
        <v>137</v>
      </c>
      <c r="AA6709">
        <v>0.61899999999999999</v>
      </c>
      <c r="AF6709">
        <v>5.0019999999999998</v>
      </c>
      <c r="AG6709">
        <v>3.19</v>
      </c>
      <c r="AH6709">
        <v>3.1949999999999998</v>
      </c>
      <c r="AI6709">
        <v>417</v>
      </c>
      <c r="AJ6709">
        <v>9.8000000000000007</v>
      </c>
      <c r="AL6709">
        <v>5</v>
      </c>
      <c r="AM6709">
        <v>6.74</v>
      </c>
    </row>
    <row r="6710" spans="1:39" x14ac:dyDescent="0.45">
      <c r="A6710">
        <v>38088</v>
      </c>
      <c r="B6710" s="1" t="s">
        <v>44</v>
      </c>
      <c r="C6710" s="1" t="s">
        <v>45</v>
      </c>
      <c r="D6710" s="2">
        <v>39036</v>
      </c>
      <c r="E6710">
        <v>0</v>
      </c>
      <c r="F6710">
        <v>0</v>
      </c>
      <c r="H6710">
        <v>48.46</v>
      </c>
      <c r="K6710">
        <v>5.8070000000000004</v>
      </c>
      <c r="M6710">
        <v>0.249</v>
      </c>
      <c r="R6710">
        <v>60.3</v>
      </c>
      <c r="T6710">
        <v>3.47</v>
      </c>
      <c r="U6710">
        <v>0.221</v>
      </c>
      <c r="W6710">
        <v>0.48399999999999999</v>
      </c>
      <c r="X6710">
        <v>6.64</v>
      </c>
      <c r="Y6710">
        <v>10</v>
      </c>
      <c r="Z6710">
        <v>136</v>
      </c>
      <c r="AA6710">
        <v>0.61699999999999999</v>
      </c>
      <c r="AF6710">
        <v>4.8789999999999996</v>
      </c>
      <c r="AG6710">
        <v>3.2</v>
      </c>
      <c r="AH6710">
        <v>3.8479999999999999</v>
      </c>
      <c r="AI6710">
        <v>346</v>
      </c>
      <c r="AJ6710">
        <v>5.7</v>
      </c>
      <c r="AL6710">
        <v>13.75</v>
      </c>
      <c r="AM6710">
        <v>6.86</v>
      </c>
    </row>
    <row r="6711" spans="1:39" x14ac:dyDescent="0.45">
      <c r="A6711">
        <v>38088</v>
      </c>
      <c r="B6711" s="1" t="s">
        <v>44</v>
      </c>
      <c r="C6711" s="1" t="s">
        <v>45</v>
      </c>
      <c r="D6711" s="2">
        <v>39042</v>
      </c>
      <c r="E6711">
        <v>0</v>
      </c>
      <c r="F6711">
        <v>0</v>
      </c>
      <c r="H6711">
        <v>42.53</v>
      </c>
      <c r="K6711">
        <v>5.9589999999999996</v>
      </c>
      <c r="M6711">
        <v>0.253</v>
      </c>
      <c r="R6711">
        <v>146.78</v>
      </c>
      <c r="T6711">
        <v>3.37</v>
      </c>
      <c r="U6711">
        <v>0.21199999999999999</v>
      </c>
      <c r="W6711">
        <v>0.502</v>
      </c>
      <c r="X6711">
        <v>103.7</v>
      </c>
      <c r="Y6711">
        <v>10</v>
      </c>
      <c r="Z6711">
        <v>170</v>
      </c>
      <c r="AA6711">
        <v>0.64700000000000002</v>
      </c>
      <c r="AF6711">
        <v>4.9950000000000001</v>
      </c>
      <c r="AG6711">
        <v>3.68</v>
      </c>
      <c r="AH6711">
        <v>3.0779999999999998</v>
      </c>
      <c r="AI6711">
        <v>394</v>
      </c>
      <c r="AJ6711">
        <v>5.3</v>
      </c>
      <c r="AL6711">
        <v>24.1</v>
      </c>
      <c r="AM6711">
        <v>6.82</v>
      </c>
    </row>
    <row r="6712" spans="1:39" x14ac:dyDescent="0.45">
      <c r="A6712">
        <v>38088</v>
      </c>
      <c r="B6712" s="1" t="s">
        <v>44</v>
      </c>
      <c r="C6712" s="1" t="s">
        <v>45</v>
      </c>
      <c r="D6712" s="2">
        <v>39048</v>
      </c>
      <c r="E6712">
        <v>0</v>
      </c>
      <c r="F6712">
        <v>0</v>
      </c>
      <c r="H6712">
        <v>25.07</v>
      </c>
      <c r="K6712">
        <v>6.3159999999999998</v>
      </c>
      <c r="M6712">
        <v>0.308</v>
      </c>
      <c r="R6712">
        <v>14.36</v>
      </c>
      <c r="T6712">
        <v>3.76</v>
      </c>
      <c r="U6712">
        <v>0.23200000000000001</v>
      </c>
      <c r="W6712">
        <v>0.52400000000000002</v>
      </c>
      <c r="X6712">
        <v>7.99</v>
      </c>
      <c r="Y6712">
        <v>14</v>
      </c>
      <c r="Z6712">
        <v>172</v>
      </c>
      <c r="AA6712">
        <v>0.68400000000000005</v>
      </c>
      <c r="AF6712">
        <v>5.0979999999999999</v>
      </c>
      <c r="AG6712">
        <v>4.04</v>
      </c>
      <c r="AH6712">
        <v>5.6779999999999999</v>
      </c>
      <c r="AI6712">
        <v>426</v>
      </c>
      <c r="AJ6712">
        <v>8.1999999999999993</v>
      </c>
      <c r="AL6712">
        <v>5.83</v>
      </c>
      <c r="AM6712">
        <v>6.77</v>
      </c>
    </row>
    <row r="6713" spans="1:39" x14ac:dyDescent="0.45">
      <c r="A6713">
        <v>38088</v>
      </c>
      <c r="B6713" s="1" t="s">
        <v>44</v>
      </c>
      <c r="C6713" s="1" t="s">
        <v>45</v>
      </c>
      <c r="D6713" s="2">
        <v>39057</v>
      </c>
      <c r="E6713">
        <v>0</v>
      </c>
      <c r="F6713">
        <v>0</v>
      </c>
      <c r="H6713">
        <v>39.75</v>
      </c>
      <c r="K6713">
        <v>5.5039999999999996</v>
      </c>
      <c r="M6713">
        <v>0.219</v>
      </c>
      <c r="R6713">
        <v>19.45</v>
      </c>
      <c r="T6713">
        <v>3.35</v>
      </c>
      <c r="U6713">
        <v>0.20899999999999999</v>
      </c>
      <c r="W6713">
        <v>0.47</v>
      </c>
      <c r="X6713">
        <v>8.3000000000000007</v>
      </c>
      <c r="Y6713">
        <v>41</v>
      </c>
      <c r="Z6713">
        <v>144</v>
      </c>
      <c r="AA6713">
        <v>0.61799999999999999</v>
      </c>
      <c r="AF6713">
        <v>5.01</v>
      </c>
      <c r="AG6713">
        <v>3.17</v>
      </c>
      <c r="AH6713">
        <v>3.181</v>
      </c>
      <c r="AI6713">
        <v>373</v>
      </c>
      <c r="AJ6713">
        <v>5.3</v>
      </c>
      <c r="AL6713">
        <v>5</v>
      </c>
      <c r="AM6713">
        <v>6.88</v>
      </c>
    </row>
    <row r="6714" spans="1:39" x14ac:dyDescent="0.45">
      <c r="A6714">
        <v>38088</v>
      </c>
      <c r="B6714" s="1" t="s">
        <v>44</v>
      </c>
      <c r="C6714" s="1" t="s">
        <v>45</v>
      </c>
      <c r="D6714" s="2">
        <v>39071</v>
      </c>
      <c r="E6714">
        <v>0</v>
      </c>
      <c r="F6714">
        <v>0</v>
      </c>
      <c r="H6714">
        <v>38.22</v>
      </c>
      <c r="K6714">
        <v>4.742</v>
      </c>
      <c r="M6714">
        <v>0.221</v>
      </c>
      <c r="R6714">
        <v>38.299999999999997</v>
      </c>
      <c r="T6714">
        <v>3.08</v>
      </c>
      <c r="U6714">
        <v>0.20799999999999999</v>
      </c>
      <c r="W6714">
        <v>0.45400000000000001</v>
      </c>
      <c r="X6714">
        <v>17.46</v>
      </c>
      <c r="Y6714">
        <v>45</v>
      </c>
      <c r="Z6714">
        <v>275</v>
      </c>
      <c r="AA6714">
        <v>0.64100000000000001</v>
      </c>
      <c r="AF6714">
        <v>4.8899999999999997</v>
      </c>
      <c r="AG6714">
        <v>4.01</v>
      </c>
      <c r="AH6714">
        <v>4.2709999999999999</v>
      </c>
      <c r="AI6714">
        <v>571</v>
      </c>
      <c r="AJ6714">
        <v>4.5</v>
      </c>
      <c r="AL6714">
        <v>5</v>
      </c>
      <c r="AM6714">
        <v>6.67</v>
      </c>
    </row>
    <row r="6715" spans="1:39" x14ac:dyDescent="0.45">
      <c r="A6715">
        <v>38088</v>
      </c>
      <c r="B6715" s="1" t="s">
        <v>44</v>
      </c>
      <c r="C6715" s="1" t="s">
        <v>45</v>
      </c>
      <c r="D6715" s="2">
        <v>39086</v>
      </c>
      <c r="E6715">
        <v>0</v>
      </c>
      <c r="F6715">
        <v>0</v>
      </c>
      <c r="G6715">
        <v>141.69999999999999</v>
      </c>
      <c r="H6715">
        <v>81.72</v>
      </c>
      <c r="K6715">
        <v>4.9130000000000003</v>
      </c>
      <c r="M6715">
        <v>0.26200000000000001</v>
      </c>
      <c r="R6715">
        <v>27.15</v>
      </c>
      <c r="T6715">
        <v>3.7</v>
      </c>
      <c r="U6715">
        <v>0.26400000000000001</v>
      </c>
      <c r="W6715">
        <v>0.47899999999999998</v>
      </c>
      <c r="X6715">
        <v>9.4700000000000006</v>
      </c>
      <c r="Y6715">
        <v>27</v>
      </c>
      <c r="Z6715">
        <v>731</v>
      </c>
      <c r="AA6715">
        <v>0.66</v>
      </c>
      <c r="AF6715">
        <v>4.7480000000000002</v>
      </c>
      <c r="AG6715">
        <v>4.5199999999999996</v>
      </c>
      <c r="AH6715">
        <v>4.0780000000000003</v>
      </c>
      <c r="AL6715">
        <v>29.68</v>
      </c>
      <c r="AM6715">
        <v>6.51</v>
      </c>
    </row>
    <row r="6716" spans="1:39" x14ac:dyDescent="0.45">
      <c r="A6716">
        <v>38088</v>
      </c>
      <c r="B6716" s="1" t="s">
        <v>44</v>
      </c>
      <c r="C6716" s="1" t="s">
        <v>45</v>
      </c>
      <c r="D6716" s="2">
        <v>39098</v>
      </c>
      <c r="E6716">
        <v>0</v>
      </c>
      <c r="F6716">
        <v>0</v>
      </c>
      <c r="G6716">
        <v>248.1</v>
      </c>
      <c r="H6716">
        <v>64.33</v>
      </c>
      <c r="K6716">
        <v>6.6719999999999997</v>
      </c>
      <c r="M6716">
        <v>0.313</v>
      </c>
      <c r="R6716">
        <v>38.29</v>
      </c>
      <c r="T6716">
        <v>4.5199999999999996</v>
      </c>
      <c r="U6716">
        <v>0.22500000000000001</v>
      </c>
      <c r="W6716">
        <v>0.66300000000000003</v>
      </c>
      <c r="X6716">
        <v>13.7</v>
      </c>
      <c r="Y6716">
        <v>20</v>
      </c>
      <c r="Z6716">
        <v>480</v>
      </c>
      <c r="AA6716">
        <v>1.01</v>
      </c>
      <c r="AF6716">
        <v>6.2110000000000003</v>
      </c>
      <c r="AG6716">
        <v>7.25</v>
      </c>
      <c r="AH6716">
        <v>3.2770000000000001</v>
      </c>
      <c r="AI6716">
        <v>676</v>
      </c>
      <c r="AJ6716">
        <v>5</v>
      </c>
      <c r="AL6716">
        <v>5</v>
      </c>
      <c r="AM6716">
        <v>6.5</v>
      </c>
    </row>
    <row r="6717" spans="1:39" x14ac:dyDescent="0.45">
      <c r="A6717">
        <v>38088</v>
      </c>
      <c r="B6717" s="1" t="s">
        <v>44</v>
      </c>
      <c r="C6717" s="1" t="s">
        <v>45</v>
      </c>
      <c r="D6717" s="2">
        <v>39106</v>
      </c>
      <c r="E6717">
        <v>0</v>
      </c>
      <c r="F6717">
        <v>0</v>
      </c>
      <c r="G6717">
        <v>197.1</v>
      </c>
      <c r="H6717">
        <v>41.45</v>
      </c>
      <c r="K6717">
        <v>5.4470000000000001</v>
      </c>
      <c r="M6717">
        <v>0.214</v>
      </c>
      <c r="R6717">
        <v>18.59</v>
      </c>
      <c r="T6717">
        <v>3.79</v>
      </c>
      <c r="U6717">
        <v>0.20499999999999999</v>
      </c>
      <c r="W6717">
        <v>0.48299999999999998</v>
      </c>
      <c r="X6717">
        <v>7.1</v>
      </c>
      <c r="Y6717">
        <v>21.9</v>
      </c>
      <c r="Z6717">
        <v>274</v>
      </c>
      <c r="AA6717">
        <v>0.69699999999999995</v>
      </c>
      <c r="AF6717">
        <v>5.2869999999999999</v>
      </c>
      <c r="AG6717">
        <v>4</v>
      </c>
      <c r="AH6717">
        <v>3.4180000000000001</v>
      </c>
      <c r="AI6717">
        <v>569</v>
      </c>
      <c r="AJ6717">
        <v>4.8</v>
      </c>
      <c r="AL6717">
        <v>5</v>
      </c>
      <c r="AM6717">
        <v>6.7</v>
      </c>
    </row>
    <row r="6718" spans="1:39" x14ac:dyDescent="0.45">
      <c r="A6718">
        <v>38088</v>
      </c>
      <c r="B6718" s="1" t="s">
        <v>44</v>
      </c>
      <c r="C6718" s="1" t="s">
        <v>45</v>
      </c>
      <c r="D6718" s="2">
        <v>39112</v>
      </c>
      <c r="E6718">
        <v>0</v>
      </c>
      <c r="F6718">
        <v>0</v>
      </c>
      <c r="G6718">
        <v>198.3</v>
      </c>
      <c r="H6718">
        <v>35.29</v>
      </c>
      <c r="K6718">
        <v>5.5359999999999996</v>
      </c>
      <c r="M6718">
        <v>0.35099999999999998</v>
      </c>
      <c r="R6718">
        <v>14.56</v>
      </c>
      <c r="T6718">
        <v>3.88</v>
      </c>
      <c r="U6718">
        <v>0.20100000000000001</v>
      </c>
      <c r="W6718">
        <v>0.49099999999999999</v>
      </c>
      <c r="X6718">
        <v>6.37</v>
      </c>
      <c r="Y6718">
        <v>31</v>
      </c>
      <c r="Z6718">
        <v>269</v>
      </c>
      <c r="AA6718">
        <v>0.76700000000000002</v>
      </c>
      <c r="AF6718">
        <v>5.1550000000000002</v>
      </c>
      <c r="AG6718">
        <v>4.03</v>
      </c>
      <c r="AH6718">
        <v>3.37</v>
      </c>
      <c r="AI6718">
        <v>454</v>
      </c>
      <c r="AJ6718">
        <v>4.9000000000000004</v>
      </c>
      <c r="AL6718">
        <v>5.2</v>
      </c>
      <c r="AM6718">
        <v>6.61</v>
      </c>
    </row>
    <row r="6719" spans="1:39" x14ac:dyDescent="0.45">
      <c r="A6719">
        <v>38088</v>
      </c>
      <c r="B6719" s="1" t="s">
        <v>44</v>
      </c>
      <c r="C6719" s="1" t="s">
        <v>45</v>
      </c>
      <c r="D6719" s="2">
        <v>39114</v>
      </c>
      <c r="E6719">
        <v>0</v>
      </c>
      <c r="F6719">
        <v>0</v>
      </c>
      <c r="G6719">
        <v>168.5</v>
      </c>
      <c r="H6719">
        <v>64.150000000000006</v>
      </c>
      <c r="K6719">
        <v>5.3339999999999996</v>
      </c>
      <c r="M6719">
        <v>0.223</v>
      </c>
      <c r="R6719">
        <v>28.23</v>
      </c>
      <c r="T6719">
        <v>3.3</v>
      </c>
      <c r="U6719">
        <v>0.21299999999999999</v>
      </c>
      <c r="W6719">
        <v>0.495</v>
      </c>
      <c r="X6719">
        <v>7.78</v>
      </c>
      <c r="Y6719">
        <v>27</v>
      </c>
      <c r="Z6719">
        <v>290</v>
      </c>
      <c r="AA6719">
        <v>0.71099999999999997</v>
      </c>
      <c r="AF6719">
        <v>5.0519999999999996</v>
      </c>
      <c r="AG6719">
        <v>4.3</v>
      </c>
      <c r="AH6719">
        <v>4.43</v>
      </c>
      <c r="AI6719">
        <v>544</v>
      </c>
      <c r="AJ6719">
        <v>4.4000000000000004</v>
      </c>
      <c r="AL6719">
        <v>5</v>
      </c>
      <c r="AM6719">
        <v>6.64</v>
      </c>
    </row>
    <row r="6720" spans="1:39" x14ac:dyDescent="0.45">
      <c r="A6720">
        <v>38088</v>
      </c>
      <c r="B6720" s="1" t="s">
        <v>44</v>
      </c>
      <c r="C6720" s="1" t="s">
        <v>45</v>
      </c>
      <c r="D6720" s="2">
        <v>39117</v>
      </c>
      <c r="E6720">
        <v>0</v>
      </c>
      <c r="F6720">
        <v>0</v>
      </c>
      <c r="G6720">
        <v>130.6</v>
      </c>
      <c r="H6720">
        <v>85.38</v>
      </c>
      <c r="K6720">
        <v>5.1210000000000004</v>
      </c>
      <c r="M6720">
        <v>0.26600000000000001</v>
      </c>
      <c r="R6720">
        <v>25.13</v>
      </c>
      <c r="T6720">
        <v>3.58</v>
      </c>
      <c r="U6720">
        <v>0.30199999999999999</v>
      </c>
      <c r="W6720">
        <v>0.48099999999999998</v>
      </c>
      <c r="X6720">
        <v>7.54</v>
      </c>
      <c r="Y6720">
        <v>27</v>
      </c>
      <c r="Z6720">
        <v>733</v>
      </c>
      <c r="AA6720">
        <v>0.66400000000000003</v>
      </c>
      <c r="AF6720">
        <v>4.5579999999999998</v>
      </c>
      <c r="AG6720">
        <v>4.3099999999999996</v>
      </c>
      <c r="AH6720">
        <v>4.343</v>
      </c>
      <c r="AL6720">
        <v>44.86</v>
      </c>
      <c r="AM6720">
        <v>6.5</v>
      </c>
    </row>
    <row r="6721" spans="1:39" x14ac:dyDescent="0.45">
      <c r="A6721">
        <v>38088</v>
      </c>
      <c r="B6721" s="1" t="s">
        <v>44</v>
      </c>
      <c r="C6721" s="1" t="s">
        <v>45</v>
      </c>
      <c r="D6721" s="2">
        <v>39127</v>
      </c>
      <c r="E6721">
        <v>0</v>
      </c>
      <c r="F6721">
        <v>0</v>
      </c>
      <c r="G6721">
        <v>197.5</v>
      </c>
      <c r="H6721">
        <v>27.81</v>
      </c>
      <c r="K6721">
        <v>5.452</v>
      </c>
      <c r="M6721">
        <v>0.19700000000000001</v>
      </c>
      <c r="R6721">
        <v>10.36</v>
      </c>
      <c r="T6721">
        <v>3.74</v>
      </c>
      <c r="U6721">
        <v>0.20399999999999999</v>
      </c>
      <c r="W6721">
        <v>0.47199999999999998</v>
      </c>
      <c r="X6721">
        <v>3.65</v>
      </c>
      <c r="Y6721">
        <v>33</v>
      </c>
      <c r="Z6721">
        <v>204</v>
      </c>
      <c r="AA6721">
        <v>0.64500000000000002</v>
      </c>
      <c r="AF6721">
        <v>5.1669999999999998</v>
      </c>
      <c r="AG6721">
        <v>3.38</v>
      </c>
      <c r="AH6721">
        <v>3.2170000000000001</v>
      </c>
      <c r="AI6721">
        <v>418</v>
      </c>
      <c r="AJ6721">
        <v>4</v>
      </c>
      <c r="AL6721">
        <v>5</v>
      </c>
      <c r="AM6721">
        <v>6.63</v>
      </c>
    </row>
    <row r="6722" spans="1:39" x14ac:dyDescent="0.45">
      <c r="A6722">
        <v>38088</v>
      </c>
      <c r="B6722" s="1" t="s">
        <v>44</v>
      </c>
      <c r="C6722" s="1" t="s">
        <v>45</v>
      </c>
      <c r="D6722" s="2">
        <v>39134</v>
      </c>
      <c r="E6722">
        <v>0</v>
      </c>
      <c r="F6722">
        <v>0</v>
      </c>
      <c r="G6722">
        <v>189.1</v>
      </c>
      <c r="H6722">
        <v>31.9</v>
      </c>
      <c r="K6722">
        <v>5.2629999999999999</v>
      </c>
      <c r="M6722">
        <v>0.218</v>
      </c>
      <c r="R6722">
        <v>11.4</v>
      </c>
      <c r="T6722">
        <v>3.68</v>
      </c>
      <c r="U6722">
        <v>0.20200000000000001</v>
      </c>
      <c r="W6722">
        <v>0.47399999999999998</v>
      </c>
      <c r="X6722">
        <v>3.2</v>
      </c>
      <c r="Y6722">
        <v>32</v>
      </c>
      <c r="Z6722">
        <v>205</v>
      </c>
      <c r="AA6722">
        <v>0.64500000000000002</v>
      </c>
      <c r="AF6722">
        <v>5.1079999999999997</v>
      </c>
      <c r="AG6722">
        <v>3.55</v>
      </c>
      <c r="AH6722">
        <v>4.2880000000000003</v>
      </c>
      <c r="AI6722">
        <v>422</v>
      </c>
      <c r="AJ6722">
        <v>3.2</v>
      </c>
      <c r="AL6722">
        <v>5</v>
      </c>
      <c r="AM6722">
        <v>6.68</v>
      </c>
    </row>
    <row r="6723" spans="1:39" x14ac:dyDescent="0.45">
      <c r="A6723">
        <v>38088</v>
      </c>
      <c r="B6723" s="1" t="s">
        <v>44</v>
      </c>
      <c r="C6723" s="1" t="s">
        <v>45</v>
      </c>
      <c r="D6723" s="2">
        <v>39139</v>
      </c>
      <c r="E6723">
        <v>0</v>
      </c>
      <c r="F6723">
        <v>0</v>
      </c>
      <c r="G6723">
        <v>195.9</v>
      </c>
      <c r="H6723">
        <v>31.77</v>
      </c>
      <c r="K6723">
        <v>5.335</v>
      </c>
      <c r="M6723">
        <v>0.248</v>
      </c>
      <c r="R6723">
        <v>13.08</v>
      </c>
      <c r="T6723">
        <v>3.7</v>
      </c>
      <c r="U6723">
        <v>0.19900000000000001</v>
      </c>
      <c r="W6723">
        <v>0.47299999999999998</v>
      </c>
      <c r="X6723">
        <v>5.68</v>
      </c>
      <c r="Y6723">
        <v>47</v>
      </c>
      <c r="Z6723">
        <v>306</v>
      </c>
      <c r="AA6723">
        <v>0.64700000000000002</v>
      </c>
      <c r="AF6723">
        <v>5.1210000000000004</v>
      </c>
      <c r="AG6723">
        <v>3.68</v>
      </c>
      <c r="AH6723">
        <v>3.0449999999999999</v>
      </c>
      <c r="AI6723">
        <v>398</v>
      </c>
      <c r="AJ6723">
        <v>3.6</v>
      </c>
      <c r="AL6723">
        <v>5</v>
      </c>
      <c r="AM6723">
        <v>6.62</v>
      </c>
    </row>
    <row r="6724" spans="1:39" x14ac:dyDescent="0.45">
      <c r="A6724">
        <v>38088</v>
      </c>
      <c r="B6724" s="1" t="s">
        <v>44</v>
      </c>
      <c r="C6724" s="1" t="s">
        <v>45</v>
      </c>
      <c r="D6724" s="2">
        <v>39145</v>
      </c>
      <c r="E6724">
        <v>0</v>
      </c>
      <c r="F6724">
        <v>0</v>
      </c>
      <c r="G6724">
        <v>127.9</v>
      </c>
      <c r="H6724">
        <v>97.07</v>
      </c>
      <c r="K6724">
        <v>4.8600000000000003</v>
      </c>
      <c r="M6724">
        <v>0.26100000000000001</v>
      </c>
      <c r="R6724">
        <v>34.92</v>
      </c>
      <c r="T6724">
        <v>3.5</v>
      </c>
      <c r="U6724">
        <v>0.27100000000000002</v>
      </c>
      <c r="W6724">
        <v>0.46700000000000003</v>
      </c>
      <c r="X6724">
        <v>7.88</v>
      </c>
      <c r="Y6724">
        <v>39</v>
      </c>
      <c r="Z6724">
        <v>653</v>
      </c>
      <c r="AA6724">
        <v>0.65500000000000003</v>
      </c>
      <c r="AF6724">
        <v>4.5999999999999996</v>
      </c>
      <c r="AG6724">
        <v>4.25</v>
      </c>
      <c r="AH6724">
        <v>4.3620000000000001</v>
      </c>
      <c r="AI6724">
        <v>994</v>
      </c>
      <c r="AJ6724">
        <v>6.6</v>
      </c>
      <c r="AL6724">
        <v>36.659999999999997</v>
      </c>
      <c r="AM6724">
        <v>6.54</v>
      </c>
    </row>
    <row r="6725" spans="1:39" x14ac:dyDescent="0.45">
      <c r="A6725">
        <v>38088</v>
      </c>
      <c r="B6725" s="1" t="s">
        <v>44</v>
      </c>
      <c r="C6725" s="1" t="s">
        <v>45</v>
      </c>
      <c r="D6725" s="2">
        <v>39148</v>
      </c>
      <c r="E6725">
        <v>0</v>
      </c>
      <c r="F6725">
        <v>0</v>
      </c>
      <c r="G6725">
        <v>273.5</v>
      </c>
      <c r="H6725">
        <v>32.26</v>
      </c>
      <c r="K6725">
        <v>6.2770000000000001</v>
      </c>
      <c r="M6725">
        <v>0.23499999999999999</v>
      </c>
      <c r="R6725">
        <v>33.6</v>
      </c>
      <c r="T6725">
        <v>4.17</v>
      </c>
      <c r="U6725">
        <v>0.19900000000000001</v>
      </c>
      <c r="W6725">
        <v>0.52100000000000002</v>
      </c>
      <c r="X6725">
        <v>17.79</v>
      </c>
      <c r="Y6725">
        <v>126</v>
      </c>
      <c r="Z6725">
        <v>61</v>
      </c>
      <c r="AA6725">
        <v>0.66200000000000003</v>
      </c>
      <c r="AF6725">
        <v>4.7480000000000002</v>
      </c>
      <c r="AG6725">
        <v>2.5</v>
      </c>
      <c r="AH6725">
        <v>4.3250000000000002</v>
      </c>
      <c r="AI6725">
        <v>307</v>
      </c>
      <c r="AJ6725">
        <v>5.7</v>
      </c>
      <c r="AL6725">
        <v>5</v>
      </c>
      <c r="AM6725">
        <v>7.22</v>
      </c>
    </row>
    <row r="6726" spans="1:39" x14ac:dyDescent="0.45">
      <c r="A6726">
        <v>38088</v>
      </c>
      <c r="B6726" s="1" t="s">
        <v>44</v>
      </c>
      <c r="C6726" s="1" t="s">
        <v>45</v>
      </c>
      <c r="D6726" s="2">
        <v>39151</v>
      </c>
      <c r="E6726">
        <v>0</v>
      </c>
      <c r="F6726">
        <v>0</v>
      </c>
      <c r="G6726">
        <v>242.9</v>
      </c>
      <c r="H6726">
        <v>14.2</v>
      </c>
      <c r="K6726">
        <v>5.9189999999999996</v>
      </c>
      <c r="M6726">
        <v>0.253</v>
      </c>
      <c r="R6726">
        <v>8.06</v>
      </c>
      <c r="T6726">
        <v>4.03</v>
      </c>
      <c r="U6726">
        <v>0.218</v>
      </c>
      <c r="W6726">
        <v>0.44900000000000001</v>
      </c>
      <c r="X6726">
        <v>7.57</v>
      </c>
      <c r="Y6726">
        <v>13</v>
      </c>
      <c r="Z6726">
        <v>40</v>
      </c>
      <c r="AA6726">
        <v>0.64600000000000002</v>
      </c>
      <c r="AF6726">
        <v>5.1719999999999997</v>
      </c>
      <c r="AG6726">
        <v>2.06</v>
      </c>
      <c r="AH6726">
        <v>4.18</v>
      </c>
      <c r="AI6726">
        <v>315</v>
      </c>
      <c r="AJ6726">
        <v>5</v>
      </c>
      <c r="AL6726">
        <v>5</v>
      </c>
      <c r="AM6726">
        <v>7.09</v>
      </c>
    </row>
    <row r="6727" spans="1:39" x14ac:dyDescent="0.45">
      <c r="A6727">
        <v>38088</v>
      </c>
      <c r="B6727" s="1" t="s">
        <v>44</v>
      </c>
      <c r="C6727" s="1" t="s">
        <v>45</v>
      </c>
      <c r="D6727" s="2">
        <v>39155</v>
      </c>
      <c r="E6727">
        <v>0</v>
      </c>
      <c r="F6727">
        <v>0</v>
      </c>
      <c r="G6727">
        <v>197.7</v>
      </c>
      <c r="H6727">
        <v>27.8</v>
      </c>
      <c r="K6727">
        <v>5.2850000000000001</v>
      </c>
      <c r="M6727">
        <v>0.186</v>
      </c>
      <c r="R6727">
        <v>11.82</v>
      </c>
      <c r="T6727">
        <v>3.7</v>
      </c>
      <c r="U6727">
        <v>0.19600000000000001</v>
      </c>
      <c r="W6727">
        <v>0.46899999999999997</v>
      </c>
      <c r="X6727">
        <v>4.28</v>
      </c>
      <c r="Y6727">
        <v>33</v>
      </c>
      <c r="Z6727">
        <v>201</v>
      </c>
      <c r="AA6727">
        <v>0.63300000000000001</v>
      </c>
      <c r="AF6727">
        <v>5.0940000000000003</v>
      </c>
      <c r="AG6727">
        <v>3.57</v>
      </c>
      <c r="AH6727">
        <v>3.0609999999999999</v>
      </c>
      <c r="AL6727">
        <v>5</v>
      </c>
      <c r="AM6727">
        <v>6.62</v>
      </c>
    </row>
    <row r="6728" spans="1:39" x14ac:dyDescent="0.45">
      <c r="A6728">
        <v>38088</v>
      </c>
      <c r="B6728" s="1" t="s">
        <v>44</v>
      </c>
      <c r="C6728" s="1" t="s">
        <v>45</v>
      </c>
      <c r="D6728" s="2">
        <v>39156</v>
      </c>
      <c r="E6728">
        <v>0</v>
      </c>
      <c r="F6728">
        <v>0</v>
      </c>
      <c r="G6728">
        <v>221.8</v>
      </c>
      <c r="H6728">
        <v>35.24</v>
      </c>
      <c r="K6728">
        <v>5.9580000000000002</v>
      </c>
      <c r="M6728">
        <v>0.25900000000000001</v>
      </c>
      <c r="R6728">
        <v>23.71</v>
      </c>
      <c r="T6728">
        <v>4.13</v>
      </c>
      <c r="U6728">
        <v>0.222</v>
      </c>
      <c r="W6728">
        <v>0.53900000000000003</v>
      </c>
      <c r="X6728">
        <v>17.239999999999998</v>
      </c>
      <c r="Y6728">
        <v>32</v>
      </c>
      <c r="Z6728">
        <v>266</v>
      </c>
      <c r="AA6728">
        <v>0.748</v>
      </c>
      <c r="AF6728">
        <v>5.609</v>
      </c>
      <c r="AG6728">
        <v>4.43</v>
      </c>
      <c r="AH6728">
        <v>3.375</v>
      </c>
      <c r="AL6728">
        <v>5</v>
      </c>
      <c r="AM6728">
        <v>6.56</v>
      </c>
    </row>
    <row r="6729" spans="1:39" x14ac:dyDescent="0.45">
      <c r="A6729">
        <v>38088</v>
      </c>
      <c r="B6729" s="1" t="s">
        <v>44</v>
      </c>
      <c r="C6729" s="1" t="s">
        <v>45</v>
      </c>
      <c r="D6729" s="2">
        <v>39162</v>
      </c>
      <c r="E6729">
        <v>0</v>
      </c>
      <c r="F6729">
        <v>0</v>
      </c>
      <c r="G6729">
        <v>199.8</v>
      </c>
      <c r="H6729">
        <v>28.11</v>
      </c>
      <c r="K6729">
        <v>5.4089999999999998</v>
      </c>
      <c r="M6729">
        <v>0.21</v>
      </c>
      <c r="R6729">
        <v>11.8</v>
      </c>
      <c r="T6729">
        <v>3.72</v>
      </c>
      <c r="U6729">
        <v>0.20399999999999999</v>
      </c>
      <c r="W6729">
        <v>0.47899999999999998</v>
      </c>
      <c r="X6729">
        <v>2.9</v>
      </c>
      <c r="Y6729">
        <v>33</v>
      </c>
      <c r="Z6729">
        <v>209</v>
      </c>
      <c r="AA6729">
        <v>0.63600000000000001</v>
      </c>
      <c r="AF6729">
        <v>5.0860000000000003</v>
      </c>
      <c r="AG6729">
        <v>3.51</v>
      </c>
      <c r="AH6729">
        <v>5.1550000000000002</v>
      </c>
      <c r="AI6729">
        <v>401</v>
      </c>
      <c r="AJ6729">
        <v>3.3</v>
      </c>
      <c r="AL6729">
        <v>5</v>
      </c>
      <c r="AM6729">
        <v>6.59</v>
      </c>
    </row>
    <row r="6730" spans="1:39" x14ac:dyDescent="0.45">
      <c r="A6730">
        <v>38088</v>
      </c>
      <c r="B6730" s="1" t="s">
        <v>44</v>
      </c>
      <c r="C6730" s="1" t="s">
        <v>45</v>
      </c>
      <c r="D6730" s="2">
        <v>39163</v>
      </c>
      <c r="E6730">
        <v>0</v>
      </c>
      <c r="F6730">
        <v>0</v>
      </c>
      <c r="G6730">
        <v>217.8</v>
      </c>
      <c r="H6730">
        <v>58.98</v>
      </c>
      <c r="K6730">
        <v>5.9660000000000002</v>
      </c>
      <c r="M6730">
        <v>0.28399999999999997</v>
      </c>
      <c r="R6730">
        <v>33.700000000000003</v>
      </c>
      <c r="T6730">
        <v>4.18</v>
      </c>
      <c r="U6730">
        <v>0.27400000000000002</v>
      </c>
      <c r="W6730">
        <v>0.56899999999999995</v>
      </c>
      <c r="X6730">
        <v>17.41</v>
      </c>
      <c r="Y6730">
        <v>49.6</v>
      </c>
      <c r="Z6730">
        <v>316</v>
      </c>
      <c r="AA6730">
        <v>0.72199999999999998</v>
      </c>
      <c r="AF6730">
        <v>5.4820000000000002</v>
      </c>
      <c r="AG6730">
        <v>4.1900000000000004</v>
      </c>
      <c r="AH6730">
        <v>3.4</v>
      </c>
      <c r="AI6730">
        <v>662</v>
      </c>
      <c r="AJ6730">
        <v>11</v>
      </c>
      <c r="AL6730">
        <v>139.37</v>
      </c>
      <c r="AM6730">
        <v>6.59</v>
      </c>
    </row>
    <row r="6731" spans="1:39" x14ac:dyDescent="0.45">
      <c r="A6731">
        <v>38088</v>
      </c>
      <c r="B6731" s="1" t="s">
        <v>44</v>
      </c>
      <c r="C6731" s="1" t="s">
        <v>45</v>
      </c>
      <c r="D6731" s="2">
        <v>39164</v>
      </c>
      <c r="E6731">
        <v>0</v>
      </c>
      <c r="F6731">
        <v>0</v>
      </c>
      <c r="G6731">
        <v>219.7</v>
      </c>
      <c r="H6731">
        <v>34.49</v>
      </c>
      <c r="K6731">
        <v>6.0469999999999997</v>
      </c>
      <c r="M6731">
        <v>0.24199999999999999</v>
      </c>
      <c r="R6731">
        <v>17.59</v>
      </c>
      <c r="T6731">
        <v>4.16</v>
      </c>
      <c r="U6731">
        <v>0.23100000000000001</v>
      </c>
      <c r="W6731">
        <v>0.53600000000000003</v>
      </c>
      <c r="X6731">
        <v>8.0399999999999991</v>
      </c>
      <c r="Y6731">
        <v>37.299999999999997</v>
      </c>
      <c r="Z6731">
        <v>274</v>
      </c>
      <c r="AA6731">
        <v>0.71199999999999997</v>
      </c>
      <c r="AF6731">
        <v>5.4340000000000002</v>
      </c>
      <c r="AG6731">
        <v>4.22</v>
      </c>
      <c r="AH6731">
        <v>2.8959999999999999</v>
      </c>
      <c r="AL6731">
        <v>51.06</v>
      </c>
      <c r="AM6731">
        <v>6.58</v>
      </c>
    </row>
    <row r="6732" spans="1:39" x14ac:dyDescent="0.45">
      <c r="A6732">
        <v>38088</v>
      </c>
      <c r="B6732" s="1" t="s">
        <v>44</v>
      </c>
      <c r="C6732" s="1" t="s">
        <v>45</v>
      </c>
      <c r="D6732" s="2">
        <v>39165</v>
      </c>
      <c r="E6732">
        <v>0</v>
      </c>
      <c r="F6732">
        <v>0</v>
      </c>
      <c r="G6732">
        <v>293.39999999999998</v>
      </c>
      <c r="H6732">
        <v>171.91</v>
      </c>
      <c r="K6732">
        <v>7.4080000000000004</v>
      </c>
      <c r="M6732">
        <v>0.70899999999999996</v>
      </c>
      <c r="R6732">
        <v>142.18</v>
      </c>
      <c r="T6732">
        <v>5.31</v>
      </c>
      <c r="U6732">
        <v>0.33500000000000002</v>
      </c>
      <c r="W6732">
        <v>0.76700000000000002</v>
      </c>
      <c r="X6732">
        <v>51.87</v>
      </c>
      <c r="Y6732">
        <v>53</v>
      </c>
      <c r="Z6732">
        <v>499</v>
      </c>
      <c r="AA6732">
        <v>1.198</v>
      </c>
      <c r="AF6732">
        <v>6.7969999999999997</v>
      </c>
      <c r="AG6732">
        <v>7.95</v>
      </c>
      <c r="AH6732">
        <v>3.2759999999999998</v>
      </c>
      <c r="AL6732">
        <v>50.15</v>
      </c>
      <c r="AM6732">
        <v>6.58</v>
      </c>
    </row>
    <row r="6733" spans="1:39" x14ac:dyDescent="0.45">
      <c r="A6733">
        <v>38088</v>
      </c>
      <c r="B6733" s="1" t="s">
        <v>44</v>
      </c>
      <c r="C6733" s="1" t="s">
        <v>45</v>
      </c>
      <c r="D6733" s="2">
        <v>39166</v>
      </c>
      <c r="E6733">
        <v>0</v>
      </c>
      <c r="F6733">
        <v>0</v>
      </c>
      <c r="G6733">
        <v>238.8</v>
      </c>
      <c r="H6733">
        <v>51.66</v>
      </c>
      <c r="K6733">
        <v>6.702</v>
      </c>
      <c r="M6733">
        <v>0.45600000000000002</v>
      </c>
      <c r="R6733">
        <v>30.53</v>
      </c>
      <c r="T6733">
        <v>4.7</v>
      </c>
      <c r="U6733">
        <v>0.27100000000000002</v>
      </c>
      <c r="W6733">
        <v>0.60399999999999998</v>
      </c>
      <c r="X6733">
        <v>19.53</v>
      </c>
      <c r="Y6733">
        <v>28</v>
      </c>
      <c r="Z6733">
        <v>425</v>
      </c>
      <c r="AA6733">
        <v>0.88300000000000001</v>
      </c>
      <c r="AF6733">
        <v>6.4169999999999998</v>
      </c>
      <c r="AG6733">
        <v>5.56</v>
      </c>
      <c r="AH6733">
        <v>3.18</v>
      </c>
      <c r="AL6733">
        <v>51.62</v>
      </c>
      <c r="AM6733">
        <v>6.64</v>
      </c>
    </row>
    <row r="6734" spans="1:39" x14ac:dyDescent="0.45">
      <c r="A6734">
        <v>38088</v>
      </c>
      <c r="B6734" s="1" t="s">
        <v>44</v>
      </c>
      <c r="C6734" s="1" t="s">
        <v>45</v>
      </c>
      <c r="D6734" s="2">
        <v>39167</v>
      </c>
      <c r="E6734">
        <v>0</v>
      </c>
      <c r="F6734">
        <v>0</v>
      </c>
      <c r="G6734">
        <v>209.9</v>
      </c>
      <c r="H6734">
        <v>118.67</v>
      </c>
      <c r="K6734">
        <v>6.4020000000000001</v>
      </c>
      <c r="M6734">
        <v>0.316</v>
      </c>
      <c r="R6734">
        <v>60.13</v>
      </c>
      <c r="T6734">
        <v>4.43</v>
      </c>
      <c r="U6734">
        <v>0.28999999999999998</v>
      </c>
      <c r="W6734">
        <v>0.58299999999999996</v>
      </c>
      <c r="X6734">
        <v>18.23</v>
      </c>
      <c r="Y6734">
        <v>47</v>
      </c>
      <c r="Z6734">
        <v>506</v>
      </c>
      <c r="AA6734">
        <v>0.78800000000000003</v>
      </c>
      <c r="AF6734">
        <v>5.9569999999999999</v>
      </c>
      <c r="AG6734">
        <v>5.21</v>
      </c>
      <c r="AH6734">
        <v>4.4989999999999997</v>
      </c>
      <c r="AL6734">
        <v>35.409999999999997</v>
      </c>
      <c r="AM6734">
        <v>6.61</v>
      </c>
    </row>
    <row r="6735" spans="1:39" x14ac:dyDescent="0.45">
      <c r="A6735">
        <v>38088</v>
      </c>
      <c r="B6735" s="1" t="s">
        <v>44</v>
      </c>
      <c r="C6735" s="1" t="s">
        <v>45</v>
      </c>
      <c r="D6735" s="2">
        <v>39168</v>
      </c>
      <c r="E6735">
        <v>0</v>
      </c>
      <c r="F6735">
        <v>0</v>
      </c>
      <c r="G6735">
        <v>178.2</v>
      </c>
      <c r="H6735">
        <v>56.71</v>
      </c>
      <c r="K6735">
        <v>5.6669999999999998</v>
      </c>
      <c r="M6735">
        <v>0.28599999999999998</v>
      </c>
      <c r="R6735">
        <v>17.3</v>
      </c>
      <c r="T6735">
        <v>4.21</v>
      </c>
      <c r="U6735">
        <v>0.28000000000000003</v>
      </c>
      <c r="W6735">
        <v>0.55500000000000005</v>
      </c>
      <c r="X6735">
        <v>15.31</v>
      </c>
      <c r="Y6735">
        <v>35.700000000000003</v>
      </c>
      <c r="Z6735">
        <v>804</v>
      </c>
      <c r="AA6735">
        <v>0.95699999999999996</v>
      </c>
      <c r="AF6735">
        <v>5.1719999999999997</v>
      </c>
      <c r="AG6735">
        <v>4.9800000000000004</v>
      </c>
      <c r="AH6735">
        <v>3.8279999999999998</v>
      </c>
      <c r="AI6735">
        <v>1107</v>
      </c>
      <c r="AJ6735">
        <v>15.1</v>
      </c>
      <c r="AL6735">
        <v>71.72</v>
      </c>
      <c r="AM6735">
        <v>6.51</v>
      </c>
    </row>
    <row r="6736" spans="1:39" x14ac:dyDescent="0.45">
      <c r="A6736">
        <v>38088</v>
      </c>
      <c r="B6736" s="1" t="s">
        <v>44</v>
      </c>
      <c r="C6736" s="1" t="s">
        <v>45</v>
      </c>
      <c r="D6736" s="2">
        <v>39169</v>
      </c>
      <c r="E6736">
        <v>0</v>
      </c>
      <c r="F6736">
        <v>0</v>
      </c>
      <c r="G6736">
        <v>185.1</v>
      </c>
      <c r="H6736">
        <v>50.73</v>
      </c>
      <c r="K6736">
        <v>5.5570000000000004</v>
      </c>
      <c r="M6736">
        <v>0.25</v>
      </c>
      <c r="R6736">
        <v>19.489999999999998</v>
      </c>
      <c r="T6736">
        <v>4.05</v>
      </c>
      <c r="U6736">
        <v>0.27500000000000002</v>
      </c>
      <c r="W6736">
        <v>0.51400000000000001</v>
      </c>
      <c r="X6736">
        <v>8.48</v>
      </c>
      <c r="Y6736">
        <v>57</v>
      </c>
      <c r="Z6736">
        <v>522</v>
      </c>
      <c r="AA6736">
        <v>0.69599999999999995</v>
      </c>
      <c r="AF6736">
        <v>5.1840000000000002</v>
      </c>
      <c r="AG6736">
        <v>4.1100000000000003</v>
      </c>
      <c r="AH6736">
        <v>3.669</v>
      </c>
      <c r="AL6736">
        <v>29.28</v>
      </c>
      <c r="AM6736">
        <v>6.55</v>
      </c>
    </row>
    <row r="6737" spans="1:39" x14ac:dyDescent="0.45">
      <c r="A6737">
        <v>38088</v>
      </c>
      <c r="B6737" s="1" t="s">
        <v>44</v>
      </c>
      <c r="C6737" s="1" t="s">
        <v>45</v>
      </c>
      <c r="D6737" s="2">
        <v>39170</v>
      </c>
      <c r="E6737">
        <v>0</v>
      </c>
      <c r="F6737">
        <v>0</v>
      </c>
      <c r="G6737">
        <v>185.9</v>
      </c>
      <c r="H6737">
        <v>48.85</v>
      </c>
      <c r="K6737">
        <v>5.4880000000000004</v>
      </c>
      <c r="M6737">
        <v>0.315</v>
      </c>
      <c r="R6737">
        <v>17.71</v>
      </c>
      <c r="T6737">
        <v>4.05</v>
      </c>
      <c r="U6737">
        <v>0.28499999999999998</v>
      </c>
      <c r="W6737">
        <v>0.50800000000000001</v>
      </c>
      <c r="X6737">
        <v>7.07</v>
      </c>
      <c r="Y6737">
        <v>47.9</v>
      </c>
      <c r="Z6737">
        <v>538</v>
      </c>
      <c r="AA6737">
        <v>0.70599999999999996</v>
      </c>
      <c r="AF6737">
        <v>5.1849999999999996</v>
      </c>
      <c r="AG6737">
        <v>4.13</v>
      </c>
      <c r="AH6737">
        <v>3.8650000000000002</v>
      </c>
      <c r="AL6737">
        <v>27.34</v>
      </c>
      <c r="AM6737">
        <v>6.54</v>
      </c>
    </row>
    <row r="6738" spans="1:39" x14ac:dyDescent="0.45">
      <c r="A6738">
        <v>38088</v>
      </c>
      <c r="B6738" s="1" t="s">
        <v>44</v>
      </c>
      <c r="C6738" s="1" t="s">
        <v>45</v>
      </c>
      <c r="D6738" s="2">
        <v>39171</v>
      </c>
      <c r="E6738">
        <v>0</v>
      </c>
      <c r="F6738">
        <v>0</v>
      </c>
      <c r="G6738">
        <v>176.9</v>
      </c>
      <c r="H6738">
        <v>61.52</v>
      </c>
      <c r="K6738">
        <v>5.2069999999999999</v>
      </c>
      <c r="M6738">
        <v>0.25</v>
      </c>
      <c r="R6738">
        <v>24.58</v>
      </c>
      <c r="T6738">
        <v>3.87</v>
      </c>
      <c r="U6738">
        <v>0.25700000000000001</v>
      </c>
      <c r="W6738">
        <v>0.49099999999999999</v>
      </c>
      <c r="X6738">
        <v>11.31</v>
      </c>
      <c r="Y6738">
        <v>36</v>
      </c>
      <c r="Z6738">
        <v>564</v>
      </c>
      <c r="AA6738">
        <v>0.67</v>
      </c>
      <c r="AF6738">
        <v>5.03</v>
      </c>
      <c r="AG6738">
        <v>4.2300000000000004</v>
      </c>
      <c r="AH6738">
        <v>4.0469999999999997</v>
      </c>
      <c r="AL6738">
        <v>28.73</v>
      </c>
      <c r="AM6738">
        <v>6.6</v>
      </c>
    </row>
    <row r="6739" spans="1:39" x14ac:dyDescent="0.45">
      <c r="A6739">
        <v>38088</v>
      </c>
      <c r="B6739" s="1" t="s">
        <v>44</v>
      </c>
      <c r="C6739" s="1" t="s">
        <v>45</v>
      </c>
      <c r="D6739" s="2">
        <v>39172</v>
      </c>
      <c r="E6739">
        <v>0</v>
      </c>
      <c r="F6739">
        <v>0</v>
      </c>
      <c r="G6739">
        <v>150</v>
      </c>
      <c r="H6739">
        <v>78.23</v>
      </c>
      <c r="K6739">
        <v>5.1369999999999996</v>
      </c>
      <c r="M6739">
        <v>0.26900000000000002</v>
      </c>
      <c r="R6739">
        <v>25.08</v>
      </c>
      <c r="T6739">
        <v>3.9</v>
      </c>
      <c r="U6739">
        <v>0.28599999999999998</v>
      </c>
      <c r="W6739">
        <v>0.505</v>
      </c>
      <c r="X6739">
        <v>10.47</v>
      </c>
      <c r="Y6739">
        <v>22</v>
      </c>
      <c r="Z6739">
        <v>823</v>
      </c>
      <c r="AA6739">
        <v>0.70299999999999996</v>
      </c>
      <c r="AF6739">
        <v>4.8479999999999999</v>
      </c>
      <c r="AG6739">
        <v>4.91</v>
      </c>
      <c r="AH6739">
        <v>4.4980000000000002</v>
      </c>
      <c r="AL6739">
        <v>29.33</v>
      </c>
      <c r="AM6739">
        <v>6.52</v>
      </c>
    </row>
    <row r="6740" spans="1:39" x14ac:dyDescent="0.45">
      <c r="A6740">
        <v>38088</v>
      </c>
      <c r="B6740" s="1" t="s">
        <v>44</v>
      </c>
      <c r="C6740" s="1" t="s">
        <v>45</v>
      </c>
      <c r="D6740" s="2">
        <v>39176</v>
      </c>
      <c r="E6740">
        <v>0</v>
      </c>
      <c r="F6740">
        <v>0</v>
      </c>
      <c r="G6740">
        <v>131.5</v>
      </c>
      <c r="H6740">
        <v>74.260000000000005</v>
      </c>
      <c r="K6740">
        <v>4.899</v>
      </c>
      <c r="M6740">
        <v>0.255</v>
      </c>
      <c r="R6740">
        <v>22.05</v>
      </c>
      <c r="T6740">
        <v>3.5</v>
      </c>
      <c r="U6740">
        <v>0.25800000000000001</v>
      </c>
      <c r="W6740">
        <v>0.45900000000000002</v>
      </c>
      <c r="X6740">
        <v>4.4000000000000004</v>
      </c>
      <c r="Y6740">
        <v>28</v>
      </c>
      <c r="Z6740">
        <v>627</v>
      </c>
      <c r="AA6740">
        <v>0.64900000000000002</v>
      </c>
      <c r="AF6740">
        <v>4.641</v>
      </c>
      <c r="AG6740">
        <v>4.29</v>
      </c>
      <c r="AH6740">
        <v>4.6609999999999996</v>
      </c>
      <c r="AL6740">
        <v>30.43</v>
      </c>
      <c r="AM6740">
        <v>6.54</v>
      </c>
    </row>
    <row r="6741" spans="1:39" x14ac:dyDescent="0.45">
      <c r="A6741">
        <v>38088</v>
      </c>
      <c r="B6741" s="1" t="s">
        <v>44</v>
      </c>
      <c r="C6741" s="1" t="s">
        <v>45</v>
      </c>
      <c r="D6741" s="2">
        <v>39185</v>
      </c>
      <c r="E6741">
        <v>0</v>
      </c>
      <c r="F6741">
        <v>0</v>
      </c>
      <c r="G6741">
        <v>138.1</v>
      </c>
      <c r="H6741">
        <v>80.349999999999994</v>
      </c>
      <c r="K6741">
        <v>5.024</v>
      </c>
      <c r="M6741">
        <v>0.26300000000000001</v>
      </c>
      <c r="R6741">
        <v>27.02</v>
      </c>
      <c r="T6741">
        <v>3.6</v>
      </c>
      <c r="U6741">
        <v>0.246</v>
      </c>
      <c r="W6741">
        <v>0.47199999999999998</v>
      </c>
      <c r="X6741">
        <v>6.01</v>
      </c>
      <c r="Y6741">
        <v>36</v>
      </c>
      <c r="Z6741">
        <v>601</v>
      </c>
      <c r="AA6741">
        <v>0.69099999999999995</v>
      </c>
      <c r="AF6741">
        <v>4.9050000000000002</v>
      </c>
      <c r="AG6741">
        <v>4.5199999999999996</v>
      </c>
      <c r="AH6741">
        <v>3.1309999999999998</v>
      </c>
      <c r="AL6741">
        <v>26.91</v>
      </c>
      <c r="AM6741">
        <v>6.54</v>
      </c>
    </row>
    <row r="6742" spans="1:39" x14ac:dyDescent="0.45">
      <c r="A6742">
        <v>38088</v>
      </c>
      <c r="B6742" s="1" t="s">
        <v>44</v>
      </c>
      <c r="C6742" s="1" t="s">
        <v>45</v>
      </c>
      <c r="D6742" s="2">
        <v>39186</v>
      </c>
      <c r="E6742">
        <v>0</v>
      </c>
      <c r="F6742">
        <v>0</v>
      </c>
      <c r="G6742">
        <v>164.1</v>
      </c>
      <c r="H6742">
        <v>67.53</v>
      </c>
      <c r="K6742">
        <v>5.2460000000000004</v>
      </c>
      <c r="M6742">
        <v>0.26500000000000001</v>
      </c>
      <c r="R6742">
        <v>18.34</v>
      </c>
      <c r="T6742">
        <v>3.8</v>
      </c>
      <c r="U6742">
        <v>0.251</v>
      </c>
      <c r="W6742">
        <v>0.5</v>
      </c>
      <c r="X6742">
        <v>2.78</v>
      </c>
      <c r="Y6742">
        <v>29</v>
      </c>
      <c r="Z6742">
        <v>653</v>
      </c>
      <c r="AA6742">
        <v>0.74299999999999999</v>
      </c>
      <c r="AF6742">
        <v>4.9749999999999996</v>
      </c>
      <c r="AG6742">
        <v>5.07</v>
      </c>
      <c r="AH6742">
        <v>3.4590000000000001</v>
      </c>
      <c r="AL6742">
        <v>26.01</v>
      </c>
      <c r="AM6742">
        <v>6.52</v>
      </c>
    </row>
    <row r="6743" spans="1:39" x14ac:dyDescent="0.45">
      <c r="A6743">
        <v>38088</v>
      </c>
      <c r="B6743" s="1" t="s">
        <v>44</v>
      </c>
      <c r="C6743" s="1" t="s">
        <v>45</v>
      </c>
      <c r="D6743" s="2">
        <v>39187</v>
      </c>
      <c r="E6743">
        <v>0</v>
      </c>
      <c r="F6743">
        <v>0</v>
      </c>
      <c r="G6743">
        <v>151.9</v>
      </c>
      <c r="H6743">
        <v>79.489999999999995</v>
      </c>
      <c r="K6743">
        <v>5.3209999999999997</v>
      </c>
      <c r="M6743">
        <v>0.36799999999999999</v>
      </c>
      <c r="R6743">
        <v>30.43</v>
      </c>
      <c r="T6743">
        <v>3.82</v>
      </c>
      <c r="U6743">
        <v>0.27700000000000002</v>
      </c>
      <c r="W6743">
        <v>0.498</v>
      </c>
      <c r="X6743">
        <v>6.95</v>
      </c>
      <c r="Y6743">
        <v>22</v>
      </c>
      <c r="Z6743">
        <v>614</v>
      </c>
      <c r="AA6743">
        <v>0.80400000000000005</v>
      </c>
      <c r="AF6743">
        <v>5.085</v>
      </c>
      <c r="AG6743">
        <v>4.8600000000000003</v>
      </c>
      <c r="AH6743">
        <v>3.6269999999999998</v>
      </c>
      <c r="AL6743">
        <v>28.63</v>
      </c>
      <c r="AM6743">
        <v>6.55</v>
      </c>
    </row>
    <row r="6744" spans="1:39" x14ac:dyDescent="0.45">
      <c r="A6744">
        <v>38088</v>
      </c>
      <c r="B6744" s="1" t="s">
        <v>44</v>
      </c>
      <c r="C6744" s="1" t="s">
        <v>45</v>
      </c>
      <c r="D6744" s="2">
        <v>39188</v>
      </c>
      <c r="E6744">
        <v>0</v>
      </c>
      <c r="F6744">
        <v>0</v>
      </c>
      <c r="G6744">
        <v>155</v>
      </c>
      <c r="H6744">
        <v>59.47</v>
      </c>
      <c r="K6744">
        <v>5.2130000000000001</v>
      </c>
      <c r="M6744">
        <v>0.26100000000000001</v>
      </c>
      <c r="R6744">
        <v>15.36</v>
      </c>
      <c r="T6744">
        <v>3.71</v>
      </c>
      <c r="U6744">
        <v>0.23799999999999999</v>
      </c>
      <c r="W6744">
        <v>0.46600000000000003</v>
      </c>
      <c r="X6744">
        <v>3.21</v>
      </c>
      <c r="Y6744">
        <v>29</v>
      </c>
      <c r="Z6744">
        <v>566</v>
      </c>
      <c r="AA6744">
        <v>0.67600000000000005</v>
      </c>
      <c r="AF6744">
        <v>4.7270000000000003</v>
      </c>
      <c r="AG6744">
        <v>4.33</v>
      </c>
      <c r="AH6744">
        <v>3.383</v>
      </c>
      <c r="AL6744">
        <v>28.05</v>
      </c>
      <c r="AM6744">
        <v>6.59</v>
      </c>
    </row>
    <row r="6745" spans="1:39" x14ac:dyDescent="0.45">
      <c r="A6745">
        <v>38088</v>
      </c>
      <c r="B6745" s="1" t="s">
        <v>44</v>
      </c>
      <c r="C6745" s="1" t="s">
        <v>45</v>
      </c>
      <c r="D6745" s="2">
        <v>39189</v>
      </c>
      <c r="E6745">
        <v>0</v>
      </c>
      <c r="F6745">
        <v>0</v>
      </c>
      <c r="G6745">
        <v>163</v>
      </c>
      <c r="H6745">
        <v>75.45</v>
      </c>
      <c r="K6745">
        <v>5.5</v>
      </c>
      <c r="M6745">
        <v>0.30299999999999999</v>
      </c>
      <c r="R6745">
        <v>25.63</v>
      </c>
      <c r="T6745">
        <v>3.93</v>
      </c>
      <c r="U6745">
        <v>0.251</v>
      </c>
      <c r="W6745">
        <v>0.50600000000000001</v>
      </c>
      <c r="X6745">
        <v>4.71</v>
      </c>
      <c r="Y6745">
        <v>24</v>
      </c>
      <c r="Z6745">
        <v>667</v>
      </c>
      <c r="AA6745">
        <v>0.77</v>
      </c>
      <c r="AF6745">
        <v>4.8559999999999999</v>
      </c>
      <c r="AG6745">
        <v>5.16</v>
      </c>
      <c r="AH6745">
        <v>3.92</v>
      </c>
      <c r="AL6745">
        <v>24.99</v>
      </c>
      <c r="AM6745">
        <v>6.57</v>
      </c>
    </row>
    <row r="6746" spans="1:39" x14ac:dyDescent="0.45">
      <c r="A6746">
        <v>38088</v>
      </c>
      <c r="B6746" s="1" t="s">
        <v>44</v>
      </c>
      <c r="C6746" s="1" t="s">
        <v>45</v>
      </c>
      <c r="D6746" s="2">
        <v>39190</v>
      </c>
      <c r="E6746">
        <v>0</v>
      </c>
      <c r="F6746">
        <v>0</v>
      </c>
      <c r="G6746">
        <v>153.1</v>
      </c>
      <c r="H6746">
        <v>76.23</v>
      </c>
      <c r="K6746">
        <v>5.3929999999999998</v>
      </c>
      <c r="M6746">
        <v>0.245</v>
      </c>
      <c r="R6746">
        <v>25.92</v>
      </c>
      <c r="T6746">
        <v>3.78</v>
      </c>
      <c r="U6746">
        <v>0.247</v>
      </c>
      <c r="W6746">
        <v>0.49</v>
      </c>
      <c r="X6746">
        <v>7.11</v>
      </c>
      <c r="Y6746">
        <v>39</v>
      </c>
      <c r="Z6746">
        <v>621</v>
      </c>
      <c r="AA6746">
        <v>0.73399999999999999</v>
      </c>
      <c r="AF6746">
        <v>4.867</v>
      </c>
      <c r="AG6746">
        <v>4.91</v>
      </c>
      <c r="AH6746">
        <v>3.9689999999999999</v>
      </c>
      <c r="AI6746">
        <v>832</v>
      </c>
      <c r="AJ6746">
        <v>6.2</v>
      </c>
      <c r="AL6746">
        <v>25.27</v>
      </c>
      <c r="AM6746">
        <v>6.65</v>
      </c>
    </row>
    <row r="6747" spans="1:39" x14ac:dyDescent="0.45">
      <c r="A6747">
        <v>38088</v>
      </c>
      <c r="B6747" s="1" t="s">
        <v>44</v>
      </c>
      <c r="C6747" s="1" t="s">
        <v>45</v>
      </c>
      <c r="D6747" s="2">
        <v>39191</v>
      </c>
      <c r="E6747">
        <v>0</v>
      </c>
      <c r="F6747">
        <v>0</v>
      </c>
      <c r="G6747">
        <v>162</v>
      </c>
      <c r="H6747">
        <v>69.239999999999995</v>
      </c>
      <c r="K6747">
        <v>5.3109999999999999</v>
      </c>
      <c r="M6747">
        <v>0.22900000000000001</v>
      </c>
      <c r="R6747">
        <v>21.74</v>
      </c>
      <c r="T6747">
        <v>3.71</v>
      </c>
      <c r="U6747">
        <v>0.26600000000000001</v>
      </c>
      <c r="W6747">
        <v>0.46700000000000003</v>
      </c>
      <c r="X6747">
        <v>5.0599999999999996</v>
      </c>
      <c r="Y6747">
        <v>21</v>
      </c>
      <c r="Z6747">
        <v>487</v>
      </c>
      <c r="AA6747">
        <v>0.68</v>
      </c>
      <c r="AF6747">
        <v>4.6470000000000002</v>
      </c>
      <c r="AG6747">
        <v>4.17</v>
      </c>
      <c r="AH6747">
        <v>4.4969999999999999</v>
      </c>
      <c r="AL6747">
        <v>30.27</v>
      </c>
      <c r="AM6747">
        <v>6.56</v>
      </c>
    </row>
    <row r="6748" spans="1:39" x14ac:dyDescent="0.45">
      <c r="A6748">
        <v>38088</v>
      </c>
      <c r="B6748" s="1" t="s">
        <v>44</v>
      </c>
      <c r="C6748" s="1" t="s">
        <v>45</v>
      </c>
      <c r="D6748" s="2">
        <v>39192</v>
      </c>
      <c r="E6748">
        <v>0</v>
      </c>
      <c r="F6748">
        <v>0</v>
      </c>
      <c r="G6748">
        <v>205.5</v>
      </c>
      <c r="H6748">
        <v>46.91</v>
      </c>
      <c r="K6748">
        <v>5.5640000000000001</v>
      </c>
      <c r="M6748">
        <v>0.32400000000000001</v>
      </c>
      <c r="R6748">
        <v>14.12</v>
      </c>
      <c r="T6748">
        <v>3.83</v>
      </c>
      <c r="U6748">
        <v>0.28899999999999998</v>
      </c>
      <c r="W6748">
        <v>0.47299999999999998</v>
      </c>
      <c r="X6748">
        <v>2.61</v>
      </c>
      <c r="Y6748">
        <v>21</v>
      </c>
      <c r="Z6748">
        <v>326</v>
      </c>
      <c r="AA6748">
        <v>0.73899999999999999</v>
      </c>
      <c r="AF6748">
        <v>4.7430000000000003</v>
      </c>
      <c r="AG6748">
        <v>3.69</v>
      </c>
      <c r="AH6748">
        <v>4.6749999999999998</v>
      </c>
      <c r="AL6748">
        <v>5</v>
      </c>
      <c r="AM6748">
        <v>6.59</v>
      </c>
    </row>
    <row r="6749" spans="1:39" x14ac:dyDescent="0.45">
      <c r="A6749">
        <v>38088</v>
      </c>
      <c r="B6749" s="1" t="s">
        <v>44</v>
      </c>
      <c r="C6749" s="1" t="s">
        <v>45</v>
      </c>
      <c r="D6749" s="2">
        <v>39195</v>
      </c>
      <c r="E6749">
        <v>0</v>
      </c>
      <c r="F6749">
        <v>0</v>
      </c>
      <c r="G6749">
        <v>118.7</v>
      </c>
      <c r="H6749">
        <v>83.93</v>
      </c>
      <c r="K6749">
        <v>4.2329999999999997</v>
      </c>
      <c r="M6749">
        <v>0.22800000000000001</v>
      </c>
      <c r="R6749">
        <v>28.83</v>
      </c>
      <c r="T6749">
        <v>2.98</v>
      </c>
      <c r="U6749">
        <v>0.24199999999999999</v>
      </c>
      <c r="W6749">
        <v>0.376</v>
      </c>
      <c r="X6749">
        <v>4.07</v>
      </c>
      <c r="Y6749">
        <v>24</v>
      </c>
      <c r="Z6749">
        <v>470</v>
      </c>
      <c r="AA6749">
        <v>0.59499999999999997</v>
      </c>
      <c r="AF6749">
        <v>3.8479999999999999</v>
      </c>
      <c r="AG6749">
        <v>3.96</v>
      </c>
      <c r="AH6749">
        <v>6.5949999999999998</v>
      </c>
      <c r="AI6749">
        <v>889</v>
      </c>
      <c r="AJ6749">
        <v>6.5</v>
      </c>
      <c r="AL6749">
        <v>5.15</v>
      </c>
      <c r="AM6749">
        <v>6.47</v>
      </c>
    </row>
    <row r="6750" spans="1:39" x14ac:dyDescent="0.45">
      <c r="A6750">
        <v>38088</v>
      </c>
      <c r="B6750" s="1" t="s">
        <v>44</v>
      </c>
      <c r="C6750" s="1" t="s">
        <v>45</v>
      </c>
      <c r="D6750" s="2">
        <v>39196</v>
      </c>
      <c r="E6750">
        <v>0</v>
      </c>
      <c r="F6750">
        <v>0</v>
      </c>
      <c r="G6750">
        <v>137.30000000000001</v>
      </c>
      <c r="H6750">
        <v>60.82</v>
      </c>
      <c r="K6750">
        <v>4.5460000000000003</v>
      </c>
      <c r="M6750">
        <v>0.22700000000000001</v>
      </c>
      <c r="R6750">
        <v>17.09</v>
      </c>
      <c r="T6750">
        <v>3.19</v>
      </c>
      <c r="U6750">
        <v>0.23400000000000001</v>
      </c>
      <c r="W6750">
        <v>0.39400000000000002</v>
      </c>
      <c r="X6750">
        <v>2.4300000000000002</v>
      </c>
      <c r="Y6750">
        <v>30</v>
      </c>
      <c r="Z6750">
        <v>401</v>
      </c>
      <c r="AA6750">
        <v>0.61499999999999999</v>
      </c>
      <c r="AF6750">
        <v>3.7320000000000002</v>
      </c>
      <c r="AG6750">
        <v>3.93</v>
      </c>
      <c r="AH6750">
        <v>4.7670000000000003</v>
      </c>
      <c r="AL6750">
        <v>5</v>
      </c>
      <c r="AM6750">
        <v>6.52</v>
      </c>
    </row>
    <row r="6751" spans="1:39" x14ac:dyDescent="0.45">
      <c r="A6751">
        <v>38088</v>
      </c>
      <c r="B6751" s="1" t="s">
        <v>44</v>
      </c>
      <c r="C6751" s="1" t="s">
        <v>45</v>
      </c>
      <c r="D6751" s="2">
        <v>39197</v>
      </c>
      <c r="E6751">
        <v>0</v>
      </c>
      <c r="F6751">
        <v>0</v>
      </c>
      <c r="G6751">
        <v>181.4</v>
      </c>
      <c r="H6751">
        <v>36.630000000000003</v>
      </c>
      <c r="K6751">
        <v>5.2480000000000002</v>
      </c>
      <c r="M6751">
        <v>0.28799999999999998</v>
      </c>
      <c r="R6751">
        <v>13.17</v>
      </c>
      <c r="T6751">
        <v>3.59</v>
      </c>
      <c r="U6751">
        <v>0.26400000000000001</v>
      </c>
      <c r="W6751">
        <v>0.434</v>
      </c>
      <c r="X6751">
        <v>4.01</v>
      </c>
      <c r="Y6751">
        <v>21</v>
      </c>
      <c r="Z6751">
        <v>286</v>
      </c>
      <c r="AA6751">
        <v>0.66600000000000004</v>
      </c>
      <c r="AF6751">
        <v>4.1849999999999996</v>
      </c>
      <c r="AG6751">
        <v>3.67</v>
      </c>
      <c r="AH6751">
        <v>3.133</v>
      </c>
      <c r="AL6751">
        <v>5</v>
      </c>
      <c r="AM6751">
        <v>6.55</v>
      </c>
    </row>
    <row r="6752" spans="1:39" x14ac:dyDescent="0.45">
      <c r="A6752">
        <v>38088</v>
      </c>
      <c r="B6752" s="1" t="s">
        <v>44</v>
      </c>
      <c r="C6752" s="1" t="s">
        <v>45</v>
      </c>
      <c r="D6752" s="2">
        <v>39202</v>
      </c>
      <c r="E6752">
        <v>0</v>
      </c>
      <c r="F6752">
        <v>0</v>
      </c>
      <c r="G6752">
        <v>200.1</v>
      </c>
      <c r="H6752">
        <v>17.920000000000002</v>
      </c>
      <c r="K6752">
        <v>5.468</v>
      </c>
      <c r="M6752">
        <v>0.23599999999999999</v>
      </c>
      <c r="R6752">
        <v>9.33</v>
      </c>
      <c r="T6752">
        <v>3.66</v>
      </c>
      <c r="U6752">
        <v>0.21099999999999999</v>
      </c>
      <c r="W6752">
        <v>0.433</v>
      </c>
      <c r="X6752">
        <v>5.53</v>
      </c>
      <c r="Y6752">
        <v>20</v>
      </c>
      <c r="Z6752">
        <v>200</v>
      </c>
      <c r="AA6752">
        <v>0.58899999999999997</v>
      </c>
      <c r="AF6752">
        <v>4.5519999999999996</v>
      </c>
      <c r="AG6752">
        <v>3.07</v>
      </c>
      <c r="AH6752">
        <v>3.552</v>
      </c>
      <c r="AI6752">
        <v>380</v>
      </c>
      <c r="AJ6752">
        <v>3.8</v>
      </c>
      <c r="AL6752">
        <v>5</v>
      </c>
      <c r="AM6752">
        <v>6.64</v>
      </c>
    </row>
    <row r="6753" spans="1:39" x14ac:dyDescent="0.45">
      <c r="A6753">
        <v>38088</v>
      </c>
      <c r="B6753" s="1" t="s">
        <v>44</v>
      </c>
      <c r="C6753" s="1" t="s">
        <v>45</v>
      </c>
      <c r="D6753" s="2">
        <v>39206</v>
      </c>
      <c r="E6753">
        <v>0</v>
      </c>
      <c r="F6753">
        <v>0</v>
      </c>
      <c r="G6753">
        <v>125.2</v>
      </c>
      <c r="H6753">
        <v>93.62</v>
      </c>
      <c r="K6753">
        <v>4.665</v>
      </c>
      <c r="M6753">
        <v>0.245</v>
      </c>
      <c r="R6753">
        <v>34.01</v>
      </c>
      <c r="T6753">
        <v>3.41</v>
      </c>
      <c r="U6753">
        <v>0.24099999999999999</v>
      </c>
      <c r="W6753">
        <v>0.44700000000000001</v>
      </c>
      <c r="X6753">
        <v>7.03</v>
      </c>
      <c r="Y6753">
        <v>35</v>
      </c>
      <c r="Z6753">
        <v>599</v>
      </c>
      <c r="AA6753">
        <v>0.63</v>
      </c>
      <c r="AF6753">
        <v>4.6779999999999999</v>
      </c>
      <c r="AG6753">
        <v>4.05</v>
      </c>
      <c r="AH6753">
        <v>3.8769999999999998</v>
      </c>
      <c r="AL6753">
        <v>32.909999999999997</v>
      </c>
      <c r="AM6753">
        <v>6.53</v>
      </c>
    </row>
    <row r="6754" spans="1:39" x14ac:dyDescent="0.45">
      <c r="A6754">
        <v>38088</v>
      </c>
      <c r="B6754" s="1" t="s">
        <v>44</v>
      </c>
      <c r="C6754" s="1" t="s">
        <v>45</v>
      </c>
      <c r="D6754" s="2">
        <v>39214</v>
      </c>
      <c r="E6754">
        <v>0</v>
      </c>
      <c r="F6754">
        <v>0</v>
      </c>
      <c r="G6754">
        <v>211.9</v>
      </c>
      <c r="H6754">
        <v>24.01</v>
      </c>
      <c r="K6754">
        <v>5.242</v>
      </c>
      <c r="M6754">
        <v>0.217</v>
      </c>
      <c r="R6754">
        <v>17.25</v>
      </c>
      <c r="T6754">
        <v>3.84</v>
      </c>
      <c r="U6754">
        <v>0.19800000000000001</v>
      </c>
      <c r="W6754">
        <v>0.45100000000000001</v>
      </c>
      <c r="X6754">
        <v>14.4</v>
      </c>
      <c r="Y6754">
        <v>30</v>
      </c>
      <c r="Z6754">
        <v>150</v>
      </c>
      <c r="AA6754">
        <v>0.59799999999999998</v>
      </c>
      <c r="AF6754">
        <v>4.9020000000000001</v>
      </c>
      <c r="AG6754">
        <v>3.13</v>
      </c>
      <c r="AH6754">
        <v>3.6749999999999998</v>
      </c>
      <c r="AI6754">
        <v>457</v>
      </c>
      <c r="AJ6754">
        <v>5.4</v>
      </c>
      <c r="AL6754">
        <v>5</v>
      </c>
      <c r="AM6754">
        <v>6.75</v>
      </c>
    </row>
    <row r="6755" spans="1:39" x14ac:dyDescent="0.45">
      <c r="A6755">
        <v>38088</v>
      </c>
      <c r="B6755" s="1" t="s">
        <v>44</v>
      </c>
      <c r="C6755" s="1" t="s">
        <v>45</v>
      </c>
      <c r="D6755" s="2">
        <v>39217</v>
      </c>
      <c r="E6755">
        <v>0</v>
      </c>
      <c r="F6755">
        <v>0</v>
      </c>
      <c r="G6755">
        <v>225.9</v>
      </c>
      <c r="H6755">
        <v>23.02</v>
      </c>
      <c r="K6755">
        <v>5.5990000000000002</v>
      </c>
      <c r="M6755">
        <v>0.2</v>
      </c>
      <c r="R6755">
        <v>11.76</v>
      </c>
      <c r="T6755">
        <v>3.76</v>
      </c>
      <c r="U6755">
        <v>0.19900000000000001</v>
      </c>
      <c r="W6755">
        <v>0.45400000000000001</v>
      </c>
      <c r="X6755">
        <v>8.6</v>
      </c>
      <c r="Y6755">
        <v>11</v>
      </c>
      <c r="Z6755">
        <v>191</v>
      </c>
      <c r="AA6755">
        <v>0.61199999999999999</v>
      </c>
      <c r="AF6755">
        <v>4.5110000000000001</v>
      </c>
      <c r="AG6755">
        <v>3.19</v>
      </c>
      <c r="AH6755">
        <v>4.399</v>
      </c>
      <c r="AI6755">
        <v>365</v>
      </c>
      <c r="AJ6755">
        <v>3.6</v>
      </c>
      <c r="AL6755">
        <v>5</v>
      </c>
      <c r="AM6755">
        <v>7.04</v>
      </c>
    </row>
    <row r="6756" spans="1:39" x14ac:dyDescent="0.45">
      <c r="A6756">
        <v>38088</v>
      </c>
      <c r="B6756" s="1" t="s">
        <v>44</v>
      </c>
      <c r="C6756" s="1" t="s">
        <v>45</v>
      </c>
      <c r="D6756" s="2">
        <v>39222</v>
      </c>
      <c r="E6756">
        <v>0</v>
      </c>
      <c r="F6756">
        <v>0</v>
      </c>
      <c r="G6756">
        <v>215.7</v>
      </c>
      <c r="H6756">
        <v>22.95</v>
      </c>
      <c r="K6756">
        <v>5.92</v>
      </c>
      <c r="M6756">
        <v>0.23100000000000001</v>
      </c>
      <c r="R6756">
        <v>11.57</v>
      </c>
      <c r="T6756">
        <v>3.78</v>
      </c>
      <c r="U6756">
        <v>0.23499999999999999</v>
      </c>
      <c r="W6756">
        <v>0.48699999999999999</v>
      </c>
      <c r="X6756">
        <v>7.79</v>
      </c>
      <c r="Y6756">
        <v>17</v>
      </c>
      <c r="Z6756">
        <v>172</v>
      </c>
      <c r="AA6756">
        <v>0.69799999999999995</v>
      </c>
      <c r="AF6756">
        <v>4.6740000000000004</v>
      </c>
      <c r="AG6756">
        <v>3.17</v>
      </c>
      <c r="AH6756">
        <v>4.9320000000000004</v>
      </c>
      <c r="AI6756">
        <v>445</v>
      </c>
      <c r="AJ6756">
        <v>19.399999999999999</v>
      </c>
      <c r="AL6756">
        <v>6.54</v>
      </c>
      <c r="AM6756">
        <v>7.09</v>
      </c>
    </row>
    <row r="6757" spans="1:39" x14ac:dyDescent="0.45">
      <c r="A6757">
        <v>38088</v>
      </c>
      <c r="B6757" s="1" t="s">
        <v>44</v>
      </c>
      <c r="C6757" s="1" t="s">
        <v>45</v>
      </c>
      <c r="D6757" s="2">
        <v>39224</v>
      </c>
      <c r="E6757">
        <v>0</v>
      </c>
      <c r="F6757">
        <v>0</v>
      </c>
      <c r="G6757">
        <v>216.1</v>
      </c>
      <c r="H6757">
        <v>23.75</v>
      </c>
      <c r="K6757">
        <v>5.7969999999999997</v>
      </c>
      <c r="M6757">
        <v>0.22700000000000001</v>
      </c>
      <c r="R6757">
        <v>11.73</v>
      </c>
      <c r="T6757">
        <v>3.73</v>
      </c>
      <c r="U6757">
        <v>0.219</v>
      </c>
      <c r="W6757">
        <v>0.46500000000000002</v>
      </c>
      <c r="X6757">
        <v>8.42</v>
      </c>
      <c r="Y6757">
        <v>11</v>
      </c>
      <c r="Z6757">
        <v>174</v>
      </c>
      <c r="AA6757">
        <v>0.63900000000000001</v>
      </c>
      <c r="AF6757">
        <v>4.718</v>
      </c>
      <c r="AG6757">
        <v>2.92</v>
      </c>
      <c r="AH6757">
        <v>4.9320000000000004</v>
      </c>
      <c r="AI6757">
        <v>343</v>
      </c>
      <c r="AJ6757">
        <v>8.1</v>
      </c>
      <c r="AL6757">
        <v>9.18</v>
      </c>
      <c r="AM6757">
        <v>6.78</v>
      </c>
    </row>
    <row r="6758" spans="1:39" x14ac:dyDescent="0.45">
      <c r="A6758">
        <v>38088</v>
      </c>
      <c r="B6758" s="1" t="s">
        <v>44</v>
      </c>
      <c r="C6758" s="1" t="s">
        <v>45</v>
      </c>
      <c r="D6758" s="2">
        <v>39237</v>
      </c>
      <c r="E6758">
        <v>0</v>
      </c>
      <c r="F6758">
        <v>0</v>
      </c>
      <c r="G6758">
        <v>127.2</v>
      </c>
      <c r="H6758">
        <v>77.27</v>
      </c>
      <c r="K6758">
        <v>4.7850000000000001</v>
      </c>
      <c r="M6758">
        <v>0.249</v>
      </c>
      <c r="R6758">
        <v>22.51</v>
      </c>
      <c r="T6758">
        <v>3.5</v>
      </c>
      <c r="U6758">
        <v>0.24199999999999999</v>
      </c>
      <c r="W6758">
        <v>0.45700000000000002</v>
      </c>
      <c r="X6758">
        <v>4.21</v>
      </c>
      <c r="Y6758">
        <v>43</v>
      </c>
      <c r="Z6758">
        <v>590</v>
      </c>
      <c r="AA6758">
        <v>0.64600000000000002</v>
      </c>
      <c r="AF6758">
        <v>4.7930000000000001</v>
      </c>
      <c r="AG6758">
        <v>4.3</v>
      </c>
      <c r="AH6758">
        <v>3.7160000000000002</v>
      </c>
      <c r="AL6758">
        <v>32.44</v>
      </c>
      <c r="AM6758">
        <v>6.5</v>
      </c>
    </row>
    <row r="6759" spans="1:39" x14ac:dyDescent="0.45">
      <c r="A6759">
        <v>38088</v>
      </c>
      <c r="B6759" s="1" t="s">
        <v>44</v>
      </c>
      <c r="C6759" s="1" t="s">
        <v>45</v>
      </c>
      <c r="D6759" s="2">
        <v>39239</v>
      </c>
      <c r="E6759">
        <v>0</v>
      </c>
      <c r="F6759">
        <v>0</v>
      </c>
      <c r="G6759">
        <v>228.3</v>
      </c>
      <c r="H6759">
        <v>18.23</v>
      </c>
      <c r="K6759">
        <v>5.8010000000000002</v>
      </c>
      <c r="M6759">
        <v>0.26300000000000001</v>
      </c>
      <c r="R6759">
        <v>9.41</v>
      </c>
      <c r="T6759">
        <v>3.82</v>
      </c>
      <c r="U6759">
        <v>0.222</v>
      </c>
      <c r="W6759">
        <v>0.44700000000000001</v>
      </c>
      <c r="X6759">
        <v>6.59</v>
      </c>
      <c r="Y6759">
        <v>68</v>
      </c>
      <c r="Z6759">
        <v>140</v>
      </c>
      <c r="AA6759">
        <v>0.64700000000000002</v>
      </c>
      <c r="AF6759">
        <v>4.718</v>
      </c>
      <c r="AG6759">
        <v>2.82</v>
      </c>
      <c r="AH6759">
        <v>2.9790000000000001</v>
      </c>
      <c r="AI6759">
        <v>519</v>
      </c>
      <c r="AJ6759">
        <v>3.7</v>
      </c>
      <c r="AL6759">
        <v>5</v>
      </c>
      <c r="AM6759">
        <v>7.13</v>
      </c>
    </row>
    <row r="6760" spans="1:39" x14ac:dyDescent="0.45">
      <c r="A6760">
        <v>38088</v>
      </c>
      <c r="B6760" s="1" t="s">
        <v>44</v>
      </c>
      <c r="C6760" s="1" t="s">
        <v>45</v>
      </c>
      <c r="D6760" s="2">
        <v>39252</v>
      </c>
      <c r="E6760">
        <v>0</v>
      </c>
      <c r="F6760">
        <v>0</v>
      </c>
      <c r="G6760">
        <v>243.5</v>
      </c>
      <c r="H6760">
        <v>26.88</v>
      </c>
      <c r="K6760">
        <v>5.7549999999999999</v>
      </c>
      <c r="M6760">
        <v>0.27200000000000002</v>
      </c>
      <c r="R6760">
        <v>23.88</v>
      </c>
      <c r="T6760">
        <v>3.89</v>
      </c>
      <c r="U6760">
        <v>0.23300000000000001</v>
      </c>
      <c r="W6760">
        <v>0.46100000000000002</v>
      </c>
      <c r="X6760">
        <v>14.43</v>
      </c>
      <c r="Y6760">
        <v>44</v>
      </c>
      <c r="Z6760">
        <v>126</v>
      </c>
      <c r="AA6760">
        <v>0.66100000000000003</v>
      </c>
      <c r="AF6760">
        <v>4.5780000000000003</v>
      </c>
      <c r="AG6760">
        <v>2.97</v>
      </c>
      <c r="AH6760">
        <v>3.9140000000000001</v>
      </c>
      <c r="AI6760">
        <v>409</v>
      </c>
      <c r="AJ6760">
        <v>5.5</v>
      </c>
      <c r="AL6760">
        <v>4.79</v>
      </c>
      <c r="AM6760">
        <v>7.18</v>
      </c>
    </row>
    <row r="6761" spans="1:39" x14ac:dyDescent="0.45">
      <c r="A6761">
        <v>38088</v>
      </c>
      <c r="B6761" s="1" t="s">
        <v>44</v>
      </c>
      <c r="C6761" s="1" t="s">
        <v>45</v>
      </c>
      <c r="D6761" s="2">
        <v>39259</v>
      </c>
      <c r="E6761">
        <v>0</v>
      </c>
      <c r="F6761">
        <v>0</v>
      </c>
      <c r="G6761">
        <v>237.4</v>
      </c>
      <c r="H6761">
        <v>23.41</v>
      </c>
      <c r="K6761">
        <v>5.7919999999999998</v>
      </c>
      <c r="M6761">
        <v>0.29699999999999999</v>
      </c>
      <c r="R6761">
        <v>14.43</v>
      </c>
      <c r="T6761">
        <v>3.93</v>
      </c>
      <c r="U6761">
        <v>0.22800000000000001</v>
      </c>
      <c r="W6761">
        <v>0.47299999999999998</v>
      </c>
      <c r="X6761">
        <v>14.49</v>
      </c>
      <c r="Y6761">
        <v>14</v>
      </c>
      <c r="Z6761">
        <v>99</v>
      </c>
      <c r="AA6761">
        <v>0.64500000000000002</v>
      </c>
      <c r="AF6761">
        <v>4.5869999999999997</v>
      </c>
      <c r="AG6761">
        <v>2.54</v>
      </c>
      <c r="AH6761">
        <v>5.4980000000000002</v>
      </c>
      <c r="AI6761">
        <v>359</v>
      </c>
      <c r="AJ6761">
        <v>5</v>
      </c>
      <c r="AL6761">
        <v>5</v>
      </c>
      <c r="AM6761">
        <v>7.37</v>
      </c>
    </row>
    <row r="6762" spans="1:39" x14ac:dyDescent="0.45">
      <c r="A6762">
        <v>38088</v>
      </c>
      <c r="B6762" s="1" t="s">
        <v>44</v>
      </c>
      <c r="C6762" s="1" t="s">
        <v>45</v>
      </c>
      <c r="D6762" s="2">
        <v>39265</v>
      </c>
      <c r="E6762">
        <v>0</v>
      </c>
      <c r="F6762">
        <v>0</v>
      </c>
      <c r="G6762">
        <v>195.5</v>
      </c>
      <c r="H6762">
        <v>32.93</v>
      </c>
      <c r="K6762">
        <v>5.4089999999999998</v>
      </c>
      <c r="M6762">
        <v>0.20699999999999999</v>
      </c>
      <c r="R6762">
        <v>11.87</v>
      </c>
      <c r="T6762">
        <v>3.71</v>
      </c>
      <c r="U6762">
        <v>0.2</v>
      </c>
      <c r="W6762">
        <v>0.46899999999999997</v>
      </c>
      <c r="X6762">
        <v>3.98</v>
      </c>
      <c r="Y6762">
        <v>38</v>
      </c>
      <c r="Z6762">
        <v>216</v>
      </c>
      <c r="AA6762">
        <v>0.64</v>
      </c>
      <c r="AF6762">
        <v>5.0490000000000004</v>
      </c>
      <c r="AG6762">
        <v>3.45</v>
      </c>
      <c r="AH6762">
        <v>3.28</v>
      </c>
      <c r="AI6762">
        <v>462</v>
      </c>
      <c r="AJ6762">
        <v>4.5999999999999996</v>
      </c>
      <c r="AL6762">
        <v>5</v>
      </c>
      <c r="AM6762">
        <v>6.64</v>
      </c>
    </row>
    <row r="6763" spans="1:39" x14ac:dyDescent="0.45">
      <c r="A6763">
        <v>38088</v>
      </c>
      <c r="B6763" s="1" t="s">
        <v>44</v>
      </c>
      <c r="C6763" s="1" t="s">
        <v>45</v>
      </c>
      <c r="D6763" s="2">
        <v>39266</v>
      </c>
      <c r="E6763">
        <v>0</v>
      </c>
      <c r="F6763">
        <v>0</v>
      </c>
      <c r="G6763">
        <v>220.7</v>
      </c>
      <c r="H6763">
        <v>30.78</v>
      </c>
      <c r="K6763">
        <v>5.7039999999999997</v>
      </c>
      <c r="M6763">
        <v>0.27</v>
      </c>
      <c r="R6763">
        <v>15.52</v>
      </c>
      <c r="T6763">
        <v>3.96</v>
      </c>
      <c r="U6763">
        <v>0.20100000000000001</v>
      </c>
      <c r="W6763">
        <v>0.504</v>
      </c>
      <c r="X6763">
        <v>10.37</v>
      </c>
      <c r="Y6763">
        <v>33</v>
      </c>
      <c r="Z6763">
        <v>231</v>
      </c>
      <c r="AA6763">
        <v>0.70299999999999996</v>
      </c>
      <c r="AF6763">
        <v>5.2329999999999997</v>
      </c>
      <c r="AG6763">
        <v>3.97</v>
      </c>
      <c r="AH6763">
        <v>2.992</v>
      </c>
      <c r="AI6763">
        <v>475</v>
      </c>
      <c r="AJ6763">
        <v>4.5999999999999996</v>
      </c>
      <c r="AL6763">
        <v>5</v>
      </c>
      <c r="AM6763">
        <v>6.55</v>
      </c>
    </row>
    <row r="6764" spans="1:39" x14ac:dyDescent="0.45">
      <c r="A6764">
        <v>38088</v>
      </c>
      <c r="B6764" s="1" t="s">
        <v>44</v>
      </c>
      <c r="C6764" s="1" t="s">
        <v>45</v>
      </c>
      <c r="D6764" s="2">
        <v>39274</v>
      </c>
      <c r="E6764">
        <v>0</v>
      </c>
      <c r="F6764">
        <v>0</v>
      </c>
      <c r="G6764">
        <v>219</v>
      </c>
      <c r="H6764">
        <v>30.91</v>
      </c>
      <c r="K6764">
        <v>5.7549999999999999</v>
      </c>
      <c r="M6764">
        <v>0.251</v>
      </c>
      <c r="R6764">
        <v>16.739999999999998</v>
      </c>
      <c r="T6764">
        <v>3.8</v>
      </c>
      <c r="U6764">
        <v>0.23799999999999999</v>
      </c>
      <c r="W6764">
        <v>0.47599999999999998</v>
      </c>
      <c r="X6764">
        <v>6.37</v>
      </c>
      <c r="Y6764">
        <v>23</v>
      </c>
      <c r="Z6764">
        <v>92</v>
      </c>
      <c r="AA6764">
        <v>0.64600000000000002</v>
      </c>
      <c r="AF6764">
        <v>4.8559999999999999</v>
      </c>
      <c r="AG6764">
        <v>2.73</v>
      </c>
      <c r="AH6764">
        <v>4.6420000000000003</v>
      </c>
      <c r="AI6764">
        <v>364</v>
      </c>
      <c r="AJ6764">
        <v>4.5999999999999996</v>
      </c>
      <c r="AL6764">
        <v>5</v>
      </c>
      <c r="AM6764">
        <v>7.01</v>
      </c>
    </row>
    <row r="6765" spans="1:39" x14ac:dyDescent="0.45">
      <c r="A6765">
        <v>38088</v>
      </c>
      <c r="B6765" s="1" t="s">
        <v>44</v>
      </c>
      <c r="C6765" s="1" t="s">
        <v>45</v>
      </c>
      <c r="D6765" s="2">
        <v>39279</v>
      </c>
      <c r="E6765">
        <v>0</v>
      </c>
      <c r="F6765">
        <v>0</v>
      </c>
      <c r="G6765">
        <v>262.2</v>
      </c>
      <c r="H6765">
        <v>19.12</v>
      </c>
      <c r="K6765">
        <v>6.0979999999999999</v>
      </c>
      <c r="M6765">
        <v>0.26300000000000001</v>
      </c>
      <c r="R6765">
        <v>12.16</v>
      </c>
      <c r="T6765">
        <v>4.09</v>
      </c>
      <c r="U6765">
        <v>0.20599999999999999</v>
      </c>
      <c r="W6765">
        <v>0.5</v>
      </c>
      <c r="X6765">
        <v>7.57</v>
      </c>
      <c r="Y6765">
        <v>130</v>
      </c>
      <c r="Z6765">
        <v>83</v>
      </c>
      <c r="AA6765">
        <v>0.63700000000000001</v>
      </c>
      <c r="AF6765">
        <v>4.7270000000000003</v>
      </c>
      <c r="AG6765">
        <v>2.5099999999999998</v>
      </c>
      <c r="AH6765">
        <v>4.1529999999999996</v>
      </c>
      <c r="AI6765">
        <v>335</v>
      </c>
      <c r="AJ6765">
        <v>6.3</v>
      </c>
      <c r="AL6765">
        <v>5</v>
      </c>
      <c r="AM6765">
        <v>7.16</v>
      </c>
    </row>
    <row r="6766" spans="1:39" x14ac:dyDescent="0.45">
      <c r="A6766">
        <v>38088</v>
      </c>
      <c r="B6766" s="1" t="s">
        <v>44</v>
      </c>
      <c r="C6766" s="1" t="s">
        <v>45</v>
      </c>
      <c r="D6766" s="2">
        <v>39286</v>
      </c>
      <c r="E6766">
        <v>0</v>
      </c>
      <c r="F6766">
        <v>0</v>
      </c>
      <c r="G6766">
        <v>266</v>
      </c>
      <c r="H6766">
        <v>33.450000000000003</v>
      </c>
      <c r="K6766">
        <v>6.26</v>
      </c>
      <c r="M6766">
        <v>0.34799999999999998</v>
      </c>
      <c r="R6766">
        <v>21.38</v>
      </c>
      <c r="T6766">
        <v>4.08</v>
      </c>
      <c r="U6766">
        <v>0.20899999999999999</v>
      </c>
      <c r="W6766">
        <v>0.52200000000000002</v>
      </c>
      <c r="X6766">
        <v>13.21</v>
      </c>
      <c r="Y6766">
        <v>49</v>
      </c>
      <c r="Z6766">
        <v>40</v>
      </c>
      <c r="AA6766">
        <v>0.68200000000000005</v>
      </c>
      <c r="AF6766">
        <v>4.7809999999999997</v>
      </c>
      <c r="AG6766">
        <v>2.52</v>
      </c>
      <c r="AH6766">
        <v>4.5590000000000002</v>
      </c>
      <c r="AI6766">
        <v>305</v>
      </c>
      <c r="AJ6766">
        <v>11.1</v>
      </c>
      <c r="AL6766">
        <v>5</v>
      </c>
      <c r="AM6766">
        <v>7.28</v>
      </c>
    </row>
    <row r="6767" spans="1:39" x14ac:dyDescent="0.45">
      <c r="A6767">
        <v>38088</v>
      </c>
      <c r="B6767" s="1" t="s">
        <v>44</v>
      </c>
      <c r="C6767" s="1" t="s">
        <v>45</v>
      </c>
      <c r="D6767" s="2">
        <v>39294</v>
      </c>
      <c r="E6767">
        <v>0</v>
      </c>
      <c r="F6767">
        <v>0</v>
      </c>
      <c r="G6767">
        <v>292</v>
      </c>
      <c r="H6767">
        <v>35.32</v>
      </c>
      <c r="K6767">
        <v>6.5659999999999998</v>
      </c>
      <c r="M6767">
        <v>0.28699999999999998</v>
      </c>
      <c r="R6767">
        <v>36.340000000000003</v>
      </c>
      <c r="T6767">
        <v>4.3600000000000003</v>
      </c>
      <c r="U6767">
        <v>0.218</v>
      </c>
      <c r="W6767">
        <v>0.55700000000000005</v>
      </c>
      <c r="X6767">
        <v>24.3</v>
      </c>
      <c r="Y6767">
        <v>37</v>
      </c>
      <c r="Z6767">
        <v>40</v>
      </c>
      <c r="AA6767">
        <v>0.71399999999999997</v>
      </c>
      <c r="AF6767">
        <v>4.5830000000000002</v>
      </c>
      <c r="AG6767">
        <v>2.82</v>
      </c>
      <c r="AH6767">
        <v>5.6420000000000003</v>
      </c>
      <c r="AI6767">
        <v>311</v>
      </c>
      <c r="AJ6767">
        <v>6</v>
      </c>
      <c r="AL6767">
        <v>5</v>
      </c>
      <c r="AM6767">
        <v>7.42</v>
      </c>
    </row>
    <row r="6768" spans="1:39" x14ac:dyDescent="0.45">
      <c r="A6768">
        <v>38088</v>
      </c>
      <c r="B6768" s="1" t="s">
        <v>44</v>
      </c>
      <c r="C6768" s="1" t="s">
        <v>45</v>
      </c>
      <c r="D6768" s="2">
        <v>39299</v>
      </c>
      <c r="E6768">
        <v>0</v>
      </c>
      <c r="F6768">
        <v>0</v>
      </c>
      <c r="G6768">
        <v>203.7</v>
      </c>
      <c r="H6768">
        <v>22.4</v>
      </c>
      <c r="K6768">
        <v>5.5469999999999997</v>
      </c>
      <c r="M6768">
        <v>0.223</v>
      </c>
      <c r="R6768">
        <v>10.87</v>
      </c>
      <c r="T6768">
        <v>3.73</v>
      </c>
      <c r="U6768">
        <v>0.20799999999999999</v>
      </c>
      <c r="W6768">
        <v>0.45</v>
      </c>
      <c r="X6768">
        <v>7.2</v>
      </c>
      <c r="Y6768">
        <v>10</v>
      </c>
      <c r="Z6768">
        <v>210</v>
      </c>
      <c r="AA6768">
        <v>0.621</v>
      </c>
      <c r="AF6768">
        <v>4.508</v>
      </c>
      <c r="AG6768">
        <v>3.6</v>
      </c>
      <c r="AH6768">
        <v>7.6390000000000002</v>
      </c>
      <c r="AI6768">
        <v>421</v>
      </c>
      <c r="AJ6768">
        <v>6.5</v>
      </c>
      <c r="AL6768">
        <v>5</v>
      </c>
      <c r="AM6768">
        <v>6.9</v>
      </c>
    </row>
    <row r="6769" spans="1:39" x14ac:dyDescent="0.45">
      <c r="A6769">
        <v>38088</v>
      </c>
      <c r="B6769" s="1" t="s">
        <v>44</v>
      </c>
      <c r="C6769" s="1" t="s">
        <v>45</v>
      </c>
      <c r="D6769" s="2">
        <v>39329</v>
      </c>
      <c r="E6769">
        <v>0</v>
      </c>
      <c r="F6769">
        <v>0</v>
      </c>
      <c r="G6769">
        <v>135.80000000000001</v>
      </c>
      <c r="H6769">
        <v>72.88</v>
      </c>
      <c r="K6769">
        <v>4.8600000000000003</v>
      </c>
      <c r="M6769">
        <v>0.26200000000000001</v>
      </c>
      <c r="R6769">
        <v>22.16</v>
      </c>
      <c r="T6769">
        <v>3.58</v>
      </c>
      <c r="U6769">
        <v>0.23699999999999999</v>
      </c>
      <c r="W6769">
        <v>0.46500000000000002</v>
      </c>
      <c r="X6769">
        <v>4.12</v>
      </c>
      <c r="Y6769">
        <v>30</v>
      </c>
      <c r="Z6769">
        <v>584</v>
      </c>
      <c r="AA6769">
        <v>0.66</v>
      </c>
      <c r="AF6769">
        <v>4.8150000000000004</v>
      </c>
      <c r="AG6769">
        <v>4.45</v>
      </c>
      <c r="AH6769">
        <v>3.2250000000000001</v>
      </c>
      <c r="AL6769">
        <v>27.71</v>
      </c>
      <c r="AM6769">
        <v>6.52</v>
      </c>
    </row>
    <row r="6770" spans="1:39" x14ac:dyDescent="0.45">
      <c r="A6770">
        <v>38088</v>
      </c>
      <c r="B6770" s="1" t="s">
        <v>44</v>
      </c>
      <c r="C6770" s="1" t="s">
        <v>45</v>
      </c>
      <c r="D6770" s="2">
        <v>39335</v>
      </c>
      <c r="E6770">
        <v>0</v>
      </c>
      <c r="F6770">
        <v>0</v>
      </c>
      <c r="G6770">
        <v>217.2</v>
      </c>
      <c r="H6770">
        <v>30.04</v>
      </c>
      <c r="K6770">
        <v>5.3559999999999999</v>
      </c>
      <c r="M6770">
        <v>0.26900000000000002</v>
      </c>
      <c r="R6770">
        <v>11.19</v>
      </c>
      <c r="T6770">
        <v>3.68</v>
      </c>
      <c r="U6770">
        <v>0.215</v>
      </c>
      <c r="W6770">
        <v>0.42299999999999999</v>
      </c>
      <c r="X6770">
        <v>4.71</v>
      </c>
      <c r="Y6770">
        <v>26</v>
      </c>
      <c r="Z6770">
        <v>38</v>
      </c>
      <c r="AA6770">
        <v>0.58099999999999996</v>
      </c>
      <c r="AF6770">
        <v>4.8</v>
      </c>
      <c r="AG6770">
        <v>2.34</v>
      </c>
      <c r="AH6770">
        <v>4.9569999999999999</v>
      </c>
      <c r="AI6770">
        <v>332</v>
      </c>
      <c r="AJ6770">
        <v>4</v>
      </c>
      <c r="AL6770">
        <v>5</v>
      </c>
      <c r="AM6770">
        <v>7.09</v>
      </c>
    </row>
    <row r="6771" spans="1:39" x14ac:dyDescent="0.45">
      <c r="A6771">
        <v>38088</v>
      </c>
      <c r="B6771" s="1" t="s">
        <v>44</v>
      </c>
      <c r="C6771" s="1" t="s">
        <v>45</v>
      </c>
      <c r="D6771" s="2">
        <v>39344</v>
      </c>
      <c r="E6771">
        <v>0</v>
      </c>
      <c r="F6771">
        <v>0</v>
      </c>
      <c r="G6771">
        <v>264.2</v>
      </c>
      <c r="H6771">
        <v>24.25</v>
      </c>
      <c r="K6771">
        <v>5.7859999999999996</v>
      </c>
      <c r="M6771">
        <v>0.246</v>
      </c>
      <c r="R6771">
        <v>18.899999999999999</v>
      </c>
      <c r="T6771">
        <v>4.08</v>
      </c>
      <c r="U6771">
        <v>0.22</v>
      </c>
      <c r="W6771">
        <v>0.46899999999999997</v>
      </c>
      <c r="X6771">
        <v>9.08</v>
      </c>
      <c r="Y6771">
        <v>18</v>
      </c>
      <c r="Z6771">
        <v>40</v>
      </c>
      <c r="AA6771">
        <v>0.69599999999999995</v>
      </c>
      <c r="AF6771">
        <v>4.944</v>
      </c>
      <c r="AG6771">
        <v>2.0299999999999998</v>
      </c>
      <c r="AH6771">
        <v>4.2549999999999999</v>
      </c>
      <c r="AI6771">
        <v>872</v>
      </c>
      <c r="AJ6771">
        <v>5</v>
      </c>
      <c r="AL6771">
        <v>5</v>
      </c>
      <c r="AM6771">
        <v>7.09</v>
      </c>
    </row>
    <row r="6772" spans="1:39" x14ac:dyDescent="0.45">
      <c r="A6772">
        <v>38088</v>
      </c>
      <c r="B6772" s="1" t="s">
        <v>44</v>
      </c>
      <c r="C6772" s="1" t="s">
        <v>45</v>
      </c>
      <c r="D6772" s="2">
        <v>39351</v>
      </c>
      <c r="E6772">
        <v>0</v>
      </c>
      <c r="F6772">
        <v>0</v>
      </c>
      <c r="G6772">
        <v>241.4</v>
      </c>
      <c r="H6772">
        <v>21.13</v>
      </c>
      <c r="K6772">
        <v>5.6980000000000004</v>
      </c>
      <c r="M6772">
        <v>0.26700000000000002</v>
      </c>
      <c r="R6772">
        <v>16.11</v>
      </c>
      <c r="T6772">
        <v>4</v>
      </c>
      <c r="U6772">
        <v>0.23599999999999999</v>
      </c>
      <c r="W6772">
        <v>0.42599999999999999</v>
      </c>
      <c r="X6772">
        <v>8.23</v>
      </c>
      <c r="Y6772">
        <v>11</v>
      </c>
      <c r="Z6772">
        <v>40</v>
      </c>
      <c r="AA6772">
        <v>0.70099999999999996</v>
      </c>
      <c r="AF6772">
        <v>5.0570000000000004</v>
      </c>
      <c r="AG6772">
        <v>2.2599999999999998</v>
      </c>
      <c r="AH6772">
        <v>4.9429999999999996</v>
      </c>
      <c r="AI6772">
        <v>324</v>
      </c>
      <c r="AJ6772">
        <v>3.8</v>
      </c>
      <c r="AL6772">
        <v>5</v>
      </c>
      <c r="AM6772">
        <v>7.11</v>
      </c>
    </row>
    <row r="6773" spans="1:39" x14ac:dyDescent="0.45">
      <c r="A6773">
        <v>38088</v>
      </c>
      <c r="B6773" s="1" t="s">
        <v>44</v>
      </c>
      <c r="C6773" s="1" t="s">
        <v>45</v>
      </c>
      <c r="D6773" s="2">
        <v>39362</v>
      </c>
      <c r="E6773">
        <v>0</v>
      </c>
      <c r="F6773">
        <v>0</v>
      </c>
      <c r="G6773">
        <v>265.39999999999998</v>
      </c>
      <c r="H6773">
        <v>31</v>
      </c>
      <c r="K6773">
        <v>6.0880000000000001</v>
      </c>
      <c r="M6773">
        <v>0.22600000000000001</v>
      </c>
      <c r="R6773">
        <v>22.93</v>
      </c>
      <c r="T6773">
        <v>4.09</v>
      </c>
      <c r="U6773">
        <v>0.20899999999999999</v>
      </c>
      <c r="W6773">
        <v>0.51</v>
      </c>
      <c r="X6773">
        <v>17.39</v>
      </c>
      <c r="Y6773">
        <v>95</v>
      </c>
      <c r="Z6773">
        <v>57</v>
      </c>
      <c r="AA6773">
        <v>0.66</v>
      </c>
      <c r="AF6773">
        <v>4.5839999999999996</v>
      </c>
      <c r="AG6773">
        <v>2.73</v>
      </c>
      <c r="AH6773">
        <v>4.6909999999999998</v>
      </c>
      <c r="AI6773">
        <v>315</v>
      </c>
      <c r="AJ6773">
        <v>4.8</v>
      </c>
      <c r="AL6773">
        <v>5</v>
      </c>
      <c r="AM6773">
        <v>7.22</v>
      </c>
    </row>
    <row r="6774" spans="1:39" x14ac:dyDescent="0.45">
      <c r="A6774">
        <v>38088</v>
      </c>
      <c r="B6774" s="1" t="s">
        <v>44</v>
      </c>
      <c r="C6774" s="1" t="s">
        <v>45</v>
      </c>
      <c r="D6774" s="2">
        <v>39372</v>
      </c>
      <c r="E6774">
        <v>0</v>
      </c>
      <c r="F6774">
        <v>0</v>
      </c>
      <c r="G6774">
        <v>227.1</v>
      </c>
      <c r="H6774">
        <v>27.94</v>
      </c>
      <c r="K6774">
        <v>5.5759999999999996</v>
      </c>
      <c r="M6774">
        <v>0.23200000000000001</v>
      </c>
      <c r="R6774">
        <v>16.59</v>
      </c>
      <c r="T6774">
        <v>3.75</v>
      </c>
      <c r="U6774">
        <v>0.23</v>
      </c>
      <c r="W6774">
        <v>0.42499999999999999</v>
      </c>
      <c r="X6774">
        <v>6.02</v>
      </c>
      <c r="Y6774">
        <v>15</v>
      </c>
      <c r="Z6774">
        <v>44</v>
      </c>
      <c r="AA6774">
        <v>0.60899999999999999</v>
      </c>
      <c r="AF6774">
        <v>4.6429999999999998</v>
      </c>
      <c r="AG6774">
        <v>2.17</v>
      </c>
      <c r="AH6774">
        <v>4.5999999999999996</v>
      </c>
      <c r="AI6774">
        <v>362</v>
      </c>
      <c r="AJ6774">
        <v>5.8</v>
      </c>
      <c r="AL6774">
        <v>5</v>
      </c>
      <c r="AM6774">
        <v>7.08</v>
      </c>
    </row>
    <row r="6775" spans="1:39" x14ac:dyDescent="0.45">
      <c r="A6775">
        <v>38088</v>
      </c>
      <c r="B6775" s="1" t="s">
        <v>44</v>
      </c>
      <c r="C6775" s="1" t="s">
        <v>45</v>
      </c>
      <c r="D6775" s="2">
        <v>39380</v>
      </c>
      <c r="E6775">
        <v>0</v>
      </c>
      <c r="F6775">
        <v>0</v>
      </c>
      <c r="G6775">
        <v>219.8</v>
      </c>
      <c r="H6775">
        <v>21.64</v>
      </c>
      <c r="K6775">
        <v>5.82</v>
      </c>
      <c r="M6775">
        <v>0.2</v>
      </c>
      <c r="R6775">
        <v>8.89</v>
      </c>
      <c r="T6775">
        <v>3.72</v>
      </c>
      <c r="U6775">
        <v>0.22800000000000001</v>
      </c>
      <c r="W6775">
        <v>0.47299999999999998</v>
      </c>
      <c r="X6775">
        <v>3.78</v>
      </c>
      <c r="Y6775">
        <v>17</v>
      </c>
      <c r="Z6775">
        <v>54</v>
      </c>
      <c r="AA6775">
        <v>0.63900000000000001</v>
      </c>
      <c r="AF6775">
        <v>4.7009999999999996</v>
      </c>
      <c r="AG6775">
        <v>2.38</v>
      </c>
      <c r="AH6775">
        <v>4.1260000000000003</v>
      </c>
      <c r="AI6775">
        <v>319</v>
      </c>
      <c r="AJ6775">
        <v>4.7</v>
      </c>
      <c r="AL6775">
        <v>5</v>
      </c>
      <c r="AM6775">
        <v>7.1</v>
      </c>
    </row>
    <row r="6776" spans="1:39" x14ac:dyDescent="0.45">
      <c r="A6776">
        <v>38088</v>
      </c>
      <c r="B6776" s="1" t="s">
        <v>44</v>
      </c>
      <c r="C6776" s="1" t="s">
        <v>45</v>
      </c>
      <c r="D6776" s="2">
        <v>39384</v>
      </c>
      <c r="E6776">
        <v>0</v>
      </c>
      <c r="F6776">
        <v>0</v>
      </c>
      <c r="G6776">
        <v>222.3</v>
      </c>
      <c r="H6776">
        <v>28.46</v>
      </c>
      <c r="K6776">
        <v>5.6529999999999996</v>
      </c>
      <c r="M6776">
        <v>0.24199999999999999</v>
      </c>
      <c r="R6776">
        <v>16.59</v>
      </c>
      <c r="T6776">
        <v>3.7</v>
      </c>
      <c r="U6776">
        <v>0.222</v>
      </c>
      <c r="W6776">
        <v>0.46700000000000003</v>
      </c>
      <c r="X6776">
        <v>8.68</v>
      </c>
      <c r="Y6776">
        <v>13</v>
      </c>
      <c r="Z6776">
        <v>55</v>
      </c>
      <c r="AA6776">
        <v>0.621</v>
      </c>
      <c r="AF6776">
        <v>4.8220000000000001</v>
      </c>
      <c r="AG6776">
        <v>2.39</v>
      </c>
      <c r="AH6776">
        <v>4.0279999999999996</v>
      </c>
      <c r="AI6776">
        <v>328</v>
      </c>
      <c r="AJ6776">
        <v>5.3</v>
      </c>
      <c r="AL6776">
        <v>5</v>
      </c>
      <c r="AM6776">
        <v>7.08</v>
      </c>
    </row>
    <row r="6777" spans="1:39" x14ac:dyDescent="0.45">
      <c r="A6777">
        <v>38088</v>
      </c>
      <c r="B6777" s="1" t="s">
        <v>44</v>
      </c>
      <c r="C6777" s="1" t="s">
        <v>45</v>
      </c>
      <c r="D6777" s="2">
        <v>39387</v>
      </c>
      <c r="E6777">
        <v>0</v>
      </c>
      <c r="F6777">
        <v>0</v>
      </c>
      <c r="G6777">
        <v>170</v>
      </c>
      <c r="H6777">
        <v>64.38</v>
      </c>
      <c r="K6777">
        <v>5.1619999999999999</v>
      </c>
      <c r="M6777">
        <v>0.19600000000000001</v>
      </c>
      <c r="R6777">
        <v>26.86</v>
      </c>
      <c r="T6777">
        <v>3.31</v>
      </c>
      <c r="U6777">
        <v>0.21299999999999999</v>
      </c>
      <c r="W6777">
        <v>0.47799999999999998</v>
      </c>
      <c r="X6777">
        <v>6.66</v>
      </c>
      <c r="Y6777">
        <v>37</v>
      </c>
      <c r="Z6777">
        <v>312</v>
      </c>
      <c r="AA6777">
        <v>0.68300000000000005</v>
      </c>
      <c r="AF6777">
        <v>5.0350000000000001</v>
      </c>
      <c r="AG6777">
        <v>4.26</v>
      </c>
      <c r="AH6777">
        <v>4.0609999999999999</v>
      </c>
      <c r="AI6777">
        <v>595</v>
      </c>
      <c r="AJ6777">
        <v>4.8</v>
      </c>
      <c r="AL6777">
        <v>5.58</v>
      </c>
      <c r="AM6777">
        <v>6.68</v>
      </c>
    </row>
    <row r="6778" spans="1:39" x14ac:dyDescent="0.45">
      <c r="A6778">
        <v>38088</v>
      </c>
      <c r="B6778" s="1" t="s">
        <v>44</v>
      </c>
      <c r="C6778" s="1" t="s">
        <v>45</v>
      </c>
      <c r="D6778" s="2">
        <v>39390</v>
      </c>
      <c r="E6778">
        <v>0</v>
      </c>
      <c r="F6778">
        <v>0</v>
      </c>
      <c r="G6778">
        <v>144.30000000000001</v>
      </c>
      <c r="H6778">
        <v>56.79</v>
      </c>
      <c r="K6778">
        <v>4.7690000000000001</v>
      </c>
      <c r="M6778">
        <v>0.245</v>
      </c>
      <c r="R6778">
        <v>14.28</v>
      </c>
      <c r="T6778">
        <v>3.5</v>
      </c>
      <c r="U6778">
        <v>0.214</v>
      </c>
      <c r="W6778">
        <v>0.442</v>
      </c>
      <c r="X6778">
        <v>2.63</v>
      </c>
      <c r="Y6778">
        <v>42</v>
      </c>
      <c r="Z6778">
        <v>531</v>
      </c>
      <c r="AA6778">
        <v>0.622</v>
      </c>
      <c r="AF6778">
        <v>4.8769999999999998</v>
      </c>
      <c r="AG6778">
        <v>3.89</v>
      </c>
      <c r="AH6778">
        <v>3.2509999999999999</v>
      </c>
      <c r="AI6778">
        <v>807</v>
      </c>
      <c r="AJ6778">
        <v>8.1</v>
      </c>
      <c r="AL6778">
        <v>28.21</v>
      </c>
      <c r="AM6778">
        <v>6.6</v>
      </c>
    </row>
    <row r="6779" spans="1:39" x14ac:dyDescent="0.45">
      <c r="A6779">
        <v>38088</v>
      </c>
      <c r="B6779" s="1" t="s">
        <v>44</v>
      </c>
      <c r="C6779" s="1" t="s">
        <v>45</v>
      </c>
      <c r="D6779" s="2">
        <v>39392</v>
      </c>
      <c r="E6779">
        <v>0</v>
      </c>
      <c r="F6779">
        <v>0</v>
      </c>
      <c r="G6779">
        <v>248</v>
      </c>
      <c r="H6779">
        <v>17.760000000000002</v>
      </c>
      <c r="K6779">
        <v>6.0039999999999996</v>
      </c>
      <c r="M6779">
        <v>0.27300000000000002</v>
      </c>
      <c r="R6779">
        <v>10.84</v>
      </c>
      <c r="T6779">
        <v>3.99</v>
      </c>
      <c r="U6779">
        <v>0.24399999999999999</v>
      </c>
      <c r="W6779">
        <v>0.46800000000000003</v>
      </c>
      <c r="X6779">
        <v>8.7200000000000006</v>
      </c>
      <c r="Y6779">
        <v>29</v>
      </c>
      <c r="Z6779">
        <v>137</v>
      </c>
      <c r="AA6779">
        <v>0.65100000000000002</v>
      </c>
      <c r="AF6779">
        <v>4.5579999999999998</v>
      </c>
      <c r="AG6779">
        <v>2.69</v>
      </c>
      <c r="AH6779">
        <v>3.2480000000000002</v>
      </c>
      <c r="AI6779">
        <v>392</v>
      </c>
      <c r="AJ6779">
        <v>4.0999999999999996</v>
      </c>
      <c r="AL6779">
        <v>5</v>
      </c>
      <c r="AM6779">
        <v>7.09</v>
      </c>
    </row>
    <row r="6780" spans="1:39" x14ac:dyDescent="0.45">
      <c r="A6780">
        <v>38088</v>
      </c>
      <c r="B6780" s="1" t="s">
        <v>44</v>
      </c>
      <c r="C6780" s="1" t="s">
        <v>45</v>
      </c>
      <c r="D6780" s="2">
        <v>39395</v>
      </c>
      <c r="E6780">
        <v>0</v>
      </c>
      <c r="F6780">
        <v>0</v>
      </c>
      <c r="G6780">
        <v>273</v>
      </c>
      <c r="H6780">
        <v>37.76</v>
      </c>
      <c r="K6780">
        <v>7.4269999999999996</v>
      </c>
      <c r="M6780">
        <v>0.27200000000000002</v>
      </c>
      <c r="R6780">
        <v>32.49</v>
      </c>
      <c r="T6780">
        <v>4.6900000000000004</v>
      </c>
      <c r="U6780">
        <v>0.25700000000000001</v>
      </c>
      <c r="W6780">
        <v>0.624</v>
      </c>
      <c r="X6780">
        <v>19.89</v>
      </c>
      <c r="Y6780">
        <v>23</v>
      </c>
      <c r="Z6780">
        <v>38</v>
      </c>
      <c r="AA6780">
        <v>0.77400000000000002</v>
      </c>
      <c r="AF6780">
        <v>7.0810000000000004</v>
      </c>
      <c r="AG6780">
        <v>3.26</v>
      </c>
      <c r="AH6780">
        <v>4.8380000000000001</v>
      </c>
      <c r="AI6780">
        <v>360</v>
      </c>
      <c r="AJ6780">
        <v>6.2</v>
      </c>
      <c r="AL6780">
        <v>5</v>
      </c>
      <c r="AM6780">
        <v>6.96</v>
      </c>
    </row>
    <row r="6781" spans="1:39" x14ac:dyDescent="0.45">
      <c r="A6781">
        <v>38088</v>
      </c>
      <c r="B6781" s="1" t="s">
        <v>44</v>
      </c>
      <c r="C6781" s="1" t="s">
        <v>45</v>
      </c>
      <c r="D6781" s="2">
        <v>39399</v>
      </c>
      <c r="E6781">
        <v>0</v>
      </c>
      <c r="F6781">
        <v>0</v>
      </c>
      <c r="G6781">
        <v>232.6</v>
      </c>
      <c r="H6781">
        <v>61.45</v>
      </c>
      <c r="K6781">
        <v>5.9820000000000002</v>
      </c>
      <c r="M6781">
        <v>0.31</v>
      </c>
      <c r="R6781">
        <v>42.5</v>
      </c>
      <c r="T6781">
        <v>4.08</v>
      </c>
      <c r="U6781">
        <v>0.224</v>
      </c>
      <c r="W6781">
        <v>0.53700000000000003</v>
      </c>
      <c r="X6781">
        <v>12.71</v>
      </c>
      <c r="Y6781">
        <v>17</v>
      </c>
      <c r="Z6781">
        <v>191</v>
      </c>
      <c r="AA6781">
        <v>0.76600000000000001</v>
      </c>
      <c r="AF6781">
        <v>5.1719999999999997</v>
      </c>
      <c r="AG6781">
        <v>4.7300000000000004</v>
      </c>
      <c r="AH6781">
        <v>5.19</v>
      </c>
      <c r="AI6781">
        <v>483</v>
      </c>
      <c r="AJ6781">
        <v>7.4</v>
      </c>
      <c r="AL6781">
        <v>5</v>
      </c>
      <c r="AM6781">
        <v>6.83</v>
      </c>
    </row>
    <row r="6782" spans="1:39" x14ac:dyDescent="0.45">
      <c r="A6782">
        <v>38088</v>
      </c>
      <c r="B6782" s="1" t="s">
        <v>44</v>
      </c>
      <c r="C6782" s="1" t="s">
        <v>45</v>
      </c>
      <c r="D6782" s="2">
        <v>39407</v>
      </c>
      <c r="E6782">
        <v>0</v>
      </c>
      <c r="F6782">
        <v>0</v>
      </c>
      <c r="G6782">
        <v>221.8</v>
      </c>
      <c r="H6782">
        <v>39.619999999999997</v>
      </c>
      <c r="K6782">
        <v>6.0940000000000003</v>
      </c>
      <c r="M6782">
        <v>0.27800000000000002</v>
      </c>
      <c r="R6782">
        <v>23.28</v>
      </c>
      <c r="T6782">
        <v>4.01</v>
      </c>
      <c r="U6782">
        <v>0.219</v>
      </c>
      <c r="W6782">
        <v>0.52200000000000002</v>
      </c>
      <c r="X6782">
        <v>10.58</v>
      </c>
      <c r="Y6782">
        <v>20</v>
      </c>
      <c r="Z6782">
        <v>211</v>
      </c>
      <c r="AA6782">
        <v>0.72099999999999997</v>
      </c>
      <c r="AF6782">
        <v>5.0579999999999998</v>
      </c>
      <c r="AG6782">
        <v>3.87</v>
      </c>
      <c r="AH6782">
        <v>5.3360000000000003</v>
      </c>
      <c r="AI6782">
        <v>453</v>
      </c>
      <c r="AJ6782">
        <v>4.9000000000000004</v>
      </c>
      <c r="AL6782">
        <v>5</v>
      </c>
      <c r="AM6782">
        <v>6.76</v>
      </c>
    </row>
    <row r="6783" spans="1:39" x14ac:dyDescent="0.45">
      <c r="A6783">
        <v>38088</v>
      </c>
      <c r="B6783" s="1" t="s">
        <v>44</v>
      </c>
      <c r="C6783" s="1" t="s">
        <v>45</v>
      </c>
      <c r="D6783" s="2">
        <v>39413</v>
      </c>
      <c r="E6783">
        <v>0</v>
      </c>
      <c r="F6783">
        <v>0</v>
      </c>
      <c r="G6783">
        <v>271.8</v>
      </c>
      <c r="H6783">
        <v>76.260000000000005</v>
      </c>
      <c r="K6783">
        <v>6.3170000000000002</v>
      </c>
      <c r="M6783">
        <v>0.36899999999999999</v>
      </c>
      <c r="R6783">
        <v>62.95</v>
      </c>
      <c r="T6783">
        <v>4.5999999999999996</v>
      </c>
      <c r="U6783">
        <v>0.23400000000000001</v>
      </c>
      <c r="W6783">
        <v>0.629</v>
      </c>
      <c r="X6783">
        <v>21.3</v>
      </c>
      <c r="Y6783">
        <v>37.299999999999997</v>
      </c>
      <c r="Z6783">
        <v>255</v>
      </c>
      <c r="AA6783">
        <v>0.92500000000000004</v>
      </c>
      <c r="AF6783">
        <v>5.5590000000000002</v>
      </c>
      <c r="AG6783">
        <v>6.29</v>
      </c>
      <c r="AH6783">
        <v>4.532</v>
      </c>
      <c r="AI6783">
        <v>571</v>
      </c>
      <c r="AJ6783">
        <v>9.1</v>
      </c>
      <c r="AL6783">
        <v>4.59</v>
      </c>
      <c r="AM6783">
        <v>6.63</v>
      </c>
    </row>
    <row r="6784" spans="1:39" x14ac:dyDescent="0.45">
      <c r="A6784">
        <v>38088</v>
      </c>
      <c r="B6784" s="1" t="s">
        <v>44</v>
      </c>
      <c r="C6784" s="1" t="s">
        <v>45</v>
      </c>
      <c r="D6784" s="2">
        <v>39419</v>
      </c>
      <c r="E6784">
        <v>0</v>
      </c>
      <c r="F6784">
        <v>0</v>
      </c>
      <c r="G6784">
        <v>193.5</v>
      </c>
      <c r="H6784">
        <v>28.11</v>
      </c>
      <c r="K6784">
        <v>5.282</v>
      </c>
      <c r="M6784">
        <v>0.185</v>
      </c>
      <c r="R6784">
        <v>10.73</v>
      </c>
      <c r="T6784">
        <v>3.66</v>
      </c>
      <c r="U6784">
        <v>0.19500000000000001</v>
      </c>
      <c r="W6784">
        <v>0.46899999999999997</v>
      </c>
      <c r="X6784">
        <v>2.92</v>
      </c>
      <c r="Y6784">
        <v>25</v>
      </c>
      <c r="Z6784">
        <v>195</v>
      </c>
      <c r="AA6784">
        <v>0.63100000000000001</v>
      </c>
      <c r="AF6784">
        <v>5.1420000000000003</v>
      </c>
      <c r="AG6784">
        <v>3.53</v>
      </c>
      <c r="AH6784">
        <v>2.6349999999999998</v>
      </c>
      <c r="AI6784">
        <v>382</v>
      </c>
      <c r="AJ6784">
        <v>3.6</v>
      </c>
      <c r="AL6784">
        <v>5</v>
      </c>
      <c r="AM6784">
        <v>6.64</v>
      </c>
    </row>
    <row r="6785" spans="1:39" x14ac:dyDescent="0.45">
      <c r="A6785">
        <v>38088</v>
      </c>
      <c r="B6785" s="1" t="s">
        <v>44</v>
      </c>
      <c r="C6785" s="1" t="s">
        <v>45</v>
      </c>
      <c r="D6785" s="2">
        <v>39420</v>
      </c>
      <c r="E6785">
        <v>0</v>
      </c>
      <c r="F6785">
        <v>0</v>
      </c>
      <c r="G6785">
        <v>167.1</v>
      </c>
      <c r="H6785">
        <v>75.23</v>
      </c>
      <c r="K6785">
        <v>5.2859999999999996</v>
      </c>
      <c r="M6785">
        <v>0.311</v>
      </c>
      <c r="R6785">
        <v>26.44</v>
      </c>
      <c r="T6785">
        <v>3.76</v>
      </c>
      <c r="U6785">
        <v>0.26800000000000002</v>
      </c>
      <c r="W6785">
        <v>0.504</v>
      </c>
      <c r="X6785">
        <v>4.67</v>
      </c>
      <c r="Y6785">
        <v>23</v>
      </c>
      <c r="Z6785">
        <v>591</v>
      </c>
      <c r="AA6785">
        <v>0.75800000000000001</v>
      </c>
      <c r="AF6785">
        <v>5.032</v>
      </c>
      <c r="AG6785">
        <v>4.88</v>
      </c>
      <c r="AH6785">
        <v>3.5649999999999999</v>
      </c>
      <c r="AL6785">
        <v>27.32</v>
      </c>
      <c r="AM6785">
        <v>6.6</v>
      </c>
    </row>
    <row r="6786" spans="1:39" x14ac:dyDescent="0.45">
      <c r="A6786">
        <v>38088</v>
      </c>
      <c r="B6786" s="1" t="s">
        <v>44</v>
      </c>
      <c r="C6786" s="1" t="s">
        <v>45</v>
      </c>
      <c r="D6786" s="2">
        <v>39425</v>
      </c>
      <c r="E6786">
        <v>0</v>
      </c>
      <c r="F6786">
        <v>0</v>
      </c>
      <c r="G6786">
        <v>262.2</v>
      </c>
      <c r="H6786">
        <v>25.94</v>
      </c>
      <c r="K6786">
        <v>6.4770000000000003</v>
      </c>
      <c r="M6786">
        <v>0.35199999999999998</v>
      </c>
      <c r="R6786">
        <v>20.41</v>
      </c>
      <c r="T6786">
        <v>4.1500000000000004</v>
      </c>
      <c r="U6786">
        <v>0.25700000000000001</v>
      </c>
      <c r="W6786">
        <v>0.52700000000000002</v>
      </c>
      <c r="X6786">
        <v>13.11</v>
      </c>
      <c r="Y6786">
        <v>19</v>
      </c>
      <c r="Z6786">
        <v>40</v>
      </c>
      <c r="AA6786">
        <v>0.75600000000000001</v>
      </c>
      <c r="AF6786">
        <v>5.3550000000000004</v>
      </c>
      <c r="AG6786">
        <v>2.33</v>
      </c>
      <c r="AH6786">
        <v>4.75</v>
      </c>
      <c r="AL6786">
        <v>5</v>
      </c>
      <c r="AM6786">
        <v>7.1</v>
      </c>
    </row>
    <row r="6787" spans="1:39" x14ac:dyDescent="0.45">
      <c r="A6787">
        <v>38088</v>
      </c>
      <c r="B6787" s="1" t="s">
        <v>44</v>
      </c>
      <c r="C6787" s="1" t="s">
        <v>45</v>
      </c>
      <c r="D6787" s="2">
        <v>39428</v>
      </c>
      <c r="E6787">
        <v>0</v>
      </c>
      <c r="F6787">
        <v>0</v>
      </c>
      <c r="G6787">
        <v>211.6</v>
      </c>
      <c r="H6787">
        <v>30.83</v>
      </c>
      <c r="K6787">
        <v>5.2350000000000003</v>
      </c>
      <c r="M6787">
        <v>0.22700000000000001</v>
      </c>
      <c r="R6787">
        <v>17.72</v>
      </c>
      <c r="T6787">
        <v>3.8</v>
      </c>
      <c r="U6787">
        <v>0.20100000000000001</v>
      </c>
      <c r="W6787">
        <v>0.45300000000000001</v>
      </c>
      <c r="X6787">
        <v>11.35</v>
      </c>
      <c r="Y6787">
        <v>33</v>
      </c>
      <c r="Z6787">
        <v>154</v>
      </c>
      <c r="AA6787">
        <v>0.59699999999999998</v>
      </c>
      <c r="AF6787">
        <v>4.8230000000000004</v>
      </c>
      <c r="AG6787">
        <v>3.08</v>
      </c>
      <c r="AH6787">
        <v>4.1929999999999996</v>
      </c>
      <c r="AI6787">
        <v>402</v>
      </c>
      <c r="AJ6787">
        <v>5.2</v>
      </c>
      <c r="AL6787">
        <v>5</v>
      </c>
      <c r="AM6787">
        <v>6.73</v>
      </c>
    </row>
    <row r="6788" spans="1:39" x14ac:dyDescent="0.45">
      <c r="A6788">
        <v>38088</v>
      </c>
      <c r="B6788" s="1" t="s">
        <v>44</v>
      </c>
      <c r="C6788" s="1" t="s">
        <v>45</v>
      </c>
      <c r="D6788" s="2">
        <v>39435</v>
      </c>
      <c r="E6788">
        <v>0</v>
      </c>
      <c r="F6788">
        <v>0</v>
      </c>
      <c r="G6788">
        <v>213.4</v>
      </c>
      <c r="H6788">
        <v>28.59</v>
      </c>
      <c r="K6788">
        <v>5.2830000000000004</v>
      </c>
      <c r="M6788">
        <v>0.255</v>
      </c>
      <c r="R6788">
        <v>13.81</v>
      </c>
      <c r="T6788">
        <v>3.84</v>
      </c>
      <c r="U6788">
        <v>0.20899999999999999</v>
      </c>
      <c r="W6788">
        <v>0.46400000000000002</v>
      </c>
      <c r="X6788">
        <v>8.75</v>
      </c>
      <c r="Y6788">
        <v>34</v>
      </c>
      <c r="Z6788">
        <v>160</v>
      </c>
      <c r="AA6788">
        <v>0.61199999999999999</v>
      </c>
      <c r="AF6788">
        <v>5.0890000000000004</v>
      </c>
      <c r="AG6788">
        <v>3.14</v>
      </c>
      <c r="AH6788">
        <v>4.76</v>
      </c>
      <c r="AI6788">
        <v>415</v>
      </c>
      <c r="AJ6788">
        <v>4.5999999999999996</v>
      </c>
      <c r="AL6788">
        <v>5</v>
      </c>
      <c r="AM6788">
        <v>6.77</v>
      </c>
    </row>
    <row r="6789" spans="1:39" x14ac:dyDescent="0.45">
      <c r="A6789">
        <v>38088</v>
      </c>
      <c r="B6789" s="1" t="s">
        <v>44</v>
      </c>
      <c r="C6789" s="1" t="s">
        <v>45</v>
      </c>
      <c r="D6789" s="2">
        <v>39440</v>
      </c>
      <c r="E6789">
        <v>0</v>
      </c>
      <c r="F6789">
        <v>0</v>
      </c>
      <c r="G6789">
        <v>215.3</v>
      </c>
      <c r="H6789">
        <v>39.69</v>
      </c>
      <c r="K6789">
        <v>5.7930000000000001</v>
      </c>
      <c r="M6789">
        <v>0.21</v>
      </c>
      <c r="R6789">
        <v>20.96</v>
      </c>
      <c r="T6789">
        <v>4.0599999999999996</v>
      </c>
      <c r="U6789">
        <v>0.224</v>
      </c>
      <c r="W6789">
        <v>0.51100000000000001</v>
      </c>
      <c r="X6789">
        <v>10.19</v>
      </c>
      <c r="Y6789">
        <v>51</v>
      </c>
      <c r="Z6789">
        <v>242</v>
      </c>
      <c r="AA6789">
        <v>0.69599999999999995</v>
      </c>
      <c r="AF6789">
        <v>5.0540000000000003</v>
      </c>
      <c r="AG6789">
        <v>3.87</v>
      </c>
      <c r="AH6789">
        <v>3.9049999999999998</v>
      </c>
      <c r="AI6789">
        <v>528</v>
      </c>
      <c r="AJ6789">
        <v>5.4</v>
      </c>
      <c r="AL6789">
        <v>14.24</v>
      </c>
      <c r="AM6789">
        <v>6.7</v>
      </c>
    </row>
    <row r="6790" spans="1:39" x14ac:dyDescent="0.45">
      <c r="A6790">
        <v>38088</v>
      </c>
      <c r="B6790" s="1" t="s">
        <v>44</v>
      </c>
      <c r="C6790" s="1" t="s">
        <v>45</v>
      </c>
      <c r="D6790" s="2">
        <v>39451</v>
      </c>
      <c r="E6790">
        <v>0</v>
      </c>
      <c r="F6790">
        <v>0</v>
      </c>
      <c r="G6790">
        <v>135.69999999999999</v>
      </c>
      <c r="H6790">
        <v>75.87</v>
      </c>
      <c r="K6790">
        <v>5.4980000000000002</v>
      </c>
      <c r="M6790">
        <v>0.27600000000000002</v>
      </c>
      <c r="R6790">
        <v>23.27</v>
      </c>
      <c r="T6790">
        <v>4.08</v>
      </c>
      <c r="U6790">
        <v>0.29899999999999999</v>
      </c>
      <c r="W6790">
        <v>0.51</v>
      </c>
      <c r="X6790">
        <v>5.1100000000000003</v>
      </c>
      <c r="Y6790">
        <v>38</v>
      </c>
      <c r="Z6790">
        <v>1273</v>
      </c>
      <c r="AA6790">
        <v>0.748</v>
      </c>
      <c r="AF6790">
        <v>4.5229999999999997</v>
      </c>
      <c r="AG6790">
        <v>5.09</v>
      </c>
      <c r="AH6790">
        <v>3.794</v>
      </c>
      <c r="AL6790">
        <v>16.47</v>
      </c>
      <c r="AM6790">
        <v>6.47</v>
      </c>
    </row>
    <row r="6791" spans="1:39" x14ac:dyDescent="0.45">
      <c r="A6791">
        <v>38088</v>
      </c>
      <c r="B6791" s="1" t="s">
        <v>44</v>
      </c>
      <c r="C6791" s="1" t="s">
        <v>45</v>
      </c>
      <c r="D6791" s="2">
        <v>39463</v>
      </c>
      <c r="E6791">
        <v>0</v>
      </c>
      <c r="F6791">
        <v>0</v>
      </c>
      <c r="G6791">
        <v>187.2</v>
      </c>
      <c r="H6791">
        <v>24.92</v>
      </c>
      <c r="K6791">
        <v>5.2930000000000001</v>
      </c>
      <c r="M6791">
        <v>0.20100000000000001</v>
      </c>
      <c r="R6791">
        <v>6.22</v>
      </c>
      <c r="T6791">
        <v>3.72</v>
      </c>
      <c r="U6791">
        <v>0.214</v>
      </c>
      <c r="W6791">
        <v>0.48</v>
      </c>
      <c r="X6791">
        <v>2</v>
      </c>
      <c r="Y6791">
        <v>50</v>
      </c>
      <c r="Z6791">
        <v>261</v>
      </c>
      <c r="AA6791">
        <v>0.65600000000000003</v>
      </c>
      <c r="AF6791">
        <v>4.7229999999999999</v>
      </c>
      <c r="AG6791">
        <v>3.38</v>
      </c>
      <c r="AH6791">
        <v>4.1139999999999999</v>
      </c>
      <c r="AL6791">
        <v>5</v>
      </c>
      <c r="AM6791">
        <v>6.71</v>
      </c>
    </row>
    <row r="6792" spans="1:39" x14ac:dyDescent="0.45">
      <c r="A6792">
        <v>38088</v>
      </c>
      <c r="B6792" s="1" t="s">
        <v>44</v>
      </c>
      <c r="C6792" s="1" t="s">
        <v>45</v>
      </c>
      <c r="D6792" s="2">
        <v>39471</v>
      </c>
      <c r="E6792">
        <v>0</v>
      </c>
      <c r="F6792">
        <v>0</v>
      </c>
      <c r="G6792">
        <v>173.1</v>
      </c>
      <c r="H6792">
        <v>44.31</v>
      </c>
      <c r="K6792">
        <v>5.1840000000000002</v>
      </c>
      <c r="M6792">
        <v>0.21299999999999999</v>
      </c>
      <c r="R6792">
        <v>16.399999999999999</v>
      </c>
      <c r="T6792">
        <v>3.63</v>
      </c>
      <c r="U6792">
        <v>0.2</v>
      </c>
      <c r="W6792">
        <v>0.48599999999999999</v>
      </c>
      <c r="X6792">
        <v>4.07</v>
      </c>
      <c r="Y6792">
        <v>42.3</v>
      </c>
      <c r="Z6792">
        <v>347</v>
      </c>
      <c r="AA6792">
        <v>0.67700000000000005</v>
      </c>
      <c r="AF6792">
        <v>4.8929999999999998</v>
      </c>
      <c r="AG6792">
        <v>3.99</v>
      </c>
      <c r="AH6792">
        <v>3.867</v>
      </c>
      <c r="AI6792">
        <v>561</v>
      </c>
      <c r="AJ6792">
        <v>3</v>
      </c>
      <c r="AL6792">
        <v>5</v>
      </c>
      <c r="AM6792">
        <v>6.58</v>
      </c>
    </row>
    <row r="6793" spans="1:39" x14ac:dyDescent="0.45">
      <c r="A6793">
        <v>38088</v>
      </c>
      <c r="B6793" s="1" t="s">
        <v>44</v>
      </c>
      <c r="C6793" s="1" t="s">
        <v>45</v>
      </c>
      <c r="D6793" s="2">
        <v>39477</v>
      </c>
      <c r="E6793">
        <v>0</v>
      </c>
      <c r="F6793">
        <v>0</v>
      </c>
      <c r="G6793">
        <v>254.4</v>
      </c>
      <c r="H6793">
        <v>83.9</v>
      </c>
      <c r="K6793">
        <v>6.9850000000000003</v>
      </c>
      <c r="M6793">
        <v>0.33300000000000002</v>
      </c>
      <c r="R6793">
        <v>48.35</v>
      </c>
      <c r="T6793">
        <v>4.9000000000000004</v>
      </c>
      <c r="U6793">
        <v>0.216</v>
      </c>
      <c r="W6793">
        <v>0.72699999999999998</v>
      </c>
      <c r="X6793">
        <v>9.2799999999999994</v>
      </c>
      <c r="Y6793">
        <v>23</v>
      </c>
      <c r="Z6793">
        <v>681</v>
      </c>
      <c r="AA6793">
        <v>1.1020000000000001</v>
      </c>
      <c r="AF6793">
        <v>5.82</v>
      </c>
      <c r="AG6793">
        <v>9.15</v>
      </c>
      <c r="AH6793">
        <v>3.7610000000000001</v>
      </c>
      <c r="AI6793">
        <v>900</v>
      </c>
      <c r="AJ6793">
        <v>5.2</v>
      </c>
      <c r="AL6793">
        <v>5</v>
      </c>
      <c r="AM6793">
        <v>6.56</v>
      </c>
    </row>
    <row r="6794" spans="1:39" x14ac:dyDescent="0.45">
      <c r="A6794">
        <v>38088</v>
      </c>
      <c r="B6794" s="1" t="s">
        <v>44</v>
      </c>
      <c r="C6794" s="1" t="s">
        <v>45</v>
      </c>
      <c r="D6794" s="2">
        <v>39479</v>
      </c>
      <c r="E6794">
        <v>0</v>
      </c>
      <c r="F6794">
        <v>0</v>
      </c>
      <c r="G6794">
        <v>191.3</v>
      </c>
      <c r="H6794">
        <v>42.24</v>
      </c>
      <c r="K6794">
        <v>5.1820000000000004</v>
      </c>
      <c r="M6794">
        <v>0.187</v>
      </c>
      <c r="R6794">
        <v>21.5</v>
      </c>
      <c r="T6794">
        <v>3.71</v>
      </c>
      <c r="U6794">
        <v>0.19900000000000001</v>
      </c>
      <c r="W6794">
        <v>0.47499999999999998</v>
      </c>
      <c r="X6794">
        <v>7.6</v>
      </c>
      <c r="Y6794">
        <v>51</v>
      </c>
      <c r="Z6794">
        <v>218</v>
      </c>
      <c r="AA6794">
        <v>0.64</v>
      </c>
      <c r="AF6794">
        <v>4.6890000000000001</v>
      </c>
      <c r="AG6794">
        <v>3.64</v>
      </c>
      <c r="AH6794">
        <v>3.8170000000000002</v>
      </c>
      <c r="AI6794">
        <v>460</v>
      </c>
      <c r="AJ6794">
        <v>4.7</v>
      </c>
      <c r="AL6794">
        <v>5</v>
      </c>
      <c r="AM6794">
        <v>6.74</v>
      </c>
    </row>
    <row r="6795" spans="1:39" x14ac:dyDescent="0.45">
      <c r="A6795">
        <v>38088</v>
      </c>
      <c r="B6795" s="1" t="s">
        <v>44</v>
      </c>
      <c r="C6795" s="1" t="s">
        <v>45</v>
      </c>
      <c r="D6795" s="2">
        <v>39482</v>
      </c>
      <c r="E6795">
        <v>0</v>
      </c>
      <c r="F6795">
        <v>0</v>
      </c>
      <c r="G6795">
        <v>148.6</v>
      </c>
      <c r="H6795">
        <v>87.66</v>
      </c>
      <c r="K6795">
        <v>5.1319999999999997</v>
      </c>
      <c r="M6795">
        <v>0.24299999999999999</v>
      </c>
      <c r="R6795">
        <v>32.01</v>
      </c>
      <c r="T6795">
        <v>3.88</v>
      </c>
      <c r="U6795">
        <v>0.29299999999999998</v>
      </c>
      <c r="W6795">
        <v>0.52500000000000002</v>
      </c>
      <c r="X6795">
        <v>6.75</v>
      </c>
      <c r="Y6795">
        <v>52</v>
      </c>
      <c r="Z6795">
        <v>1208</v>
      </c>
      <c r="AA6795">
        <v>0.77800000000000002</v>
      </c>
      <c r="AF6795">
        <v>4.4340000000000002</v>
      </c>
      <c r="AG6795">
        <v>4.9000000000000004</v>
      </c>
      <c r="AH6795">
        <v>3.8109999999999999</v>
      </c>
      <c r="AI6795">
        <v>1549</v>
      </c>
      <c r="AJ6795">
        <v>8.3000000000000007</v>
      </c>
      <c r="AL6795">
        <v>18.95</v>
      </c>
      <c r="AM6795">
        <v>6.49</v>
      </c>
    </row>
    <row r="6796" spans="1:39" x14ac:dyDescent="0.45">
      <c r="A6796">
        <v>38088</v>
      </c>
      <c r="B6796" s="1" t="s">
        <v>44</v>
      </c>
      <c r="C6796" s="1" t="s">
        <v>45</v>
      </c>
      <c r="D6796" s="2">
        <v>39492</v>
      </c>
      <c r="E6796">
        <v>0</v>
      </c>
      <c r="F6796">
        <v>0</v>
      </c>
      <c r="G6796">
        <v>183.2</v>
      </c>
      <c r="H6796">
        <v>40.799999999999997</v>
      </c>
      <c r="K6796">
        <v>5.7110000000000003</v>
      </c>
      <c r="M6796">
        <v>0.27300000000000002</v>
      </c>
      <c r="R6796">
        <v>16.010000000000002</v>
      </c>
      <c r="T6796">
        <v>3.82</v>
      </c>
      <c r="U6796">
        <v>0.21199999999999999</v>
      </c>
      <c r="W6796">
        <v>0.433</v>
      </c>
      <c r="X6796">
        <v>3.46</v>
      </c>
      <c r="Y6796">
        <v>38</v>
      </c>
      <c r="Z6796">
        <v>380</v>
      </c>
      <c r="AA6796">
        <v>0.69399999999999995</v>
      </c>
      <c r="AF6796">
        <v>4.8179999999999996</v>
      </c>
      <c r="AG6796">
        <v>4.0999999999999996</v>
      </c>
      <c r="AH6796">
        <v>3.73</v>
      </c>
      <c r="AI6796">
        <v>625</v>
      </c>
      <c r="AJ6796">
        <v>3.4</v>
      </c>
      <c r="AL6796">
        <v>5</v>
      </c>
      <c r="AM6796">
        <v>6.58</v>
      </c>
    </row>
    <row r="6797" spans="1:39" x14ac:dyDescent="0.45">
      <c r="A6797">
        <v>38088</v>
      </c>
      <c r="B6797" s="1" t="s">
        <v>44</v>
      </c>
      <c r="C6797" s="1" t="s">
        <v>45</v>
      </c>
      <c r="D6797" s="2">
        <v>39499</v>
      </c>
      <c r="E6797">
        <v>0</v>
      </c>
      <c r="F6797">
        <v>0</v>
      </c>
      <c r="G6797">
        <v>184.5</v>
      </c>
      <c r="H6797">
        <v>45.74</v>
      </c>
      <c r="K6797">
        <v>5.2279999999999998</v>
      </c>
      <c r="M6797">
        <v>0.20699999999999999</v>
      </c>
      <c r="R6797">
        <v>17.989999999999998</v>
      </c>
      <c r="T6797">
        <v>3.83</v>
      </c>
      <c r="U6797">
        <v>0.191</v>
      </c>
      <c r="W6797">
        <v>0.49099999999999999</v>
      </c>
      <c r="X6797">
        <v>4.2</v>
      </c>
      <c r="Y6797">
        <v>38</v>
      </c>
      <c r="Z6797">
        <v>440</v>
      </c>
      <c r="AA6797">
        <v>0.7</v>
      </c>
      <c r="AF6797">
        <v>5.1790000000000003</v>
      </c>
      <c r="AG6797">
        <v>4.46</v>
      </c>
      <c r="AH6797">
        <v>3.6120000000000001</v>
      </c>
      <c r="AI6797">
        <v>673</v>
      </c>
      <c r="AJ6797">
        <v>3.5</v>
      </c>
      <c r="AL6797">
        <v>5</v>
      </c>
      <c r="AM6797">
        <v>6.63</v>
      </c>
    </row>
    <row r="6798" spans="1:39" x14ac:dyDescent="0.45">
      <c r="A6798">
        <v>38088</v>
      </c>
      <c r="B6798" s="1" t="s">
        <v>44</v>
      </c>
      <c r="C6798" s="1" t="s">
        <v>45</v>
      </c>
      <c r="D6798" s="2">
        <v>39504</v>
      </c>
      <c r="E6798">
        <v>0</v>
      </c>
      <c r="F6798">
        <v>0</v>
      </c>
      <c r="G6798">
        <v>214.6</v>
      </c>
      <c r="H6798">
        <v>91.83</v>
      </c>
      <c r="K6798">
        <v>5.8289999999999997</v>
      </c>
      <c r="M6798">
        <v>0.26400000000000001</v>
      </c>
      <c r="R6798">
        <v>60.06</v>
      </c>
      <c r="T6798">
        <v>4.21</v>
      </c>
      <c r="U6798">
        <v>0.216</v>
      </c>
      <c r="W6798">
        <v>0.55400000000000005</v>
      </c>
      <c r="X6798">
        <v>16.670000000000002</v>
      </c>
      <c r="Y6798">
        <v>38</v>
      </c>
      <c r="Z6798">
        <v>479</v>
      </c>
      <c r="AA6798">
        <v>0.80100000000000005</v>
      </c>
      <c r="AF6798">
        <v>5.58</v>
      </c>
      <c r="AG6798">
        <v>5.36</v>
      </c>
      <c r="AH6798">
        <v>4</v>
      </c>
      <c r="AI6798">
        <v>768</v>
      </c>
      <c r="AJ6798">
        <v>13.7</v>
      </c>
      <c r="AL6798">
        <v>6.34</v>
      </c>
      <c r="AM6798">
        <v>6.66</v>
      </c>
    </row>
    <row r="6799" spans="1:39" x14ac:dyDescent="0.45">
      <c r="A6799">
        <v>38088</v>
      </c>
      <c r="B6799" s="1" t="s">
        <v>44</v>
      </c>
      <c r="C6799" s="1" t="s">
        <v>45</v>
      </c>
      <c r="D6799" s="2">
        <v>39511</v>
      </c>
      <c r="E6799">
        <v>0</v>
      </c>
      <c r="F6799">
        <v>0</v>
      </c>
      <c r="G6799">
        <v>105.1</v>
      </c>
      <c r="H6799">
        <v>106.45</v>
      </c>
      <c r="K6799">
        <v>4.8460000000000001</v>
      </c>
      <c r="M6799">
        <v>0.2</v>
      </c>
      <c r="R6799">
        <v>30.88</v>
      </c>
      <c r="T6799">
        <v>3.72</v>
      </c>
      <c r="U6799">
        <v>0.34499999999999997</v>
      </c>
      <c r="W6799">
        <v>0.51600000000000001</v>
      </c>
      <c r="X6799">
        <v>6.74</v>
      </c>
      <c r="Y6799">
        <v>20</v>
      </c>
      <c r="Z6799">
        <v>1619</v>
      </c>
      <c r="AA6799">
        <v>0.69599999999999995</v>
      </c>
      <c r="AF6799">
        <v>3.6040000000000001</v>
      </c>
      <c r="AG6799">
        <v>5.33</v>
      </c>
      <c r="AH6799">
        <v>4.5529999999999999</v>
      </c>
      <c r="AL6799">
        <v>19.03</v>
      </c>
      <c r="AM6799">
        <v>6.28</v>
      </c>
    </row>
    <row r="6800" spans="1:39" x14ac:dyDescent="0.45">
      <c r="A6800">
        <v>38088</v>
      </c>
      <c r="B6800" s="1" t="s">
        <v>44</v>
      </c>
      <c r="C6800" s="1" t="s">
        <v>45</v>
      </c>
      <c r="D6800" s="2">
        <v>39514</v>
      </c>
      <c r="E6800">
        <v>0</v>
      </c>
      <c r="F6800">
        <v>0</v>
      </c>
      <c r="G6800">
        <v>230.2</v>
      </c>
      <c r="H6800">
        <v>23.67</v>
      </c>
      <c r="K6800">
        <v>5.6959999999999997</v>
      </c>
      <c r="M6800">
        <v>0.22900000000000001</v>
      </c>
      <c r="R6800">
        <v>10.73</v>
      </c>
      <c r="T6800">
        <v>3.95</v>
      </c>
      <c r="U6800">
        <v>0.21299999999999999</v>
      </c>
      <c r="W6800">
        <v>0.47</v>
      </c>
      <c r="X6800">
        <v>7.97</v>
      </c>
      <c r="Y6800">
        <v>32</v>
      </c>
      <c r="Z6800">
        <v>213</v>
      </c>
      <c r="AA6800">
        <v>0.64900000000000002</v>
      </c>
      <c r="AF6800">
        <v>4.4370000000000003</v>
      </c>
      <c r="AG6800">
        <v>2.38</v>
      </c>
      <c r="AH6800">
        <v>7.1840000000000002</v>
      </c>
      <c r="AI6800">
        <v>475</v>
      </c>
      <c r="AJ6800">
        <v>3.6</v>
      </c>
      <c r="AL6800">
        <v>6.86</v>
      </c>
      <c r="AM6800">
        <v>7.32</v>
      </c>
    </row>
    <row r="6801" spans="1:39" x14ac:dyDescent="0.45">
      <c r="A6801">
        <v>38088</v>
      </c>
      <c r="B6801" s="1" t="s">
        <v>44</v>
      </c>
      <c r="C6801" s="1" t="s">
        <v>45</v>
      </c>
      <c r="D6801" s="2">
        <v>39517</v>
      </c>
      <c r="E6801">
        <v>0</v>
      </c>
      <c r="F6801">
        <v>0</v>
      </c>
      <c r="G6801">
        <v>248.3</v>
      </c>
      <c r="H6801">
        <v>20.13</v>
      </c>
      <c r="K6801">
        <v>6.0179999999999998</v>
      </c>
      <c r="M6801">
        <v>0.26600000000000001</v>
      </c>
      <c r="R6801">
        <v>18.77</v>
      </c>
      <c r="T6801">
        <v>4.2</v>
      </c>
      <c r="U6801">
        <v>0.22700000000000001</v>
      </c>
      <c r="W6801">
        <v>0.52200000000000002</v>
      </c>
      <c r="X6801">
        <v>9.69</v>
      </c>
      <c r="Y6801">
        <v>13</v>
      </c>
      <c r="Z6801">
        <v>172</v>
      </c>
      <c r="AA6801">
        <v>0.72099999999999997</v>
      </c>
      <c r="AF6801">
        <v>4.6150000000000002</v>
      </c>
      <c r="AG6801">
        <v>2.5299999999999998</v>
      </c>
      <c r="AH6801">
        <v>3.7429999999999999</v>
      </c>
      <c r="AI6801">
        <v>445</v>
      </c>
      <c r="AJ6801">
        <v>4.5999999999999996</v>
      </c>
      <c r="AL6801">
        <v>5</v>
      </c>
      <c r="AM6801">
        <v>7.1</v>
      </c>
    </row>
    <row r="6802" spans="1:39" x14ac:dyDescent="0.45">
      <c r="A6802">
        <v>38088</v>
      </c>
      <c r="B6802" s="1" t="s">
        <v>44</v>
      </c>
      <c r="C6802" s="1" t="s">
        <v>45</v>
      </c>
      <c r="D6802" s="2">
        <v>39521</v>
      </c>
      <c r="E6802">
        <v>0</v>
      </c>
      <c r="F6802">
        <v>0</v>
      </c>
      <c r="G6802">
        <v>198.3</v>
      </c>
      <c r="H6802">
        <v>58.78</v>
      </c>
      <c r="K6802">
        <v>6.2969999999999997</v>
      </c>
      <c r="M6802">
        <v>0.224</v>
      </c>
      <c r="R6802">
        <v>29.56</v>
      </c>
      <c r="T6802">
        <v>4.04</v>
      </c>
      <c r="U6802">
        <v>0.246</v>
      </c>
      <c r="W6802">
        <v>0.501</v>
      </c>
      <c r="X6802">
        <v>15.54</v>
      </c>
      <c r="Y6802">
        <v>31</v>
      </c>
      <c r="Z6802">
        <v>432</v>
      </c>
      <c r="AA6802">
        <v>0.80900000000000005</v>
      </c>
      <c r="AF6802">
        <v>4.976</v>
      </c>
      <c r="AG6802">
        <v>4.88</v>
      </c>
      <c r="AH6802">
        <v>5.048</v>
      </c>
      <c r="AI6802">
        <v>669</v>
      </c>
      <c r="AJ6802">
        <v>5.8</v>
      </c>
      <c r="AL6802">
        <v>4.59</v>
      </c>
      <c r="AM6802">
        <v>6.56</v>
      </c>
    </row>
    <row r="6803" spans="1:39" x14ac:dyDescent="0.45">
      <c r="A6803">
        <v>38088</v>
      </c>
      <c r="B6803" s="1" t="s">
        <v>44</v>
      </c>
      <c r="C6803" s="1" t="s">
        <v>45</v>
      </c>
      <c r="D6803" s="2">
        <v>39522</v>
      </c>
      <c r="E6803">
        <v>0</v>
      </c>
      <c r="F6803">
        <v>0</v>
      </c>
      <c r="G6803">
        <v>192.9</v>
      </c>
      <c r="H6803">
        <v>34.380000000000003</v>
      </c>
      <c r="K6803">
        <v>5.62</v>
      </c>
      <c r="M6803">
        <v>0.2</v>
      </c>
      <c r="R6803">
        <v>13.08</v>
      </c>
      <c r="T6803">
        <v>3.82</v>
      </c>
      <c r="U6803">
        <v>0.216</v>
      </c>
      <c r="W6803">
        <v>0.41399999999999998</v>
      </c>
      <c r="X6803">
        <v>2.04</v>
      </c>
      <c r="Y6803">
        <v>31</v>
      </c>
      <c r="Z6803">
        <v>371</v>
      </c>
      <c r="AA6803">
        <v>0.65300000000000002</v>
      </c>
      <c r="AF6803">
        <v>4.9370000000000003</v>
      </c>
      <c r="AG6803">
        <v>4.26</v>
      </c>
      <c r="AH6803">
        <v>3.4239999999999999</v>
      </c>
      <c r="AI6803">
        <v>628</v>
      </c>
      <c r="AJ6803">
        <v>4.8</v>
      </c>
      <c r="AL6803">
        <v>5</v>
      </c>
      <c r="AM6803">
        <v>6.4</v>
      </c>
    </row>
    <row r="6804" spans="1:39" x14ac:dyDescent="0.45">
      <c r="A6804">
        <v>38088</v>
      </c>
      <c r="B6804" s="1" t="s">
        <v>44</v>
      </c>
      <c r="C6804" s="1" t="s">
        <v>45</v>
      </c>
      <c r="D6804" s="2">
        <v>39528</v>
      </c>
      <c r="E6804">
        <v>0</v>
      </c>
      <c r="F6804">
        <v>0</v>
      </c>
      <c r="G6804">
        <v>188.5</v>
      </c>
      <c r="H6804">
        <v>34.200000000000003</v>
      </c>
      <c r="K6804">
        <v>5.6760000000000002</v>
      </c>
      <c r="M6804">
        <v>0.2</v>
      </c>
      <c r="R6804">
        <v>12.45</v>
      </c>
      <c r="T6804">
        <v>3.78</v>
      </c>
      <c r="U6804">
        <v>0.21</v>
      </c>
      <c r="W6804">
        <v>0.39800000000000002</v>
      </c>
      <c r="X6804">
        <v>1.76</v>
      </c>
      <c r="Y6804">
        <v>35</v>
      </c>
      <c r="Z6804">
        <v>371</v>
      </c>
      <c r="AA6804">
        <v>0.64500000000000002</v>
      </c>
      <c r="AF6804">
        <v>5.1379999999999999</v>
      </c>
      <c r="AG6804">
        <v>3.86</v>
      </c>
      <c r="AH6804">
        <v>3.2349999999999999</v>
      </c>
      <c r="AI6804">
        <v>575</v>
      </c>
      <c r="AJ6804">
        <v>3.3</v>
      </c>
      <c r="AL6804">
        <v>5</v>
      </c>
      <c r="AM6804">
        <v>6.57</v>
      </c>
    </row>
    <row r="6805" spans="1:39" x14ac:dyDescent="0.45">
      <c r="A6805">
        <v>38088</v>
      </c>
      <c r="B6805" s="1" t="s">
        <v>44</v>
      </c>
      <c r="C6805" s="1" t="s">
        <v>45</v>
      </c>
      <c r="D6805" s="2">
        <v>39529</v>
      </c>
      <c r="E6805">
        <v>0</v>
      </c>
      <c r="F6805">
        <v>0</v>
      </c>
      <c r="G6805">
        <v>196.1</v>
      </c>
      <c r="H6805">
        <v>40.81</v>
      </c>
      <c r="K6805">
        <v>5.77</v>
      </c>
      <c r="M6805">
        <v>0.28899999999999998</v>
      </c>
      <c r="R6805">
        <v>21.52</v>
      </c>
      <c r="T6805">
        <v>4.0199999999999996</v>
      </c>
      <c r="U6805">
        <v>0.22500000000000001</v>
      </c>
      <c r="W6805">
        <v>0.52</v>
      </c>
      <c r="X6805">
        <v>8.86</v>
      </c>
      <c r="Y6805">
        <v>32</v>
      </c>
      <c r="Z6805">
        <v>462</v>
      </c>
      <c r="AA6805">
        <v>0.77500000000000002</v>
      </c>
      <c r="AF6805">
        <v>5.2569999999999997</v>
      </c>
      <c r="AG6805">
        <v>4.66</v>
      </c>
      <c r="AH6805">
        <v>3.4380000000000002</v>
      </c>
      <c r="AI6805">
        <v>680</v>
      </c>
      <c r="AJ6805">
        <v>6.7</v>
      </c>
      <c r="AL6805">
        <v>5</v>
      </c>
      <c r="AM6805">
        <v>6.76</v>
      </c>
    </row>
    <row r="6806" spans="1:39" x14ac:dyDescent="0.45">
      <c r="A6806">
        <v>38088</v>
      </c>
      <c r="B6806" s="1" t="s">
        <v>44</v>
      </c>
      <c r="C6806" s="1" t="s">
        <v>45</v>
      </c>
      <c r="D6806" s="2">
        <v>39530</v>
      </c>
      <c r="E6806">
        <v>0</v>
      </c>
      <c r="F6806">
        <v>0</v>
      </c>
      <c r="G6806">
        <v>196.6</v>
      </c>
      <c r="H6806">
        <v>32.340000000000003</v>
      </c>
      <c r="K6806">
        <v>5.7039999999999997</v>
      </c>
      <c r="M6806">
        <v>0.20300000000000001</v>
      </c>
      <c r="R6806">
        <v>13.04</v>
      </c>
      <c r="T6806">
        <v>3.85</v>
      </c>
      <c r="U6806">
        <v>0.20499999999999999</v>
      </c>
      <c r="W6806">
        <v>0.5</v>
      </c>
      <c r="X6806">
        <v>2.62</v>
      </c>
      <c r="Y6806">
        <v>25</v>
      </c>
      <c r="Z6806">
        <v>364</v>
      </c>
      <c r="AA6806">
        <v>0.69</v>
      </c>
      <c r="AF6806">
        <v>5.0629999999999997</v>
      </c>
      <c r="AG6806">
        <v>3.96</v>
      </c>
      <c r="AH6806">
        <v>4.5389999999999997</v>
      </c>
      <c r="AL6806">
        <v>5.0199999999999996</v>
      </c>
      <c r="AM6806">
        <v>6.87</v>
      </c>
    </row>
    <row r="6807" spans="1:39" x14ac:dyDescent="0.45">
      <c r="A6807">
        <v>38088</v>
      </c>
      <c r="B6807" s="1" t="s">
        <v>44</v>
      </c>
      <c r="C6807" s="1" t="s">
        <v>45</v>
      </c>
      <c r="D6807" s="2">
        <v>39531</v>
      </c>
      <c r="E6807">
        <v>0</v>
      </c>
      <c r="F6807">
        <v>0</v>
      </c>
      <c r="G6807">
        <v>316.3</v>
      </c>
      <c r="H6807">
        <v>73.2</v>
      </c>
      <c r="K6807">
        <v>7.7169999999999996</v>
      </c>
      <c r="M6807">
        <v>0.42699999999999999</v>
      </c>
      <c r="R6807">
        <v>47.25</v>
      </c>
      <c r="T6807">
        <v>5.63</v>
      </c>
      <c r="U6807">
        <v>0.28599999999999998</v>
      </c>
      <c r="W6807">
        <v>0.9</v>
      </c>
      <c r="X6807">
        <v>19.12</v>
      </c>
      <c r="Y6807">
        <v>57</v>
      </c>
      <c r="Z6807">
        <v>580</v>
      </c>
      <c r="AA6807">
        <v>1.3440000000000001</v>
      </c>
      <c r="AF6807">
        <v>6.1559999999999997</v>
      </c>
      <c r="AG6807">
        <v>10.220000000000001</v>
      </c>
      <c r="AH6807">
        <v>6.298</v>
      </c>
      <c r="AL6807">
        <v>5.07</v>
      </c>
      <c r="AM6807">
        <v>6.84</v>
      </c>
    </row>
    <row r="6808" spans="1:39" x14ac:dyDescent="0.45">
      <c r="A6808">
        <v>38088</v>
      </c>
      <c r="B6808" s="1" t="s">
        <v>44</v>
      </c>
      <c r="C6808" s="1" t="s">
        <v>45</v>
      </c>
      <c r="D6808" s="2">
        <v>39532</v>
      </c>
      <c r="E6808">
        <v>0</v>
      </c>
      <c r="F6808">
        <v>0</v>
      </c>
      <c r="G6808">
        <v>203</v>
      </c>
      <c r="H6808">
        <v>106.73</v>
      </c>
      <c r="K6808">
        <v>5.9249999999999998</v>
      </c>
      <c r="M6808">
        <v>0.29299999999999998</v>
      </c>
      <c r="R6808">
        <v>57.79</v>
      </c>
      <c r="T6808">
        <v>4.33</v>
      </c>
      <c r="U6808">
        <v>0.26500000000000001</v>
      </c>
      <c r="W6808">
        <v>0.64900000000000002</v>
      </c>
      <c r="X6808">
        <v>17.97</v>
      </c>
      <c r="Y6808">
        <v>36</v>
      </c>
      <c r="Z6808">
        <v>784</v>
      </c>
      <c r="AA6808">
        <v>0.90800000000000003</v>
      </c>
      <c r="AF6808">
        <v>4.6890000000000001</v>
      </c>
      <c r="AG6808">
        <v>6.14</v>
      </c>
      <c r="AH6808">
        <v>4.5750000000000002</v>
      </c>
      <c r="AL6808">
        <v>48.83</v>
      </c>
      <c r="AM6808">
        <v>6.55</v>
      </c>
    </row>
    <row r="6809" spans="1:39" x14ac:dyDescent="0.45">
      <c r="A6809">
        <v>38088</v>
      </c>
      <c r="B6809" s="1" t="s">
        <v>44</v>
      </c>
      <c r="C6809" s="1" t="s">
        <v>45</v>
      </c>
      <c r="D6809" s="2">
        <v>39533</v>
      </c>
      <c r="E6809">
        <v>0</v>
      </c>
      <c r="F6809">
        <v>0</v>
      </c>
      <c r="G6809">
        <v>156.69999999999999</v>
      </c>
      <c r="H6809">
        <v>128.15</v>
      </c>
      <c r="K6809">
        <v>5.89</v>
      </c>
      <c r="M6809">
        <v>0.27400000000000002</v>
      </c>
      <c r="R6809">
        <v>55.81</v>
      </c>
      <c r="T6809">
        <v>4.3499999999999996</v>
      </c>
      <c r="U6809">
        <v>0.30399999999999999</v>
      </c>
      <c r="W6809">
        <v>0.61599999999999999</v>
      </c>
      <c r="X6809">
        <v>15.38</v>
      </c>
      <c r="Y6809">
        <v>23</v>
      </c>
      <c r="Z6809">
        <v>1415</v>
      </c>
      <c r="AA6809">
        <v>0.83799999999999997</v>
      </c>
      <c r="AF6809">
        <v>4.3890000000000002</v>
      </c>
      <c r="AG6809">
        <v>5.88</v>
      </c>
      <c r="AH6809">
        <v>4.6580000000000004</v>
      </c>
      <c r="AI6809">
        <v>1770</v>
      </c>
      <c r="AJ6809">
        <v>11.6</v>
      </c>
      <c r="AL6809">
        <v>25.32</v>
      </c>
      <c r="AM6809">
        <v>6.46</v>
      </c>
    </row>
    <row r="6810" spans="1:39" x14ac:dyDescent="0.45">
      <c r="A6810">
        <v>38088</v>
      </c>
      <c r="B6810" s="1" t="s">
        <v>44</v>
      </c>
      <c r="C6810" s="1" t="s">
        <v>45</v>
      </c>
      <c r="D6810" s="2">
        <v>39534</v>
      </c>
      <c r="E6810">
        <v>0</v>
      </c>
      <c r="F6810">
        <v>0</v>
      </c>
      <c r="G6810">
        <v>80.099999999999994</v>
      </c>
      <c r="H6810">
        <v>166.45</v>
      </c>
      <c r="K6810">
        <v>5.0030000000000001</v>
      </c>
      <c r="M6810">
        <v>0.23899999999999999</v>
      </c>
      <c r="R6810">
        <v>67.739999999999995</v>
      </c>
      <c r="T6810">
        <v>3.87</v>
      </c>
      <c r="U6810">
        <v>0.40799999999999997</v>
      </c>
      <c r="W6810">
        <v>0.57399999999999995</v>
      </c>
      <c r="X6810">
        <v>22.21</v>
      </c>
      <c r="Y6810">
        <v>34</v>
      </c>
      <c r="Z6810">
        <v>1724</v>
      </c>
      <c r="AA6810">
        <v>0.71299999999999997</v>
      </c>
      <c r="AF6810">
        <v>3.637</v>
      </c>
      <c r="AG6810">
        <v>5.0599999999999996</v>
      </c>
      <c r="AH6810">
        <v>7.391</v>
      </c>
      <c r="AL6810">
        <v>25.49</v>
      </c>
      <c r="AM6810">
        <v>6.09</v>
      </c>
    </row>
    <row r="6811" spans="1:39" x14ac:dyDescent="0.45">
      <c r="A6811">
        <v>38088</v>
      </c>
      <c r="B6811" s="1" t="s">
        <v>44</v>
      </c>
      <c r="C6811" s="1" t="s">
        <v>45</v>
      </c>
      <c r="D6811" s="2">
        <v>39535</v>
      </c>
      <c r="E6811">
        <v>0</v>
      </c>
      <c r="F6811">
        <v>0</v>
      </c>
      <c r="G6811">
        <v>103</v>
      </c>
      <c r="H6811">
        <v>140.27000000000001</v>
      </c>
      <c r="K6811">
        <v>5.2210000000000001</v>
      </c>
      <c r="M6811">
        <v>0.252</v>
      </c>
      <c r="R6811">
        <v>56.6</v>
      </c>
      <c r="T6811">
        <v>3.95</v>
      </c>
      <c r="U6811">
        <v>0.436</v>
      </c>
      <c r="W6811">
        <v>0.55600000000000005</v>
      </c>
      <c r="X6811">
        <v>16.29</v>
      </c>
      <c r="Y6811">
        <v>29</v>
      </c>
      <c r="Z6811">
        <v>1604</v>
      </c>
      <c r="AA6811">
        <v>0.72399999999999998</v>
      </c>
      <c r="AF6811">
        <v>3.8050000000000002</v>
      </c>
      <c r="AG6811">
        <v>5.74</v>
      </c>
      <c r="AH6811">
        <v>6.5339999999999998</v>
      </c>
      <c r="AL6811">
        <v>21.36</v>
      </c>
      <c r="AM6811">
        <v>6.25</v>
      </c>
    </row>
    <row r="6812" spans="1:39" x14ac:dyDescent="0.45">
      <c r="A6812">
        <v>38088</v>
      </c>
      <c r="B6812" s="1" t="s">
        <v>44</v>
      </c>
      <c r="C6812" s="1" t="s">
        <v>45</v>
      </c>
      <c r="D6812" s="2">
        <v>39536</v>
      </c>
      <c r="E6812">
        <v>0</v>
      </c>
      <c r="F6812">
        <v>0</v>
      </c>
      <c r="G6812">
        <v>118</v>
      </c>
      <c r="H6812">
        <v>95.28</v>
      </c>
      <c r="K6812">
        <v>5.1890000000000001</v>
      </c>
      <c r="M6812">
        <v>0.24399999999999999</v>
      </c>
      <c r="R6812">
        <v>32.4</v>
      </c>
      <c r="T6812">
        <v>3.91</v>
      </c>
      <c r="U6812">
        <v>0.32700000000000001</v>
      </c>
      <c r="W6812">
        <v>0.47799999999999998</v>
      </c>
      <c r="X6812">
        <v>8.9499999999999993</v>
      </c>
      <c r="Y6812">
        <v>57</v>
      </c>
      <c r="Z6812">
        <v>1340</v>
      </c>
      <c r="AA6812">
        <v>0.68100000000000005</v>
      </c>
      <c r="AF6812">
        <v>4.1890000000000001</v>
      </c>
      <c r="AG6812">
        <v>5.14</v>
      </c>
      <c r="AH6812">
        <v>4.4989999999999997</v>
      </c>
      <c r="AL6812">
        <v>19.63</v>
      </c>
      <c r="AM6812">
        <v>6.4</v>
      </c>
    </row>
    <row r="6813" spans="1:39" x14ac:dyDescent="0.45">
      <c r="A6813">
        <v>38088</v>
      </c>
      <c r="B6813" s="1" t="s">
        <v>44</v>
      </c>
      <c r="C6813" s="1" t="s">
        <v>45</v>
      </c>
      <c r="D6813" s="2">
        <v>39537</v>
      </c>
      <c r="E6813">
        <v>0</v>
      </c>
      <c r="F6813">
        <v>0</v>
      </c>
      <c r="G6813">
        <v>129</v>
      </c>
      <c r="H6813">
        <v>81.08</v>
      </c>
      <c r="K6813">
        <v>5.1319999999999997</v>
      </c>
      <c r="M6813">
        <v>0.23499999999999999</v>
      </c>
      <c r="R6813">
        <v>25.45</v>
      </c>
      <c r="T6813">
        <v>3.84</v>
      </c>
      <c r="U6813">
        <v>0.28100000000000003</v>
      </c>
      <c r="W6813">
        <v>0.47799999999999998</v>
      </c>
      <c r="X6813">
        <v>5.07</v>
      </c>
      <c r="Y6813">
        <v>65</v>
      </c>
      <c r="Z6813">
        <v>1150</v>
      </c>
      <c r="AA6813">
        <v>0.70199999999999996</v>
      </c>
      <c r="AF6813">
        <v>4.4130000000000003</v>
      </c>
      <c r="AG6813">
        <v>4.59</v>
      </c>
      <c r="AH6813">
        <v>4.2750000000000004</v>
      </c>
      <c r="AL6813">
        <v>18.329999999999998</v>
      </c>
      <c r="AM6813">
        <v>6.44</v>
      </c>
    </row>
    <row r="6814" spans="1:39" x14ac:dyDescent="0.45">
      <c r="A6814">
        <v>38088</v>
      </c>
      <c r="B6814" s="1" t="s">
        <v>44</v>
      </c>
      <c r="C6814" s="1" t="s">
        <v>45</v>
      </c>
      <c r="D6814" s="2">
        <v>39538</v>
      </c>
      <c r="E6814">
        <v>0</v>
      </c>
      <c r="F6814">
        <v>0</v>
      </c>
      <c r="G6814">
        <v>130</v>
      </c>
      <c r="H6814">
        <v>77.08</v>
      </c>
      <c r="K6814">
        <v>5.2240000000000002</v>
      </c>
      <c r="M6814">
        <v>0.26800000000000002</v>
      </c>
      <c r="R6814">
        <v>24.14</v>
      </c>
      <c r="T6814">
        <v>3.95</v>
      </c>
      <c r="U6814">
        <v>0.29099999999999998</v>
      </c>
      <c r="W6814">
        <v>0.48399999999999999</v>
      </c>
      <c r="X6814">
        <v>5.36</v>
      </c>
      <c r="Y6814">
        <v>49</v>
      </c>
      <c r="Z6814">
        <v>1190</v>
      </c>
      <c r="AA6814">
        <v>0.72199999999999998</v>
      </c>
      <c r="AF6814">
        <v>4.4269999999999996</v>
      </c>
      <c r="AG6814">
        <v>4.8099999999999996</v>
      </c>
      <c r="AH6814">
        <v>3.9849999999999999</v>
      </c>
      <c r="AL6814">
        <v>20.64</v>
      </c>
      <c r="AM6814">
        <v>6.42</v>
      </c>
    </row>
    <row r="6815" spans="1:39" x14ac:dyDescent="0.45">
      <c r="A6815">
        <v>38088</v>
      </c>
      <c r="B6815" s="1" t="s">
        <v>44</v>
      </c>
      <c r="C6815" s="1" t="s">
        <v>45</v>
      </c>
      <c r="D6815" s="2">
        <v>39542</v>
      </c>
      <c r="E6815">
        <v>0</v>
      </c>
      <c r="F6815">
        <v>0</v>
      </c>
      <c r="G6815">
        <v>150.191</v>
      </c>
      <c r="H6815">
        <v>61.1</v>
      </c>
      <c r="K6815">
        <v>5.19</v>
      </c>
      <c r="M6815">
        <v>0.2</v>
      </c>
      <c r="R6815">
        <v>18.670000000000002</v>
      </c>
      <c r="T6815">
        <v>3.75</v>
      </c>
      <c r="U6815">
        <v>0.24299999999999999</v>
      </c>
      <c r="W6815">
        <v>0.499</v>
      </c>
      <c r="X6815">
        <v>2.95</v>
      </c>
      <c r="Y6815">
        <v>51</v>
      </c>
      <c r="Z6815">
        <v>864</v>
      </c>
      <c r="AA6815">
        <v>0.66400000000000003</v>
      </c>
      <c r="AF6815">
        <v>4.6020000000000003</v>
      </c>
      <c r="AG6815">
        <v>4.32</v>
      </c>
      <c r="AH6815">
        <v>3.6949999999999998</v>
      </c>
      <c r="AL6815">
        <v>17.489999999999998</v>
      </c>
      <c r="AM6815">
        <v>6.46</v>
      </c>
    </row>
    <row r="6816" spans="1:39" x14ac:dyDescent="0.45">
      <c r="A6816">
        <v>38088</v>
      </c>
      <c r="B6816" s="1" t="s">
        <v>44</v>
      </c>
      <c r="C6816" s="1" t="s">
        <v>45</v>
      </c>
      <c r="D6816" s="2">
        <v>39551</v>
      </c>
      <c r="E6816">
        <v>0</v>
      </c>
      <c r="F6816">
        <v>0</v>
      </c>
      <c r="G6816">
        <v>114.185</v>
      </c>
      <c r="H6816">
        <v>78.52</v>
      </c>
      <c r="K6816">
        <v>4.3440000000000003</v>
      </c>
      <c r="M6816">
        <v>0.2</v>
      </c>
      <c r="R6816">
        <v>22.23</v>
      </c>
      <c r="T6816">
        <v>3.24</v>
      </c>
      <c r="U6816">
        <v>0.248</v>
      </c>
      <c r="W6816">
        <v>0.41499999999999998</v>
      </c>
      <c r="X6816">
        <v>4.79</v>
      </c>
      <c r="Y6816">
        <v>41</v>
      </c>
      <c r="Z6816">
        <v>994</v>
      </c>
      <c r="AA6816">
        <v>0.56499999999999995</v>
      </c>
      <c r="AF6816">
        <v>3.7040000000000002</v>
      </c>
      <c r="AG6816">
        <v>3.92</v>
      </c>
      <c r="AH6816">
        <v>3.5230000000000001</v>
      </c>
      <c r="AL6816">
        <v>17.489999999999998</v>
      </c>
      <c r="AM6816">
        <v>6.42</v>
      </c>
    </row>
    <row r="6817" spans="1:39" x14ac:dyDescent="0.45">
      <c r="A6817">
        <v>38088</v>
      </c>
      <c r="B6817" s="1" t="s">
        <v>44</v>
      </c>
      <c r="C6817" s="1" t="s">
        <v>45</v>
      </c>
      <c r="D6817" s="2">
        <v>39552</v>
      </c>
      <c r="E6817">
        <v>0</v>
      </c>
      <c r="F6817">
        <v>0</v>
      </c>
      <c r="G6817">
        <v>129.642</v>
      </c>
      <c r="H6817">
        <v>68.44</v>
      </c>
      <c r="K6817">
        <v>4.3520000000000003</v>
      </c>
      <c r="M6817">
        <v>0.2</v>
      </c>
      <c r="R6817">
        <v>18.39</v>
      </c>
      <c r="T6817">
        <v>3.29</v>
      </c>
      <c r="U6817">
        <v>0.22900000000000001</v>
      </c>
      <c r="W6817">
        <v>0.40200000000000002</v>
      </c>
      <c r="X6817">
        <v>3.56</v>
      </c>
      <c r="Y6817">
        <v>31</v>
      </c>
      <c r="Z6817">
        <v>868</v>
      </c>
      <c r="AA6817">
        <v>0.54500000000000004</v>
      </c>
      <c r="AF6817">
        <v>3.7210000000000001</v>
      </c>
      <c r="AG6817">
        <v>3.55</v>
      </c>
      <c r="AH6817">
        <v>3.37</v>
      </c>
      <c r="AL6817">
        <v>30.44</v>
      </c>
      <c r="AM6817">
        <v>6.41</v>
      </c>
    </row>
    <row r="6818" spans="1:39" x14ac:dyDescent="0.45">
      <c r="A6818">
        <v>38088</v>
      </c>
      <c r="B6818" s="1" t="s">
        <v>44</v>
      </c>
      <c r="C6818" s="1" t="s">
        <v>45</v>
      </c>
      <c r="D6818" s="2">
        <v>39553</v>
      </c>
      <c r="E6818">
        <v>0</v>
      </c>
      <c r="F6818">
        <v>0</v>
      </c>
      <c r="G6818">
        <v>150.268</v>
      </c>
      <c r="H6818">
        <v>63.76</v>
      </c>
      <c r="K6818">
        <v>4.8579999999999997</v>
      </c>
      <c r="M6818">
        <v>0.19600000000000001</v>
      </c>
      <c r="R6818">
        <v>21.85</v>
      </c>
      <c r="T6818">
        <v>3.41</v>
      </c>
      <c r="U6818">
        <v>0.24099999999999999</v>
      </c>
      <c r="W6818">
        <v>0.41799999999999998</v>
      </c>
      <c r="X6818">
        <v>5.09</v>
      </c>
      <c r="Y6818">
        <v>24</v>
      </c>
      <c r="Z6818">
        <v>601</v>
      </c>
      <c r="AA6818">
        <v>0.57699999999999996</v>
      </c>
      <c r="AF6818">
        <v>4.0339999999999998</v>
      </c>
      <c r="AG6818">
        <v>3.27</v>
      </c>
      <c r="AH6818">
        <v>3.5569999999999999</v>
      </c>
      <c r="AL6818">
        <v>17.510000000000002</v>
      </c>
      <c r="AM6818">
        <v>6.49</v>
      </c>
    </row>
    <row r="6819" spans="1:39" x14ac:dyDescent="0.45">
      <c r="A6819">
        <v>38088</v>
      </c>
      <c r="B6819" s="1" t="s">
        <v>44</v>
      </c>
      <c r="C6819" s="1" t="s">
        <v>45</v>
      </c>
      <c r="D6819" s="2">
        <v>39554</v>
      </c>
      <c r="E6819">
        <v>0</v>
      </c>
      <c r="F6819">
        <v>0</v>
      </c>
      <c r="G6819">
        <v>198.96899999999999</v>
      </c>
      <c r="H6819">
        <v>33.29</v>
      </c>
      <c r="K6819">
        <v>5.391</v>
      </c>
      <c r="M6819">
        <v>0.19600000000000001</v>
      </c>
      <c r="R6819">
        <v>14.27</v>
      </c>
      <c r="T6819">
        <v>3.73</v>
      </c>
      <c r="U6819">
        <v>0.222</v>
      </c>
      <c r="W6819">
        <v>0.44700000000000001</v>
      </c>
      <c r="X6819">
        <v>7.67</v>
      </c>
      <c r="Y6819">
        <v>24</v>
      </c>
      <c r="Z6819">
        <v>356</v>
      </c>
      <c r="AA6819">
        <v>0.60199999999999998</v>
      </c>
      <c r="AF6819">
        <v>4.4980000000000002</v>
      </c>
      <c r="AG6819">
        <v>3.04</v>
      </c>
      <c r="AH6819">
        <v>3.07</v>
      </c>
      <c r="AL6819">
        <v>20.38</v>
      </c>
      <c r="AM6819">
        <v>6.6</v>
      </c>
    </row>
    <row r="6820" spans="1:39" x14ac:dyDescent="0.45">
      <c r="A6820">
        <v>38088</v>
      </c>
      <c r="B6820" s="1" t="s">
        <v>44</v>
      </c>
      <c r="C6820" s="1" t="s">
        <v>45</v>
      </c>
      <c r="D6820" s="2">
        <v>39555</v>
      </c>
      <c r="E6820">
        <v>0</v>
      </c>
      <c r="F6820">
        <v>0</v>
      </c>
      <c r="G6820">
        <v>172.82400000000001</v>
      </c>
      <c r="H6820">
        <v>46.78</v>
      </c>
      <c r="K6820">
        <v>5.2880000000000003</v>
      </c>
      <c r="M6820">
        <v>0.189</v>
      </c>
      <c r="R6820">
        <v>29.08</v>
      </c>
      <c r="T6820">
        <v>3.78</v>
      </c>
      <c r="U6820">
        <v>0.22900000000000001</v>
      </c>
      <c r="W6820">
        <v>0.45400000000000001</v>
      </c>
      <c r="X6820">
        <v>13.82</v>
      </c>
      <c r="Y6820">
        <v>19</v>
      </c>
      <c r="Z6820">
        <v>395</v>
      </c>
      <c r="AA6820">
        <v>0.64100000000000001</v>
      </c>
      <c r="AF6820">
        <v>4.4169999999999998</v>
      </c>
      <c r="AG6820">
        <v>3.19</v>
      </c>
      <c r="AH6820">
        <v>3.53</v>
      </c>
      <c r="AI6820">
        <v>595</v>
      </c>
      <c r="AJ6820">
        <v>5.5</v>
      </c>
      <c r="AL6820">
        <v>19.09</v>
      </c>
      <c r="AM6820">
        <v>6.65</v>
      </c>
    </row>
    <row r="6821" spans="1:39" x14ac:dyDescent="0.45">
      <c r="A6821">
        <v>38088</v>
      </c>
      <c r="B6821" s="1" t="s">
        <v>44</v>
      </c>
      <c r="C6821" s="1" t="s">
        <v>45</v>
      </c>
      <c r="D6821" s="2">
        <v>39556</v>
      </c>
      <c r="E6821">
        <v>0</v>
      </c>
      <c r="F6821">
        <v>0</v>
      </c>
      <c r="G6821">
        <v>172.166</v>
      </c>
      <c r="H6821">
        <v>32.42</v>
      </c>
      <c r="K6821">
        <v>5.4240000000000004</v>
      </c>
      <c r="M6821">
        <v>0.25</v>
      </c>
      <c r="R6821">
        <v>16.940000000000001</v>
      </c>
      <c r="T6821">
        <v>3.69</v>
      </c>
      <c r="U6821">
        <v>0.223</v>
      </c>
      <c r="W6821">
        <v>0.45600000000000002</v>
      </c>
      <c r="X6821">
        <v>10.95</v>
      </c>
      <c r="Y6821">
        <v>13</v>
      </c>
      <c r="Z6821">
        <v>396</v>
      </c>
      <c r="AA6821">
        <v>0.624</v>
      </c>
      <c r="AF6821">
        <v>4.4589999999999996</v>
      </c>
      <c r="AG6821">
        <v>3.36</v>
      </c>
      <c r="AH6821">
        <v>2.964</v>
      </c>
      <c r="AL6821">
        <v>5</v>
      </c>
      <c r="AM6821">
        <v>6.91</v>
      </c>
    </row>
    <row r="6822" spans="1:39" x14ac:dyDescent="0.45">
      <c r="A6822">
        <v>38088</v>
      </c>
      <c r="B6822" s="1" t="s">
        <v>44</v>
      </c>
      <c r="C6822" s="1" t="s">
        <v>45</v>
      </c>
      <c r="D6822" s="2">
        <v>39557</v>
      </c>
      <c r="E6822">
        <v>0</v>
      </c>
      <c r="F6822">
        <v>0</v>
      </c>
      <c r="G6822">
        <v>166.1</v>
      </c>
      <c r="H6822">
        <v>70.19</v>
      </c>
      <c r="K6822">
        <v>5.28</v>
      </c>
      <c r="M6822">
        <v>0.27300000000000002</v>
      </c>
      <c r="R6822">
        <v>40.42</v>
      </c>
      <c r="T6822">
        <v>3.63</v>
      </c>
      <c r="U6822">
        <v>0.245</v>
      </c>
      <c r="W6822">
        <v>0.45200000000000001</v>
      </c>
      <c r="X6822">
        <v>15.45</v>
      </c>
      <c r="Y6822">
        <v>34</v>
      </c>
      <c r="Z6822">
        <v>420</v>
      </c>
      <c r="AA6822">
        <v>0.63900000000000001</v>
      </c>
      <c r="AF6822">
        <v>4.327</v>
      </c>
      <c r="AG6822">
        <v>3.55</v>
      </c>
      <c r="AH6822">
        <v>3.5609999999999999</v>
      </c>
      <c r="AI6822">
        <v>690</v>
      </c>
      <c r="AJ6822">
        <v>6.7</v>
      </c>
      <c r="AL6822">
        <v>5</v>
      </c>
      <c r="AM6822">
        <v>6.73</v>
      </c>
    </row>
    <row r="6823" spans="1:39" x14ac:dyDescent="0.45">
      <c r="A6823">
        <v>38088</v>
      </c>
      <c r="B6823" s="1" t="s">
        <v>44</v>
      </c>
      <c r="C6823" s="1" t="s">
        <v>45</v>
      </c>
      <c r="D6823" s="2">
        <v>39558</v>
      </c>
      <c r="E6823">
        <v>0</v>
      </c>
      <c r="F6823">
        <v>0</v>
      </c>
      <c r="G6823">
        <v>209.011</v>
      </c>
      <c r="H6823">
        <v>38.99</v>
      </c>
      <c r="K6823">
        <v>5.43</v>
      </c>
      <c r="M6823">
        <v>0.29099999999999998</v>
      </c>
      <c r="R6823">
        <v>20.5</v>
      </c>
      <c r="T6823">
        <v>3.7</v>
      </c>
      <c r="U6823">
        <v>0.246</v>
      </c>
      <c r="W6823">
        <v>0.46</v>
      </c>
      <c r="X6823">
        <v>12.02</v>
      </c>
      <c r="Y6823">
        <v>19</v>
      </c>
      <c r="Z6823">
        <v>447</v>
      </c>
      <c r="AA6823">
        <v>0.66300000000000003</v>
      </c>
      <c r="AF6823">
        <v>4.4809999999999999</v>
      </c>
      <c r="AG6823">
        <v>3.24</v>
      </c>
      <c r="AH6823">
        <v>3.1070000000000002</v>
      </c>
      <c r="AI6823">
        <v>665</v>
      </c>
      <c r="AJ6823">
        <v>4</v>
      </c>
      <c r="AL6823">
        <v>5.12</v>
      </c>
      <c r="AM6823">
        <v>7.04</v>
      </c>
    </row>
    <row r="6824" spans="1:39" x14ac:dyDescent="0.45">
      <c r="A6824">
        <v>38088</v>
      </c>
      <c r="B6824" s="1" t="s">
        <v>44</v>
      </c>
      <c r="C6824" s="1" t="s">
        <v>45</v>
      </c>
      <c r="D6824" s="2">
        <v>39561</v>
      </c>
      <c r="E6824">
        <v>0</v>
      </c>
      <c r="F6824">
        <v>0</v>
      </c>
      <c r="G6824">
        <v>204.5</v>
      </c>
      <c r="H6824">
        <v>31.61</v>
      </c>
      <c r="K6824">
        <v>5.3369999999999997</v>
      </c>
      <c r="M6824">
        <v>0.219</v>
      </c>
      <c r="R6824">
        <v>13.73</v>
      </c>
      <c r="T6824">
        <v>3.63</v>
      </c>
      <c r="U6824">
        <v>0.21</v>
      </c>
      <c r="W6824">
        <v>0.441</v>
      </c>
      <c r="X6824">
        <v>8.73</v>
      </c>
      <c r="Y6824">
        <v>10</v>
      </c>
      <c r="Z6824">
        <v>399</v>
      </c>
      <c r="AA6824">
        <v>0.60199999999999998</v>
      </c>
      <c r="AF6824">
        <v>4.6379999999999999</v>
      </c>
      <c r="AG6824">
        <v>2.84</v>
      </c>
      <c r="AH6824">
        <v>2.97</v>
      </c>
      <c r="AI6824">
        <v>562</v>
      </c>
      <c r="AJ6824">
        <v>3.7</v>
      </c>
      <c r="AL6824">
        <v>5</v>
      </c>
      <c r="AM6824">
        <v>7.13</v>
      </c>
    </row>
    <row r="6825" spans="1:39" x14ac:dyDescent="0.45">
      <c r="A6825">
        <v>38088</v>
      </c>
      <c r="B6825" s="1" t="s">
        <v>44</v>
      </c>
      <c r="C6825" s="1" t="s">
        <v>45</v>
      </c>
      <c r="D6825" s="2">
        <v>39562</v>
      </c>
      <c r="E6825">
        <v>0</v>
      </c>
      <c r="F6825">
        <v>0</v>
      </c>
      <c r="G6825">
        <v>214.2</v>
      </c>
      <c r="H6825">
        <v>30.55</v>
      </c>
      <c r="K6825">
        <v>5.3710000000000004</v>
      </c>
      <c r="M6825">
        <v>0.20300000000000001</v>
      </c>
      <c r="R6825">
        <v>14.15</v>
      </c>
      <c r="T6825">
        <v>3.61</v>
      </c>
      <c r="U6825">
        <v>0.22500000000000001</v>
      </c>
      <c r="W6825">
        <v>0.45200000000000001</v>
      </c>
      <c r="X6825">
        <v>8</v>
      </c>
      <c r="Y6825">
        <v>13</v>
      </c>
      <c r="Z6825">
        <v>402</v>
      </c>
      <c r="AA6825">
        <v>0.64200000000000002</v>
      </c>
      <c r="AF6825">
        <v>4.5209999999999999</v>
      </c>
      <c r="AG6825">
        <v>2.85</v>
      </c>
      <c r="AH6825">
        <v>3.2229999999999999</v>
      </c>
      <c r="AI6825">
        <v>595</v>
      </c>
      <c r="AJ6825">
        <v>3.9</v>
      </c>
      <c r="AL6825">
        <v>5</v>
      </c>
      <c r="AM6825">
        <v>7.19</v>
      </c>
    </row>
    <row r="6826" spans="1:39" x14ac:dyDescent="0.45">
      <c r="A6826">
        <v>38088</v>
      </c>
      <c r="B6826" s="1" t="s">
        <v>44</v>
      </c>
      <c r="C6826" s="1" t="s">
        <v>45</v>
      </c>
      <c r="D6826" s="2">
        <v>39563</v>
      </c>
      <c r="E6826">
        <v>0</v>
      </c>
      <c r="F6826">
        <v>0</v>
      </c>
      <c r="G6826">
        <v>190.4</v>
      </c>
      <c r="H6826">
        <v>29.73</v>
      </c>
      <c r="K6826">
        <v>5.3630000000000004</v>
      </c>
      <c r="M6826">
        <v>0.28899999999999998</v>
      </c>
      <c r="R6826">
        <v>11.12</v>
      </c>
      <c r="T6826">
        <v>3.36</v>
      </c>
      <c r="U6826">
        <v>0.252</v>
      </c>
      <c r="W6826">
        <v>0.45900000000000002</v>
      </c>
      <c r="X6826">
        <v>6.5</v>
      </c>
      <c r="Y6826">
        <v>13</v>
      </c>
      <c r="Z6826">
        <v>376</v>
      </c>
      <c r="AA6826">
        <v>0.65500000000000003</v>
      </c>
      <c r="AF6826">
        <v>4.4749999999999996</v>
      </c>
      <c r="AG6826">
        <v>2.86</v>
      </c>
      <c r="AH6826">
        <v>3.82</v>
      </c>
      <c r="AI6826">
        <v>653</v>
      </c>
      <c r="AJ6826">
        <v>5.2</v>
      </c>
      <c r="AL6826">
        <v>5</v>
      </c>
      <c r="AM6826">
        <v>6.92</v>
      </c>
    </row>
    <row r="6827" spans="1:39" x14ac:dyDescent="0.45">
      <c r="A6827">
        <v>38088</v>
      </c>
      <c r="B6827" s="1" t="s">
        <v>44</v>
      </c>
      <c r="C6827" s="1" t="s">
        <v>45</v>
      </c>
      <c r="D6827" s="2">
        <v>39568</v>
      </c>
      <c r="E6827">
        <v>0</v>
      </c>
      <c r="F6827">
        <v>0</v>
      </c>
      <c r="G6827">
        <v>299.15899999999999</v>
      </c>
      <c r="H6827">
        <v>39.6</v>
      </c>
      <c r="K6827">
        <v>7.306</v>
      </c>
      <c r="M6827">
        <v>0.2</v>
      </c>
      <c r="R6827">
        <v>13.33</v>
      </c>
      <c r="T6827">
        <v>4.63</v>
      </c>
      <c r="U6827">
        <v>0.29299999999999998</v>
      </c>
      <c r="W6827">
        <v>0.52500000000000002</v>
      </c>
      <c r="X6827">
        <v>2</v>
      </c>
      <c r="Y6827">
        <v>10</v>
      </c>
      <c r="Z6827">
        <v>464</v>
      </c>
      <c r="AA6827">
        <v>0.76</v>
      </c>
      <c r="AF6827">
        <v>4.88</v>
      </c>
      <c r="AG6827">
        <v>4.8</v>
      </c>
      <c r="AH6827">
        <v>5.2649999999999997</v>
      </c>
      <c r="AI6827">
        <v>696</v>
      </c>
      <c r="AJ6827">
        <v>3.1</v>
      </c>
      <c r="AL6827">
        <v>5</v>
      </c>
      <c r="AM6827">
        <v>6.92</v>
      </c>
    </row>
    <row r="6828" spans="1:39" x14ac:dyDescent="0.45">
      <c r="A6828">
        <v>38088</v>
      </c>
      <c r="B6828" s="1" t="s">
        <v>44</v>
      </c>
      <c r="C6828" s="1" t="s">
        <v>45</v>
      </c>
      <c r="D6828" s="2">
        <v>39572</v>
      </c>
      <c r="E6828">
        <v>0</v>
      </c>
      <c r="F6828">
        <v>0</v>
      </c>
      <c r="G6828">
        <v>121.78100000000001</v>
      </c>
      <c r="H6828">
        <v>77.22</v>
      </c>
      <c r="K6828">
        <v>4.7480000000000002</v>
      </c>
      <c r="M6828">
        <v>0.2</v>
      </c>
      <c r="R6828">
        <v>23.61</v>
      </c>
      <c r="T6828">
        <v>3.6</v>
      </c>
      <c r="U6828">
        <v>0.253</v>
      </c>
      <c r="W6828">
        <v>0.47699999999999998</v>
      </c>
      <c r="X6828">
        <v>4.29</v>
      </c>
      <c r="Y6828">
        <v>78</v>
      </c>
      <c r="Z6828">
        <v>1129</v>
      </c>
      <c r="AA6828">
        <v>0.63800000000000001</v>
      </c>
      <c r="AF6828">
        <v>4.2169999999999996</v>
      </c>
      <c r="AG6828">
        <v>4.21</v>
      </c>
      <c r="AH6828">
        <v>3.6970000000000001</v>
      </c>
      <c r="AL6828">
        <v>22.8</v>
      </c>
      <c r="AM6828">
        <v>6.43</v>
      </c>
    </row>
    <row r="6829" spans="1:39" x14ac:dyDescent="0.45">
      <c r="A6829">
        <v>38088</v>
      </c>
      <c r="B6829" s="1" t="s">
        <v>44</v>
      </c>
      <c r="C6829" s="1" t="s">
        <v>45</v>
      </c>
      <c r="D6829" s="2">
        <v>39580</v>
      </c>
      <c r="E6829">
        <v>0</v>
      </c>
      <c r="F6829">
        <v>0</v>
      </c>
      <c r="G6829">
        <v>200.5</v>
      </c>
      <c r="H6829">
        <v>18.38</v>
      </c>
      <c r="K6829">
        <v>5.2080000000000002</v>
      </c>
      <c r="M6829">
        <v>0.23599999999999999</v>
      </c>
      <c r="R6829">
        <v>10.87</v>
      </c>
      <c r="T6829">
        <v>3.91</v>
      </c>
      <c r="U6829">
        <v>0.216</v>
      </c>
      <c r="W6829">
        <v>0.47099999999999997</v>
      </c>
      <c r="X6829">
        <v>6.33</v>
      </c>
      <c r="Y6829">
        <v>26</v>
      </c>
      <c r="Z6829">
        <v>280</v>
      </c>
      <c r="AA6829">
        <v>0.60499999999999998</v>
      </c>
      <c r="AF6829">
        <v>4.7160000000000002</v>
      </c>
      <c r="AG6829">
        <v>2.7</v>
      </c>
      <c r="AH6829">
        <v>3.391</v>
      </c>
      <c r="AI6829">
        <v>499</v>
      </c>
      <c r="AJ6829">
        <v>4.9000000000000004</v>
      </c>
      <c r="AL6829">
        <v>5</v>
      </c>
      <c r="AM6829">
        <v>6.83</v>
      </c>
    </row>
    <row r="6830" spans="1:39" x14ac:dyDescent="0.45">
      <c r="A6830">
        <v>38088</v>
      </c>
      <c r="B6830" s="1" t="s">
        <v>44</v>
      </c>
      <c r="C6830" s="1" t="s">
        <v>45</v>
      </c>
      <c r="D6830" s="2">
        <v>39583</v>
      </c>
      <c r="E6830">
        <v>0</v>
      </c>
      <c r="F6830">
        <v>0</v>
      </c>
      <c r="G6830">
        <v>219.548</v>
      </c>
      <c r="H6830">
        <v>25.97</v>
      </c>
      <c r="K6830">
        <v>5.4690000000000003</v>
      </c>
      <c r="M6830">
        <v>0.254</v>
      </c>
      <c r="R6830">
        <v>11.5</v>
      </c>
      <c r="T6830">
        <v>3.77</v>
      </c>
      <c r="U6830">
        <v>0.21299999999999999</v>
      </c>
      <c r="W6830">
        <v>0.46</v>
      </c>
      <c r="X6830">
        <v>11.88</v>
      </c>
      <c r="Y6830">
        <v>33</v>
      </c>
      <c r="Z6830">
        <v>352</v>
      </c>
      <c r="AA6830">
        <v>0.63600000000000001</v>
      </c>
      <c r="AF6830">
        <v>4.4109999999999996</v>
      </c>
      <c r="AG6830">
        <v>2.71</v>
      </c>
      <c r="AH6830">
        <v>5.0540000000000003</v>
      </c>
      <c r="AI6830">
        <v>591</v>
      </c>
      <c r="AJ6830">
        <v>3.2</v>
      </c>
      <c r="AL6830">
        <v>5</v>
      </c>
      <c r="AM6830">
        <v>6.87</v>
      </c>
    </row>
    <row r="6831" spans="1:39" x14ac:dyDescent="0.45">
      <c r="A6831">
        <v>38088</v>
      </c>
      <c r="B6831" s="1" t="s">
        <v>44</v>
      </c>
      <c r="C6831" s="1" t="s">
        <v>45</v>
      </c>
      <c r="D6831" s="2">
        <v>39588</v>
      </c>
      <c r="E6831">
        <v>0</v>
      </c>
      <c r="F6831">
        <v>0</v>
      </c>
      <c r="G6831">
        <v>217.92500000000001</v>
      </c>
      <c r="H6831">
        <v>24.56</v>
      </c>
      <c r="K6831">
        <v>5.5629999999999997</v>
      </c>
      <c r="M6831">
        <v>0.255</v>
      </c>
      <c r="R6831">
        <v>11.01</v>
      </c>
      <c r="T6831">
        <v>3.79</v>
      </c>
      <c r="U6831">
        <v>0.247</v>
      </c>
      <c r="W6831">
        <v>0.46500000000000002</v>
      </c>
      <c r="X6831">
        <v>6.95</v>
      </c>
      <c r="Y6831">
        <v>21</v>
      </c>
      <c r="Z6831">
        <v>337</v>
      </c>
      <c r="AA6831">
        <v>0.68600000000000005</v>
      </c>
      <c r="AF6831">
        <v>4.5460000000000003</v>
      </c>
      <c r="AG6831">
        <v>2.57</v>
      </c>
      <c r="AH6831">
        <v>6.28</v>
      </c>
      <c r="AI6831">
        <v>802</v>
      </c>
      <c r="AJ6831">
        <v>7</v>
      </c>
      <c r="AL6831">
        <v>6.05</v>
      </c>
      <c r="AM6831">
        <v>6.99</v>
      </c>
    </row>
    <row r="6832" spans="1:39" x14ac:dyDescent="0.45">
      <c r="A6832">
        <v>38088</v>
      </c>
      <c r="B6832" s="1" t="s">
        <v>44</v>
      </c>
      <c r="C6832" s="1" t="s">
        <v>45</v>
      </c>
      <c r="D6832" s="2">
        <v>39590</v>
      </c>
      <c r="E6832">
        <v>0</v>
      </c>
      <c r="F6832">
        <v>0</v>
      </c>
      <c r="G6832">
        <v>229.68700000000001</v>
      </c>
      <c r="H6832">
        <v>31.41</v>
      </c>
      <c r="K6832">
        <v>5.7939999999999996</v>
      </c>
      <c r="M6832">
        <v>0.217</v>
      </c>
      <c r="R6832">
        <v>22.79</v>
      </c>
      <c r="T6832">
        <v>3.87</v>
      </c>
      <c r="U6832">
        <v>0.215</v>
      </c>
      <c r="W6832">
        <v>0.48699999999999999</v>
      </c>
      <c r="X6832">
        <v>14.98</v>
      </c>
      <c r="Y6832">
        <v>37</v>
      </c>
      <c r="Z6832">
        <v>324</v>
      </c>
      <c r="AA6832">
        <v>0.68200000000000005</v>
      </c>
      <c r="AF6832">
        <v>4.3330000000000002</v>
      </c>
      <c r="AG6832">
        <v>2.96</v>
      </c>
      <c r="AH6832">
        <v>6.1459999999999999</v>
      </c>
      <c r="AI6832">
        <v>558</v>
      </c>
      <c r="AJ6832">
        <v>4.5</v>
      </c>
      <c r="AL6832">
        <v>5</v>
      </c>
      <c r="AM6832">
        <v>6.97</v>
      </c>
    </row>
    <row r="6833" spans="1:39" x14ac:dyDescent="0.45">
      <c r="A6833">
        <v>38088</v>
      </c>
      <c r="B6833" s="1" t="s">
        <v>44</v>
      </c>
      <c r="C6833" s="1" t="s">
        <v>45</v>
      </c>
      <c r="D6833" s="2">
        <v>39603</v>
      </c>
      <c r="E6833">
        <v>0</v>
      </c>
      <c r="F6833">
        <v>0</v>
      </c>
      <c r="G6833">
        <v>140.63900000000001</v>
      </c>
      <c r="H6833">
        <v>73.06</v>
      </c>
      <c r="K6833">
        <v>4.9800000000000004</v>
      </c>
      <c r="M6833">
        <v>0.2</v>
      </c>
      <c r="R6833">
        <v>22.24</v>
      </c>
      <c r="T6833">
        <v>3.63</v>
      </c>
      <c r="U6833">
        <v>0.254</v>
      </c>
      <c r="W6833">
        <v>0.48599999999999999</v>
      </c>
      <c r="X6833">
        <v>4.1100000000000003</v>
      </c>
      <c r="Y6833">
        <v>58</v>
      </c>
      <c r="Z6833">
        <v>1056</v>
      </c>
      <c r="AA6833">
        <v>0.64400000000000002</v>
      </c>
      <c r="AF6833">
        <v>4.2839999999999998</v>
      </c>
      <c r="AG6833">
        <v>4.0599999999999996</v>
      </c>
      <c r="AH6833">
        <v>3.661</v>
      </c>
      <c r="AL6833">
        <v>22.17</v>
      </c>
      <c r="AM6833">
        <v>6.45</v>
      </c>
    </row>
    <row r="6834" spans="1:39" x14ac:dyDescent="0.45">
      <c r="A6834">
        <v>38088</v>
      </c>
      <c r="B6834" s="1" t="s">
        <v>44</v>
      </c>
      <c r="C6834" s="1" t="s">
        <v>45</v>
      </c>
      <c r="D6834" s="2">
        <v>39605</v>
      </c>
      <c r="E6834">
        <v>0</v>
      </c>
      <c r="F6834">
        <v>0</v>
      </c>
      <c r="G6834">
        <v>213.416</v>
      </c>
      <c r="H6834">
        <v>26.08</v>
      </c>
      <c r="K6834">
        <v>5.476</v>
      </c>
      <c r="M6834">
        <v>0.222</v>
      </c>
      <c r="R6834">
        <v>9.18</v>
      </c>
      <c r="T6834">
        <v>3.71</v>
      </c>
      <c r="U6834">
        <v>0.20300000000000001</v>
      </c>
      <c r="W6834">
        <v>0.45800000000000002</v>
      </c>
      <c r="X6834">
        <v>5.89</v>
      </c>
      <c r="Y6834">
        <v>14</v>
      </c>
      <c r="Z6834">
        <v>304</v>
      </c>
      <c r="AA6834">
        <v>0.64400000000000002</v>
      </c>
      <c r="AF6834">
        <v>4.6340000000000003</v>
      </c>
      <c r="AG6834">
        <v>2.42</v>
      </c>
      <c r="AH6834">
        <v>3.286</v>
      </c>
      <c r="AI6834">
        <v>529</v>
      </c>
      <c r="AJ6834">
        <v>2</v>
      </c>
      <c r="AL6834">
        <v>5</v>
      </c>
      <c r="AM6834">
        <v>6.98</v>
      </c>
    </row>
    <row r="6835" spans="1:39" x14ac:dyDescent="0.45">
      <c r="A6835">
        <v>38088</v>
      </c>
      <c r="B6835" s="1" t="s">
        <v>44</v>
      </c>
      <c r="C6835" s="1" t="s">
        <v>45</v>
      </c>
      <c r="D6835" s="2">
        <v>39618</v>
      </c>
      <c r="E6835">
        <v>0</v>
      </c>
      <c r="F6835">
        <v>0</v>
      </c>
      <c r="G6835">
        <v>214.16200000000001</v>
      </c>
      <c r="H6835">
        <v>25.92</v>
      </c>
      <c r="K6835">
        <v>5.5309999999999997</v>
      </c>
      <c r="M6835">
        <v>0.19700000000000001</v>
      </c>
      <c r="R6835">
        <v>14.18</v>
      </c>
      <c r="T6835">
        <v>3.83</v>
      </c>
      <c r="U6835">
        <v>0.19700000000000001</v>
      </c>
      <c r="W6835">
        <v>0.45600000000000002</v>
      </c>
      <c r="X6835">
        <v>14.56</v>
      </c>
      <c r="Y6835">
        <v>12</v>
      </c>
      <c r="Z6835">
        <v>268</v>
      </c>
      <c r="AA6835">
        <v>0.63300000000000001</v>
      </c>
      <c r="AF6835">
        <v>4.4009999999999998</v>
      </c>
      <c r="AG6835">
        <v>2.44</v>
      </c>
      <c r="AH6835">
        <v>3.3620000000000001</v>
      </c>
      <c r="AI6835">
        <v>492</v>
      </c>
      <c r="AJ6835">
        <v>2.2000000000000002</v>
      </c>
      <c r="AL6835">
        <v>5</v>
      </c>
      <c r="AM6835">
        <v>7.36</v>
      </c>
    </row>
    <row r="6836" spans="1:39" x14ac:dyDescent="0.45">
      <c r="A6836">
        <v>38088</v>
      </c>
      <c r="B6836" s="1" t="s">
        <v>44</v>
      </c>
      <c r="C6836" s="1" t="s">
        <v>45</v>
      </c>
      <c r="D6836" s="2">
        <v>39625</v>
      </c>
      <c r="E6836">
        <v>0</v>
      </c>
      <c r="F6836">
        <v>0</v>
      </c>
      <c r="G6836">
        <v>231.44</v>
      </c>
      <c r="H6836">
        <v>26.19</v>
      </c>
      <c r="K6836">
        <v>5.7709999999999999</v>
      </c>
      <c r="M6836">
        <v>0.2</v>
      </c>
      <c r="R6836">
        <v>9.1999999999999993</v>
      </c>
      <c r="T6836">
        <v>3.89</v>
      </c>
      <c r="U6836">
        <v>0.20599999999999999</v>
      </c>
      <c r="W6836">
        <v>0.48</v>
      </c>
      <c r="X6836">
        <v>8.51</v>
      </c>
      <c r="Y6836">
        <v>13</v>
      </c>
      <c r="Z6836">
        <v>242</v>
      </c>
      <c r="AA6836">
        <v>0.65800000000000003</v>
      </c>
      <c r="AF6836">
        <v>4.3369999999999997</v>
      </c>
      <c r="AG6836">
        <v>2.4</v>
      </c>
      <c r="AH6836">
        <v>3.9590000000000001</v>
      </c>
      <c r="AI6836">
        <v>486</v>
      </c>
      <c r="AJ6836">
        <v>3.5</v>
      </c>
      <c r="AL6836">
        <v>15.04</v>
      </c>
      <c r="AM6836">
        <v>7.24</v>
      </c>
    </row>
    <row r="6837" spans="1:39" x14ac:dyDescent="0.45">
      <c r="A6837">
        <v>38088</v>
      </c>
      <c r="B6837" s="1" t="s">
        <v>44</v>
      </c>
      <c r="C6837" s="1" t="s">
        <v>45</v>
      </c>
      <c r="D6837" s="2">
        <v>39631</v>
      </c>
      <c r="E6837">
        <v>0</v>
      </c>
      <c r="F6837">
        <v>0</v>
      </c>
      <c r="G6837">
        <v>185</v>
      </c>
      <c r="H6837">
        <v>39.090000000000003</v>
      </c>
      <c r="K6837">
        <v>5.5330000000000004</v>
      </c>
      <c r="M6837">
        <v>0.22</v>
      </c>
      <c r="R6837">
        <v>15.31</v>
      </c>
      <c r="T6837">
        <v>3.8</v>
      </c>
      <c r="U6837">
        <v>0.216</v>
      </c>
      <c r="W6837">
        <v>0.495</v>
      </c>
      <c r="X6837">
        <v>3.49</v>
      </c>
      <c r="Y6837">
        <v>49</v>
      </c>
      <c r="Z6837">
        <v>343</v>
      </c>
      <c r="AA6837">
        <v>0.70899999999999996</v>
      </c>
      <c r="AF6837">
        <v>4.78</v>
      </c>
      <c r="AG6837">
        <v>3.66</v>
      </c>
      <c r="AH6837">
        <v>4.4260000000000002</v>
      </c>
      <c r="AI6837">
        <v>582</v>
      </c>
      <c r="AJ6837">
        <v>5.9</v>
      </c>
      <c r="AL6837">
        <v>5</v>
      </c>
      <c r="AM6837">
        <v>6.68</v>
      </c>
    </row>
    <row r="6838" spans="1:39" x14ac:dyDescent="0.45">
      <c r="A6838">
        <v>38088</v>
      </c>
      <c r="B6838" s="1" t="s">
        <v>44</v>
      </c>
      <c r="C6838" s="1" t="s">
        <v>45</v>
      </c>
      <c r="D6838" s="2">
        <v>39632</v>
      </c>
      <c r="E6838">
        <v>0</v>
      </c>
      <c r="F6838">
        <v>0</v>
      </c>
      <c r="G6838">
        <v>199.3</v>
      </c>
      <c r="H6838">
        <v>40.200000000000003</v>
      </c>
      <c r="K6838">
        <v>5.84</v>
      </c>
      <c r="M6838">
        <v>0.2</v>
      </c>
      <c r="R6838">
        <v>18</v>
      </c>
      <c r="T6838">
        <v>3.82</v>
      </c>
      <c r="U6838">
        <v>0.216</v>
      </c>
      <c r="W6838">
        <v>0.495</v>
      </c>
      <c r="X6838">
        <v>6.29</v>
      </c>
      <c r="Y6838">
        <v>32</v>
      </c>
      <c r="Z6838">
        <v>344</v>
      </c>
      <c r="AA6838">
        <v>0.69399999999999995</v>
      </c>
      <c r="AF6838">
        <v>5.15</v>
      </c>
      <c r="AG6838">
        <v>4.0199999999999996</v>
      </c>
      <c r="AH6838">
        <v>3.9380000000000002</v>
      </c>
      <c r="AI6838">
        <v>570</v>
      </c>
      <c r="AJ6838">
        <v>4.2</v>
      </c>
      <c r="AL6838">
        <v>5</v>
      </c>
      <c r="AM6838">
        <v>6.71</v>
      </c>
    </row>
    <row r="6839" spans="1:39" x14ac:dyDescent="0.45">
      <c r="A6839">
        <v>38088</v>
      </c>
      <c r="B6839" s="1" t="s">
        <v>44</v>
      </c>
      <c r="C6839" s="1" t="s">
        <v>45</v>
      </c>
      <c r="D6839" s="2">
        <v>39640</v>
      </c>
      <c r="E6839">
        <v>0</v>
      </c>
      <c r="F6839">
        <v>0</v>
      </c>
      <c r="G6839">
        <v>218.178</v>
      </c>
      <c r="H6839">
        <v>16.489999999999998</v>
      </c>
      <c r="K6839">
        <v>5.5019999999999998</v>
      </c>
      <c r="M6839">
        <v>0.20200000000000001</v>
      </c>
      <c r="R6839">
        <v>6.89</v>
      </c>
      <c r="T6839">
        <v>3.86</v>
      </c>
      <c r="U6839">
        <v>0.215</v>
      </c>
      <c r="W6839">
        <v>0.46600000000000003</v>
      </c>
      <c r="X6839">
        <v>5.34</v>
      </c>
      <c r="Y6839">
        <v>15</v>
      </c>
      <c r="Z6839">
        <v>240</v>
      </c>
      <c r="AA6839">
        <v>0.61399999999999999</v>
      </c>
      <c r="AF6839">
        <v>4.6289999999999996</v>
      </c>
      <c r="AG6839">
        <v>2.4300000000000002</v>
      </c>
      <c r="AH6839">
        <v>3.8260000000000001</v>
      </c>
      <c r="AI6839">
        <v>469</v>
      </c>
      <c r="AJ6839">
        <v>5.3</v>
      </c>
      <c r="AL6839">
        <v>5</v>
      </c>
      <c r="AM6839">
        <v>6.99</v>
      </c>
    </row>
    <row r="6840" spans="1:39" x14ac:dyDescent="0.45">
      <c r="A6840">
        <v>38088</v>
      </c>
      <c r="B6840" s="1" t="s">
        <v>44</v>
      </c>
      <c r="C6840" s="1" t="s">
        <v>45</v>
      </c>
      <c r="D6840" s="2">
        <v>39645</v>
      </c>
      <c r="E6840">
        <v>0</v>
      </c>
      <c r="F6840">
        <v>0</v>
      </c>
      <c r="G6840">
        <v>257.31599999999997</v>
      </c>
      <c r="H6840">
        <v>24.29</v>
      </c>
      <c r="K6840">
        <v>6.2539999999999996</v>
      </c>
      <c r="M6840">
        <v>0.25</v>
      </c>
      <c r="R6840">
        <v>15.59</v>
      </c>
      <c r="T6840">
        <v>4.2300000000000004</v>
      </c>
      <c r="U6840">
        <v>0.24099999999999999</v>
      </c>
      <c r="W6840">
        <v>0.54100000000000004</v>
      </c>
      <c r="X6840">
        <v>14.11</v>
      </c>
      <c r="Y6840">
        <v>29</v>
      </c>
      <c r="Z6840">
        <v>174</v>
      </c>
      <c r="AA6840">
        <v>0.72399999999999998</v>
      </c>
      <c r="AF6840">
        <v>4.4729999999999999</v>
      </c>
      <c r="AG6840">
        <v>2.41</v>
      </c>
      <c r="AH6840">
        <v>4.1280000000000001</v>
      </c>
      <c r="AI6840">
        <v>477</v>
      </c>
      <c r="AJ6840">
        <v>4.4000000000000004</v>
      </c>
      <c r="AL6840">
        <v>5</v>
      </c>
      <c r="AM6840">
        <v>7.24</v>
      </c>
    </row>
    <row r="6841" spans="1:39" x14ac:dyDescent="0.45">
      <c r="A6841">
        <v>38088</v>
      </c>
      <c r="B6841" s="1" t="s">
        <v>44</v>
      </c>
      <c r="C6841" s="1" t="s">
        <v>45</v>
      </c>
      <c r="D6841" s="2">
        <v>39652</v>
      </c>
      <c r="E6841">
        <v>0</v>
      </c>
      <c r="F6841">
        <v>0</v>
      </c>
      <c r="G6841">
        <v>260.09699999999998</v>
      </c>
      <c r="H6841">
        <v>23.33</v>
      </c>
      <c r="K6841">
        <v>6.2270000000000003</v>
      </c>
      <c r="M6841">
        <v>0.217</v>
      </c>
      <c r="R6841">
        <v>17.579999999999998</v>
      </c>
      <c r="T6841">
        <v>4.17</v>
      </c>
      <c r="U6841">
        <v>0.223</v>
      </c>
      <c r="W6841">
        <v>0.53800000000000003</v>
      </c>
      <c r="X6841">
        <v>13.46</v>
      </c>
      <c r="Y6841">
        <v>24</v>
      </c>
      <c r="Z6841">
        <v>161</v>
      </c>
      <c r="AA6841">
        <v>0.71499999999999997</v>
      </c>
      <c r="AF6841">
        <v>4.4359999999999999</v>
      </c>
      <c r="AG6841">
        <v>2.41</v>
      </c>
      <c r="AH6841">
        <v>4.3140000000000001</v>
      </c>
      <c r="AI6841">
        <v>428</v>
      </c>
      <c r="AJ6841">
        <v>5.0999999999999996</v>
      </c>
      <c r="AL6841">
        <v>5</v>
      </c>
      <c r="AM6841">
        <v>7.14</v>
      </c>
    </row>
    <row r="6842" spans="1:39" x14ac:dyDescent="0.45">
      <c r="A6842">
        <v>38088</v>
      </c>
      <c r="B6842" s="1" t="s">
        <v>44</v>
      </c>
      <c r="C6842" s="1" t="s">
        <v>45</v>
      </c>
      <c r="D6842" s="2">
        <v>39660</v>
      </c>
      <c r="E6842">
        <v>0</v>
      </c>
      <c r="F6842">
        <v>0</v>
      </c>
      <c r="G6842">
        <v>257.13099999999997</v>
      </c>
      <c r="H6842">
        <v>28.43</v>
      </c>
      <c r="K6842">
        <v>6.0529999999999999</v>
      </c>
      <c r="M6842">
        <v>0.252</v>
      </c>
      <c r="R6842">
        <v>23.92</v>
      </c>
      <c r="T6842">
        <v>4.09</v>
      </c>
      <c r="U6842">
        <v>0.19400000000000001</v>
      </c>
      <c r="W6842">
        <v>0.53300000000000003</v>
      </c>
      <c r="X6842">
        <v>13.59</v>
      </c>
      <c r="Y6842">
        <v>16</v>
      </c>
      <c r="Z6842">
        <v>151</v>
      </c>
      <c r="AA6842">
        <v>0.751</v>
      </c>
      <c r="AF6842">
        <v>4.4809999999999999</v>
      </c>
      <c r="AG6842">
        <v>2.68</v>
      </c>
      <c r="AH6842">
        <v>4.1280000000000001</v>
      </c>
      <c r="AI6842">
        <v>400</v>
      </c>
      <c r="AJ6842">
        <v>4</v>
      </c>
      <c r="AL6842">
        <v>5</v>
      </c>
      <c r="AM6842">
        <v>7.3</v>
      </c>
    </row>
    <row r="6843" spans="1:39" x14ac:dyDescent="0.45">
      <c r="A6843">
        <v>38088</v>
      </c>
      <c r="B6843" s="1" t="s">
        <v>44</v>
      </c>
      <c r="C6843" s="1" t="s">
        <v>45</v>
      </c>
      <c r="D6843" s="2">
        <v>39665</v>
      </c>
      <c r="E6843">
        <v>0</v>
      </c>
      <c r="F6843">
        <v>0</v>
      </c>
      <c r="G6843">
        <v>200.1</v>
      </c>
      <c r="H6843">
        <v>24.67</v>
      </c>
      <c r="K6843">
        <v>5.3789999999999996</v>
      </c>
      <c r="M6843">
        <v>0.186</v>
      </c>
      <c r="R6843">
        <v>10</v>
      </c>
      <c r="T6843">
        <v>3.65</v>
      </c>
      <c r="U6843">
        <v>0.21</v>
      </c>
      <c r="W6843">
        <v>0.45100000000000001</v>
      </c>
      <c r="X6843">
        <v>7.82</v>
      </c>
      <c r="Y6843">
        <v>36</v>
      </c>
      <c r="Z6843">
        <v>530</v>
      </c>
      <c r="AA6843">
        <v>0.622</v>
      </c>
      <c r="AF6843">
        <v>4.3029999999999999</v>
      </c>
      <c r="AG6843">
        <v>2.81</v>
      </c>
      <c r="AH6843">
        <v>5.5780000000000003</v>
      </c>
      <c r="AI6843">
        <v>647</v>
      </c>
      <c r="AJ6843">
        <v>2.9</v>
      </c>
      <c r="AL6843">
        <v>5</v>
      </c>
      <c r="AM6843">
        <v>7.04</v>
      </c>
    </row>
    <row r="6844" spans="1:39" x14ac:dyDescent="0.45">
      <c r="A6844">
        <v>38088</v>
      </c>
      <c r="B6844" s="1" t="s">
        <v>44</v>
      </c>
      <c r="C6844" s="1" t="s">
        <v>45</v>
      </c>
      <c r="D6844" s="2">
        <v>39695</v>
      </c>
      <c r="E6844">
        <v>0</v>
      </c>
      <c r="F6844">
        <v>0</v>
      </c>
      <c r="G6844">
        <v>114.628</v>
      </c>
      <c r="H6844">
        <v>84.05</v>
      </c>
      <c r="K6844">
        <v>4.57</v>
      </c>
      <c r="M6844">
        <v>0.2</v>
      </c>
      <c r="R6844">
        <v>26.16</v>
      </c>
      <c r="T6844">
        <v>3.42</v>
      </c>
      <c r="U6844">
        <v>0.26800000000000002</v>
      </c>
      <c r="W6844">
        <v>0.45600000000000002</v>
      </c>
      <c r="X6844">
        <v>4.91</v>
      </c>
      <c r="Y6844">
        <v>50</v>
      </c>
      <c r="Z6844">
        <v>1111</v>
      </c>
      <c r="AA6844">
        <v>0.61399999999999999</v>
      </c>
      <c r="AF6844">
        <v>3.9279999999999999</v>
      </c>
      <c r="AG6844">
        <v>4.04</v>
      </c>
      <c r="AH6844">
        <v>3.9430000000000001</v>
      </c>
      <c r="AL6844">
        <v>24.83</v>
      </c>
      <c r="AM6844">
        <v>6.35</v>
      </c>
    </row>
    <row r="6845" spans="1:39" x14ac:dyDescent="0.45">
      <c r="A6845">
        <v>38088</v>
      </c>
      <c r="B6845" s="1" t="s">
        <v>44</v>
      </c>
      <c r="C6845" s="1" t="s">
        <v>45</v>
      </c>
      <c r="D6845" s="2">
        <v>39701</v>
      </c>
      <c r="E6845">
        <v>0</v>
      </c>
      <c r="F6845">
        <v>0</v>
      </c>
      <c r="G6845">
        <v>265.8</v>
      </c>
      <c r="H6845">
        <v>21.31</v>
      </c>
      <c r="K6845">
        <v>6.34</v>
      </c>
      <c r="M6845">
        <v>0.34699999999999998</v>
      </c>
      <c r="R6845">
        <v>20.329999999999998</v>
      </c>
      <c r="T6845">
        <v>4.38</v>
      </c>
      <c r="U6845">
        <v>0.25900000000000001</v>
      </c>
      <c r="W6845">
        <v>0.55300000000000005</v>
      </c>
      <c r="X6845">
        <v>9.3800000000000008</v>
      </c>
      <c r="Y6845">
        <v>25</v>
      </c>
      <c r="Z6845">
        <v>202</v>
      </c>
      <c r="AA6845">
        <v>0.77200000000000002</v>
      </c>
      <c r="AF6845">
        <v>4.798</v>
      </c>
      <c r="AG6845">
        <v>3.02</v>
      </c>
      <c r="AH6845">
        <v>3.851</v>
      </c>
      <c r="AI6845">
        <v>478</v>
      </c>
      <c r="AJ6845">
        <v>5.2</v>
      </c>
      <c r="AL6845">
        <v>5</v>
      </c>
      <c r="AM6845">
        <v>7.1</v>
      </c>
    </row>
    <row r="6846" spans="1:39" x14ac:dyDescent="0.45">
      <c r="A6846">
        <v>38088</v>
      </c>
      <c r="B6846" s="1" t="s">
        <v>44</v>
      </c>
      <c r="C6846" s="1" t="s">
        <v>45</v>
      </c>
      <c r="D6846" s="2">
        <v>39710</v>
      </c>
      <c r="E6846">
        <v>0</v>
      </c>
      <c r="F6846">
        <v>0</v>
      </c>
      <c r="G6846">
        <v>248.864</v>
      </c>
      <c r="H6846">
        <v>21.52</v>
      </c>
      <c r="K6846">
        <v>6.0670000000000002</v>
      </c>
      <c r="M6846">
        <v>0.26</v>
      </c>
      <c r="R6846">
        <v>21.1</v>
      </c>
      <c r="T6846">
        <v>4.08</v>
      </c>
      <c r="U6846">
        <v>0.218</v>
      </c>
      <c r="W6846">
        <v>0.52900000000000003</v>
      </c>
      <c r="X6846">
        <v>15.49</v>
      </c>
      <c r="Y6846">
        <v>20</v>
      </c>
      <c r="Z6846">
        <v>155</v>
      </c>
      <c r="AA6846">
        <v>0.74099999999999999</v>
      </c>
      <c r="AF6846">
        <v>4.4320000000000004</v>
      </c>
      <c r="AG6846">
        <v>2.5499999999999998</v>
      </c>
      <c r="AH6846">
        <v>3.6389999999999998</v>
      </c>
      <c r="AI6846">
        <v>398</v>
      </c>
      <c r="AJ6846">
        <v>4.5999999999999996</v>
      </c>
      <c r="AL6846">
        <v>5.3</v>
      </c>
      <c r="AM6846">
        <v>6.86</v>
      </c>
    </row>
    <row r="6847" spans="1:39" x14ac:dyDescent="0.45">
      <c r="A6847">
        <v>38088</v>
      </c>
      <c r="B6847" s="1" t="s">
        <v>44</v>
      </c>
      <c r="C6847" s="1" t="s">
        <v>45</v>
      </c>
      <c r="D6847" s="2">
        <v>39717</v>
      </c>
      <c r="E6847">
        <v>0</v>
      </c>
      <c r="F6847">
        <v>0</v>
      </c>
      <c r="G6847">
        <v>252.2</v>
      </c>
      <c r="H6847">
        <v>16.34</v>
      </c>
      <c r="K6847">
        <v>6.1269999999999998</v>
      </c>
      <c r="M6847">
        <v>0.222</v>
      </c>
      <c r="R6847">
        <v>9.15</v>
      </c>
      <c r="T6847">
        <v>4.13</v>
      </c>
      <c r="U6847">
        <v>0.217</v>
      </c>
      <c r="W6847">
        <v>0.52300000000000002</v>
      </c>
      <c r="X6847">
        <v>6.02</v>
      </c>
      <c r="Y6847">
        <v>15</v>
      </c>
      <c r="Z6847">
        <v>180</v>
      </c>
      <c r="AA6847">
        <v>0.68700000000000006</v>
      </c>
      <c r="AF6847">
        <v>4.6989999999999998</v>
      </c>
      <c r="AG6847">
        <v>2.27</v>
      </c>
      <c r="AH6847">
        <v>3.488</v>
      </c>
      <c r="AI6847">
        <v>410</v>
      </c>
      <c r="AJ6847">
        <v>3.5</v>
      </c>
      <c r="AL6847">
        <v>5</v>
      </c>
      <c r="AM6847">
        <v>7.2</v>
      </c>
    </row>
    <row r="6848" spans="1:39" x14ac:dyDescent="0.45">
      <c r="A6848">
        <v>38088</v>
      </c>
      <c r="B6848" s="1" t="s">
        <v>44</v>
      </c>
      <c r="C6848" s="1" t="s">
        <v>45</v>
      </c>
      <c r="D6848" s="2">
        <v>39728</v>
      </c>
      <c r="E6848">
        <v>0</v>
      </c>
      <c r="F6848">
        <v>0</v>
      </c>
      <c r="G6848">
        <v>276.82600000000002</v>
      </c>
      <c r="H6848">
        <v>22.06</v>
      </c>
      <c r="K6848">
        <v>6.1109999999999998</v>
      </c>
      <c r="M6848">
        <v>0.247</v>
      </c>
      <c r="R6848">
        <v>20.440000000000001</v>
      </c>
      <c r="T6848">
        <v>4.2699999999999996</v>
      </c>
      <c r="U6848">
        <v>0.19700000000000001</v>
      </c>
      <c r="W6848">
        <v>0.52100000000000002</v>
      </c>
      <c r="X6848">
        <v>10.76</v>
      </c>
      <c r="Y6848">
        <v>17</v>
      </c>
      <c r="Z6848">
        <v>154</v>
      </c>
      <c r="AA6848">
        <v>0.72</v>
      </c>
      <c r="AF6848">
        <v>4.625</v>
      </c>
      <c r="AG6848">
        <v>2.64</v>
      </c>
      <c r="AH6848">
        <v>3.95</v>
      </c>
      <c r="AI6848">
        <v>457</v>
      </c>
      <c r="AJ6848">
        <v>3.4</v>
      </c>
      <c r="AL6848">
        <v>5</v>
      </c>
      <c r="AM6848">
        <v>7.15</v>
      </c>
    </row>
    <row r="6849" spans="1:39" x14ac:dyDescent="0.45">
      <c r="A6849">
        <v>38088</v>
      </c>
      <c r="B6849" s="1" t="s">
        <v>44</v>
      </c>
      <c r="C6849" s="1" t="s">
        <v>45</v>
      </c>
      <c r="D6849" s="2">
        <v>39738</v>
      </c>
      <c r="E6849">
        <v>0</v>
      </c>
      <c r="F6849">
        <v>0</v>
      </c>
      <c r="G6849">
        <v>245.4</v>
      </c>
      <c r="H6849">
        <v>33.299999999999997</v>
      </c>
      <c r="K6849">
        <v>6.5</v>
      </c>
      <c r="M6849">
        <v>0.34</v>
      </c>
      <c r="R6849">
        <v>24.78</v>
      </c>
      <c r="T6849">
        <v>4.33</v>
      </c>
      <c r="U6849">
        <v>0.27</v>
      </c>
      <c r="W6849">
        <v>0.55400000000000005</v>
      </c>
      <c r="X6849">
        <v>9.35</v>
      </c>
      <c r="Y6849">
        <v>21</v>
      </c>
      <c r="Z6849">
        <v>215</v>
      </c>
      <c r="AA6849">
        <v>0.80900000000000005</v>
      </c>
      <c r="AF6849">
        <v>5.0380000000000003</v>
      </c>
      <c r="AG6849">
        <v>2.92</v>
      </c>
      <c r="AH6849">
        <v>3.992</v>
      </c>
      <c r="AI6849">
        <v>507</v>
      </c>
      <c r="AJ6849">
        <v>5</v>
      </c>
      <c r="AL6849">
        <v>5</v>
      </c>
      <c r="AM6849">
        <v>7.13</v>
      </c>
    </row>
    <row r="6850" spans="1:39" x14ac:dyDescent="0.45">
      <c r="A6850">
        <v>38088</v>
      </c>
      <c r="B6850" s="1" t="s">
        <v>44</v>
      </c>
      <c r="C6850" s="1" t="s">
        <v>45</v>
      </c>
      <c r="D6850" s="2">
        <v>39746</v>
      </c>
      <c r="E6850">
        <v>0</v>
      </c>
      <c r="F6850">
        <v>0</v>
      </c>
      <c r="G6850">
        <v>267.29599999999999</v>
      </c>
      <c r="H6850">
        <v>19.7</v>
      </c>
      <c r="K6850">
        <v>6.2359999999999998</v>
      </c>
      <c r="M6850">
        <v>0.30199999999999999</v>
      </c>
      <c r="R6850">
        <v>18.64</v>
      </c>
      <c r="T6850">
        <v>4.38</v>
      </c>
      <c r="U6850">
        <v>0.254</v>
      </c>
      <c r="W6850">
        <v>0.58399999999999996</v>
      </c>
      <c r="X6850">
        <v>8.59</v>
      </c>
      <c r="Y6850">
        <v>17</v>
      </c>
      <c r="Z6850">
        <v>206</v>
      </c>
      <c r="AA6850">
        <v>0.78200000000000003</v>
      </c>
      <c r="AF6850">
        <v>4.7919999999999998</v>
      </c>
      <c r="AG6850">
        <v>3.31</v>
      </c>
      <c r="AH6850">
        <v>3.5859999999999999</v>
      </c>
      <c r="AI6850">
        <v>439</v>
      </c>
      <c r="AJ6850">
        <v>4</v>
      </c>
      <c r="AL6850">
        <v>5</v>
      </c>
      <c r="AM6850">
        <v>6.93</v>
      </c>
    </row>
    <row r="6851" spans="1:39" x14ac:dyDescent="0.45">
      <c r="A6851">
        <v>38088</v>
      </c>
      <c r="B6851" s="1" t="s">
        <v>44</v>
      </c>
      <c r="C6851" s="1" t="s">
        <v>45</v>
      </c>
      <c r="D6851" s="2">
        <v>39750</v>
      </c>
      <c r="E6851">
        <v>0</v>
      </c>
      <c r="F6851">
        <v>0</v>
      </c>
      <c r="G6851">
        <v>229.09399999999999</v>
      </c>
      <c r="H6851">
        <v>16.48</v>
      </c>
      <c r="K6851">
        <v>5.9390000000000001</v>
      </c>
      <c r="M6851">
        <v>0.249</v>
      </c>
      <c r="R6851">
        <v>8.36</v>
      </c>
      <c r="T6851">
        <v>4.1100000000000003</v>
      </c>
      <c r="U6851">
        <v>0.23200000000000001</v>
      </c>
      <c r="W6851">
        <v>0.52</v>
      </c>
      <c r="X6851">
        <v>6.4</v>
      </c>
      <c r="Y6851">
        <v>15</v>
      </c>
      <c r="Z6851">
        <v>228</v>
      </c>
      <c r="AA6851">
        <v>0.69399999999999995</v>
      </c>
      <c r="AF6851">
        <v>4.9359999999999999</v>
      </c>
      <c r="AG6851">
        <v>2.72</v>
      </c>
      <c r="AH6851">
        <v>3.3519999999999999</v>
      </c>
      <c r="AI6851">
        <v>451</v>
      </c>
      <c r="AJ6851">
        <v>4.2</v>
      </c>
      <c r="AL6851">
        <v>5</v>
      </c>
      <c r="AM6851">
        <v>7.06</v>
      </c>
    </row>
    <row r="6852" spans="1:39" x14ac:dyDescent="0.45">
      <c r="A6852">
        <v>38088</v>
      </c>
      <c r="B6852" s="1" t="s">
        <v>44</v>
      </c>
      <c r="C6852" s="1" t="s">
        <v>45</v>
      </c>
      <c r="D6852" s="2">
        <v>39753</v>
      </c>
      <c r="E6852">
        <v>0</v>
      </c>
      <c r="F6852">
        <v>0</v>
      </c>
      <c r="G6852">
        <v>190.1</v>
      </c>
      <c r="H6852">
        <v>28.5</v>
      </c>
      <c r="K6852">
        <v>5.19</v>
      </c>
      <c r="M6852">
        <v>0.185</v>
      </c>
      <c r="R6852">
        <v>6.19</v>
      </c>
      <c r="T6852">
        <v>3.69</v>
      </c>
      <c r="U6852">
        <v>0.20799999999999999</v>
      </c>
      <c r="W6852">
        <v>0.47399999999999998</v>
      </c>
      <c r="X6852">
        <v>2</v>
      </c>
      <c r="Y6852">
        <v>40</v>
      </c>
      <c r="Z6852">
        <v>233</v>
      </c>
      <c r="AA6852">
        <v>0.64200000000000002</v>
      </c>
      <c r="AF6852">
        <v>4.7270000000000003</v>
      </c>
      <c r="AG6852">
        <v>3.56</v>
      </c>
      <c r="AH6852">
        <v>3.7050000000000001</v>
      </c>
      <c r="AI6852">
        <v>485</v>
      </c>
      <c r="AJ6852">
        <v>4.5</v>
      </c>
      <c r="AL6852">
        <v>5</v>
      </c>
      <c r="AM6852">
        <v>6.7</v>
      </c>
    </row>
    <row r="6853" spans="1:39" x14ac:dyDescent="0.45">
      <c r="A6853">
        <v>38088</v>
      </c>
      <c r="B6853" s="1" t="s">
        <v>44</v>
      </c>
      <c r="C6853" s="1" t="s">
        <v>45</v>
      </c>
      <c r="D6853" s="2">
        <v>39756</v>
      </c>
      <c r="E6853">
        <v>0</v>
      </c>
      <c r="F6853">
        <v>0</v>
      </c>
      <c r="G6853">
        <v>104.137</v>
      </c>
      <c r="H6853">
        <v>83.82</v>
      </c>
      <c r="K6853">
        <v>4.2960000000000003</v>
      </c>
      <c r="M6853">
        <v>0.2</v>
      </c>
      <c r="R6853">
        <v>23.35</v>
      </c>
      <c r="T6853">
        <v>3.25</v>
      </c>
      <c r="U6853">
        <v>0.28599999999999998</v>
      </c>
      <c r="W6853">
        <v>0.42499999999999999</v>
      </c>
      <c r="X6853">
        <v>5.07</v>
      </c>
      <c r="Y6853">
        <v>60</v>
      </c>
      <c r="Z6853">
        <v>1074</v>
      </c>
      <c r="AA6853">
        <v>0.59399999999999997</v>
      </c>
      <c r="AF6853">
        <v>3.6549999999999998</v>
      </c>
      <c r="AG6853">
        <v>3.92</v>
      </c>
      <c r="AH6853">
        <v>3.7490000000000001</v>
      </c>
      <c r="AI6853">
        <v>1416</v>
      </c>
      <c r="AJ6853">
        <v>4.5999999999999996</v>
      </c>
      <c r="AL6853">
        <v>44.78</v>
      </c>
      <c r="AM6853">
        <v>6.4</v>
      </c>
    </row>
    <row r="6854" spans="1:39" x14ac:dyDescent="0.45">
      <c r="A6854">
        <v>38088</v>
      </c>
      <c r="B6854" s="1" t="s">
        <v>44</v>
      </c>
      <c r="C6854" s="1" t="s">
        <v>45</v>
      </c>
      <c r="D6854" s="2">
        <v>39758</v>
      </c>
      <c r="E6854">
        <v>0</v>
      </c>
      <c r="F6854">
        <v>0</v>
      </c>
      <c r="G6854">
        <v>214.85</v>
      </c>
      <c r="H6854">
        <v>40.549999999999997</v>
      </c>
      <c r="K6854">
        <v>5.5819999999999999</v>
      </c>
      <c r="M6854">
        <v>0.22500000000000001</v>
      </c>
      <c r="R6854">
        <v>24.57</v>
      </c>
      <c r="T6854">
        <v>3.77</v>
      </c>
      <c r="U6854">
        <v>0.23</v>
      </c>
      <c r="W6854">
        <v>0.46899999999999997</v>
      </c>
      <c r="X6854">
        <v>8.7200000000000006</v>
      </c>
      <c r="Y6854">
        <v>36</v>
      </c>
      <c r="Z6854">
        <v>275</v>
      </c>
      <c r="AA6854">
        <v>0.67200000000000004</v>
      </c>
      <c r="AF6854">
        <v>4.1520000000000001</v>
      </c>
      <c r="AG6854">
        <v>2.84</v>
      </c>
      <c r="AH6854">
        <v>4.68</v>
      </c>
      <c r="AI6854">
        <v>599</v>
      </c>
      <c r="AJ6854">
        <v>4.0999999999999996</v>
      </c>
      <c r="AL6854">
        <v>5</v>
      </c>
      <c r="AM6854">
        <v>6.98</v>
      </c>
    </row>
    <row r="6855" spans="1:39" x14ac:dyDescent="0.45">
      <c r="A6855">
        <v>38088</v>
      </c>
      <c r="B6855" s="1" t="s">
        <v>44</v>
      </c>
      <c r="C6855" s="1" t="s">
        <v>45</v>
      </c>
      <c r="D6855" s="2">
        <v>39761</v>
      </c>
      <c r="E6855">
        <v>0</v>
      </c>
      <c r="F6855">
        <v>0</v>
      </c>
      <c r="G6855">
        <v>242.44200000000001</v>
      </c>
      <c r="H6855">
        <v>111.9</v>
      </c>
      <c r="K6855">
        <v>6.3090000000000002</v>
      </c>
      <c r="M6855">
        <v>0.23699999999999999</v>
      </c>
      <c r="R6855">
        <v>129.03</v>
      </c>
      <c r="T6855">
        <v>4.1100000000000003</v>
      </c>
      <c r="U6855">
        <v>0.19400000000000001</v>
      </c>
      <c r="W6855">
        <v>0.40400000000000003</v>
      </c>
      <c r="X6855">
        <v>32.07</v>
      </c>
      <c r="Y6855">
        <v>17</v>
      </c>
      <c r="Z6855">
        <v>182</v>
      </c>
      <c r="AA6855">
        <v>0.52400000000000002</v>
      </c>
      <c r="AF6855">
        <v>4.5640000000000001</v>
      </c>
      <c r="AG6855">
        <v>2.29</v>
      </c>
      <c r="AH6855">
        <v>3.613</v>
      </c>
      <c r="AI6855">
        <v>473</v>
      </c>
      <c r="AJ6855">
        <v>6</v>
      </c>
      <c r="AL6855">
        <v>7.87</v>
      </c>
      <c r="AM6855">
        <v>7.13</v>
      </c>
    </row>
    <row r="6856" spans="1:39" x14ac:dyDescent="0.45">
      <c r="A6856">
        <v>38088</v>
      </c>
      <c r="B6856" s="1" t="s">
        <v>44</v>
      </c>
      <c r="C6856" s="1" t="s">
        <v>45</v>
      </c>
      <c r="D6856" s="2">
        <v>39765</v>
      </c>
      <c r="E6856">
        <v>0</v>
      </c>
      <c r="F6856">
        <v>0</v>
      </c>
      <c r="G6856">
        <v>213.90199999999999</v>
      </c>
      <c r="H6856">
        <v>53.42</v>
      </c>
      <c r="K6856">
        <v>5.8209999999999997</v>
      </c>
      <c r="M6856">
        <v>0.24099999999999999</v>
      </c>
      <c r="R6856">
        <v>43.63</v>
      </c>
      <c r="T6856">
        <v>4.05</v>
      </c>
      <c r="U6856">
        <v>0.22600000000000001</v>
      </c>
      <c r="W6856">
        <v>0.497</v>
      </c>
      <c r="X6856">
        <v>18.989999999999998</v>
      </c>
      <c r="Y6856">
        <v>14</v>
      </c>
      <c r="Z6856">
        <v>279</v>
      </c>
      <c r="AA6856">
        <v>0.65200000000000002</v>
      </c>
      <c r="AF6856">
        <v>4.9409999999999998</v>
      </c>
      <c r="AG6856">
        <v>3.04</v>
      </c>
      <c r="AH6856">
        <v>4.4980000000000002</v>
      </c>
      <c r="AI6856">
        <v>529</v>
      </c>
      <c r="AJ6856">
        <v>7.6</v>
      </c>
      <c r="AL6856">
        <v>5</v>
      </c>
      <c r="AM6856">
        <v>6.81</v>
      </c>
    </row>
    <row r="6857" spans="1:39" x14ac:dyDescent="0.45">
      <c r="A6857">
        <v>38088</v>
      </c>
      <c r="B6857" s="1" t="s">
        <v>44</v>
      </c>
      <c r="C6857" s="1" t="s">
        <v>45</v>
      </c>
      <c r="D6857" s="2">
        <v>39773</v>
      </c>
      <c r="E6857">
        <v>0</v>
      </c>
      <c r="F6857">
        <v>0</v>
      </c>
      <c r="G6857">
        <v>208.3</v>
      </c>
      <c r="H6857">
        <v>21.24</v>
      </c>
      <c r="K6857">
        <v>5.8540000000000001</v>
      </c>
      <c r="M6857">
        <v>0.23499999999999999</v>
      </c>
      <c r="R6857">
        <v>16.100000000000001</v>
      </c>
      <c r="T6857">
        <v>4.07</v>
      </c>
      <c r="U6857">
        <v>0.22700000000000001</v>
      </c>
      <c r="W6857">
        <v>0.497</v>
      </c>
      <c r="X6857">
        <v>11.92</v>
      </c>
      <c r="Y6857">
        <v>24</v>
      </c>
      <c r="Z6857">
        <v>282</v>
      </c>
      <c r="AA6857">
        <v>0.66300000000000003</v>
      </c>
      <c r="AF6857">
        <v>4.9630000000000001</v>
      </c>
      <c r="AG6857">
        <v>3.09</v>
      </c>
      <c r="AH6857">
        <v>3.4049999999999998</v>
      </c>
      <c r="AI6857">
        <v>484</v>
      </c>
      <c r="AJ6857">
        <v>4.5999999999999996</v>
      </c>
      <c r="AL6857">
        <v>5</v>
      </c>
      <c r="AM6857">
        <v>6.82</v>
      </c>
    </row>
    <row r="6858" spans="1:39" x14ac:dyDescent="0.45">
      <c r="A6858">
        <v>38088</v>
      </c>
      <c r="B6858" s="1" t="s">
        <v>44</v>
      </c>
      <c r="C6858" s="1" t="s">
        <v>45</v>
      </c>
      <c r="D6858" s="2">
        <v>39779</v>
      </c>
      <c r="E6858">
        <v>0</v>
      </c>
      <c r="F6858">
        <v>0</v>
      </c>
      <c r="G6858">
        <v>206.8</v>
      </c>
      <c r="H6858">
        <v>24.09</v>
      </c>
      <c r="K6858">
        <v>5.3529999999999998</v>
      </c>
      <c r="M6858">
        <v>0.21199999999999999</v>
      </c>
      <c r="R6858">
        <v>15.46</v>
      </c>
      <c r="T6858">
        <v>3.93</v>
      </c>
      <c r="U6858">
        <v>0.216</v>
      </c>
      <c r="W6858">
        <v>0.46600000000000003</v>
      </c>
      <c r="X6858">
        <v>9.98</v>
      </c>
      <c r="Y6858">
        <v>21</v>
      </c>
      <c r="Z6858">
        <v>270</v>
      </c>
      <c r="AA6858">
        <v>0.59699999999999998</v>
      </c>
      <c r="AF6858">
        <v>4.6769999999999996</v>
      </c>
      <c r="AG6858">
        <v>2.71</v>
      </c>
      <c r="AH6858">
        <v>3.48</v>
      </c>
      <c r="AI6858">
        <v>482</v>
      </c>
      <c r="AJ6858">
        <v>5</v>
      </c>
      <c r="AL6858">
        <v>5</v>
      </c>
      <c r="AM6858">
        <v>6.84</v>
      </c>
    </row>
    <row r="6859" spans="1:39" x14ac:dyDescent="0.45">
      <c r="A6859">
        <v>38088</v>
      </c>
      <c r="B6859" s="1" t="s">
        <v>44</v>
      </c>
      <c r="C6859" s="1" t="s">
        <v>45</v>
      </c>
      <c r="D6859" s="2">
        <v>39785</v>
      </c>
      <c r="E6859">
        <v>0</v>
      </c>
      <c r="F6859">
        <v>0</v>
      </c>
      <c r="G6859">
        <v>201.2</v>
      </c>
      <c r="H6859">
        <v>44.3</v>
      </c>
      <c r="K6859">
        <v>5.99</v>
      </c>
      <c r="M6859">
        <v>0.19400000000000001</v>
      </c>
      <c r="R6859">
        <v>20.260000000000002</v>
      </c>
      <c r="T6859">
        <v>4.03</v>
      </c>
      <c r="U6859">
        <v>0.23100000000000001</v>
      </c>
      <c r="W6859">
        <v>0.504</v>
      </c>
      <c r="X6859">
        <v>6.69</v>
      </c>
      <c r="Y6859">
        <v>32</v>
      </c>
      <c r="Z6859">
        <v>431</v>
      </c>
      <c r="AA6859">
        <v>0.77300000000000002</v>
      </c>
      <c r="AF6859">
        <v>4.8810000000000002</v>
      </c>
      <c r="AG6859">
        <v>4.9000000000000004</v>
      </c>
      <c r="AH6859">
        <v>6.1820000000000004</v>
      </c>
      <c r="AI6859">
        <v>633</v>
      </c>
      <c r="AJ6859">
        <v>3.7</v>
      </c>
      <c r="AL6859">
        <v>5</v>
      </c>
      <c r="AM6859">
        <v>6.64</v>
      </c>
    </row>
    <row r="6860" spans="1:39" x14ac:dyDescent="0.45">
      <c r="A6860">
        <v>38088</v>
      </c>
      <c r="B6860" s="1" t="s">
        <v>44</v>
      </c>
      <c r="C6860" s="1" t="s">
        <v>45</v>
      </c>
      <c r="D6860" s="2">
        <v>39786</v>
      </c>
      <c r="E6860">
        <v>0</v>
      </c>
      <c r="F6860">
        <v>0</v>
      </c>
      <c r="G6860">
        <v>110.76300000000001</v>
      </c>
      <c r="H6860">
        <v>78.36</v>
      </c>
      <c r="K6860">
        <v>4.3140000000000001</v>
      </c>
      <c r="M6860">
        <v>0.2</v>
      </c>
      <c r="R6860">
        <v>23.38</v>
      </c>
      <c r="T6860">
        <v>3.3</v>
      </c>
      <c r="U6860">
        <v>0.26100000000000001</v>
      </c>
      <c r="W6860">
        <v>0.42099999999999999</v>
      </c>
      <c r="X6860">
        <v>4.99</v>
      </c>
      <c r="Y6860">
        <v>54</v>
      </c>
      <c r="Z6860">
        <v>999</v>
      </c>
      <c r="AA6860">
        <v>0.58499999999999996</v>
      </c>
      <c r="AF6860">
        <v>3.714</v>
      </c>
      <c r="AG6860">
        <v>3.92</v>
      </c>
      <c r="AH6860">
        <v>3.8119999999999998</v>
      </c>
      <c r="AL6860">
        <v>20.52</v>
      </c>
      <c r="AM6860">
        <v>6.36</v>
      </c>
    </row>
    <row r="6861" spans="1:39" x14ac:dyDescent="0.45">
      <c r="A6861">
        <v>38088</v>
      </c>
      <c r="B6861" s="1" t="s">
        <v>44</v>
      </c>
      <c r="C6861" s="1" t="s">
        <v>45</v>
      </c>
      <c r="D6861" s="2">
        <v>39791</v>
      </c>
      <c r="E6861">
        <v>0</v>
      </c>
      <c r="F6861">
        <v>0</v>
      </c>
      <c r="G6861">
        <v>260.67</v>
      </c>
      <c r="H6861">
        <v>22.57</v>
      </c>
      <c r="K6861">
        <v>6.1710000000000003</v>
      </c>
      <c r="M6861">
        <v>0.24199999999999999</v>
      </c>
      <c r="R6861">
        <v>19.57</v>
      </c>
      <c r="T6861">
        <v>4.2</v>
      </c>
      <c r="U6861">
        <v>0.21099999999999999</v>
      </c>
      <c r="W6861">
        <v>0.53300000000000003</v>
      </c>
      <c r="X6861">
        <v>13.19</v>
      </c>
      <c r="Y6861">
        <v>25.5</v>
      </c>
      <c r="Z6861">
        <v>161</v>
      </c>
      <c r="AA6861">
        <v>0.74299999999999999</v>
      </c>
      <c r="AF6861">
        <v>4.9130000000000003</v>
      </c>
      <c r="AG6861">
        <v>2.35</v>
      </c>
      <c r="AH6861">
        <v>3.49</v>
      </c>
      <c r="AI6861">
        <v>428</v>
      </c>
      <c r="AJ6861">
        <v>4.2</v>
      </c>
      <c r="AL6861">
        <v>5</v>
      </c>
      <c r="AM6861">
        <v>7.16</v>
      </c>
    </row>
    <row r="6862" spans="1:39" x14ac:dyDescent="0.45">
      <c r="A6862">
        <v>38088</v>
      </c>
      <c r="B6862" s="1" t="s">
        <v>44</v>
      </c>
      <c r="C6862" s="1" t="s">
        <v>45</v>
      </c>
      <c r="D6862" s="2">
        <v>39794</v>
      </c>
      <c r="E6862">
        <v>0</v>
      </c>
      <c r="F6862">
        <v>0</v>
      </c>
      <c r="G6862">
        <v>275.10000000000002</v>
      </c>
      <c r="H6862">
        <v>52.18</v>
      </c>
      <c r="K6862">
        <v>7.57</v>
      </c>
      <c r="M6862">
        <v>0.54800000000000004</v>
      </c>
      <c r="R6862">
        <v>37.19</v>
      </c>
      <c r="T6862">
        <v>5.78</v>
      </c>
      <c r="U6862">
        <v>0.25900000000000001</v>
      </c>
      <c r="W6862">
        <v>0.80500000000000005</v>
      </c>
      <c r="X6862">
        <v>17.22</v>
      </c>
      <c r="Y6862">
        <v>36</v>
      </c>
      <c r="Z6862">
        <v>533</v>
      </c>
      <c r="AA6862">
        <v>1.0669999999999999</v>
      </c>
      <c r="AF6862">
        <v>8.0670000000000002</v>
      </c>
      <c r="AG6862">
        <v>7.96</v>
      </c>
      <c r="AH6862">
        <v>4.5789999999999997</v>
      </c>
      <c r="AI6862">
        <v>790</v>
      </c>
      <c r="AJ6862">
        <v>5.5</v>
      </c>
      <c r="AL6862">
        <v>4.8099999999999996</v>
      </c>
      <c r="AM6862">
        <v>6.76</v>
      </c>
    </row>
    <row r="6863" spans="1:39" x14ac:dyDescent="0.45">
      <c r="A6863">
        <v>38088</v>
      </c>
      <c r="B6863" s="1" t="s">
        <v>44</v>
      </c>
      <c r="C6863" s="1" t="s">
        <v>45</v>
      </c>
      <c r="D6863" s="2">
        <v>39820</v>
      </c>
      <c r="E6863">
        <v>0</v>
      </c>
      <c r="F6863">
        <v>0</v>
      </c>
      <c r="G6863">
        <v>168.73</v>
      </c>
      <c r="H6863">
        <v>66.45</v>
      </c>
      <c r="K6863">
        <v>5.2859999999999996</v>
      </c>
      <c r="M6863">
        <v>0.437</v>
      </c>
      <c r="R6863">
        <v>32.869999999999997</v>
      </c>
      <c r="T6863">
        <v>3.65</v>
      </c>
      <c r="U6863">
        <v>0.22</v>
      </c>
      <c r="W6863">
        <v>0.51</v>
      </c>
      <c r="X6863">
        <v>9.68</v>
      </c>
      <c r="Y6863">
        <v>32</v>
      </c>
      <c r="Z6863">
        <v>383</v>
      </c>
      <c r="AA6863">
        <v>0.63100000000000001</v>
      </c>
      <c r="AF6863">
        <v>4.8029999999999999</v>
      </c>
      <c r="AG6863">
        <v>3.2959999999999998</v>
      </c>
      <c r="AH6863">
        <v>4.05</v>
      </c>
      <c r="AI6863">
        <v>623</v>
      </c>
      <c r="AJ6863">
        <v>5.4</v>
      </c>
      <c r="AL6863">
        <v>3.42</v>
      </c>
      <c r="AM6863">
        <v>6.82</v>
      </c>
    </row>
    <row r="6864" spans="1:39" x14ac:dyDescent="0.45">
      <c r="A6864">
        <v>38088</v>
      </c>
      <c r="B6864" s="1" t="s">
        <v>44</v>
      </c>
      <c r="C6864" s="1" t="s">
        <v>45</v>
      </c>
      <c r="D6864" s="2">
        <v>39827</v>
      </c>
      <c r="E6864">
        <v>0</v>
      </c>
      <c r="F6864">
        <v>0</v>
      </c>
      <c r="G6864">
        <v>221.148</v>
      </c>
      <c r="H6864">
        <v>63.19</v>
      </c>
      <c r="K6864">
        <v>7.0890000000000004</v>
      </c>
      <c r="M6864">
        <v>0.42399999999999999</v>
      </c>
      <c r="R6864">
        <v>44.49</v>
      </c>
      <c r="T6864">
        <v>5</v>
      </c>
      <c r="U6864">
        <v>0.23799999999999999</v>
      </c>
      <c r="W6864">
        <v>0.73299999999999998</v>
      </c>
      <c r="X6864">
        <v>13.31</v>
      </c>
      <c r="Y6864">
        <v>26</v>
      </c>
      <c r="Z6864">
        <v>607</v>
      </c>
      <c r="AA6864">
        <v>0.94</v>
      </c>
      <c r="AF6864">
        <v>7.2560000000000002</v>
      </c>
      <c r="AG6864">
        <v>7.6840000000000002</v>
      </c>
      <c r="AH6864">
        <v>4.0449999999999999</v>
      </c>
      <c r="AI6864">
        <v>809</v>
      </c>
      <c r="AJ6864">
        <v>5.3</v>
      </c>
      <c r="AL6864">
        <v>5.05</v>
      </c>
      <c r="AM6864">
        <v>6.69</v>
      </c>
    </row>
    <row r="6865" spans="1:39" x14ac:dyDescent="0.45">
      <c r="A6865">
        <v>38088</v>
      </c>
      <c r="B6865" s="1" t="s">
        <v>44</v>
      </c>
      <c r="C6865" s="1" t="s">
        <v>45</v>
      </c>
      <c r="D6865" s="2">
        <v>39834</v>
      </c>
      <c r="E6865">
        <v>0</v>
      </c>
      <c r="F6865">
        <v>0</v>
      </c>
      <c r="G6865">
        <v>172.8</v>
      </c>
      <c r="H6865">
        <v>50.29</v>
      </c>
      <c r="K6865">
        <v>5.49</v>
      </c>
      <c r="M6865">
        <v>0.187</v>
      </c>
      <c r="R6865">
        <v>21.95</v>
      </c>
      <c r="T6865">
        <v>3.73</v>
      </c>
      <c r="U6865">
        <v>0.219</v>
      </c>
      <c r="W6865">
        <v>0.51100000000000001</v>
      </c>
      <c r="X6865">
        <v>4.3099999999999996</v>
      </c>
      <c r="Y6865">
        <v>32</v>
      </c>
      <c r="Z6865">
        <v>407</v>
      </c>
      <c r="AA6865">
        <v>0.63100000000000001</v>
      </c>
      <c r="AF6865">
        <v>4.4020000000000001</v>
      </c>
      <c r="AG6865">
        <v>3.3660000000000001</v>
      </c>
      <c r="AH6865">
        <v>3.7549999999999999</v>
      </c>
      <c r="AI6865">
        <v>603</v>
      </c>
      <c r="AJ6865">
        <v>3.9</v>
      </c>
      <c r="AL6865">
        <v>2.91</v>
      </c>
      <c r="AM6865">
        <v>6.74</v>
      </c>
    </row>
    <row r="6866" spans="1:39" x14ac:dyDescent="0.45">
      <c r="A6866">
        <v>38088</v>
      </c>
      <c r="B6866" s="1" t="s">
        <v>44</v>
      </c>
      <c r="C6866" s="1" t="s">
        <v>45</v>
      </c>
      <c r="D6866" s="2">
        <v>39841</v>
      </c>
      <c r="E6866">
        <v>0</v>
      </c>
      <c r="F6866">
        <v>0</v>
      </c>
      <c r="G6866">
        <v>176.8</v>
      </c>
      <c r="H6866">
        <v>49.53</v>
      </c>
      <c r="K6866">
        <v>5.7960000000000003</v>
      </c>
      <c r="M6866">
        <v>0.25</v>
      </c>
      <c r="R6866">
        <v>20.61</v>
      </c>
      <c r="T6866">
        <v>3.97</v>
      </c>
      <c r="U6866">
        <v>0.218</v>
      </c>
      <c r="W6866">
        <v>0.55600000000000005</v>
      </c>
      <c r="X6866">
        <v>7.54</v>
      </c>
      <c r="Y6866">
        <v>33</v>
      </c>
      <c r="Z6866">
        <v>475</v>
      </c>
      <c r="AA6866">
        <v>0.71299999999999997</v>
      </c>
      <c r="AF6866">
        <v>4.8230000000000004</v>
      </c>
      <c r="AG6866">
        <v>4.4480000000000004</v>
      </c>
      <c r="AH6866">
        <v>3.58</v>
      </c>
      <c r="AI6866">
        <v>711</v>
      </c>
      <c r="AJ6866">
        <v>4</v>
      </c>
      <c r="AL6866">
        <v>5.03</v>
      </c>
      <c r="AM6866">
        <v>6.64</v>
      </c>
    </row>
    <row r="6867" spans="1:39" x14ac:dyDescent="0.45">
      <c r="A6867">
        <v>38088</v>
      </c>
      <c r="B6867" s="1" t="s">
        <v>44</v>
      </c>
      <c r="C6867" s="1" t="s">
        <v>45</v>
      </c>
      <c r="D6867" s="2">
        <v>39855</v>
      </c>
      <c r="E6867">
        <v>0</v>
      </c>
      <c r="F6867">
        <v>0</v>
      </c>
      <c r="G6867">
        <v>186.81800000000001</v>
      </c>
      <c r="H6867">
        <v>28.53</v>
      </c>
      <c r="K6867">
        <v>5.5730000000000004</v>
      </c>
      <c r="M6867">
        <v>0.16800000000000001</v>
      </c>
      <c r="R6867">
        <v>10.86</v>
      </c>
      <c r="T6867">
        <v>3.86</v>
      </c>
      <c r="U6867">
        <v>0.217</v>
      </c>
      <c r="W6867">
        <v>0.5</v>
      </c>
      <c r="X6867">
        <v>2.57</v>
      </c>
      <c r="Y6867">
        <v>35</v>
      </c>
      <c r="Z6867">
        <v>384</v>
      </c>
      <c r="AA6867">
        <v>0.63600000000000001</v>
      </c>
      <c r="AF6867">
        <v>4.4240000000000004</v>
      </c>
      <c r="AG6867">
        <v>3.2360000000000002</v>
      </c>
      <c r="AH6867">
        <v>3.5179999999999998</v>
      </c>
      <c r="AI6867">
        <v>604</v>
      </c>
      <c r="AJ6867">
        <v>4.9000000000000004</v>
      </c>
      <c r="AL6867">
        <v>2.63</v>
      </c>
      <c r="AM6867">
        <v>6.68</v>
      </c>
    </row>
    <row r="6868" spans="1:39" x14ac:dyDescent="0.45">
      <c r="A6868">
        <v>38088</v>
      </c>
      <c r="B6868" s="1" t="s">
        <v>44</v>
      </c>
      <c r="C6868" s="1" t="s">
        <v>45</v>
      </c>
      <c r="D6868" s="2">
        <v>39856</v>
      </c>
      <c r="E6868">
        <v>0</v>
      </c>
      <c r="F6868">
        <v>0</v>
      </c>
      <c r="G6868">
        <v>182.86099999999999</v>
      </c>
      <c r="H6868">
        <v>30.51</v>
      </c>
      <c r="K6868">
        <v>5.5839999999999996</v>
      </c>
      <c r="M6868">
        <v>0.191</v>
      </c>
      <c r="R6868">
        <v>12.7</v>
      </c>
      <c r="T6868">
        <v>3.93</v>
      </c>
      <c r="U6868">
        <v>0.223</v>
      </c>
      <c r="W6868">
        <v>0.497</v>
      </c>
      <c r="X6868">
        <v>4.46</v>
      </c>
      <c r="Y6868">
        <v>33</v>
      </c>
      <c r="Z6868">
        <v>403</v>
      </c>
      <c r="AA6868">
        <v>0.65900000000000003</v>
      </c>
      <c r="AF6868">
        <v>4.5190000000000001</v>
      </c>
      <c r="AG6868">
        <v>3.5459999999999998</v>
      </c>
      <c r="AH6868">
        <v>3.399</v>
      </c>
      <c r="AI6868">
        <v>0</v>
      </c>
      <c r="AJ6868">
        <v>0</v>
      </c>
      <c r="AL6868">
        <v>2.44</v>
      </c>
      <c r="AM6868">
        <v>6.69</v>
      </c>
    </row>
    <row r="6869" spans="1:39" x14ac:dyDescent="0.45">
      <c r="A6869">
        <v>38088</v>
      </c>
      <c r="B6869" s="1" t="s">
        <v>44</v>
      </c>
      <c r="C6869" s="1" t="s">
        <v>45</v>
      </c>
      <c r="D6869" s="2">
        <v>39867</v>
      </c>
      <c r="E6869">
        <v>0</v>
      </c>
      <c r="F6869">
        <v>0</v>
      </c>
      <c r="G6869">
        <v>186.7</v>
      </c>
      <c r="H6869">
        <v>32.270000000000003</v>
      </c>
      <c r="K6869">
        <v>5.53</v>
      </c>
      <c r="M6869">
        <v>0.19400000000000001</v>
      </c>
      <c r="R6869">
        <v>14.24</v>
      </c>
      <c r="T6869">
        <v>3.92</v>
      </c>
      <c r="U6869">
        <v>0.222</v>
      </c>
      <c r="W6869">
        <v>0.50700000000000001</v>
      </c>
      <c r="X6869">
        <v>4.6399999999999997</v>
      </c>
      <c r="Y6869">
        <v>35</v>
      </c>
      <c r="Z6869">
        <v>426</v>
      </c>
      <c r="AA6869">
        <v>0.67200000000000004</v>
      </c>
      <c r="AF6869">
        <v>4.9020000000000001</v>
      </c>
      <c r="AG6869">
        <v>3.6059999999999999</v>
      </c>
      <c r="AH6869">
        <v>3.1949999999999998</v>
      </c>
      <c r="AI6869">
        <v>637</v>
      </c>
      <c r="AJ6869">
        <v>6.7</v>
      </c>
      <c r="AL6869">
        <v>2.7</v>
      </c>
      <c r="AM6869">
        <v>6.66</v>
      </c>
    </row>
    <row r="6870" spans="1:39" x14ac:dyDescent="0.45">
      <c r="A6870">
        <v>38088</v>
      </c>
      <c r="B6870" s="1" t="s">
        <v>44</v>
      </c>
      <c r="C6870" s="1" t="s">
        <v>45</v>
      </c>
      <c r="D6870" s="2">
        <v>39875</v>
      </c>
      <c r="E6870">
        <v>0</v>
      </c>
      <c r="F6870">
        <v>0</v>
      </c>
      <c r="G6870">
        <v>200.124</v>
      </c>
      <c r="H6870">
        <v>40.270000000000003</v>
      </c>
      <c r="K6870">
        <v>5.8250000000000002</v>
      </c>
      <c r="M6870">
        <v>0.37</v>
      </c>
      <c r="R6870">
        <v>20.8</v>
      </c>
      <c r="T6870">
        <v>4.25</v>
      </c>
      <c r="U6870">
        <v>0.22900000000000001</v>
      </c>
      <c r="W6870">
        <v>0.54700000000000004</v>
      </c>
      <c r="X6870">
        <v>8.9700000000000006</v>
      </c>
      <c r="Y6870">
        <v>35</v>
      </c>
      <c r="Z6870">
        <v>506</v>
      </c>
      <c r="AA6870">
        <v>0.82299999999999995</v>
      </c>
      <c r="AF6870">
        <v>5.3179999999999996</v>
      </c>
      <c r="AG6870">
        <v>4.4480000000000004</v>
      </c>
      <c r="AH6870">
        <v>3.1829999999999998</v>
      </c>
      <c r="AI6870">
        <v>754</v>
      </c>
      <c r="AJ6870">
        <v>3.2</v>
      </c>
      <c r="AL6870">
        <v>7.72</v>
      </c>
      <c r="AM6870">
        <v>6.63</v>
      </c>
    </row>
    <row r="6871" spans="1:39" x14ac:dyDescent="0.45">
      <c r="A6871">
        <v>38088</v>
      </c>
      <c r="B6871" s="1" t="s">
        <v>44</v>
      </c>
      <c r="C6871" s="1" t="s">
        <v>45</v>
      </c>
      <c r="D6871" s="2">
        <v>39883</v>
      </c>
      <c r="E6871">
        <v>0</v>
      </c>
      <c r="F6871">
        <v>0</v>
      </c>
      <c r="G6871">
        <v>202</v>
      </c>
      <c r="H6871">
        <v>39.909999999999997</v>
      </c>
      <c r="K6871">
        <v>6.4930000000000003</v>
      </c>
      <c r="M6871">
        <v>0.22800000000000001</v>
      </c>
      <c r="R6871">
        <v>20.420000000000002</v>
      </c>
      <c r="T6871">
        <v>4.12</v>
      </c>
      <c r="U6871">
        <v>0.23</v>
      </c>
      <c r="W6871">
        <v>0.42199999999999999</v>
      </c>
      <c r="X6871">
        <v>15.03</v>
      </c>
      <c r="Y6871">
        <v>36</v>
      </c>
      <c r="Z6871">
        <v>485</v>
      </c>
      <c r="AA6871">
        <v>0.71299999999999997</v>
      </c>
      <c r="AF6871">
        <v>5.0739999999999998</v>
      </c>
      <c r="AG6871">
        <v>4.2279999999999998</v>
      </c>
      <c r="AH6871">
        <v>3.085</v>
      </c>
      <c r="AI6871">
        <v>736</v>
      </c>
      <c r="AJ6871">
        <v>4.5999999999999996</v>
      </c>
      <c r="AL6871">
        <v>2.81</v>
      </c>
      <c r="AM6871">
        <v>6.58</v>
      </c>
    </row>
    <row r="6872" spans="1:39" x14ac:dyDescent="0.45">
      <c r="A6872">
        <v>38088</v>
      </c>
      <c r="B6872" s="1" t="s">
        <v>44</v>
      </c>
      <c r="C6872" s="1" t="s">
        <v>45</v>
      </c>
      <c r="D6872" s="2">
        <v>39888</v>
      </c>
      <c r="E6872">
        <v>0</v>
      </c>
      <c r="F6872">
        <v>0</v>
      </c>
      <c r="G6872">
        <v>205.7</v>
      </c>
      <c r="H6872">
        <v>38.32</v>
      </c>
      <c r="K6872">
        <v>6.7229999999999999</v>
      </c>
      <c r="M6872">
        <v>0.22800000000000001</v>
      </c>
      <c r="R6872">
        <v>18.89</v>
      </c>
      <c r="T6872">
        <v>4.26</v>
      </c>
      <c r="U6872">
        <v>0.23200000000000001</v>
      </c>
      <c r="W6872">
        <v>0.41399999999999998</v>
      </c>
      <c r="X6872">
        <v>10.220000000000001</v>
      </c>
      <c r="Y6872">
        <v>35</v>
      </c>
      <c r="Z6872">
        <v>526</v>
      </c>
      <c r="AA6872">
        <v>0.747</v>
      </c>
      <c r="AF6872">
        <v>5.29</v>
      </c>
      <c r="AG6872">
        <v>4.7380000000000004</v>
      </c>
      <c r="AH6872">
        <v>3.17</v>
      </c>
      <c r="AI6872">
        <v>753</v>
      </c>
      <c r="AJ6872">
        <v>2.9</v>
      </c>
      <c r="AL6872">
        <v>2.1</v>
      </c>
      <c r="AM6872">
        <v>6.71</v>
      </c>
    </row>
    <row r="6873" spans="1:39" x14ac:dyDescent="0.45">
      <c r="A6873">
        <v>38088</v>
      </c>
      <c r="B6873" s="1" t="s">
        <v>44</v>
      </c>
      <c r="C6873" s="1" t="s">
        <v>45</v>
      </c>
      <c r="D6873" s="2">
        <v>39895</v>
      </c>
      <c r="E6873">
        <v>0</v>
      </c>
      <c r="F6873">
        <v>0</v>
      </c>
      <c r="G6873">
        <v>215.1</v>
      </c>
      <c r="H6873">
        <v>40.06</v>
      </c>
      <c r="K6873">
        <v>5.9729999999999999</v>
      </c>
      <c r="M6873">
        <v>0.30299999999999999</v>
      </c>
      <c r="R6873">
        <v>21.73</v>
      </c>
      <c r="T6873">
        <v>4.3600000000000003</v>
      </c>
      <c r="U6873">
        <v>0.253</v>
      </c>
      <c r="W6873">
        <v>0.56299999999999994</v>
      </c>
      <c r="X6873">
        <v>9.65</v>
      </c>
      <c r="Y6873">
        <v>34</v>
      </c>
      <c r="Z6873">
        <v>570</v>
      </c>
      <c r="AA6873">
        <v>0.79600000000000004</v>
      </c>
      <c r="AF6873">
        <v>5.4930000000000003</v>
      </c>
      <c r="AG6873">
        <v>4.6779999999999999</v>
      </c>
      <c r="AH6873">
        <v>3.3029999999999999</v>
      </c>
      <c r="AI6873">
        <v>828</v>
      </c>
      <c r="AJ6873">
        <v>3.8</v>
      </c>
      <c r="AL6873">
        <v>4.42</v>
      </c>
      <c r="AM6873">
        <v>6.67</v>
      </c>
    </row>
    <row r="6874" spans="1:39" x14ac:dyDescent="0.45">
      <c r="A6874">
        <v>38088</v>
      </c>
      <c r="B6874" s="1" t="s">
        <v>44</v>
      </c>
      <c r="C6874" s="1" t="s">
        <v>45</v>
      </c>
      <c r="D6874" s="2">
        <v>39897</v>
      </c>
      <c r="E6874">
        <v>0</v>
      </c>
      <c r="F6874">
        <v>0</v>
      </c>
      <c r="G6874">
        <v>192.77199999999999</v>
      </c>
      <c r="H6874">
        <v>33.840000000000003</v>
      </c>
      <c r="K6874">
        <v>5.6349999999999998</v>
      </c>
      <c r="M6874">
        <v>0.192</v>
      </c>
      <c r="R6874">
        <v>15.46</v>
      </c>
      <c r="T6874">
        <v>3.95</v>
      </c>
      <c r="U6874">
        <v>0.218</v>
      </c>
      <c r="W6874">
        <v>0.52500000000000002</v>
      </c>
      <c r="X6874">
        <v>5.9</v>
      </c>
      <c r="Y6874">
        <v>40</v>
      </c>
      <c r="Z6874">
        <v>486</v>
      </c>
      <c r="AA6874">
        <v>0.69799999999999995</v>
      </c>
      <c r="AF6874">
        <v>4.96</v>
      </c>
      <c r="AG6874">
        <v>3.9769999999999999</v>
      </c>
      <c r="AH6874">
        <v>2.9889999999999999</v>
      </c>
      <c r="AL6874">
        <v>27.1</v>
      </c>
      <c r="AM6874">
        <v>6.56</v>
      </c>
    </row>
    <row r="6875" spans="1:39" x14ac:dyDescent="0.45">
      <c r="A6875">
        <v>38088</v>
      </c>
      <c r="B6875" s="1" t="s">
        <v>44</v>
      </c>
      <c r="C6875" s="1" t="s">
        <v>45</v>
      </c>
      <c r="D6875" s="2">
        <v>39898</v>
      </c>
      <c r="E6875">
        <v>0</v>
      </c>
      <c r="F6875">
        <v>0</v>
      </c>
      <c r="G6875">
        <v>254.77199999999999</v>
      </c>
      <c r="H6875">
        <v>41.35</v>
      </c>
      <c r="K6875">
        <v>7.1260000000000003</v>
      </c>
      <c r="M6875">
        <v>0.36699999999999999</v>
      </c>
      <c r="R6875">
        <v>20.7</v>
      </c>
      <c r="T6875">
        <v>5.09</v>
      </c>
      <c r="U6875">
        <v>0.22600000000000001</v>
      </c>
      <c r="W6875">
        <v>0.70099999999999996</v>
      </c>
      <c r="X6875">
        <v>14.46</v>
      </c>
      <c r="Y6875">
        <v>21</v>
      </c>
      <c r="Z6875">
        <v>772</v>
      </c>
      <c r="AA6875">
        <v>1.1279999999999999</v>
      </c>
      <c r="AF6875">
        <v>6.3310000000000004</v>
      </c>
      <c r="AG6875">
        <v>7.5129999999999999</v>
      </c>
      <c r="AH6875">
        <v>3.1219999999999999</v>
      </c>
      <c r="AL6875">
        <v>29.3</v>
      </c>
      <c r="AM6875">
        <v>6.54</v>
      </c>
    </row>
    <row r="6876" spans="1:39" x14ac:dyDescent="0.45">
      <c r="A6876">
        <v>38088</v>
      </c>
      <c r="B6876" s="1" t="s">
        <v>44</v>
      </c>
      <c r="C6876" s="1" t="s">
        <v>45</v>
      </c>
      <c r="D6876" s="2">
        <v>39899</v>
      </c>
      <c r="E6876">
        <v>0</v>
      </c>
      <c r="F6876">
        <v>0</v>
      </c>
      <c r="G6876">
        <v>197.55699999999999</v>
      </c>
      <c r="H6876">
        <v>39.340000000000003</v>
      </c>
      <c r="K6876">
        <v>5.7939999999999996</v>
      </c>
      <c r="M6876">
        <v>0.30399999999999999</v>
      </c>
      <c r="R6876">
        <v>18.89</v>
      </c>
      <c r="T6876">
        <v>4.21</v>
      </c>
      <c r="U6876">
        <v>0.23300000000000001</v>
      </c>
      <c r="W6876">
        <v>0.55100000000000005</v>
      </c>
      <c r="X6876">
        <v>6.63</v>
      </c>
      <c r="Y6876">
        <v>37</v>
      </c>
      <c r="Z6876">
        <v>554</v>
      </c>
      <c r="AA6876">
        <v>0.76400000000000001</v>
      </c>
      <c r="AF6876">
        <v>5.6429999999999998</v>
      </c>
      <c r="AG6876">
        <v>4.7080000000000002</v>
      </c>
      <c r="AH6876">
        <v>3.0840000000000001</v>
      </c>
      <c r="AL6876">
        <v>14.32</v>
      </c>
      <c r="AM6876">
        <v>6.53</v>
      </c>
    </row>
    <row r="6877" spans="1:39" x14ac:dyDescent="0.45">
      <c r="A6877">
        <v>38088</v>
      </c>
      <c r="B6877" s="1" t="s">
        <v>44</v>
      </c>
      <c r="C6877" s="1" t="s">
        <v>45</v>
      </c>
      <c r="D6877" s="2">
        <v>39900</v>
      </c>
      <c r="E6877">
        <v>0</v>
      </c>
      <c r="F6877">
        <v>0</v>
      </c>
      <c r="G6877">
        <v>189.673</v>
      </c>
      <c r="H6877">
        <v>36.28</v>
      </c>
      <c r="K6877">
        <v>5.5940000000000003</v>
      </c>
      <c r="M6877">
        <v>0.245</v>
      </c>
      <c r="R6877">
        <v>16.86</v>
      </c>
      <c r="T6877">
        <v>3.99</v>
      </c>
      <c r="U6877">
        <v>0.20599999999999999</v>
      </c>
      <c r="W6877">
        <v>0.52800000000000002</v>
      </c>
      <c r="X6877">
        <v>6.6</v>
      </c>
      <c r="Y6877">
        <v>34</v>
      </c>
      <c r="Z6877">
        <v>527</v>
      </c>
      <c r="AA6877">
        <v>0.69599999999999995</v>
      </c>
      <c r="AF6877">
        <v>5.5449999999999999</v>
      </c>
      <c r="AG6877">
        <v>4.3780000000000001</v>
      </c>
      <c r="AH6877">
        <v>3.14</v>
      </c>
      <c r="AL6877">
        <v>10.79</v>
      </c>
      <c r="AM6877">
        <v>6.57</v>
      </c>
    </row>
    <row r="6878" spans="1:39" x14ac:dyDescent="0.45">
      <c r="A6878">
        <v>38088</v>
      </c>
      <c r="B6878" s="1" t="s">
        <v>44</v>
      </c>
      <c r="C6878" s="1" t="s">
        <v>45</v>
      </c>
      <c r="D6878" s="2">
        <v>39902</v>
      </c>
      <c r="E6878">
        <v>0</v>
      </c>
      <c r="F6878">
        <v>0</v>
      </c>
      <c r="G6878">
        <v>189.02099999999999</v>
      </c>
      <c r="H6878">
        <v>38.85</v>
      </c>
      <c r="K6878">
        <v>5.5880000000000001</v>
      </c>
      <c r="M6878">
        <v>0.252</v>
      </c>
      <c r="R6878">
        <v>17.420000000000002</v>
      </c>
      <c r="T6878">
        <v>4.03</v>
      </c>
      <c r="U6878">
        <v>0.20699999999999999</v>
      </c>
      <c r="W6878">
        <v>0.49199999999999999</v>
      </c>
      <c r="X6878">
        <v>6.42</v>
      </c>
      <c r="Y6878">
        <v>32</v>
      </c>
      <c r="Z6878">
        <v>553</v>
      </c>
      <c r="AA6878">
        <v>0.69399999999999995</v>
      </c>
      <c r="AF6878">
        <v>5.1429999999999998</v>
      </c>
      <c r="AG6878">
        <v>4.5979999999999999</v>
      </c>
      <c r="AH6878">
        <v>2.923</v>
      </c>
      <c r="AI6878">
        <v>797</v>
      </c>
      <c r="AJ6878">
        <v>3.1</v>
      </c>
      <c r="AL6878">
        <v>10.08</v>
      </c>
      <c r="AM6878">
        <v>6.58</v>
      </c>
    </row>
    <row r="6879" spans="1:39" x14ac:dyDescent="0.45">
      <c r="A6879">
        <v>38088</v>
      </c>
      <c r="B6879" s="1" t="s">
        <v>44</v>
      </c>
      <c r="C6879" s="1" t="s">
        <v>45</v>
      </c>
      <c r="D6879" s="2">
        <v>39904</v>
      </c>
      <c r="E6879">
        <v>0</v>
      </c>
      <c r="F6879">
        <v>0</v>
      </c>
      <c r="G6879">
        <v>181.1</v>
      </c>
      <c r="H6879">
        <v>38.049999999999997</v>
      </c>
      <c r="K6879">
        <v>5.76</v>
      </c>
      <c r="M6879">
        <v>0.156</v>
      </c>
      <c r="R6879">
        <v>16.34</v>
      </c>
      <c r="T6879">
        <v>3.84</v>
      </c>
      <c r="U6879">
        <v>0.218</v>
      </c>
      <c r="W6879">
        <v>0.53500000000000003</v>
      </c>
      <c r="X6879">
        <v>3.07</v>
      </c>
      <c r="Y6879">
        <v>38</v>
      </c>
      <c r="Z6879">
        <v>498</v>
      </c>
      <c r="AA6879">
        <v>0.69799999999999995</v>
      </c>
      <c r="AF6879">
        <v>5.1230000000000002</v>
      </c>
      <c r="AG6879">
        <v>3.9969999999999999</v>
      </c>
      <c r="AH6879">
        <v>3.0569999999999999</v>
      </c>
      <c r="AL6879">
        <v>9.6</v>
      </c>
      <c r="AM6879">
        <v>6.56</v>
      </c>
    </row>
    <row r="6880" spans="1:39" x14ac:dyDescent="0.45">
      <c r="A6880">
        <v>38088</v>
      </c>
      <c r="B6880" s="1" t="s">
        <v>44</v>
      </c>
      <c r="C6880" s="1" t="s">
        <v>45</v>
      </c>
      <c r="D6880" s="2">
        <v>39905</v>
      </c>
      <c r="E6880">
        <v>0</v>
      </c>
      <c r="F6880">
        <v>0</v>
      </c>
      <c r="G6880">
        <v>182.7</v>
      </c>
      <c r="H6880">
        <v>45.27</v>
      </c>
      <c r="K6880">
        <v>5.875</v>
      </c>
      <c r="M6880">
        <v>0.22500000000000001</v>
      </c>
      <c r="R6880">
        <v>18.21</v>
      </c>
      <c r="T6880">
        <v>3.89</v>
      </c>
      <c r="U6880">
        <v>0.23499999999999999</v>
      </c>
      <c r="W6880">
        <v>0.54800000000000004</v>
      </c>
      <c r="X6880">
        <v>3.85</v>
      </c>
      <c r="Y6880">
        <v>31</v>
      </c>
      <c r="Z6880">
        <v>527</v>
      </c>
      <c r="AA6880">
        <v>0.73799999999999999</v>
      </c>
      <c r="AF6880">
        <v>5.1289999999999996</v>
      </c>
      <c r="AG6880">
        <v>4.2380000000000004</v>
      </c>
      <c r="AH6880">
        <v>3.0369999999999999</v>
      </c>
      <c r="AL6880">
        <v>10.56</v>
      </c>
      <c r="AM6880">
        <v>6.55</v>
      </c>
    </row>
    <row r="6881" spans="1:39" x14ac:dyDescent="0.45">
      <c r="A6881">
        <v>38088</v>
      </c>
      <c r="B6881" s="1" t="s">
        <v>44</v>
      </c>
      <c r="C6881" s="1" t="s">
        <v>45</v>
      </c>
      <c r="D6881" s="2">
        <v>39907</v>
      </c>
      <c r="E6881">
        <v>0</v>
      </c>
      <c r="F6881">
        <v>0</v>
      </c>
      <c r="G6881">
        <v>187.53</v>
      </c>
      <c r="H6881">
        <v>48.22</v>
      </c>
      <c r="K6881">
        <v>5.8040000000000003</v>
      </c>
      <c r="M6881">
        <v>0.23300000000000001</v>
      </c>
      <c r="R6881">
        <v>23.62</v>
      </c>
      <c r="T6881">
        <v>4.21</v>
      </c>
      <c r="U6881">
        <v>0.19400000000000001</v>
      </c>
      <c r="W6881">
        <v>0.54500000000000004</v>
      </c>
      <c r="X6881">
        <v>8.11</v>
      </c>
      <c r="Y6881">
        <v>23</v>
      </c>
      <c r="Z6881">
        <v>636</v>
      </c>
      <c r="AA6881">
        <v>0.74199999999999999</v>
      </c>
      <c r="AF6881">
        <v>5.5540000000000003</v>
      </c>
      <c r="AG6881">
        <v>5.0590000000000002</v>
      </c>
      <c r="AH6881">
        <v>3.3130000000000002</v>
      </c>
      <c r="AL6881">
        <v>8.94</v>
      </c>
      <c r="AM6881">
        <v>6.51</v>
      </c>
    </row>
    <row r="6882" spans="1:39" x14ac:dyDescent="0.45">
      <c r="A6882">
        <v>38088</v>
      </c>
      <c r="B6882" s="1" t="s">
        <v>44</v>
      </c>
      <c r="C6882" s="1" t="s">
        <v>45</v>
      </c>
      <c r="D6882" s="2">
        <v>39909</v>
      </c>
      <c r="E6882">
        <v>0</v>
      </c>
      <c r="F6882">
        <v>0</v>
      </c>
      <c r="G6882">
        <v>189.392</v>
      </c>
      <c r="H6882">
        <v>44.01</v>
      </c>
      <c r="K6882">
        <v>5.69</v>
      </c>
      <c r="M6882">
        <v>0.219</v>
      </c>
      <c r="R6882">
        <v>22.4</v>
      </c>
      <c r="T6882">
        <v>4.1100000000000003</v>
      </c>
      <c r="U6882">
        <v>0.20599999999999999</v>
      </c>
      <c r="W6882">
        <v>0.52900000000000003</v>
      </c>
      <c r="X6882">
        <v>7.32</v>
      </c>
      <c r="Y6882">
        <v>25</v>
      </c>
      <c r="Z6882">
        <v>578</v>
      </c>
      <c r="AA6882">
        <v>0.72</v>
      </c>
      <c r="AF6882">
        <v>5.3319999999999999</v>
      </c>
      <c r="AG6882">
        <v>4.6379999999999999</v>
      </c>
      <c r="AH6882">
        <v>3.2879999999999998</v>
      </c>
      <c r="AI6882">
        <v>792</v>
      </c>
      <c r="AJ6882">
        <v>5</v>
      </c>
      <c r="AL6882">
        <v>10.99</v>
      </c>
      <c r="AM6882">
        <v>6.57</v>
      </c>
    </row>
    <row r="6883" spans="1:39" x14ac:dyDescent="0.45">
      <c r="A6883">
        <v>38088</v>
      </c>
      <c r="B6883" s="1" t="s">
        <v>44</v>
      </c>
      <c r="C6883" s="1" t="s">
        <v>45</v>
      </c>
      <c r="D6883" s="2">
        <v>39911</v>
      </c>
      <c r="E6883">
        <v>0</v>
      </c>
      <c r="F6883">
        <v>0</v>
      </c>
      <c r="G6883">
        <v>198.26</v>
      </c>
      <c r="H6883">
        <v>37.22</v>
      </c>
      <c r="K6883">
        <v>5.5350000000000001</v>
      </c>
      <c r="M6883">
        <v>0.219</v>
      </c>
      <c r="R6883">
        <v>17.66</v>
      </c>
      <c r="T6883">
        <v>4</v>
      </c>
      <c r="U6883">
        <v>0.2</v>
      </c>
      <c r="W6883">
        <v>0.504</v>
      </c>
      <c r="X6883">
        <v>5.21</v>
      </c>
      <c r="Y6883">
        <v>29</v>
      </c>
      <c r="Z6883">
        <v>531</v>
      </c>
      <c r="AA6883">
        <v>0.67600000000000005</v>
      </c>
      <c r="AF6883">
        <v>5.0170000000000003</v>
      </c>
      <c r="AG6883">
        <v>4.0869999999999997</v>
      </c>
      <c r="AH6883">
        <v>3.0550000000000002</v>
      </c>
      <c r="AL6883">
        <v>8.94</v>
      </c>
      <c r="AM6883">
        <v>6.55</v>
      </c>
    </row>
    <row r="6884" spans="1:39" x14ac:dyDescent="0.45">
      <c r="A6884">
        <v>38088</v>
      </c>
      <c r="B6884" s="1" t="s">
        <v>44</v>
      </c>
      <c r="C6884" s="1" t="s">
        <v>45</v>
      </c>
      <c r="D6884" s="2">
        <v>39913</v>
      </c>
      <c r="E6884">
        <v>0</v>
      </c>
      <c r="F6884">
        <v>0</v>
      </c>
      <c r="G6884">
        <v>193.58699999999999</v>
      </c>
      <c r="H6884">
        <v>41.27</v>
      </c>
      <c r="K6884">
        <v>5.9560000000000004</v>
      </c>
      <c r="M6884">
        <v>0.23300000000000001</v>
      </c>
      <c r="R6884">
        <v>19.260000000000002</v>
      </c>
      <c r="T6884">
        <v>4.1900000000000004</v>
      </c>
      <c r="U6884">
        <v>0.223</v>
      </c>
      <c r="W6884">
        <v>0.55300000000000005</v>
      </c>
      <c r="X6884">
        <v>5.93</v>
      </c>
      <c r="Y6884">
        <v>31</v>
      </c>
      <c r="Z6884">
        <v>605</v>
      </c>
      <c r="AA6884">
        <v>0.76600000000000001</v>
      </c>
      <c r="AF6884">
        <v>5.2770000000000001</v>
      </c>
      <c r="AG6884">
        <v>4.5679999999999996</v>
      </c>
      <c r="AH6884">
        <v>3.081</v>
      </c>
      <c r="AL6884">
        <v>9.8000000000000007</v>
      </c>
      <c r="AM6884">
        <v>6.56</v>
      </c>
    </row>
    <row r="6885" spans="1:39" x14ac:dyDescent="0.45">
      <c r="A6885">
        <v>38088</v>
      </c>
      <c r="B6885" s="1" t="s">
        <v>44</v>
      </c>
      <c r="C6885" s="1" t="s">
        <v>45</v>
      </c>
      <c r="D6885" s="2">
        <v>39916</v>
      </c>
      <c r="E6885">
        <v>0</v>
      </c>
      <c r="F6885">
        <v>0</v>
      </c>
      <c r="G6885">
        <v>189.28899999999999</v>
      </c>
      <c r="H6885">
        <v>40.58</v>
      </c>
      <c r="K6885">
        <v>5.78</v>
      </c>
      <c r="M6885">
        <v>0.23200000000000001</v>
      </c>
      <c r="R6885">
        <v>17.239999999999998</v>
      </c>
      <c r="T6885">
        <v>4.0199999999999996</v>
      </c>
      <c r="U6885">
        <v>0.215</v>
      </c>
      <c r="W6885">
        <v>0.53200000000000003</v>
      </c>
      <c r="X6885">
        <v>6.01</v>
      </c>
      <c r="Y6885">
        <v>30</v>
      </c>
      <c r="Z6885">
        <v>607</v>
      </c>
      <c r="AA6885">
        <v>0.72199999999999998</v>
      </c>
      <c r="AF6885">
        <v>5.0570000000000004</v>
      </c>
      <c r="AG6885">
        <v>4.1970000000000001</v>
      </c>
      <c r="AH6885">
        <v>3.149</v>
      </c>
      <c r="AL6885">
        <v>8.93</v>
      </c>
      <c r="AM6885">
        <v>6.56</v>
      </c>
    </row>
    <row r="6886" spans="1:39" x14ac:dyDescent="0.45">
      <c r="A6886">
        <v>38088</v>
      </c>
      <c r="B6886" s="1" t="s">
        <v>44</v>
      </c>
      <c r="C6886" s="1" t="s">
        <v>45</v>
      </c>
      <c r="D6886" s="2">
        <v>39917</v>
      </c>
      <c r="E6886">
        <v>0</v>
      </c>
      <c r="F6886">
        <v>0</v>
      </c>
      <c r="G6886">
        <v>193.52799999999999</v>
      </c>
      <c r="H6886">
        <v>49.88</v>
      </c>
      <c r="K6886">
        <v>5.9089999999999998</v>
      </c>
      <c r="M6886">
        <v>0.218</v>
      </c>
      <c r="R6886">
        <v>21.53</v>
      </c>
      <c r="T6886">
        <v>4.09</v>
      </c>
      <c r="U6886">
        <v>0.23499999999999999</v>
      </c>
      <c r="W6886">
        <v>0.51800000000000002</v>
      </c>
      <c r="X6886">
        <v>8.2200000000000006</v>
      </c>
      <c r="Y6886">
        <v>28</v>
      </c>
      <c r="Z6886">
        <v>678</v>
      </c>
      <c r="AA6886">
        <v>0.76</v>
      </c>
      <c r="AF6886">
        <v>4.9930000000000003</v>
      </c>
      <c r="AG6886">
        <v>4.3479999999999999</v>
      </c>
      <c r="AH6886">
        <v>2.9460000000000002</v>
      </c>
      <c r="AI6886">
        <v>899</v>
      </c>
      <c r="AJ6886">
        <v>4.3</v>
      </c>
      <c r="AL6886">
        <v>9.0399999999999991</v>
      </c>
      <c r="AM6886">
        <v>6.56</v>
      </c>
    </row>
    <row r="6887" spans="1:39" x14ac:dyDescent="0.45">
      <c r="A6887">
        <v>38088</v>
      </c>
      <c r="B6887" s="1" t="s">
        <v>44</v>
      </c>
      <c r="C6887" s="1" t="s">
        <v>45</v>
      </c>
      <c r="D6887" s="2">
        <v>39918</v>
      </c>
      <c r="E6887">
        <v>0</v>
      </c>
      <c r="F6887">
        <v>0</v>
      </c>
      <c r="G6887">
        <v>177.21</v>
      </c>
      <c r="H6887">
        <v>60.13</v>
      </c>
      <c r="K6887">
        <v>5.98</v>
      </c>
      <c r="M6887">
        <v>0.20899999999999999</v>
      </c>
      <c r="R6887">
        <v>22.01</v>
      </c>
      <c r="T6887">
        <v>4.03</v>
      </c>
      <c r="U6887">
        <v>0.25600000000000001</v>
      </c>
      <c r="W6887">
        <v>0.51400000000000001</v>
      </c>
      <c r="X6887">
        <v>6.87</v>
      </c>
      <c r="Y6887">
        <v>30</v>
      </c>
      <c r="Z6887">
        <v>684</v>
      </c>
      <c r="AA6887">
        <v>0.754</v>
      </c>
      <c r="AF6887">
        <v>5.1660000000000004</v>
      </c>
      <c r="AG6887">
        <v>4.7380000000000004</v>
      </c>
      <c r="AH6887">
        <v>3.6560000000000001</v>
      </c>
      <c r="AL6887">
        <v>10.119999999999999</v>
      </c>
      <c r="AM6887">
        <v>6.53</v>
      </c>
    </row>
    <row r="6888" spans="1:39" x14ac:dyDescent="0.45">
      <c r="A6888">
        <v>38088</v>
      </c>
      <c r="B6888" s="1" t="s">
        <v>44</v>
      </c>
      <c r="C6888" s="1" t="s">
        <v>45</v>
      </c>
      <c r="D6888" s="2">
        <v>39919</v>
      </c>
      <c r="E6888">
        <v>0</v>
      </c>
      <c r="F6888">
        <v>0</v>
      </c>
      <c r="G6888">
        <v>182.37700000000001</v>
      </c>
      <c r="H6888">
        <v>49.03</v>
      </c>
      <c r="K6888">
        <v>5.782</v>
      </c>
      <c r="M6888">
        <v>0.22800000000000001</v>
      </c>
      <c r="R6888">
        <v>16.940000000000001</v>
      </c>
      <c r="T6888">
        <v>3.99</v>
      </c>
      <c r="U6888">
        <v>0.26700000000000002</v>
      </c>
      <c r="W6888">
        <v>0.51200000000000001</v>
      </c>
      <c r="X6888">
        <v>4.9000000000000004</v>
      </c>
      <c r="Y6888">
        <v>27</v>
      </c>
      <c r="Z6888">
        <v>629</v>
      </c>
      <c r="AA6888">
        <v>0.71499999999999997</v>
      </c>
      <c r="AF6888">
        <v>5.1849999999999996</v>
      </c>
      <c r="AG6888">
        <v>4.2679999999999998</v>
      </c>
      <c r="AH6888">
        <v>3.4830000000000001</v>
      </c>
      <c r="AL6888">
        <v>10.26</v>
      </c>
      <c r="AM6888">
        <v>6.54</v>
      </c>
    </row>
    <row r="6889" spans="1:39" x14ac:dyDescent="0.45">
      <c r="A6889">
        <v>38088</v>
      </c>
      <c r="B6889" s="1" t="s">
        <v>44</v>
      </c>
      <c r="C6889" s="1" t="s">
        <v>45</v>
      </c>
      <c r="D6889" s="2">
        <v>39920</v>
      </c>
      <c r="E6889">
        <v>0</v>
      </c>
      <c r="F6889">
        <v>0</v>
      </c>
      <c r="G6889">
        <v>173.47900000000001</v>
      </c>
      <c r="H6889">
        <v>61.89</v>
      </c>
      <c r="K6889">
        <v>5.6849999999999996</v>
      </c>
      <c r="M6889">
        <v>0.22</v>
      </c>
      <c r="R6889">
        <v>23.68</v>
      </c>
      <c r="T6889">
        <v>3.88</v>
      </c>
      <c r="U6889">
        <v>0.26700000000000002</v>
      </c>
      <c r="W6889">
        <v>0.502</v>
      </c>
      <c r="X6889">
        <v>6.38</v>
      </c>
      <c r="Y6889">
        <v>31</v>
      </c>
      <c r="Z6889">
        <v>640</v>
      </c>
      <c r="AA6889">
        <v>0.71099999999999997</v>
      </c>
      <c r="AF6889">
        <v>4.8659999999999997</v>
      </c>
      <c r="AG6889">
        <v>4.218</v>
      </c>
      <c r="AH6889">
        <v>3.7360000000000002</v>
      </c>
      <c r="AL6889">
        <v>11.64</v>
      </c>
      <c r="AM6889">
        <v>6.58</v>
      </c>
    </row>
    <row r="6890" spans="1:39" x14ac:dyDescent="0.45">
      <c r="A6890">
        <v>38088</v>
      </c>
      <c r="B6890" s="1" t="s">
        <v>44</v>
      </c>
      <c r="C6890" s="1" t="s">
        <v>45</v>
      </c>
      <c r="D6890" s="2">
        <v>39921</v>
      </c>
      <c r="E6890">
        <v>0</v>
      </c>
      <c r="F6890">
        <v>0</v>
      </c>
      <c r="G6890">
        <v>167.239</v>
      </c>
      <c r="H6890">
        <v>60.07</v>
      </c>
      <c r="K6890">
        <v>5.609</v>
      </c>
      <c r="M6890">
        <v>0.222</v>
      </c>
      <c r="R6890">
        <v>19.73</v>
      </c>
      <c r="T6890">
        <v>3.81</v>
      </c>
      <c r="U6890">
        <v>0.26</v>
      </c>
      <c r="W6890">
        <v>0.49399999999999999</v>
      </c>
      <c r="X6890">
        <v>4.9000000000000004</v>
      </c>
      <c r="Y6890">
        <v>32</v>
      </c>
      <c r="Z6890">
        <v>632</v>
      </c>
      <c r="AA6890">
        <v>0.7</v>
      </c>
      <c r="AF6890">
        <v>4.6790000000000003</v>
      </c>
      <c r="AG6890">
        <v>4.3579999999999997</v>
      </c>
      <c r="AH6890">
        <v>3.7429999999999999</v>
      </c>
      <c r="AL6890">
        <v>8.56</v>
      </c>
      <c r="AM6890">
        <v>6.48</v>
      </c>
    </row>
    <row r="6891" spans="1:39" x14ac:dyDescent="0.45">
      <c r="A6891">
        <v>38088</v>
      </c>
      <c r="B6891" s="1" t="s">
        <v>44</v>
      </c>
      <c r="C6891" s="1" t="s">
        <v>45</v>
      </c>
      <c r="D6891" s="2">
        <v>39922</v>
      </c>
      <c r="E6891">
        <v>0</v>
      </c>
      <c r="F6891">
        <v>0</v>
      </c>
      <c r="G6891">
        <v>152.10300000000001</v>
      </c>
      <c r="H6891">
        <v>66.349999999999994</v>
      </c>
      <c r="K6891">
        <v>5.3479999999999999</v>
      </c>
      <c r="M6891">
        <v>0.20100000000000001</v>
      </c>
      <c r="R6891">
        <v>19.91</v>
      </c>
      <c r="T6891">
        <v>3.68</v>
      </c>
      <c r="U6891">
        <v>0.248</v>
      </c>
      <c r="W6891">
        <v>0.48299999999999998</v>
      </c>
      <c r="X6891">
        <v>4.29</v>
      </c>
      <c r="Y6891">
        <v>35</v>
      </c>
      <c r="Z6891">
        <v>663</v>
      </c>
      <c r="AA6891">
        <v>0.68500000000000005</v>
      </c>
      <c r="AF6891">
        <v>4.6630000000000003</v>
      </c>
      <c r="AG6891">
        <v>4.5579999999999998</v>
      </c>
      <c r="AH6891">
        <v>4.0590000000000002</v>
      </c>
      <c r="AL6891">
        <v>9.15</v>
      </c>
      <c r="AM6891">
        <v>6.49</v>
      </c>
    </row>
    <row r="6892" spans="1:39" x14ac:dyDescent="0.45">
      <c r="A6892">
        <v>38088</v>
      </c>
      <c r="B6892" s="1" t="s">
        <v>44</v>
      </c>
      <c r="C6892" s="1" t="s">
        <v>45</v>
      </c>
      <c r="D6892" s="2">
        <v>39923</v>
      </c>
      <c r="E6892">
        <v>0</v>
      </c>
      <c r="F6892">
        <v>0</v>
      </c>
      <c r="G6892">
        <v>157.26900000000001</v>
      </c>
      <c r="H6892">
        <v>52.42</v>
      </c>
      <c r="K6892">
        <v>5.1710000000000003</v>
      </c>
      <c r="M6892">
        <v>0.184</v>
      </c>
      <c r="R6892">
        <v>16.21</v>
      </c>
      <c r="T6892">
        <v>3.63</v>
      </c>
      <c r="U6892">
        <v>0.223</v>
      </c>
      <c r="W6892">
        <v>0.45400000000000001</v>
      </c>
      <c r="X6892">
        <v>3.54</v>
      </c>
      <c r="Y6892">
        <v>43</v>
      </c>
      <c r="Z6892">
        <v>582</v>
      </c>
      <c r="AA6892">
        <v>0.63800000000000001</v>
      </c>
      <c r="AF6892">
        <v>4.6539999999999999</v>
      </c>
      <c r="AG6892">
        <v>3.9969999999999999</v>
      </c>
      <c r="AH6892">
        <v>3.6970000000000001</v>
      </c>
      <c r="AI6892">
        <v>802</v>
      </c>
      <c r="AJ6892">
        <v>4.5</v>
      </c>
      <c r="AL6892">
        <v>8.33</v>
      </c>
      <c r="AM6892">
        <v>6.53</v>
      </c>
    </row>
    <row r="6893" spans="1:39" x14ac:dyDescent="0.45">
      <c r="A6893">
        <v>38088</v>
      </c>
      <c r="B6893" s="1" t="s">
        <v>44</v>
      </c>
      <c r="C6893" s="1" t="s">
        <v>45</v>
      </c>
      <c r="D6893" s="2">
        <v>39924</v>
      </c>
      <c r="E6893">
        <v>0</v>
      </c>
      <c r="F6893">
        <v>0</v>
      </c>
      <c r="G6893">
        <v>142.87</v>
      </c>
      <c r="H6893">
        <v>82.97</v>
      </c>
      <c r="K6893">
        <v>4.742</v>
      </c>
      <c r="M6893">
        <v>0.28899999999999998</v>
      </c>
      <c r="R6893">
        <v>23.62</v>
      </c>
      <c r="T6893">
        <v>3.61</v>
      </c>
      <c r="U6893">
        <v>0.33900000000000002</v>
      </c>
      <c r="W6893">
        <v>0.43099999999999999</v>
      </c>
      <c r="X6893">
        <v>3.93</v>
      </c>
      <c r="Y6893">
        <v>32</v>
      </c>
      <c r="Z6893">
        <v>731</v>
      </c>
      <c r="AA6893">
        <v>0.67900000000000005</v>
      </c>
      <c r="AF6893">
        <v>4.4889999999999999</v>
      </c>
      <c r="AG6893">
        <v>5.2190000000000003</v>
      </c>
      <c r="AH6893">
        <v>4.6310000000000002</v>
      </c>
      <c r="AL6893">
        <v>11.42</v>
      </c>
      <c r="AM6893">
        <v>6.44</v>
      </c>
    </row>
    <row r="6894" spans="1:39" x14ac:dyDescent="0.45">
      <c r="A6894">
        <v>38088</v>
      </c>
      <c r="B6894" s="1" t="s">
        <v>44</v>
      </c>
      <c r="C6894" s="1" t="s">
        <v>45</v>
      </c>
      <c r="D6894" s="2">
        <v>39925</v>
      </c>
      <c r="E6894">
        <v>0</v>
      </c>
      <c r="F6894">
        <v>0</v>
      </c>
      <c r="G6894">
        <v>138.79900000000001</v>
      </c>
      <c r="H6894">
        <v>78.540000000000006</v>
      </c>
      <c r="K6894">
        <v>4.9649999999999999</v>
      </c>
      <c r="M6894">
        <v>0.17699999999999999</v>
      </c>
      <c r="R6894">
        <v>21.74</v>
      </c>
      <c r="T6894">
        <v>3.54</v>
      </c>
      <c r="U6894">
        <v>0.22700000000000001</v>
      </c>
      <c r="W6894">
        <v>0.47699999999999998</v>
      </c>
      <c r="X6894">
        <v>4.2</v>
      </c>
      <c r="Y6894">
        <v>38</v>
      </c>
      <c r="Z6894">
        <v>651</v>
      </c>
      <c r="AA6894">
        <v>0.65400000000000003</v>
      </c>
      <c r="AF6894">
        <v>4.4870000000000001</v>
      </c>
      <c r="AG6894">
        <v>4.468</v>
      </c>
      <c r="AH6894">
        <v>3.6469999999999998</v>
      </c>
      <c r="AL6894">
        <v>10.56</v>
      </c>
      <c r="AM6894">
        <v>6.49</v>
      </c>
    </row>
    <row r="6895" spans="1:39" x14ac:dyDescent="0.45">
      <c r="A6895">
        <v>38088</v>
      </c>
      <c r="B6895" s="1" t="s">
        <v>44</v>
      </c>
      <c r="C6895" s="1" t="s">
        <v>45</v>
      </c>
      <c r="D6895" s="2">
        <v>39926</v>
      </c>
      <c r="E6895">
        <v>0</v>
      </c>
      <c r="F6895">
        <v>0</v>
      </c>
      <c r="G6895">
        <v>148.161</v>
      </c>
      <c r="H6895">
        <v>81.27</v>
      </c>
      <c r="K6895">
        <v>5.0860000000000003</v>
      </c>
      <c r="M6895">
        <v>0.29699999999999999</v>
      </c>
      <c r="R6895">
        <v>25.38</v>
      </c>
      <c r="T6895">
        <v>3.65</v>
      </c>
      <c r="U6895">
        <v>0.314</v>
      </c>
      <c r="W6895">
        <v>0.49399999999999999</v>
      </c>
      <c r="X6895">
        <v>4.45</v>
      </c>
      <c r="Y6895">
        <v>32</v>
      </c>
      <c r="Z6895">
        <v>702</v>
      </c>
      <c r="AA6895">
        <v>0.75600000000000001</v>
      </c>
      <c r="AF6895">
        <v>4.5010000000000003</v>
      </c>
      <c r="AG6895">
        <v>5.0190000000000001</v>
      </c>
      <c r="AH6895">
        <v>4.2649999999999997</v>
      </c>
      <c r="AL6895">
        <v>11.48</v>
      </c>
      <c r="AM6895">
        <v>6.45</v>
      </c>
    </row>
    <row r="6896" spans="1:39" x14ac:dyDescent="0.45">
      <c r="A6896">
        <v>38088</v>
      </c>
      <c r="B6896" s="1" t="s">
        <v>44</v>
      </c>
      <c r="C6896" s="1" t="s">
        <v>45</v>
      </c>
      <c r="D6896" s="2">
        <v>39927</v>
      </c>
      <c r="E6896">
        <v>0</v>
      </c>
      <c r="F6896">
        <v>0</v>
      </c>
      <c r="G6896">
        <v>140.154</v>
      </c>
      <c r="H6896">
        <v>83.16</v>
      </c>
      <c r="K6896">
        <v>4.9619999999999997</v>
      </c>
      <c r="M6896">
        <v>0.26300000000000001</v>
      </c>
      <c r="R6896">
        <v>25.36</v>
      </c>
      <c r="T6896">
        <v>3.54</v>
      </c>
      <c r="U6896">
        <v>0.29399999999999998</v>
      </c>
      <c r="W6896">
        <v>0.48599999999999999</v>
      </c>
      <c r="X6896">
        <v>4.18</v>
      </c>
      <c r="Y6896">
        <v>29</v>
      </c>
      <c r="Z6896">
        <v>679</v>
      </c>
      <c r="AA6896">
        <v>0.73499999999999999</v>
      </c>
      <c r="AF6896">
        <v>4.38</v>
      </c>
      <c r="AG6896">
        <v>5.0190000000000001</v>
      </c>
      <c r="AH6896">
        <v>4.3680000000000003</v>
      </c>
      <c r="AL6896">
        <v>11.44</v>
      </c>
      <c r="AM6896">
        <v>6.5</v>
      </c>
    </row>
    <row r="6897" spans="1:39" x14ac:dyDescent="0.45">
      <c r="A6897">
        <v>38088</v>
      </c>
      <c r="B6897" s="1" t="s">
        <v>44</v>
      </c>
      <c r="C6897" s="1" t="s">
        <v>45</v>
      </c>
      <c r="D6897" s="2">
        <v>39928</v>
      </c>
      <c r="E6897">
        <v>0</v>
      </c>
      <c r="F6897">
        <v>0</v>
      </c>
      <c r="G6897">
        <v>112.01</v>
      </c>
      <c r="H6897">
        <v>111.84</v>
      </c>
      <c r="K6897">
        <v>4.3520000000000003</v>
      </c>
      <c r="M6897">
        <v>0.19600000000000001</v>
      </c>
      <c r="R6897">
        <v>36.17</v>
      </c>
      <c r="T6897">
        <v>3.11</v>
      </c>
      <c r="U6897">
        <v>0.27600000000000002</v>
      </c>
      <c r="W6897">
        <v>0.42099999999999999</v>
      </c>
      <c r="X6897">
        <v>7.62</v>
      </c>
      <c r="Y6897">
        <v>26</v>
      </c>
      <c r="Z6897">
        <v>673</v>
      </c>
      <c r="AA6897">
        <v>0.58799999999999997</v>
      </c>
      <c r="AF6897">
        <v>3.915</v>
      </c>
      <c r="AG6897">
        <v>4.508</v>
      </c>
      <c r="AH6897">
        <v>5.0640000000000001</v>
      </c>
      <c r="AI6897">
        <v>1001</v>
      </c>
      <c r="AJ6897">
        <v>9.5</v>
      </c>
      <c r="AL6897">
        <v>11.92</v>
      </c>
      <c r="AM6897">
        <v>6.4</v>
      </c>
    </row>
    <row r="6898" spans="1:39" x14ac:dyDescent="0.45">
      <c r="A6898">
        <v>38088</v>
      </c>
      <c r="B6898" s="1" t="s">
        <v>44</v>
      </c>
      <c r="C6898" s="1" t="s">
        <v>45</v>
      </c>
      <c r="D6898" s="2">
        <v>39929</v>
      </c>
      <c r="E6898">
        <v>0</v>
      </c>
      <c r="F6898">
        <v>0</v>
      </c>
      <c r="G6898">
        <v>123.736</v>
      </c>
      <c r="H6898">
        <v>59.07</v>
      </c>
      <c r="K6898">
        <v>4.3040000000000003</v>
      </c>
      <c r="M6898">
        <v>0.14399999999999999</v>
      </c>
      <c r="R6898">
        <v>16.82</v>
      </c>
      <c r="T6898">
        <v>3.19</v>
      </c>
      <c r="U6898">
        <v>0.20200000000000001</v>
      </c>
      <c r="W6898">
        <v>0.41099999999999998</v>
      </c>
      <c r="X6898">
        <v>3.54</v>
      </c>
      <c r="Y6898">
        <v>61</v>
      </c>
      <c r="Z6898">
        <v>608</v>
      </c>
      <c r="AA6898">
        <v>0.55900000000000005</v>
      </c>
      <c r="AF6898">
        <v>4.0640000000000001</v>
      </c>
      <c r="AG6898">
        <v>3.6360000000000001</v>
      </c>
      <c r="AH6898">
        <v>3.4359999999999999</v>
      </c>
      <c r="AL6898">
        <v>9.19</v>
      </c>
      <c r="AM6898">
        <v>6.5</v>
      </c>
    </row>
    <row r="6899" spans="1:39" x14ac:dyDescent="0.45">
      <c r="A6899">
        <v>38088</v>
      </c>
      <c r="B6899" s="1" t="s">
        <v>44</v>
      </c>
      <c r="C6899" s="1" t="s">
        <v>45</v>
      </c>
      <c r="D6899" s="2">
        <v>39930</v>
      </c>
      <c r="E6899">
        <v>0</v>
      </c>
      <c r="F6899">
        <v>0</v>
      </c>
      <c r="G6899">
        <v>123.925</v>
      </c>
      <c r="H6899">
        <v>76.680000000000007</v>
      </c>
      <c r="K6899">
        <v>4.62</v>
      </c>
      <c r="M6899">
        <v>0.22</v>
      </c>
      <c r="R6899">
        <v>21.37</v>
      </c>
      <c r="T6899">
        <v>3.29</v>
      </c>
      <c r="U6899">
        <v>0.23899999999999999</v>
      </c>
      <c r="W6899">
        <v>0.439</v>
      </c>
      <c r="X6899">
        <v>3.31</v>
      </c>
      <c r="Y6899">
        <v>37</v>
      </c>
      <c r="Z6899">
        <v>644</v>
      </c>
      <c r="AA6899">
        <v>0.63800000000000001</v>
      </c>
      <c r="AF6899">
        <v>4.1050000000000004</v>
      </c>
      <c r="AG6899">
        <v>4.5279999999999996</v>
      </c>
      <c r="AH6899">
        <v>4.2670000000000003</v>
      </c>
      <c r="AI6899">
        <v>923</v>
      </c>
      <c r="AJ6899">
        <v>4.2</v>
      </c>
      <c r="AL6899">
        <v>4.24</v>
      </c>
      <c r="AM6899">
        <v>6.58</v>
      </c>
    </row>
    <row r="6900" spans="1:39" x14ac:dyDescent="0.45">
      <c r="A6900">
        <v>38088</v>
      </c>
      <c r="B6900" s="1" t="s">
        <v>44</v>
      </c>
      <c r="C6900" s="1" t="s">
        <v>45</v>
      </c>
      <c r="D6900" s="2">
        <v>39932</v>
      </c>
      <c r="E6900">
        <v>0</v>
      </c>
      <c r="F6900">
        <v>0</v>
      </c>
      <c r="G6900">
        <v>136.07</v>
      </c>
      <c r="H6900">
        <v>56.66</v>
      </c>
      <c r="K6900">
        <v>4.8140000000000001</v>
      </c>
      <c r="M6900">
        <v>0.14899999999999999</v>
      </c>
      <c r="R6900">
        <v>15.12</v>
      </c>
      <c r="T6900">
        <v>3.26</v>
      </c>
      <c r="U6900">
        <v>0.216</v>
      </c>
      <c r="W6900">
        <v>0.436</v>
      </c>
      <c r="X6900">
        <v>3.04</v>
      </c>
      <c r="Y6900">
        <v>43</v>
      </c>
      <c r="Z6900">
        <v>581</v>
      </c>
      <c r="AA6900">
        <v>0.60099999999999998</v>
      </c>
      <c r="AF6900">
        <v>4.1760000000000002</v>
      </c>
      <c r="AG6900">
        <v>3.556</v>
      </c>
      <c r="AH6900">
        <v>3.4089999999999998</v>
      </c>
      <c r="AL6900">
        <v>3.37</v>
      </c>
      <c r="AM6900">
        <v>6.57</v>
      </c>
    </row>
    <row r="6901" spans="1:39" x14ac:dyDescent="0.45">
      <c r="A6901">
        <v>38088</v>
      </c>
      <c r="B6901" s="1" t="s">
        <v>44</v>
      </c>
      <c r="C6901" s="1" t="s">
        <v>45</v>
      </c>
      <c r="D6901" s="2">
        <v>39937</v>
      </c>
      <c r="E6901">
        <v>0</v>
      </c>
      <c r="F6901">
        <v>0</v>
      </c>
      <c r="G6901">
        <v>187.2</v>
      </c>
      <c r="H6901">
        <v>44.71</v>
      </c>
      <c r="K6901">
        <v>5.5590000000000002</v>
      </c>
      <c r="M6901">
        <v>0.22700000000000001</v>
      </c>
      <c r="R6901">
        <v>16.98</v>
      </c>
      <c r="T6901">
        <v>3.78</v>
      </c>
      <c r="U6901">
        <v>0.248</v>
      </c>
      <c r="W6901">
        <v>0.46899999999999997</v>
      </c>
      <c r="X6901">
        <v>4.9800000000000004</v>
      </c>
      <c r="Y6901">
        <v>15</v>
      </c>
      <c r="Z6901">
        <v>419</v>
      </c>
      <c r="AA6901">
        <v>0.67700000000000005</v>
      </c>
      <c r="AF6901">
        <v>4.4130000000000003</v>
      </c>
      <c r="AG6901">
        <v>4.0069999999999997</v>
      </c>
      <c r="AH6901">
        <v>3.4289999999999998</v>
      </c>
      <c r="AI6901">
        <v>660</v>
      </c>
      <c r="AJ6901">
        <v>3.9</v>
      </c>
      <c r="AL6901">
        <v>4.08</v>
      </c>
      <c r="AM6901">
        <v>6.62</v>
      </c>
    </row>
    <row r="6902" spans="1:39" x14ac:dyDescent="0.45">
      <c r="A6902">
        <v>38088</v>
      </c>
      <c r="B6902" s="1" t="s">
        <v>44</v>
      </c>
      <c r="C6902" s="1" t="s">
        <v>45</v>
      </c>
      <c r="D6902" s="2">
        <v>39945</v>
      </c>
      <c r="E6902">
        <v>0</v>
      </c>
      <c r="F6902">
        <v>0</v>
      </c>
      <c r="G6902">
        <v>197.65600000000001</v>
      </c>
      <c r="H6902">
        <v>27.34</v>
      </c>
      <c r="K6902">
        <v>5.5659999999999998</v>
      </c>
      <c r="M6902">
        <v>0.184</v>
      </c>
      <c r="R6902">
        <v>12.62</v>
      </c>
      <c r="T6902">
        <v>3.81</v>
      </c>
      <c r="U6902">
        <v>0.214</v>
      </c>
      <c r="W6902">
        <v>0.46</v>
      </c>
      <c r="X6902">
        <v>6.63</v>
      </c>
      <c r="Y6902">
        <v>14</v>
      </c>
      <c r="Z6902">
        <v>370</v>
      </c>
      <c r="AA6902">
        <v>0.628</v>
      </c>
      <c r="AF6902">
        <v>4.5019999999999998</v>
      </c>
      <c r="AG6902">
        <v>3.1659999999999999</v>
      </c>
      <c r="AH6902">
        <v>3.2080000000000002</v>
      </c>
      <c r="AI6902">
        <v>565</v>
      </c>
      <c r="AJ6902">
        <v>3.5</v>
      </c>
      <c r="AL6902">
        <v>2.15</v>
      </c>
      <c r="AM6902">
        <v>6.82</v>
      </c>
    </row>
    <row r="6903" spans="1:39" x14ac:dyDescent="0.45">
      <c r="A6903">
        <v>38088</v>
      </c>
      <c r="B6903" s="1" t="s">
        <v>44</v>
      </c>
      <c r="C6903" s="1" t="s">
        <v>45</v>
      </c>
      <c r="D6903" s="2">
        <v>39953</v>
      </c>
      <c r="E6903">
        <v>0</v>
      </c>
      <c r="F6903">
        <v>0</v>
      </c>
      <c r="G6903">
        <v>192.494</v>
      </c>
      <c r="H6903">
        <v>32.049999999999997</v>
      </c>
      <c r="K6903">
        <v>5.5490000000000004</v>
      </c>
      <c r="M6903">
        <v>0.17599999999999999</v>
      </c>
      <c r="R6903">
        <v>13.32</v>
      </c>
      <c r="T6903">
        <v>3.72</v>
      </c>
      <c r="U6903">
        <v>0.21199999999999999</v>
      </c>
      <c r="W6903">
        <v>0.45700000000000002</v>
      </c>
      <c r="X6903">
        <v>6.06</v>
      </c>
      <c r="Y6903">
        <v>7</v>
      </c>
      <c r="Z6903">
        <v>363</v>
      </c>
      <c r="AA6903">
        <v>0.622</v>
      </c>
      <c r="AF6903">
        <v>4.29</v>
      </c>
      <c r="AG6903">
        <v>3.206</v>
      </c>
      <c r="AH6903">
        <v>3.1389999999999998</v>
      </c>
      <c r="AI6903">
        <v>574</v>
      </c>
      <c r="AJ6903">
        <v>4</v>
      </c>
      <c r="AL6903">
        <v>2.0499999999999998</v>
      </c>
      <c r="AM6903">
        <v>6.97</v>
      </c>
    </row>
    <row r="6904" spans="1:39" x14ac:dyDescent="0.45">
      <c r="A6904">
        <v>38088</v>
      </c>
      <c r="B6904" s="1" t="s">
        <v>44</v>
      </c>
      <c r="C6904" s="1" t="s">
        <v>45</v>
      </c>
      <c r="D6904" s="2">
        <v>39960</v>
      </c>
      <c r="E6904">
        <v>0</v>
      </c>
      <c r="F6904">
        <v>0</v>
      </c>
      <c r="G6904">
        <v>187.876</v>
      </c>
      <c r="H6904">
        <v>28.56</v>
      </c>
      <c r="K6904">
        <v>5.5759999999999996</v>
      </c>
      <c r="M6904">
        <v>0.16300000000000001</v>
      </c>
      <c r="R6904">
        <v>9.36</v>
      </c>
      <c r="T6904">
        <v>3.69</v>
      </c>
      <c r="U6904">
        <v>0.20100000000000001</v>
      </c>
      <c r="W6904">
        <v>0.42799999999999999</v>
      </c>
      <c r="X6904">
        <v>4.63</v>
      </c>
      <c r="Y6904">
        <v>9</v>
      </c>
      <c r="Z6904">
        <v>352</v>
      </c>
      <c r="AA6904">
        <v>0.58699999999999997</v>
      </c>
      <c r="AF6904">
        <v>4.3650000000000002</v>
      </c>
      <c r="AG6904">
        <v>3.0350000000000001</v>
      </c>
      <c r="AH6904">
        <v>3.0419999999999998</v>
      </c>
      <c r="AI6904">
        <v>575</v>
      </c>
      <c r="AJ6904">
        <v>4</v>
      </c>
      <c r="AL6904">
        <v>1.1299999999999999</v>
      </c>
      <c r="AM6904">
        <v>7.14</v>
      </c>
    </row>
    <row r="6905" spans="1:39" x14ac:dyDescent="0.45">
      <c r="A6905">
        <v>38088</v>
      </c>
      <c r="B6905" s="1" t="s">
        <v>44</v>
      </c>
      <c r="C6905" s="1" t="s">
        <v>45</v>
      </c>
      <c r="D6905" s="2">
        <v>39966</v>
      </c>
      <c r="E6905">
        <v>0</v>
      </c>
      <c r="F6905">
        <v>0</v>
      </c>
      <c r="G6905">
        <v>188.58500000000001</v>
      </c>
      <c r="H6905">
        <v>27.93</v>
      </c>
      <c r="K6905">
        <v>5.5270000000000001</v>
      </c>
      <c r="M6905">
        <v>0.17799999999999999</v>
      </c>
      <c r="R6905">
        <v>8.58</v>
      </c>
      <c r="T6905">
        <v>3.7</v>
      </c>
      <c r="U6905">
        <v>0.19400000000000001</v>
      </c>
      <c r="W6905">
        <v>0.434</v>
      </c>
      <c r="X6905">
        <v>4.42</v>
      </c>
      <c r="Y6905">
        <v>9</v>
      </c>
      <c r="Z6905">
        <v>341</v>
      </c>
      <c r="AA6905">
        <v>0.57999999999999996</v>
      </c>
      <c r="AF6905">
        <v>4.4139999999999997</v>
      </c>
      <c r="AG6905">
        <v>2.915</v>
      </c>
      <c r="AH6905">
        <v>3.2309999999999999</v>
      </c>
      <c r="AI6905">
        <v>541</v>
      </c>
      <c r="AJ6905">
        <v>3.4</v>
      </c>
      <c r="AL6905">
        <v>1.94</v>
      </c>
      <c r="AM6905">
        <v>7.23</v>
      </c>
    </row>
    <row r="6906" spans="1:39" x14ac:dyDescent="0.45">
      <c r="A6906">
        <v>38088</v>
      </c>
      <c r="B6906" s="1" t="s">
        <v>44</v>
      </c>
      <c r="C6906" s="1" t="s">
        <v>45</v>
      </c>
      <c r="D6906" s="2">
        <v>39973</v>
      </c>
      <c r="E6906">
        <v>0</v>
      </c>
      <c r="F6906">
        <v>0</v>
      </c>
      <c r="G6906">
        <v>187.63800000000001</v>
      </c>
      <c r="H6906">
        <v>34.51</v>
      </c>
      <c r="K6906">
        <v>5.5350000000000001</v>
      </c>
      <c r="M6906">
        <v>0.23200000000000001</v>
      </c>
      <c r="R6906">
        <v>19.75</v>
      </c>
      <c r="T6906">
        <v>3.75</v>
      </c>
      <c r="U6906">
        <v>0.224</v>
      </c>
      <c r="W6906">
        <v>0.44400000000000001</v>
      </c>
      <c r="X6906">
        <v>11.44</v>
      </c>
      <c r="Y6906">
        <v>9</v>
      </c>
      <c r="Z6906">
        <v>331</v>
      </c>
      <c r="AA6906">
        <v>0.64600000000000002</v>
      </c>
      <c r="AF6906">
        <v>4.4669999999999996</v>
      </c>
      <c r="AG6906">
        <v>2.9950000000000001</v>
      </c>
      <c r="AH6906">
        <v>2.9319999999999999</v>
      </c>
      <c r="AI6906">
        <v>581</v>
      </c>
      <c r="AJ6906">
        <v>4.4000000000000004</v>
      </c>
      <c r="AL6906">
        <v>2.78</v>
      </c>
      <c r="AM6906">
        <v>7.21</v>
      </c>
    </row>
    <row r="6907" spans="1:39" x14ac:dyDescent="0.45">
      <c r="A6907">
        <v>38088</v>
      </c>
      <c r="B6907" s="1" t="s">
        <v>44</v>
      </c>
      <c r="C6907" s="1" t="s">
        <v>45</v>
      </c>
      <c r="D6907" s="2">
        <v>39981</v>
      </c>
      <c r="E6907">
        <v>0</v>
      </c>
      <c r="F6907">
        <v>0</v>
      </c>
      <c r="G6907">
        <v>208.06800000000001</v>
      </c>
      <c r="H6907">
        <v>29.56</v>
      </c>
      <c r="K6907">
        <v>5.87</v>
      </c>
      <c r="M6907">
        <v>0.24299999999999999</v>
      </c>
      <c r="R6907">
        <v>9.83</v>
      </c>
      <c r="T6907">
        <v>3.83</v>
      </c>
      <c r="U6907">
        <v>0.26100000000000001</v>
      </c>
      <c r="W6907">
        <v>0.46</v>
      </c>
      <c r="X6907">
        <v>6.14</v>
      </c>
      <c r="Y6907">
        <v>23</v>
      </c>
      <c r="Z6907">
        <v>305</v>
      </c>
      <c r="AA6907">
        <v>0.68400000000000005</v>
      </c>
      <c r="AF6907">
        <v>4.492</v>
      </c>
      <c r="AG6907">
        <v>2.7949999999999999</v>
      </c>
      <c r="AH6907">
        <v>3.3959999999999999</v>
      </c>
      <c r="AI6907">
        <v>563</v>
      </c>
      <c r="AJ6907">
        <v>2.9</v>
      </c>
      <c r="AL6907">
        <v>5.96</v>
      </c>
      <c r="AM6907">
        <v>7.21</v>
      </c>
    </row>
    <row r="6908" spans="1:39" x14ac:dyDescent="0.45">
      <c r="A6908">
        <v>38088</v>
      </c>
      <c r="B6908" s="1" t="s">
        <v>44</v>
      </c>
      <c r="C6908" s="1" t="s">
        <v>45</v>
      </c>
      <c r="D6908" s="2">
        <v>39987</v>
      </c>
      <c r="E6908">
        <v>0</v>
      </c>
      <c r="F6908">
        <v>0</v>
      </c>
      <c r="G6908">
        <v>212.42099999999999</v>
      </c>
      <c r="H6908">
        <v>30.15</v>
      </c>
      <c r="K6908">
        <v>5.8159999999999998</v>
      </c>
      <c r="M6908">
        <v>0.21</v>
      </c>
      <c r="R6908">
        <v>9.24</v>
      </c>
      <c r="T6908">
        <v>3.71</v>
      </c>
      <c r="U6908">
        <v>0.21199999999999999</v>
      </c>
      <c r="W6908">
        <v>0.45100000000000001</v>
      </c>
      <c r="X6908">
        <v>6.51</v>
      </c>
      <c r="Y6908">
        <v>19</v>
      </c>
      <c r="Z6908">
        <v>284</v>
      </c>
      <c r="AA6908">
        <v>0.64900000000000002</v>
      </c>
      <c r="AF6908">
        <v>4.4080000000000004</v>
      </c>
      <c r="AG6908">
        <v>2.8450000000000002</v>
      </c>
      <c r="AH6908">
        <v>3.673</v>
      </c>
      <c r="AI6908">
        <v>542</v>
      </c>
      <c r="AJ6908">
        <v>3.5</v>
      </c>
      <c r="AL6908">
        <v>3.29</v>
      </c>
      <c r="AM6908">
        <v>7.21</v>
      </c>
    </row>
    <row r="6909" spans="1:39" x14ac:dyDescent="0.45">
      <c r="A6909">
        <v>38088</v>
      </c>
      <c r="B6909" s="1" t="s">
        <v>44</v>
      </c>
      <c r="C6909" s="1" t="s">
        <v>45</v>
      </c>
      <c r="D6909" s="2">
        <v>39994</v>
      </c>
      <c r="E6909">
        <v>0</v>
      </c>
      <c r="F6909">
        <v>0</v>
      </c>
      <c r="G6909">
        <v>212.92099999999999</v>
      </c>
      <c r="H6909">
        <v>25.05</v>
      </c>
      <c r="K6909">
        <v>5.6749999999999998</v>
      </c>
      <c r="M6909">
        <v>0.17699999999999999</v>
      </c>
      <c r="R6909">
        <v>7.05</v>
      </c>
      <c r="T6909">
        <v>3.7</v>
      </c>
      <c r="U6909">
        <v>0.21199999999999999</v>
      </c>
      <c r="W6909">
        <v>0.439</v>
      </c>
      <c r="X6909">
        <v>3.52</v>
      </c>
      <c r="Y6909">
        <v>28</v>
      </c>
      <c r="Z6909">
        <v>275</v>
      </c>
      <c r="AA6909">
        <v>0.60699999999999998</v>
      </c>
      <c r="AF6909">
        <v>4.3170000000000002</v>
      </c>
      <c r="AG6909">
        <v>2.605</v>
      </c>
      <c r="AH6909">
        <v>3.1930000000000001</v>
      </c>
      <c r="AI6909">
        <v>503</v>
      </c>
      <c r="AJ6909">
        <v>2.5</v>
      </c>
      <c r="AL6909">
        <v>1.87</v>
      </c>
      <c r="AM6909">
        <v>7.21</v>
      </c>
    </row>
    <row r="6910" spans="1:39" x14ac:dyDescent="0.45">
      <c r="A6910">
        <v>38088</v>
      </c>
      <c r="B6910" s="1" t="s">
        <v>44</v>
      </c>
      <c r="C6910" s="1" t="s">
        <v>45</v>
      </c>
      <c r="D6910" s="2">
        <v>40000</v>
      </c>
      <c r="E6910">
        <v>0</v>
      </c>
      <c r="F6910">
        <v>0</v>
      </c>
      <c r="G6910">
        <v>209.20099999999999</v>
      </c>
      <c r="H6910">
        <v>27.76</v>
      </c>
      <c r="K6910">
        <v>5.4880000000000004</v>
      </c>
      <c r="M6910">
        <v>0.16500000000000001</v>
      </c>
      <c r="R6910">
        <v>8.67</v>
      </c>
      <c r="T6910">
        <v>3.65</v>
      </c>
      <c r="U6910">
        <v>0.191</v>
      </c>
      <c r="W6910">
        <v>0.432</v>
      </c>
      <c r="X6910">
        <v>3.95</v>
      </c>
      <c r="Y6910">
        <v>10</v>
      </c>
      <c r="Z6910">
        <v>265</v>
      </c>
      <c r="AA6910">
        <v>0.59499999999999997</v>
      </c>
      <c r="AF6910">
        <v>4.2569999999999997</v>
      </c>
      <c r="AG6910">
        <v>2.7749999999999999</v>
      </c>
      <c r="AH6910">
        <v>3.5430000000000001</v>
      </c>
      <c r="AI6910">
        <v>477</v>
      </c>
      <c r="AJ6910">
        <v>3.8</v>
      </c>
      <c r="AL6910">
        <v>0.97</v>
      </c>
      <c r="AM6910">
        <v>7.24</v>
      </c>
    </row>
    <row r="6911" spans="1:39" x14ac:dyDescent="0.45">
      <c r="A6911">
        <v>38088</v>
      </c>
      <c r="B6911" s="1" t="s">
        <v>44</v>
      </c>
      <c r="C6911" s="1" t="s">
        <v>45</v>
      </c>
      <c r="D6911" s="2">
        <v>40007</v>
      </c>
      <c r="E6911">
        <v>0</v>
      </c>
      <c r="F6911">
        <v>0</v>
      </c>
      <c r="G6911">
        <v>221.75399999999999</v>
      </c>
      <c r="H6911">
        <v>29.51</v>
      </c>
      <c r="K6911">
        <v>5.6260000000000003</v>
      </c>
      <c r="M6911">
        <v>0.20200000000000001</v>
      </c>
      <c r="R6911">
        <v>15.46</v>
      </c>
      <c r="T6911">
        <v>3.76</v>
      </c>
      <c r="U6911">
        <v>0.22500000000000001</v>
      </c>
      <c r="W6911">
        <v>0.44900000000000001</v>
      </c>
      <c r="X6911">
        <v>6.71</v>
      </c>
      <c r="Y6911">
        <v>26</v>
      </c>
      <c r="Z6911">
        <v>255</v>
      </c>
      <c r="AA6911">
        <v>0.63700000000000001</v>
      </c>
      <c r="AF6911">
        <v>4.3570000000000002</v>
      </c>
      <c r="AG6911">
        <v>2.8250000000000002</v>
      </c>
      <c r="AH6911">
        <v>3.5840000000000001</v>
      </c>
      <c r="AI6911">
        <v>558</v>
      </c>
      <c r="AJ6911">
        <v>4.4000000000000004</v>
      </c>
      <c r="AL6911">
        <v>17.170000000000002</v>
      </c>
      <c r="AM6911">
        <v>7.18</v>
      </c>
    </row>
    <row r="6912" spans="1:39" x14ac:dyDescent="0.45">
      <c r="A6912">
        <v>38088</v>
      </c>
      <c r="B6912" s="1" t="s">
        <v>44</v>
      </c>
      <c r="C6912" s="1" t="s">
        <v>45</v>
      </c>
      <c r="D6912" s="2">
        <v>40016</v>
      </c>
      <c r="E6912">
        <v>0</v>
      </c>
      <c r="F6912">
        <v>0</v>
      </c>
      <c r="G6912">
        <v>219.87299999999999</v>
      </c>
      <c r="H6912">
        <v>24.84</v>
      </c>
      <c r="K6912">
        <v>5.66</v>
      </c>
      <c r="M6912">
        <v>0.19800000000000001</v>
      </c>
      <c r="R6912">
        <v>8.8800000000000008</v>
      </c>
      <c r="T6912">
        <v>3.81</v>
      </c>
      <c r="U6912">
        <v>0.19600000000000001</v>
      </c>
      <c r="W6912">
        <v>0.46700000000000003</v>
      </c>
      <c r="X6912">
        <v>7.22</v>
      </c>
      <c r="Y6912">
        <v>8</v>
      </c>
      <c r="Z6912">
        <v>238</v>
      </c>
      <c r="AA6912">
        <v>0.625</v>
      </c>
      <c r="AF6912">
        <v>4.3250000000000002</v>
      </c>
      <c r="AG6912">
        <v>2.7250000000000001</v>
      </c>
      <c r="AH6912">
        <v>3.5049999999999999</v>
      </c>
      <c r="AI6912">
        <v>465</v>
      </c>
      <c r="AJ6912">
        <v>2.9</v>
      </c>
      <c r="AL6912">
        <v>1.47</v>
      </c>
      <c r="AM6912">
        <v>7.3</v>
      </c>
    </row>
    <row r="6913" spans="1:39" x14ac:dyDescent="0.45">
      <c r="A6913">
        <v>38088</v>
      </c>
      <c r="B6913" s="1" t="s">
        <v>44</v>
      </c>
      <c r="C6913" s="1" t="s">
        <v>45</v>
      </c>
      <c r="D6913" s="2">
        <v>40021</v>
      </c>
      <c r="E6913">
        <v>0</v>
      </c>
      <c r="F6913">
        <v>0</v>
      </c>
      <c r="G6913">
        <v>222.94</v>
      </c>
      <c r="H6913">
        <v>15.7</v>
      </c>
      <c r="K6913">
        <v>5.8639999999999999</v>
      </c>
      <c r="M6913">
        <v>0.23599999999999999</v>
      </c>
      <c r="R6913">
        <v>3.58</v>
      </c>
      <c r="T6913">
        <v>3.73</v>
      </c>
      <c r="U6913">
        <v>0.21299999999999999</v>
      </c>
      <c r="W6913">
        <v>0.44</v>
      </c>
      <c r="X6913">
        <v>0.35</v>
      </c>
      <c r="Y6913">
        <v>17</v>
      </c>
      <c r="Z6913">
        <v>221</v>
      </c>
      <c r="AA6913">
        <v>0.65400000000000003</v>
      </c>
      <c r="AF6913">
        <v>4.4809999999999999</v>
      </c>
      <c r="AG6913">
        <v>2.7450000000000001</v>
      </c>
      <c r="AH6913">
        <v>3.86</v>
      </c>
      <c r="AI6913">
        <v>490</v>
      </c>
      <c r="AJ6913">
        <v>3.7</v>
      </c>
      <c r="AL6913">
        <v>1.32</v>
      </c>
      <c r="AM6913">
        <v>7.26</v>
      </c>
    </row>
    <row r="6914" spans="1:39" x14ac:dyDescent="0.45">
      <c r="A6914">
        <v>38088</v>
      </c>
      <c r="B6914" s="1" t="s">
        <v>44</v>
      </c>
      <c r="C6914" s="1" t="s">
        <v>45</v>
      </c>
      <c r="D6914" s="2">
        <v>40032</v>
      </c>
      <c r="E6914">
        <v>0</v>
      </c>
      <c r="F6914">
        <v>0</v>
      </c>
      <c r="G6914">
        <v>220.47399999999999</v>
      </c>
      <c r="H6914">
        <v>32.65</v>
      </c>
      <c r="K6914">
        <v>5.891</v>
      </c>
      <c r="M6914">
        <v>0.224</v>
      </c>
      <c r="R6914">
        <v>17.93</v>
      </c>
      <c r="T6914">
        <v>3.84</v>
      </c>
      <c r="U6914">
        <v>0.22700000000000001</v>
      </c>
      <c r="W6914">
        <v>0.46899999999999997</v>
      </c>
      <c r="X6914">
        <v>6.46</v>
      </c>
      <c r="Y6914">
        <v>27</v>
      </c>
      <c r="Z6914">
        <v>207</v>
      </c>
      <c r="AA6914">
        <v>0.66300000000000003</v>
      </c>
      <c r="AF6914">
        <v>4.3259999999999996</v>
      </c>
      <c r="AG6914">
        <v>2.464</v>
      </c>
      <c r="AH6914">
        <v>3.2810000000000001</v>
      </c>
      <c r="AI6914">
        <v>480</v>
      </c>
      <c r="AJ6914">
        <v>4.0999999999999996</v>
      </c>
      <c r="AL6914">
        <v>5.96</v>
      </c>
      <c r="AM6914">
        <v>7.18</v>
      </c>
    </row>
    <row r="6915" spans="1:39" x14ac:dyDescent="0.45">
      <c r="A6915">
        <v>38088</v>
      </c>
      <c r="B6915" s="1" t="s">
        <v>44</v>
      </c>
      <c r="C6915" s="1" t="s">
        <v>45</v>
      </c>
      <c r="D6915" s="2">
        <v>40035</v>
      </c>
      <c r="E6915">
        <v>0</v>
      </c>
      <c r="F6915">
        <v>0</v>
      </c>
      <c r="G6915">
        <v>217.97399999999999</v>
      </c>
      <c r="H6915">
        <v>26.19</v>
      </c>
      <c r="K6915">
        <v>5.8140000000000001</v>
      </c>
      <c r="M6915">
        <v>0.22900000000000001</v>
      </c>
      <c r="R6915">
        <v>8.69</v>
      </c>
      <c r="T6915">
        <v>3.77</v>
      </c>
      <c r="U6915">
        <v>0.215</v>
      </c>
      <c r="W6915">
        <v>0.46</v>
      </c>
      <c r="X6915">
        <v>5.8</v>
      </c>
      <c r="Y6915">
        <v>26</v>
      </c>
      <c r="Z6915">
        <v>202</v>
      </c>
      <c r="AA6915">
        <v>0.65700000000000003</v>
      </c>
      <c r="AF6915">
        <v>4.1900000000000004</v>
      </c>
      <c r="AG6915">
        <v>2.6349999999999998</v>
      </c>
      <c r="AH6915">
        <v>3.5139999999999998</v>
      </c>
      <c r="AI6915">
        <v>450</v>
      </c>
      <c r="AJ6915">
        <v>3.9</v>
      </c>
      <c r="AL6915">
        <v>3.07</v>
      </c>
      <c r="AM6915">
        <v>7.29</v>
      </c>
    </row>
    <row r="6916" spans="1:39" x14ac:dyDescent="0.45">
      <c r="A6916">
        <v>38088</v>
      </c>
      <c r="B6916" s="1" t="s">
        <v>44</v>
      </c>
      <c r="C6916" s="1" t="s">
        <v>45</v>
      </c>
      <c r="D6916" s="2">
        <v>40042</v>
      </c>
      <c r="E6916">
        <v>0</v>
      </c>
      <c r="F6916">
        <v>0</v>
      </c>
      <c r="G6916">
        <v>204.9</v>
      </c>
      <c r="H6916">
        <v>31.3</v>
      </c>
      <c r="K6916">
        <v>5.3070000000000004</v>
      </c>
      <c r="M6916">
        <v>0.25700000000000001</v>
      </c>
      <c r="R6916">
        <v>7.95</v>
      </c>
      <c r="T6916">
        <v>3.68</v>
      </c>
      <c r="U6916">
        <v>0.19</v>
      </c>
      <c r="W6916">
        <v>0.41199999999999998</v>
      </c>
      <c r="X6916">
        <v>5.41</v>
      </c>
      <c r="Y6916">
        <v>15</v>
      </c>
      <c r="Z6916">
        <v>177</v>
      </c>
      <c r="AA6916">
        <v>0.60899999999999999</v>
      </c>
      <c r="AF6916">
        <v>4.3689999999999998</v>
      </c>
      <c r="AG6916">
        <v>2.5550000000000002</v>
      </c>
      <c r="AH6916">
        <v>3.415</v>
      </c>
      <c r="AI6916">
        <v>400</v>
      </c>
      <c r="AJ6916">
        <v>3.5</v>
      </c>
      <c r="AL6916">
        <v>1.31</v>
      </c>
      <c r="AM6916">
        <v>7.48</v>
      </c>
    </row>
    <row r="6917" spans="1:39" x14ac:dyDescent="0.45">
      <c r="A6917">
        <v>38088</v>
      </c>
      <c r="B6917" s="1" t="s">
        <v>44</v>
      </c>
      <c r="C6917" s="1" t="s">
        <v>45</v>
      </c>
      <c r="D6917" s="2">
        <v>40050</v>
      </c>
      <c r="E6917">
        <v>0</v>
      </c>
      <c r="F6917">
        <v>0</v>
      </c>
      <c r="G6917">
        <v>243.59800000000001</v>
      </c>
      <c r="H6917">
        <v>19.489999999999998</v>
      </c>
      <c r="K6917">
        <v>5.5119999999999996</v>
      </c>
      <c r="M6917">
        <v>0.24299999999999999</v>
      </c>
      <c r="R6917">
        <v>10.039999999999999</v>
      </c>
      <c r="T6917">
        <v>3.83</v>
      </c>
      <c r="U6917">
        <v>0.22500000000000001</v>
      </c>
      <c r="W6917">
        <v>0.42399999999999999</v>
      </c>
      <c r="X6917">
        <v>4.8499999999999996</v>
      </c>
      <c r="Y6917">
        <v>25</v>
      </c>
      <c r="Z6917">
        <v>169</v>
      </c>
      <c r="AA6917">
        <v>0.64300000000000002</v>
      </c>
      <c r="AF6917">
        <v>4.2149999999999999</v>
      </c>
      <c r="AG6917">
        <v>2.464</v>
      </c>
      <c r="AH6917">
        <v>3.484</v>
      </c>
      <c r="AI6917">
        <v>437</v>
      </c>
      <c r="AJ6917">
        <v>3.9</v>
      </c>
      <c r="AL6917">
        <v>2.14</v>
      </c>
      <c r="AM6917">
        <v>7.16</v>
      </c>
    </row>
    <row r="6918" spans="1:39" x14ac:dyDescent="0.45">
      <c r="A6918">
        <v>38088</v>
      </c>
      <c r="B6918" s="1" t="s">
        <v>44</v>
      </c>
      <c r="C6918" s="1" t="s">
        <v>45</v>
      </c>
      <c r="D6918" s="2">
        <v>40056</v>
      </c>
      <c r="E6918">
        <v>0</v>
      </c>
      <c r="F6918">
        <v>0</v>
      </c>
      <c r="G6918">
        <v>212.03200000000001</v>
      </c>
      <c r="H6918">
        <v>24.37</v>
      </c>
      <c r="K6918">
        <v>5.39</v>
      </c>
      <c r="M6918">
        <v>0.23</v>
      </c>
      <c r="R6918">
        <v>6.21</v>
      </c>
      <c r="T6918">
        <v>3.69</v>
      </c>
      <c r="U6918">
        <v>0.20200000000000001</v>
      </c>
      <c r="W6918">
        <v>0.41699999999999998</v>
      </c>
      <c r="X6918">
        <v>2.85</v>
      </c>
      <c r="Y6918">
        <v>11</v>
      </c>
      <c r="Z6918">
        <v>175</v>
      </c>
      <c r="AA6918">
        <v>0.59099999999999997</v>
      </c>
      <c r="AF6918">
        <v>4.24</v>
      </c>
      <c r="AG6918">
        <v>2.4039999999999999</v>
      </c>
      <c r="AH6918">
        <v>3.5819999999999999</v>
      </c>
      <c r="AI6918">
        <v>410</v>
      </c>
      <c r="AJ6918">
        <v>8</v>
      </c>
      <c r="AL6918">
        <v>2.19</v>
      </c>
      <c r="AM6918">
        <v>7.32</v>
      </c>
    </row>
    <row r="6919" spans="1:39" x14ac:dyDescent="0.45">
      <c r="A6919">
        <v>38088</v>
      </c>
      <c r="B6919" s="1" t="s">
        <v>44</v>
      </c>
      <c r="C6919" s="1" t="s">
        <v>45</v>
      </c>
      <c r="D6919" s="2">
        <v>40066</v>
      </c>
      <c r="E6919">
        <v>0</v>
      </c>
      <c r="F6919">
        <v>0</v>
      </c>
      <c r="G6919">
        <v>226.34899999999999</v>
      </c>
      <c r="H6919">
        <v>24.88</v>
      </c>
      <c r="K6919">
        <v>5.44</v>
      </c>
      <c r="M6919">
        <v>0.219</v>
      </c>
      <c r="R6919">
        <v>8.6199999999999992</v>
      </c>
      <c r="T6919">
        <v>3.76</v>
      </c>
      <c r="U6919">
        <v>0.21299999999999999</v>
      </c>
      <c r="W6919">
        <v>0.44700000000000001</v>
      </c>
      <c r="X6919">
        <v>5.51</v>
      </c>
      <c r="Y6919">
        <v>14</v>
      </c>
      <c r="Z6919">
        <v>140</v>
      </c>
      <c r="AA6919">
        <v>0.63300000000000001</v>
      </c>
      <c r="AF6919">
        <v>4.367</v>
      </c>
      <c r="AG6919">
        <v>2.4340000000000002</v>
      </c>
      <c r="AH6919">
        <v>3.47</v>
      </c>
      <c r="AI6919">
        <v>418</v>
      </c>
      <c r="AJ6919">
        <v>3.5</v>
      </c>
      <c r="AL6919">
        <v>2.04</v>
      </c>
      <c r="AM6919">
        <v>7.33</v>
      </c>
    </row>
    <row r="6920" spans="1:39" x14ac:dyDescent="0.45">
      <c r="A6920">
        <v>38088</v>
      </c>
      <c r="B6920" s="1" t="s">
        <v>44</v>
      </c>
      <c r="C6920" s="1" t="s">
        <v>45</v>
      </c>
      <c r="D6920" s="2">
        <v>40070</v>
      </c>
      <c r="E6920">
        <v>0</v>
      </c>
      <c r="F6920">
        <v>0</v>
      </c>
      <c r="G6920">
        <v>227.7</v>
      </c>
      <c r="H6920">
        <v>24.71</v>
      </c>
      <c r="K6920">
        <v>5.3109999999999999</v>
      </c>
      <c r="M6920">
        <v>0.25600000000000001</v>
      </c>
      <c r="R6920">
        <v>11.12</v>
      </c>
      <c r="T6920">
        <v>3.77</v>
      </c>
      <c r="U6920">
        <v>0.221</v>
      </c>
      <c r="W6920">
        <v>0.438</v>
      </c>
      <c r="X6920">
        <v>6.36</v>
      </c>
      <c r="Y6920">
        <v>25</v>
      </c>
      <c r="Z6920">
        <v>133</v>
      </c>
      <c r="AA6920">
        <v>0.64200000000000002</v>
      </c>
      <c r="AF6920">
        <v>4.266</v>
      </c>
      <c r="AG6920">
        <v>2.5750000000000002</v>
      </c>
      <c r="AH6920">
        <v>4.2560000000000002</v>
      </c>
      <c r="AI6920">
        <v>430</v>
      </c>
      <c r="AJ6920">
        <v>4.4000000000000004</v>
      </c>
      <c r="AL6920">
        <v>2.38</v>
      </c>
      <c r="AM6920">
        <v>7.28</v>
      </c>
    </row>
    <row r="6921" spans="1:39" x14ac:dyDescent="0.45">
      <c r="A6921">
        <v>38088</v>
      </c>
      <c r="B6921" s="1" t="s">
        <v>44</v>
      </c>
      <c r="C6921" s="1" t="s">
        <v>45</v>
      </c>
      <c r="D6921" s="2">
        <v>40077</v>
      </c>
      <c r="E6921">
        <v>0</v>
      </c>
      <c r="F6921">
        <v>0</v>
      </c>
      <c r="G6921">
        <v>233.25</v>
      </c>
      <c r="H6921">
        <v>19.829999999999998</v>
      </c>
      <c r="K6921">
        <v>5.51</v>
      </c>
      <c r="M6921">
        <v>0.33200000000000002</v>
      </c>
      <c r="R6921">
        <v>12.64</v>
      </c>
      <c r="T6921">
        <v>3.84</v>
      </c>
      <c r="U6921">
        <v>0.21099999999999999</v>
      </c>
      <c r="W6921">
        <v>0.44800000000000001</v>
      </c>
      <c r="X6921">
        <v>9.5299999999999994</v>
      </c>
      <c r="Y6921">
        <v>19</v>
      </c>
      <c r="Z6921">
        <v>141</v>
      </c>
      <c r="AA6921">
        <v>0.66200000000000003</v>
      </c>
      <c r="AF6921">
        <v>4.0999999999999996</v>
      </c>
      <c r="AG6921">
        <v>2.4740000000000002</v>
      </c>
      <c r="AH6921">
        <v>3.5150000000000001</v>
      </c>
      <c r="AI6921">
        <v>396</v>
      </c>
      <c r="AJ6921">
        <v>4.0999999999999996</v>
      </c>
      <c r="AL6921">
        <v>2.06</v>
      </c>
      <c r="AM6921">
        <v>7.27</v>
      </c>
    </row>
    <row r="6922" spans="1:39" x14ac:dyDescent="0.45">
      <c r="A6922">
        <v>38088</v>
      </c>
      <c r="B6922" s="1" t="s">
        <v>44</v>
      </c>
      <c r="C6922" s="1" t="s">
        <v>45</v>
      </c>
      <c r="D6922" s="2">
        <v>40087</v>
      </c>
      <c r="E6922">
        <v>0</v>
      </c>
      <c r="F6922">
        <v>0</v>
      </c>
      <c r="G6922">
        <v>256.56200000000001</v>
      </c>
      <c r="H6922">
        <v>18.940000000000001</v>
      </c>
      <c r="K6922">
        <v>5.976</v>
      </c>
      <c r="M6922">
        <v>0.21299999999999999</v>
      </c>
      <c r="R6922">
        <v>10.24</v>
      </c>
      <c r="T6922">
        <v>3.92</v>
      </c>
      <c r="U6922">
        <v>0.19</v>
      </c>
      <c r="W6922">
        <v>0.44500000000000001</v>
      </c>
      <c r="X6922">
        <v>4.41</v>
      </c>
      <c r="Y6922">
        <v>8</v>
      </c>
      <c r="Z6922">
        <v>144</v>
      </c>
      <c r="AA6922">
        <v>0.63200000000000001</v>
      </c>
      <c r="AF6922">
        <v>4.2329999999999997</v>
      </c>
      <c r="AG6922">
        <v>2.625</v>
      </c>
      <c r="AH6922">
        <v>3.4769999999999999</v>
      </c>
      <c r="AI6922">
        <v>367</v>
      </c>
      <c r="AJ6922">
        <v>2.8</v>
      </c>
      <c r="AL6922">
        <v>1.87</v>
      </c>
      <c r="AM6922">
        <v>7.19</v>
      </c>
    </row>
    <row r="6923" spans="1:39" x14ac:dyDescent="0.45">
      <c r="A6923">
        <v>38088</v>
      </c>
      <c r="B6923" s="1" t="s">
        <v>44</v>
      </c>
      <c r="C6923" s="1" t="s">
        <v>45</v>
      </c>
      <c r="D6923" s="2">
        <v>40092</v>
      </c>
      <c r="E6923">
        <v>0</v>
      </c>
      <c r="F6923">
        <v>0</v>
      </c>
      <c r="G6923">
        <v>237.13200000000001</v>
      </c>
      <c r="H6923">
        <v>18.420000000000002</v>
      </c>
      <c r="K6923">
        <v>5.46</v>
      </c>
      <c r="M6923">
        <v>0.189</v>
      </c>
      <c r="R6923">
        <v>10.09</v>
      </c>
      <c r="T6923">
        <v>3.87</v>
      </c>
      <c r="U6923">
        <v>0.193</v>
      </c>
      <c r="W6923">
        <v>0.46</v>
      </c>
      <c r="X6923">
        <v>4.68</v>
      </c>
      <c r="Y6923">
        <v>16</v>
      </c>
      <c r="Z6923">
        <v>155</v>
      </c>
      <c r="AA6923">
        <v>0.61</v>
      </c>
      <c r="AF6923">
        <v>4.2300000000000004</v>
      </c>
      <c r="AG6923">
        <v>2.444</v>
      </c>
      <c r="AH6923">
        <v>3.5550000000000002</v>
      </c>
      <c r="AI6923">
        <v>392</v>
      </c>
      <c r="AJ6923">
        <v>3.5</v>
      </c>
      <c r="AL6923">
        <v>1.44</v>
      </c>
      <c r="AM6923">
        <v>7.25</v>
      </c>
    </row>
    <row r="6924" spans="1:39" x14ac:dyDescent="0.45">
      <c r="A6924">
        <v>38088</v>
      </c>
      <c r="B6924" s="1" t="s">
        <v>44</v>
      </c>
      <c r="C6924" s="1" t="s">
        <v>45</v>
      </c>
      <c r="D6924" s="2">
        <v>40100</v>
      </c>
      <c r="E6924">
        <v>0</v>
      </c>
      <c r="F6924">
        <v>0</v>
      </c>
      <c r="G6924">
        <v>246.99799999999999</v>
      </c>
      <c r="H6924">
        <v>17.8</v>
      </c>
      <c r="K6924">
        <v>5.5780000000000003</v>
      </c>
      <c r="M6924">
        <v>0.19800000000000001</v>
      </c>
      <c r="R6924">
        <v>7.93</v>
      </c>
      <c r="T6924">
        <v>3.76</v>
      </c>
      <c r="U6924">
        <v>0.2</v>
      </c>
      <c r="W6924">
        <v>0.45</v>
      </c>
      <c r="X6924">
        <v>3.54</v>
      </c>
      <c r="Y6924">
        <v>15</v>
      </c>
      <c r="Z6924">
        <v>164</v>
      </c>
      <c r="AA6924">
        <v>0.60399999999999998</v>
      </c>
      <c r="AF6924">
        <v>4.2539999999999996</v>
      </c>
      <c r="AG6924">
        <v>2.4239999999999999</v>
      </c>
      <c r="AH6924">
        <v>3.4980000000000002</v>
      </c>
      <c r="AI6924">
        <v>398</v>
      </c>
      <c r="AJ6924">
        <v>3</v>
      </c>
      <c r="AL6924">
        <v>1.38</v>
      </c>
      <c r="AM6924">
        <v>7.11</v>
      </c>
    </row>
    <row r="6925" spans="1:39" x14ac:dyDescent="0.45">
      <c r="A6925">
        <v>38088</v>
      </c>
      <c r="B6925" s="1" t="s">
        <v>44</v>
      </c>
      <c r="C6925" s="1" t="s">
        <v>45</v>
      </c>
      <c r="D6925" s="2">
        <v>40106</v>
      </c>
      <c r="E6925">
        <v>0</v>
      </c>
      <c r="F6925">
        <v>0</v>
      </c>
      <c r="G6925">
        <v>222.48500000000001</v>
      </c>
      <c r="H6925">
        <v>17.71</v>
      </c>
      <c r="K6925">
        <v>5.5250000000000004</v>
      </c>
      <c r="M6925">
        <v>0.184</v>
      </c>
      <c r="R6925">
        <v>8</v>
      </c>
      <c r="T6925">
        <v>3.84</v>
      </c>
      <c r="U6925">
        <v>0.193</v>
      </c>
      <c r="W6925">
        <v>0.44800000000000001</v>
      </c>
      <c r="X6925">
        <v>4.5599999999999996</v>
      </c>
      <c r="Y6925">
        <v>10</v>
      </c>
      <c r="Z6925">
        <v>181</v>
      </c>
      <c r="AA6925">
        <v>0.59099999999999997</v>
      </c>
      <c r="AF6925">
        <v>4.3390000000000004</v>
      </c>
      <c r="AG6925">
        <v>2.484</v>
      </c>
      <c r="AH6925">
        <v>3.2290000000000001</v>
      </c>
      <c r="AI6925">
        <v>406</v>
      </c>
      <c r="AJ6925">
        <v>4.4000000000000004</v>
      </c>
      <c r="AL6925">
        <v>1.29</v>
      </c>
      <c r="AM6925">
        <v>7.15</v>
      </c>
    </row>
    <row r="6926" spans="1:39" x14ac:dyDescent="0.45">
      <c r="A6926">
        <v>38088</v>
      </c>
      <c r="B6926" s="1" t="s">
        <v>44</v>
      </c>
      <c r="C6926" s="1" t="s">
        <v>45</v>
      </c>
      <c r="D6926" s="2">
        <v>40112</v>
      </c>
      <c r="E6926">
        <v>0</v>
      </c>
      <c r="F6926">
        <v>0</v>
      </c>
      <c r="G6926">
        <v>212.09200000000001</v>
      </c>
      <c r="H6926">
        <v>25.86</v>
      </c>
      <c r="K6926">
        <v>5.407</v>
      </c>
      <c r="M6926">
        <v>0.19500000000000001</v>
      </c>
      <c r="R6926">
        <v>12.58</v>
      </c>
      <c r="T6926">
        <v>3.78</v>
      </c>
      <c r="U6926">
        <v>0.21199999999999999</v>
      </c>
      <c r="W6926">
        <v>0.45700000000000002</v>
      </c>
      <c r="X6926">
        <v>4.97</v>
      </c>
      <c r="Y6926">
        <v>12</v>
      </c>
      <c r="Z6926">
        <v>201</v>
      </c>
      <c r="AA6926">
        <v>0.58899999999999997</v>
      </c>
      <c r="AF6926">
        <v>4.1509999999999998</v>
      </c>
      <c r="AG6926">
        <v>2.645</v>
      </c>
      <c r="AH6926">
        <v>3.6240000000000001</v>
      </c>
      <c r="AI6926">
        <v>442</v>
      </c>
      <c r="AJ6926">
        <v>3.9</v>
      </c>
      <c r="AL6926">
        <v>1.72</v>
      </c>
      <c r="AM6926">
        <v>7.02</v>
      </c>
    </row>
    <row r="6927" spans="1:39" x14ac:dyDescent="0.45">
      <c r="A6927">
        <v>38088</v>
      </c>
      <c r="B6927" s="1" t="s">
        <v>44</v>
      </c>
      <c r="C6927" s="1" t="s">
        <v>45</v>
      </c>
      <c r="D6927" s="2">
        <v>40120</v>
      </c>
      <c r="E6927">
        <v>0</v>
      </c>
      <c r="F6927">
        <v>0</v>
      </c>
      <c r="G6927">
        <v>211.47200000000001</v>
      </c>
      <c r="H6927">
        <v>33.07</v>
      </c>
      <c r="K6927">
        <v>5.673</v>
      </c>
      <c r="M6927">
        <v>0.248</v>
      </c>
      <c r="R6927">
        <v>16.600000000000001</v>
      </c>
      <c r="T6927">
        <v>3.82</v>
      </c>
      <c r="U6927">
        <v>0.25</v>
      </c>
      <c r="W6927">
        <v>0.47399999999999998</v>
      </c>
      <c r="X6927">
        <v>5.41</v>
      </c>
      <c r="Y6927">
        <v>18</v>
      </c>
      <c r="Z6927">
        <v>219</v>
      </c>
      <c r="AA6927">
        <v>0.65100000000000002</v>
      </c>
      <c r="AF6927">
        <v>4.1520000000000001</v>
      </c>
      <c r="AG6927">
        <v>3.0049999999999999</v>
      </c>
      <c r="AH6927">
        <v>3.7229999999999999</v>
      </c>
      <c r="AI6927">
        <v>500</v>
      </c>
      <c r="AJ6927">
        <v>4.9000000000000004</v>
      </c>
      <c r="AL6927">
        <v>5.03</v>
      </c>
      <c r="AM6927">
        <v>7.03</v>
      </c>
    </row>
    <row r="6928" spans="1:39" x14ac:dyDescent="0.45">
      <c r="A6928">
        <v>38088</v>
      </c>
      <c r="B6928" s="1" t="s">
        <v>44</v>
      </c>
      <c r="C6928" s="1" t="s">
        <v>45</v>
      </c>
      <c r="D6928" s="2">
        <v>40126</v>
      </c>
      <c r="E6928">
        <v>0</v>
      </c>
      <c r="F6928">
        <v>0</v>
      </c>
      <c r="G6928">
        <v>211.26400000000001</v>
      </c>
      <c r="H6928">
        <v>27.48</v>
      </c>
      <c r="K6928">
        <v>5.7889999999999997</v>
      </c>
      <c r="M6928">
        <v>0.19800000000000001</v>
      </c>
      <c r="R6928">
        <v>13.94</v>
      </c>
      <c r="T6928">
        <v>3.83</v>
      </c>
      <c r="U6928">
        <v>0.20599999999999999</v>
      </c>
      <c r="W6928">
        <v>0.47799999999999998</v>
      </c>
      <c r="X6928">
        <v>5.85</v>
      </c>
      <c r="Y6928">
        <v>10</v>
      </c>
      <c r="Z6928">
        <v>237</v>
      </c>
      <c r="AA6928">
        <v>0.64300000000000002</v>
      </c>
      <c r="AF6928">
        <v>4.282</v>
      </c>
      <c r="AG6928">
        <v>3.0859999999999999</v>
      </c>
      <c r="AH6928">
        <v>3.4</v>
      </c>
      <c r="AI6928">
        <v>453</v>
      </c>
      <c r="AJ6928">
        <v>4.0999999999999996</v>
      </c>
      <c r="AL6928">
        <v>1.42</v>
      </c>
      <c r="AM6928">
        <v>6.96</v>
      </c>
    </row>
    <row r="6929" spans="1:39" x14ac:dyDescent="0.45">
      <c r="A6929">
        <v>38088</v>
      </c>
      <c r="B6929" s="1" t="s">
        <v>44</v>
      </c>
      <c r="C6929" s="1" t="s">
        <v>45</v>
      </c>
      <c r="D6929" s="2">
        <v>40134</v>
      </c>
      <c r="E6929">
        <v>0</v>
      </c>
      <c r="F6929">
        <v>0</v>
      </c>
      <c r="G6929">
        <v>214.48099999999999</v>
      </c>
      <c r="H6929">
        <v>22.33</v>
      </c>
      <c r="K6929">
        <v>5.21</v>
      </c>
      <c r="M6929">
        <v>0.189</v>
      </c>
      <c r="R6929">
        <v>10.74</v>
      </c>
      <c r="T6929">
        <v>3.86</v>
      </c>
      <c r="U6929">
        <v>0.189</v>
      </c>
      <c r="W6929">
        <v>0.437</v>
      </c>
      <c r="X6929">
        <v>5.24</v>
      </c>
      <c r="Y6929">
        <v>19</v>
      </c>
      <c r="Z6929">
        <v>255</v>
      </c>
      <c r="AA6929">
        <v>0.58899999999999997</v>
      </c>
      <c r="AF6929">
        <v>4.3559999999999999</v>
      </c>
      <c r="AG6929">
        <v>2.9649999999999999</v>
      </c>
      <c r="AH6929">
        <v>3.8559999999999999</v>
      </c>
      <c r="AI6929">
        <v>461</v>
      </c>
      <c r="AJ6929">
        <v>10.6</v>
      </c>
      <c r="AL6929">
        <v>1.76</v>
      </c>
      <c r="AM6929">
        <v>6.96</v>
      </c>
    </row>
    <row r="6930" spans="1:39" x14ac:dyDescent="0.45">
      <c r="A6930">
        <v>38088</v>
      </c>
      <c r="B6930" s="1" t="s">
        <v>44</v>
      </c>
      <c r="C6930" s="1" t="s">
        <v>45</v>
      </c>
      <c r="D6930" s="2">
        <v>40141</v>
      </c>
      <c r="E6930">
        <v>0</v>
      </c>
      <c r="F6930">
        <v>0</v>
      </c>
      <c r="G6930">
        <v>214.75899999999999</v>
      </c>
      <c r="H6930">
        <v>24.52</v>
      </c>
      <c r="K6930">
        <v>5.8010000000000002</v>
      </c>
      <c r="M6930">
        <v>0.216</v>
      </c>
      <c r="R6930">
        <v>13.42</v>
      </c>
      <c r="T6930">
        <v>3.91</v>
      </c>
      <c r="U6930">
        <v>0.214</v>
      </c>
      <c r="W6930">
        <v>0.48699999999999999</v>
      </c>
      <c r="X6930">
        <v>6.38</v>
      </c>
      <c r="Y6930">
        <v>13</v>
      </c>
      <c r="Z6930">
        <v>264</v>
      </c>
      <c r="AA6930">
        <v>0.65800000000000003</v>
      </c>
      <c r="AF6930">
        <v>4.3319999999999999</v>
      </c>
      <c r="AG6930">
        <v>3.246</v>
      </c>
      <c r="AH6930">
        <v>3.9369999999999998</v>
      </c>
      <c r="AI6930">
        <v>468</v>
      </c>
      <c r="AJ6930">
        <v>4.3</v>
      </c>
      <c r="AL6930">
        <v>2.27</v>
      </c>
      <c r="AM6930">
        <v>6.9</v>
      </c>
    </row>
    <row r="6931" spans="1:39" x14ac:dyDescent="0.45">
      <c r="A6931">
        <v>38088</v>
      </c>
      <c r="B6931" s="1" t="s">
        <v>44</v>
      </c>
      <c r="C6931" s="1" t="s">
        <v>45</v>
      </c>
      <c r="D6931" s="2">
        <v>40149</v>
      </c>
      <c r="E6931">
        <v>0</v>
      </c>
      <c r="F6931">
        <v>0</v>
      </c>
      <c r="G6931">
        <v>213.21299999999999</v>
      </c>
      <c r="H6931">
        <v>29.28</v>
      </c>
      <c r="K6931">
        <v>5.9320000000000004</v>
      </c>
      <c r="M6931">
        <v>0.217</v>
      </c>
      <c r="R6931">
        <v>16.399999999999999</v>
      </c>
      <c r="T6931">
        <v>3.94</v>
      </c>
      <c r="U6931">
        <v>0.221</v>
      </c>
      <c r="W6931">
        <v>0.497</v>
      </c>
      <c r="X6931">
        <v>7.56</v>
      </c>
      <c r="Y6931">
        <v>13</v>
      </c>
      <c r="Z6931">
        <v>274</v>
      </c>
      <c r="AA6931">
        <v>0.68</v>
      </c>
      <c r="AF6931">
        <v>4.351</v>
      </c>
      <c r="AG6931">
        <v>3.4060000000000001</v>
      </c>
      <c r="AH6931">
        <v>3.7970000000000002</v>
      </c>
      <c r="AI6931">
        <v>476</v>
      </c>
      <c r="AJ6931">
        <v>4.4000000000000004</v>
      </c>
      <c r="AL6931">
        <v>3.49</v>
      </c>
      <c r="AM6931">
        <v>6.86</v>
      </c>
    </row>
    <row r="6932" spans="1:39" x14ac:dyDescent="0.45">
      <c r="A6932">
        <v>38088</v>
      </c>
      <c r="B6932" s="1" t="s">
        <v>44</v>
      </c>
      <c r="C6932" s="1" t="s">
        <v>45</v>
      </c>
      <c r="D6932" s="2">
        <v>40155</v>
      </c>
      <c r="E6932">
        <v>0</v>
      </c>
      <c r="F6932">
        <v>0</v>
      </c>
      <c r="G6932">
        <v>214.10599999999999</v>
      </c>
      <c r="H6932">
        <v>27.17</v>
      </c>
      <c r="K6932">
        <v>5.8550000000000004</v>
      </c>
      <c r="M6932">
        <v>0.19800000000000001</v>
      </c>
      <c r="R6932">
        <v>15.07</v>
      </c>
      <c r="T6932">
        <v>3.92</v>
      </c>
      <c r="U6932">
        <v>0.21299999999999999</v>
      </c>
      <c r="W6932">
        <v>0.496</v>
      </c>
      <c r="X6932">
        <v>8.5399999999999991</v>
      </c>
      <c r="Y6932">
        <v>14</v>
      </c>
      <c r="Z6932">
        <v>283</v>
      </c>
      <c r="AA6932">
        <v>0.66</v>
      </c>
      <c r="AF6932">
        <v>4.3609999999999998</v>
      </c>
      <c r="AG6932">
        <v>3.306</v>
      </c>
      <c r="AH6932">
        <v>3.5569999999999999</v>
      </c>
      <c r="AI6932">
        <v>477</v>
      </c>
      <c r="AJ6932">
        <v>4.3</v>
      </c>
      <c r="AL6932">
        <v>2.2799999999999998</v>
      </c>
      <c r="AM6932">
        <v>6.86</v>
      </c>
    </row>
    <row r="6933" spans="1:39" x14ac:dyDescent="0.45">
      <c r="A6933">
        <v>38088</v>
      </c>
      <c r="B6933" s="1" t="s">
        <v>44</v>
      </c>
      <c r="C6933" s="1" t="s">
        <v>45</v>
      </c>
      <c r="D6933" s="2">
        <v>40161</v>
      </c>
      <c r="E6933">
        <v>0</v>
      </c>
      <c r="F6933">
        <v>0</v>
      </c>
      <c r="G6933">
        <v>207.279</v>
      </c>
      <c r="H6933">
        <v>20.49</v>
      </c>
      <c r="K6933">
        <v>5.149</v>
      </c>
      <c r="M6933">
        <v>0.19</v>
      </c>
      <c r="R6933">
        <v>11.89</v>
      </c>
      <c r="T6933">
        <v>3.81</v>
      </c>
      <c r="U6933">
        <v>0.187</v>
      </c>
      <c r="W6933">
        <v>0.434</v>
      </c>
      <c r="X6933">
        <v>8.57</v>
      </c>
      <c r="Y6933">
        <v>16</v>
      </c>
      <c r="Z6933">
        <v>253</v>
      </c>
      <c r="AA6933">
        <v>0.58299999999999996</v>
      </c>
      <c r="AF6933">
        <v>4.2930000000000001</v>
      </c>
      <c r="AG6933">
        <v>2.9350000000000001</v>
      </c>
      <c r="AH6933">
        <v>3.1520000000000001</v>
      </c>
      <c r="AI6933">
        <v>438</v>
      </c>
      <c r="AJ6933">
        <v>3.8</v>
      </c>
      <c r="AL6933">
        <v>2.23</v>
      </c>
      <c r="AM6933">
        <v>6.87</v>
      </c>
    </row>
    <row r="6934" spans="1:39" x14ac:dyDescent="0.45">
      <c r="A6934">
        <v>38088</v>
      </c>
      <c r="B6934" s="1" t="s">
        <v>44</v>
      </c>
      <c r="C6934" s="1" t="s">
        <v>45</v>
      </c>
      <c r="D6934" s="2">
        <v>40169</v>
      </c>
      <c r="E6934">
        <v>0</v>
      </c>
      <c r="F6934">
        <v>0</v>
      </c>
      <c r="G6934">
        <v>276.93400000000003</v>
      </c>
      <c r="H6934">
        <v>180.58</v>
      </c>
      <c r="K6934">
        <v>6.4260000000000002</v>
      </c>
      <c r="M6934">
        <v>0.67800000000000005</v>
      </c>
      <c r="R6934">
        <v>164.29</v>
      </c>
      <c r="T6934">
        <v>5.1100000000000003</v>
      </c>
      <c r="U6934">
        <v>0.41299999999999998</v>
      </c>
      <c r="W6934">
        <v>0.66700000000000004</v>
      </c>
      <c r="X6934">
        <v>52.05</v>
      </c>
      <c r="Y6934">
        <v>32</v>
      </c>
      <c r="Z6934">
        <v>478</v>
      </c>
      <c r="AA6934">
        <v>1.1850000000000001</v>
      </c>
      <c r="AF6934">
        <v>4.8630000000000004</v>
      </c>
      <c r="AG6934">
        <v>6.8819999999999997</v>
      </c>
      <c r="AH6934">
        <v>3.7189999999999999</v>
      </c>
      <c r="AI6934">
        <v>1041</v>
      </c>
      <c r="AJ6934">
        <v>31.2</v>
      </c>
      <c r="AL6934">
        <v>13.72</v>
      </c>
      <c r="AM6934">
        <v>6.78</v>
      </c>
    </row>
    <row r="6935" spans="1:39" x14ac:dyDescent="0.45">
      <c r="A6935">
        <v>38088</v>
      </c>
      <c r="B6935" s="1" t="s">
        <v>44</v>
      </c>
      <c r="C6935" s="1" t="s">
        <v>45</v>
      </c>
      <c r="D6935" s="2">
        <v>40184</v>
      </c>
      <c r="E6935">
        <v>0</v>
      </c>
      <c r="F6935">
        <v>0</v>
      </c>
      <c r="G6935">
        <v>202.405</v>
      </c>
      <c r="H6935">
        <v>32.33</v>
      </c>
      <c r="K6935">
        <v>5.3979999999999997</v>
      </c>
      <c r="M6935">
        <v>0.218</v>
      </c>
      <c r="R6935">
        <v>13.46</v>
      </c>
      <c r="T6935">
        <v>3.84</v>
      </c>
      <c r="U6935">
        <v>0.223</v>
      </c>
      <c r="W6935">
        <v>0.49099999999999999</v>
      </c>
      <c r="X6935">
        <v>5.32</v>
      </c>
      <c r="Y6935">
        <v>27</v>
      </c>
      <c r="Z6935">
        <v>260</v>
      </c>
      <c r="AA6935">
        <v>0.68</v>
      </c>
      <c r="AF6935">
        <v>4.4039999999999999</v>
      </c>
      <c r="AG6935">
        <v>3.4260000000000002</v>
      </c>
      <c r="AH6935">
        <v>3.6110000000000002</v>
      </c>
      <c r="AI6935">
        <v>496</v>
      </c>
      <c r="AJ6935">
        <v>4.5</v>
      </c>
      <c r="AL6935">
        <v>3.11</v>
      </c>
      <c r="AM6935">
        <v>6.85</v>
      </c>
    </row>
    <row r="6936" spans="1:39" x14ac:dyDescent="0.45">
      <c r="A6936">
        <v>38088</v>
      </c>
      <c r="B6936" s="1" t="s">
        <v>44</v>
      </c>
      <c r="C6936" s="1" t="s">
        <v>45</v>
      </c>
      <c r="D6936" s="2">
        <v>40189</v>
      </c>
      <c r="E6936">
        <v>0</v>
      </c>
      <c r="F6936">
        <v>0</v>
      </c>
      <c r="G6936">
        <v>216.90299999999999</v>
      </c>
      <c r="H6936">
        <v>49.01</v>
      </c>
      <c r="K6936">
        <v>5.5860000000000003</v>
      </c>
      <c r="M6936">
        <v>0.248</v>
      </c>
      <c r="R6936">
        <v>30.05</v>
      </c>
      <c r="T6936">
        <v>4.17</v>
      </c>
      <c r="U6936">
        <v>0.20499999999999999</v>
      </c>
      <c r="W6936">
        <v>0.52900000000000003</v>
      </c>
      <c r="X6936">
        <v>12.68</v>
      </c>
      <c r="Y6936">
        <v>27</v>
      </c>
      <c r="Z6936">
        <v>360</v>
      </c>
      <c r="AA6936">
        <v>0.752</v>
      </c>
      <c r="AF6936">
        <v>4.5999999999999996</v>
      </c>
      <c r="AG6936">
        <v>4.7279999999999998</v>
      </c>
      <c r="AH6936">
        <v>3.2949999999999999</v>
      </c>
      <c r="AI6936">
        <v>598</v>
      </c>
      <c r="AJ6936">
        <v>4.7</v>
      </c>
      <c r="AL6936">
        <v>3.11</v>
      </c>
      <c r="AM6936">
        <v>6.69</v>
      </c>
    </row>
    <row r="6937" spans="1:39" x14ac:dyDescent="0.45">
      <c r="A6937">
        <v>38088</v>
      </c>
      <c r="B6937" s="1" t="s">
        <v>44</v>
      </c>
      <c r="C6937" s="1" t="s">
        <v>45</v>
      </c>
      <c r="D6937" s="2">
        <v>40197</v>
      </c>
      <c r="E6937">
        <v>0</v>
      </c>
      <c r="F6937">
        <v>0</v>
      </c>
      <c r="G6937">
        <v>214.779</v>
      </c>
      <c r="H6937">
        <v>48.04</v>
      </c>
      <c r="K6937">
        <v>5.8840000000000003</v>
      </c>
      <c r="M6937">
        <v>0.25700000000000001</v>
      </c>
      <c r="R6937">
        <v>24.43</v>
      </c>
      <c r="T6937">
        <v>4.05</v>
      </c>
      <c r="U6937">
        <v>0.218</v>
      </c>
      <c r="W6937">
        <v>0.52600000000000002</v>
      </c>
      <c r="X6937">
        <v>8.61</v>
      </c>
      <c r="Y6937">
        <v>27</v>
      </c>
      <c r="Z6937">
        <v>317</v>
      </c>
      <c r="AA6937">
        <v>0.69799999999999995</v>
      </c>
      <c r="AF6937">
        <v>4.6630000000000003</v>
      </c>
      <c r="AG6937">
        <v>4.4480000000000004</v>
      </c>
      <c r="AH6937">
        <v>3.3530000000000002</v>
      </c>
      <c r="AI6937">
        <v>538</v>
      </c>
      <c r="AJ6937">
        <v>3.5</v>
      </c>
      <c r="AL6937">
        <v>5.72</v>
      </c>
      <c r="AM6937">
        <v>6.77</v>
      </c>
    </row>
    <row r="6938" spans="1:39" x14ac:dyDescent="0.45">
      <c r="A6938">
        <v>38088</v>
      </c>
      <c r="B6938" s="1" t="s">
        <v>44</v>
      </c>
      <c r="C6938" s="1" t="s">
        <v>45</v>
      </c>
      <c r="D6938" s="2">
        <v>40203</v>
      </c>
      <c r="E6938">
        <v>0</v>
      </c>
      <c r="F6938">
        <v>0</v>
      </c>
      <c r="G6938">
        <v>265.02699999999999</v>
      </c>
      <c r="H6938">
        <v>62.98</v>
      </c>
      <c r="K6938">
        <v>6.4729999999999999</v>
      </c>
      <c r="M6938">
        <v>0.28699999999999998</v>
      </c>
      <c r="R6938">
        <v>46.01</v>
      </c>
      <c r="T6938">
        <v>4.55</v>
      </c>
      <c r="U6938">
        <v>0.21299999999999999</v>
      </c>
      <c r="W6938">
        <v>0.59399999999999997</v>
      </c>
      <c r="X6938">
        <v>23.38</v>
      </c>
      <c r="Y6938">
        <v>29</v>
      </c>
      <c r="Z6938">
        <v>473</v>
      </c>
      <c r="AA6938">
        <v>0.873</v>
      </c>
      <c r="AF6938">
        <v>4.915</v>
      </c>
      <c r="AG6938">
        <v>5.9210000000000003</v>
      </c>
      <c r="AH6938">
        <v>3.286</v>
      </c>
      <c r="AI6938">
        <v>669</v>
      </c>
      <c r="AJ6938">
        <v>5.5</v>
      </c>
      <c r="AL6938">
        <v>4.8600000000000003</v>
      </c>
      <c r="AM6938">
        <v>6.77</v>
      </c>
    </row>
    <row r="6939" spans="1:39" x14ac:dyDescent="0.45">
      <c r="A6939">
        <v>38088</v>
      </c>
      <c r="B6939" s="1" t="s">
        <v>44</v>
      </c>
      <c r="C6939" s="1" t="s">
        <v>45</v>
      </c>
      <c r="D6939" s="2">
        <v>40212</v>
      </c>
      <c r="E6939">
        <v>0</v>
      </c>
      <c r="F6939">
        <v>0</v>
      </c>
      <c r="G6939">
        <v>204.922</v>
      </c>
      <c r="H6939">
        <v>32.369999999999997</v>
      </c>
      <c r="K6939">
        <v>5.7859999999999996</v>
      </c>
      <c r="M6939">
        <v>0.19600000000000001</v>
      </c>
      <c r="R6939">
        <v>12.63</v>
      </c>
      <c r="T6939">
        <v>3.9</v>
      </c>
      <c r="U6939">
        <v>0.21099999999999999</v>
      </c>
      <c r="W6939">
        <v>0.495</v>
      </c>
      <c r="X6939">
        <v>4.25</v>
      </c>
      <c r="Y6939">
        <v>26</v>
      </c>
      <c r="Z6939">
        <v>281</v>
      </c>
      <c r="AA6939">
        <v>0.66200000000000003</v>
      </c>
      <c r="AF6939">
        <v>4.5789999999999997</v>
      </c>
      <c r="AG6939">
        <v>3.6059999999999999</v>
      </c>
      <c r="AH6939">
        <v>3.621</v>
      </c>
      <c r="AI6939">
        <v>492</v>
      </c>
      <c r="AJ6939">
        <v>3.3</v>
      </c>
      <c r="AL6939">
        <v>2.2200000000000002</v>
      </c>
      <c r="AM6939">
        <v>6.86</v>
      </c>
    </row>
    <row r="6940" spans="1:39" x14ac:dyDescent="0.45">
      <c r="A6940">
        <v>38088</v>
      </c>
      <c r="B6940" s="1" t="s">
        <v>44</v>
      </c>
      <c r="C6940" s="1" t="s">
        <v>45</v>
      </c>
      <c r="D6940" s="2">
        <v>40219</v>
      </c>
      <c r="E6940">
        <v>0</v>
      </c>
      <c r="F6940">
        <v>0</v>
      </c>
      <c r="G6940">
        <v>219.03100000000001</v>
      </c>
      <c r="H6940">
        <v>29.62</v>
      </c>
      <c r="K6940">
        <v>6.0590000000000002</v>
      </c>
      <c r="M6940">
        <v>0.218</v>
      </c>
      <c r="R6940">
        <v>9.2799999999999994</v>
      </c>
      <c r="T6940">
        <v>3.99</v>
      </c>
      <c r="U6940">
        <v>0.224</v>
      </c>
      <c r="W6940">
        <v>0.51</v>
      </c>
      <c r="X6940">
        <v>2.87</v>
      </c>
      <c r="Y6940">
        <v>25</v>
      </c>
      <c r="Z6940">
        <v>280</v>
      </c>
      <c r="AA6940">
        <v>0.68500000000000005</v>
      </c>
      <c r="AF6940">
        <v>4.6449999999999996</v>
      </c>
      <c r="AG6940">
        <v>3.3260000000000001</v>
      </c>
      <c r="AH6940">
        <v>3.2690000000000001</v>
      </c>
      <c r="AI6940">
        <v>490</v>
      </c>
      <c r="AJ6940">
        <v>3.4</v>
      </c>
      <c r="AL6940">
        <v>2.7</v>
      </c>
      <c r="AM6940">
        <v>6.9</v>
      </c>
    </row>
    <row r="6941" spans="1:39" x14ac:dyDescent="0.45">
      <c r="A6941">
        <v>38088</v>
      </c>
      <c r="B6941" s="1" t="s">
        <v>44</v>
      </c>
      <c r="C6941" s="1" t="s">
        <v>45</v>
      </c>
      <c r="D6941" s="2">
        <v>40226</v>
      </c>
      <c r="E6941">
        <v>0</v>
      </c>
      <c r="F6941">
        <v>0</v>
      </c>
      <c r="G6941">
        <v>214.28200000000001</v>
      </c>
      <c r="H6941">
        <v>36.29</v>
      </c>
      <c r="K6941">
        <v>6.109</v>
      </c>
      <c r="M6941">
        <v>0.42299999999999999</v>
      </c>
      <c r="R6941">
        <v>18.760000000000002</v>
      </c>
      <c r="T6941">
        <v>4.12</v>
      </c>
      <c r="U6941">
        <v>0.23799999999999999</v>
      </c>
      <c r="W6941">
        <v>0.54800000000000004</v>
      </c>
      <c r="X6941">
        <v>7.46</v>
      </c>
      <c r="Y6941">
        <v>37</v>
      </c>
      <c r="Z6941">
        <v>321</v>
      </c>
      <c r="AA6941">
        <v>0.8</v>
      </c>
      <c r="AF6941">
        <v>4.6950000000000003</v>
      </c>
      <c r="AG6941">
        <v>4.3079999999999998</v>
      </c>
      <c r="AH6941">
        <v>3.883</v>
      </c>
      <c r="AI6941">
        <v>561</v>
      </c>
      <c r="AJ6941">
        <v>4.5</v>
      </c>
      <c r="AL6941">
        <v>11.61</v>
      </c>
      <c r="AM6941">
        <v>6.81</v>
      </c>
    </row>
    <row r="6942" spans="1:39" x14ac:dyDescent="0.45">
      <c r="A6942">
        <v>38088</v>
      </c>
      <c r="B6942" s="1" t="s">
        <v>44</v>
      </c>
      <c r="C6942" s="1" t="s">
        <v>45</v>
      </c>
      <c r="D6942" s="2">
        <v>40231</v>
      </c>
      <c r="E6942">
        <v>0</v>
      </c>
      <c r="F6942">
        <v>0</v>
      </c>
      <c r="G6942">
        <v>210.035</v>
      </c>
      <c r="H6942">
        <v>33.03</v>
      </c>
      <c r="K6942">
        <v>6.1269999999999998</v>
      </c>
      <c r="M6942">
        <v>0.20699999999999999</v>
      </c>
      <c r="R6942">
        <v>13.86</v>
      </c>
      <c r="T6942">
        <v>4.0199999999999996</v>
      </c>
      <c r="U6942">
        <v>0.217</v>
      </c>
      <c r="W6942">
        <v>0.54500000000000004</v>
      </c>
      <c r="X6942">
        <v>4.7699999999999996</v>
      </c>
      <c r="Y6942">
        <v>33</v>
      </c>
      <c r="Z6942">
        <v>301</v>
      </c>
      <c r="AA6942">
        <v>0.68500000000000005</v>
      </c>
      <c r="AF6942">
        <v>4.7039999999999997</v>
      </c>
      <c r="AG6942">
        <v>3.9169999999999998</v>
      </c>
      <c r="AH6942">
        <v>3.4180000000000001</v>
      </c>
      <c r="AI6942">
        <v>495</v>
      </c>
      <c r="AJ6942">
        <v>2.7</v>
      </c>
      <c r="AL6942">
        <v>4</v>
      </c>
      <c r="AM6942">
        <v>6.8</v>
      </c>
    </row>
    <row r="6943" spans="1:39" x14ac:dyDescent="0.45">
      <c r="A6943">
        <v>38088</v>
      </c>
      <c r="B6943" s="1" t="s">
        <v>44</v>
      </c>
      <c r="C6943" s="1" t="s">
        <v>45</v>
      </c>
      <c r="D6943" s="2">
        <v>40239</v>
      </c>
      <c r="E6943">
        <v>0</v>
      </c>
      <c r="F6943">
        <v>0</v>
      </c>
      <c r="G6943">
        <v>213.096</v>
      </c>
      <c r="H6943">
        <v>27.1</v>
      </c>
      <c r="K6943">
        <v>5.9009999999999998</v>
      </c>
      <c r="M6943">
        <v>0.20100000000000001</v>
      </c>
      <c r="R6943">
        <v>10.7</v>
      </c>
      <c r="T6943">
        <v>4.0999999999999996</v>
      </c>
      <c r="U6943">
        <v>0.21299999999999999</v>
      </c>
      <c r="W6943">
        <v>0.51100000000000001</v>
      </c>
      <c r="X6943">
        <v>3.02</v>
      </c>
      <c r="Y6943">
        <v>28</v>
      </c>
      <c r="Z6943">
        <v>298</v>
      </c>
      <c r="AA6943">
        <v>0.70899999999999996</v>
      </c>
      <c r="AF6943">
        <v>4.9400000000000004</v>
      </c>
      <c r="AG6943">
        <v>3.6970000000000001</v>
      </c>
      <c r="AH6943">
        <v>3.613</v>
      </c>
      <c r="AI6943">
        <v>472</v>
      </c>
      <c r="AJ6943">
        <v>2.6</v>
      </c>
      <c r="AL6943">
        <v>2.74</v>
      </c>
      <c r="AM6943">
        <v>6.79</v>
      </c>
    </row>
    <row r="6944" spans="1:39" x14ac:dyDescent="0.45">
      <c r="A6944">
        <v>38088</v>
      </c>
      <c r="B6944" s="1" t="s">
        <v>44</v>
      </c>
      <c r="C6944" s="1" t="s">
        <v>45</v>
      </c>
      <c r="D6944" s="2">
        <v>40245</v>
      </c>
      <c r="E6944">
        <v>0</v>
      </c>
      <c r="F6944">
        <v>0</v>
      </c>
      <c r="G6944">
        <v>218.58600000000001</v>
      </c>
      <c r="H6944">
        <v>36.69</v>
      </c>
      <c r="K6944">
        <v>6.0439999999999996</v>
      </c>
      <c r="M6944">
        <v>0.23699999999999999</v>
      </c>
      <c r="R6944">
        <v>19</v>
      </c>
      <c r="T6944">
        <v>4.2</v>
      </c>
      <c r="U6944">
        <v>0.219</v>
      </c>
      <c r="W6944">
        <v>0.53300000000000003</v>
      </c>
      <c r="X6944">
        <v>9.1</v>
      </c>
      <c r="Y6944">
        <v>29</v>
      </c>
      <c r="Z6944">
        <v>329</v>
      </c>
      <c r="AA6944">
        <v>0.76200000000000001</v>
      </c>
      <c r="AF6944">
        <v>5.0069999999999997</v>
      </c>
      <c r="AG6944">
        <v>4.2779999999999996</v>
      </c>
      <c r="AH6944">
        <v>3.5870000000000002</v>
      </c>
      <c r="AI6944">
        <v>546</v>
      </c>
      <c r="AJ6944">
        <v>3.3</v>
      </c>
      <c r="AL6944">
        <v>2.82</v>
      </c>
      <c r="AM6944">
        <v>6.83</v>
      </c>
    </row>
    <row r="6945" spans="1:39" x14ac:dyDescent="0.45">
      <c r="A6945">
        <v>38088</v>
      </c>
      <c r="B6945" s="1" t="s">
        <v>44</v>
      </c>
      <c r="C6945" s="1" t="s">
        <v>45</v>
      </c>
      <c r="D6945" s="2">
        <v>40247</v>
      </c>
      <c r="E6945">
        <v>0</v>
      </c>
      <c r="F6945">
        <v>0</v>
      </c>
      <c r="G6945">
        <v>278.43200000000002</v>
      </c>
      <c r="H6945">
        <v>66.02</v>
      </c>
      <c r="K6945">
        <v>7.3120000000000003</v>
      </c>
      <c r="M6945">
        <v>0.40699999999999997</v>
      </c>
      <c r="R6945">
        <v>52.24</v>
      </c>
      <c r="T6945">
        <v>5.0999999999999996</v>
      </c>
      <c r="U6945">
        <v>0.248</v>
      </c>
      <c r="W6945">
        <v>0.70099999999999996</v>
      </c>
      <c r="X6945">
        <v>52.67</v>
      </c>
      <c r="Y6945">
        <v>33</v>
      </c>
      <c r="Z6945">
        <v>504</v>
      </c>
      <c r="AA6945">
        <v>1.0760000000000001</v>
      </c>
      <c r="AF6945">
        <v>5.476</v>
      </c>
      <c r="AG6945">
        <v>7.093</v>
      </c>
      <c r="AH6945">
        <v>3.2290000000000001</v>
      </c>
      <c r="AI6945">
        <v>728</v>
      </c>
      <c r="AJ6945">
        <v>7</v>
      </c>
      <c r="AL6945">
        <v>3.3</v>
      </c>
      <c r="AM6945">
        <v>6.75</v>
      </c>
    </row>
    <row r="6946" spans="1:39" x14ac:dyDescent="0.45">
      <c r="A6946">
        <v>38088</v>
      </c>
      <c r="B6946" s="1" t="s">
        <v>44</v>
      </c>
      <c r="C6946" s="1" t="s">
        <v>45</v>
      </c>
      <c r="D6946" s="2">
        <v>40249</v>
      </c>
      <c r="E6946">
        <v>0</v>
      </c>
      <c r="F6946">
        <v>0</v>
      </c>
      <c r="G6946">
        <v>245.458</v>
      </c>
      <c r="H6946">
        <v>79.260000000000005</v>
      </c>
      <c r="K6946">
        <v>6.8890000000000002</v>
      </c>
      <c r="M6946">
        <v>0.35499999999999998</v>
      </c>
      <c r="R6946">
        <v>53.68</v>
      </c>
      <c r="T6946">
        <v>4.7300000000000004</v>
      </c>
      <c r="U6946">
        <v>0.26</v>
      </c>
      <c r="W6946">
        <v>0.63600000000000001</v>
      </c>
      <c r="X6946">
        <v>30.52</v>
      </c>
      <c r="Y6946">
        <v>31</v>
      </c>
      <c r="Z6946">
        <v>475</v>
      </c>
      <c r="AA6946">
        <v>0.93400000000000005</v>
      </c>
      <c r="AF6946">
        <v>5.2549999999999999</v>
      </c>
      <c r="AG6946">
        <v>4.7990000000000004</v>
      </c>
      <c r="AH6946">
        <v>4.0190000000000001</v>
      </c>
      <c r="AI6946">
        <v>794</v>
      </c>
      <c r="AJ6946">
        <v>10.199999999999999</v>
      </c>
      <c r="AL6946">
        <v>5.47</v>
      </c>
      <c r="AM6946">
        <v>6.75</v>
      </c>
    </row>
    <row r="6947" spans="1:39" x14ac:dyDescent="0.45">
      <c r="A6947">
        <v>38088</v>
      </c>
      <c r="B6947" s="1" t="s">
        <v>44</v>
      </c>
      <c r="C6947" s="1" t="s">
        <v>45</v>
      </c>
      <c r="D6947" s="2">
        <v>40252</v>
      </c>
      <c r="E6947">
        <v>0</v>
      </c>
      <c r="F6947">
        <v>0</v>
      </c>
      <c r="G6947">
        <v>212.55099999999999</v>
      </c>
      <c r="H6947">
        <v>25.45</v>
      </c>
      <c r="K6947">
        <v>6.2359999999999998</v>
      </c>
      <c r="M6947">
        <v>0.187</v>
      </c>
      <c r="R6947">
        <v>9.35</v>
      </c>
      <c r="T6947">
        <v>4.05</v>
      </c>
      <c r="U6947">
        <v>0.216</v>
      </c>
      <c r="W6947">
        <v>0.51400000000000001</v>
      </c>
      <c r="X6947">
        <v>3.9</v>
      </c>
      <c r="Y6947">
        <v>25</v>
      </c>
      <c r="Z6947">
        <v>308</v>
      </c>
      <c r="AA6947">
        <v>0.67100000000000004</v>
      </c>
      <c r="AF6947">
        <v>4.8090000000000002</v>
      </c>
      <c r="AG6947">
        <v>3.206</v>
      </c>
      <c r="AH6947">
        <v>3.2530000000000001</v>
      </c>
      <c r="AL6947">
        <v>2.2400000000000002</v>
      </c>
      <c r="AM6947">
        <v>6.75</v>
      </c>
    </row>
    <row r="6948" spans="1:39" x14ac:dyDescent="0.45">
      <c r="A6948">
        <v>38088</v>
      </c>
      <c r="B6948" s="1" t="s">
        <v>44</v>
      </c>
      <c r="C6948" s="1" t="s">
        <v>45</v>
      </c>
      <c r="D6948" s="2">
        <v>40253</v>
      </c>
      <c r="E6948">
        <v>0</v>
      </c>
      <c r="F6948">
        <v>0</v>
      </c>
      <c r="G6948">
        <v>200.07400000000001</v>
      </c>
      <c r="H6948">
        <v>113.31</v>
      </c>
      <c r="K6948">
        <v>5.6159999999999997</v>
      </c>
      <c r="M6948">
        <v>0.23899999999999999</v>
      </c>
      <c r="R6948">
        <v>48.45</v>
      </c>
      <c r="T6948">
        <v>4.12</v>
      </c>
      <c r="U6948">
        <v>0.28899999999999998</v>
      </c>
      <c r="W6948">
        <v>0.54300000000000004</v>
      </c>
      <c r="X6948">
        <v>10.99</v>
      </c>
      <c r="Y6948">
        <v>23</v>
      </c>
      <c r="Z6948">
        <v>559</v>
      </c>
      <c r="AA6948">
        <v>0.77200000000000002</v>
      </c>
      <c r="AF6948">
        <v>4.423</v>
      </c>
      <c r="AG6948">
        <v>5.319</v>
      </c>
      <c r="AH6948">
        <v>5.1210000000000004</v>
      </c>
      <c r="AL6948">
        <v>4.3600000000000003</v>
      </c>
      <c r="AM6948">
        <v>6.51</v>
      </c>
    </row>
    <row r="6949" spans="1:39" x14ac:dyDescent="0.45">
      <c r="A6949">
        <v>38088</v>
      </c>
      <c r="B6949" s="1" t="s">
        <v>44</v>
      </c>
      <c r="C6949" s="1" t="s">
        <v>45</v>
      </c>
      <c r="D6949" s="2">
        <v>40254</v>
      </c>
      <c r="E6949">
        <v>0</v>
      </c>
      <c r="F6949">
        <v>0</v>
      </c>
      <c r="G6949">
        <v>206.553</v>
      </c>
      <c r="H6949">
        <v>40.22</v>
      </c>
      <c r="K6949">
        <v>5.5179999999999998</v>
      </c>
      <c r="M6949">
        <v>0.17899999999999999</v>
      </c>
      <c r="R6949">
        <v>15.77</v>
      </c>
      <c r="T6949">
        <v>3.9</v>
      </c>
      <c r="U6949">
        <v>0.22500000000000001</v>
      </c>
      <c r="W6949">
        <v>0.48899999999999999</v>
      </c>
      <c r="X6949">
        <v>5.0599999999999996</v>
      </c>
      <c r="Y6949">
        <v>24</v>
      </c>
      <c r="Z6949">
        <v>376</v>
      </c>
      <c r="AA6949">
        <v>0.67300000000000004</v>
      </c>
      <c r="AF6949">
        <v>4.4649999999999999</v>
      </c>
      <c r="AG6949">
        <v>3.827</v>
      </c>
      <c r="AH6949">
        <v>3.7749999999999999</v>
      </c>
      <c r="AI6949">
        <v>604</v>
      </c>
      <c r="AJ6949">
        <v>5</v>
      </c>
      <c r="AL6949">
        <v>3.38</v>
      </c>
      <c r="AM6949">
        <v>6.64</v>
      </c>
    </row>
    <row r="6950" spans="1:39" x14ac:dyDescent="0.45">
      <c r="A6950">
        <v>38088</v>
      </c>
      <c r="B6950" s="1" t="s">
        <v>44</v>
      </c>
      <c r="C6950" s="1" t="s">
        <v>45</v>
      </c>
      <c r="D6950" s="2">
        <v>40255</v>
      </c>
      <c r="E6950">
        <v>0</v>
      </c>
      <c r="F6950">
        <v>0</v>
      </c>
      <c r="G6950">
        <v>198.28700000000001</v>
      </c>
      <c r="H6950">
        <v>35.46</v>
      </c>
      <c r="K6950">
        <v>5.875</v>
      </c>
      <c r="M6950">
        <v>0.189</v>
      </c>
      <c r="R6950">
        <v>15.08</v>
      </c>
      <c r="T6950">
        <v>3.9</v>
      </c>
      <c r="U6950">
        <v>0.224</v>
      </c>
      <c r="W6950">
        <v>0.497</v>
      </c>
      <c r="X6950">
        <v>4.57</v>
      </c>
      <c r="Y6950">
        <v>23</v>
      </c>
      <c r="Z6950">
        <v>376</v>
      </c>
      <c r="AA6950">
        <v>0.65200000000000002</v>
      </c>
      <c r="AF6950">
        <v>4.5090000000000003</v>
      </c>
      <c r="AG6950">
        <v>3.7269999999999999</v>
      </c>
      <c r="AH6950">
        <v>3.581</v>
      </c>
      <c r="AL6950">
        <v>4.3899999999999997</v>
      </c>
      <c r="AM6950">
        <v>6.67</v>
      </c>
    </row>
    <row r="6951" spans="1:39" x14ac:dyDescent="0.45">
      <c r="A6951">
        <v>38088</v>
      </c>
      <c r="B6951" s="1" t="s">
        <v>44</v>
      </c>
      <c r="C6951" s="1" t="s">
        <v>45</v>
      </c>
      <c r="D6951" s="2">
        <v>40256</v>
      </c>
      <c r="E6951">
        <v>0</v>
      </c>
      <c r="F6951">
        <v>0</v>
      </c>
      <c r="G6951">
        <v>211.3</v>
      </c>
      <c r="H6951">
        <v>39.97</v>
      </c>
      <c r="K6951">
        <v>5.657</v>
      </c>
      <c r="M6951">
        <v>0.16700000000000001</v>
      </c>
      <c r="R6951">
        <v>16</v>
      </c>
      <c r="T6951">
        <v>3.77</v>
      </c>
      <c r="U6951">
        <v>0.20799999999999999</v>
      </c>
      <c r="W6951">
        <v>0.47199999999999998</v>
      </c>
      <c r="X6951">
        <v>5.66</v>
      </c>
      <c r="Y6951">
        <v>17</v>
      </c>
      <c r="Z6951">
        <v>350</v>
      </c>
      <c r="AA6951">
        <v>0.63400000000000001</v>
      </c>
      <c r="AF6951">
        <v>4.3319999999999999</v>
      </c>
      <c r="AG6951">
        <v>3.556</v>
      </c>
      <c r="AH6951">
        <v>3.387</v>
      </c>
      <c r="AL6951">
        <v>2.5499999999999998</v>
      </c>
      <c r="AM6951">
        <v>6.68</v>
      </c>
    </row>
    <row r="6952" spans="1:39" x14ac:dyDescent="0.45">
      <c r="A6952">
        <v>38088</v>
      </c>
      <c r="B6952" s="1" t="s">
        <v>44</v>
      </c>
      <c r="C6952" s="1" t="s">
        <v>45</v>
      </c>
      <c r="D6952" s="2">
        <v>40257</v>
      </c>
      <c r="E6952">
        <v>0</v>
      </c>
      <c r="F6952">
        <v>0</v>
      </c>
      <c r="G6952">
        <v>204</v>
      </c>
      <c r="H6952">
        <v>64.5</v>
      </c>
      <c r="K6952">
        <v>6.048</v>
      </c>
      <c r="M6952">
        <v>0.216</v>
      </c>
      <c r="R6952">
        <v>17.97</v>
      </c>
      <c r="T6952">
        <v>3.91</v>
      </c>
      <c r="U6952">
        <v>0.183</v>
      </c>
      <c r="W6952">
        <v>0.442</v>
      </c>
      <c r="X6952">
        <v>2.94</v>
      </c>
      <c r="Y6952">
        <v>14</v>
      </c>
      <c r="Z6952">
        <v>374</v>
      </c>
      <c r="AA6952">
        <v>0.61799999999999999</v>
      </c>
      <c r="AF6952">
        <v>4.3620000000000001</v>
      </c>
      <c r="AG6952">
        <v>3.7269999999999999</v>
      </c>
      <c r="AH6952">
        <v>3.246</v>
      </c>
      <c r="AL6952">
        <v>4.0199999999999996</v>
      </c>
      <c r="AM6952">
        <v>6.64</v>
      </c>
    </row>
    <row r="6953" spans="1:39" x14ac:dyDescent="0.45">
      <c r="A6953">
        <v>38088</v>
      </c>
      <c r="B6953" s="1" t="s">
        <v>44</v>
      </c>
      <c r="C6953" s="1" t="s">
        <v>45</v>
      </c>
      <c r="D6953" s="2">
        <v>40258</v>
      </c>
      <c r="E6953">
        <v>0</v>
      </c>
      <c r="F6953">
        <v>0</v>
      </c>
      <c r="G6953">
        <v>208.733</v>
      </c>
      <c r="H6953">
        <v>27.42</v>
      </c>
      <c r="K6953">
        <v>5.673</v>
      </c>
      <c r="M6953">
        <v>0.20499999999999999</v>
      </c>
      <c r="R6953">
        <v>11.09</v>
      </c>
      <c r="T6953">
        <v>3.86</v>
      </c>
      <c r="U6953">
        <v>0.23599999999999999</v>
      </c>
      <c r="W6953">
        <v>0.46400000000000002</v>
      </c>
      <c r="X6953">
        <v>4.29</v>
      </c>
      <c r="Y6953">
        <v>15</v>
      </c>
      <c r="Z6953">
        <v>329</v>
      </c>
      <c r="AA6953">
        <v>0.67100000000000004</v>
      </c>
      <c r="AF6953">
        <v>4.3339999999999996</v>
      </c>
      <c r="AG6953">
        <v>3.4060000000000001</v>
      </c>
      <c r="AH6953">
        <v>3.113</v>
      </c>
      <c r="AL6953">
        <v>3.16</v>
      </c>
      <c r="AM6953">
        <v>6.62</v>
      </c>
    </row>
    <row r="6954" spans="1:39" x14ac:dyDescent="0.45">
      <c r="A6954">
        <v>38088</v>
      </c>
      <c r="B6954" s="1" t="s">
        <v>44</v>
      </c>
      <c r="C6954" s="1" t="s">
        <v>45</v>
      </c>
      <c r="D6954" s="2">
        <v>40259</v>
      </c>
      <c r="E6954">
        <v>0</v>
      </c>
      <c r="F6954">
        <v>0</v>
      </c>
      <c r="G6954">
        <v>206.24600000000001</v>
      </c>
      <c r="H6954">
        <v>34.21</v>
      </c>
      <c r="K6954">
        <v>5.6820000000000004</v>
      </c>
      <c r="M6954">
        <v>0.21099999999999999</v>
      </c>
      <c r="R6954">
        <v>14.19</v>
      </c>
      <c r="T6954">
        <v>3.89</v>
      </c>
      <c r="U6954">
        <v>0.22600000000000001</v>
      </c>
      <c r="W6954">
        <v>0.47299999999999998</v>
      </c>
      <c r="X6954">
        <v>4.9000000000000004</v>
      </c>
      <c r="Y6954">
        <v>8</v>
      </c>
      <c r="Z6954">
        <v>359</v>
      </c>
      <c r="AA6954">
        <v>0.68899999999999995</v>
      </c>
      <c r="AF6954">
        <v>4.3520000000000003</v>
      </c>
      <c r="AG6954">
        <v>3.6360000000000001</v>
      </c>
      <c r="AH6954">
        <v>3.0350000000000001</v>
      </c>
      <c r="AL6954">
        <v>3.06</v>
      </c>
      <c r="AM6954">
        <v>6.63</v>
      </c>
    </row>
    <row r="6955" spans="1:39" x14ac:dyDescent="0.45">
      <c r="A6955">
        <v>38088</v>
      </c>
      <c r="B6955" s="1" t="s">
        <v>44</v>
      </c>
      <c r="C6955" s="1" t="s">
        <v>45</v>
      </c>
      <c r="D6955" s="2">
        <v>40260</v>
      </c>
      <c r="E6955">
        <v>0</v>
      </c>
      <c r="F6955">
        <v>0</v>
      </c>
      <c r="G6955">
        <v>211.96100000000001</v>
      </c>
      <c r="H6955">
        <v>40.630000000000003</v>
      </c>
      <c r="K6955">
        <v>5.6749999999999998</v>
      </c>
      <c r="M6955">
        <v>0.20100000000000001</v>
      </c>
      <c r="R6955">
        <v>15.81</v>
      </c>
      <c r="T6955">
        <v>3.94</v>
      </c>
      <c r="U6955">
        <v>0.221</v>
      </c>
      <c r="W6955">
        <v>0.48099999999999998</v>
      </c>
      <c r="X6955">
        <v>4.6500000000000004</v>
      </c>
      <c r="Y6955">
        <v>11</v>
      </c>
      <c r="Z6955">
        <v>392</v>
      </c>
      <c r="AA6955">
        <v>0.68700000000000006</v>
      </c>
      <c r="AF6955">
        <v>4.4000000000000004</v>
      </c>
      <c r="AG6955">
        <v>3.9169999999999998</v>
      </c>
      <c r="AH6955">
        <v>3.3130000000000002</v>
      </c>
      <c r="AI6955">
        <v>594</v>
      </c>
      <c r="AJ6955">
        <v>5.2</v>
      </c>
      <c r="AL6955">
        <v>3.42</v>
      </c>
      <c r="AM6955">
        <v>6.62</v>
      </c>
    </row>
    <row r="6956" spans="1:39" x14ac:dyDescent="0.45">
      <c r="A6956">
        <v>38088</v>
      </c>
      <c r="B6956" s="1" t="s">
        <v>44</v>
      </c>
      <c r="C6956" s="1" t="s">
        <v>45</v>
      </c>
      <c r="D6956" s="2">
        <v>40261</v>
      </c>
      <c r="E6956">
        <v>0</v>
      </c>
      <c r="F6956">
        <v>0</v>
      </c>
      <c r="G6956">
        <v>194.99199999999999</v>
      </c>
      <c r="H6956">
        <v>25.13</v>
      </c>
      <c r="K6956">
        <v>5.64</v>
      </c>
      <c r="M6956">
        <v>0.193</v>
      </c>
      <c r="R6956">
        <v>9.5399999999999991</v>
      </c>
      <c r="T6956">
        <v>3.68</v>
      </c>
      <c r="U6956">
        <v>0.20200000000000001</v>
      </c>
      <c r="W6956">
        <v>0.45700000000000002</v>
      </c>
      <c r="X6956">
        <v>4.88</v>
      </c>
      <c r="Y6956">
        <v>9</v>
      </c>
      <c r="Z6956">
        <v>310</v>
      </c>
      <c r="AA6956">
        <v>0.629</v>
      </c>
      <c r="AF6956">
        <v>4.6379999999999999</v>
      </c>
      <c r="AG6956">
        <v>3.0960000000000001</v>
      </c>
      <c r="AH6956">
        <v>3.02</v>
      </c>
      <c r="AL6956">
        <v>1.96</v>
      </c>
      <c r="AM6956">
        <v>6.63</v>
      </c>
    </row>
    <row r="6957" spans="1:39" x14ac:dyDescent="0.45">
      <c r="A6957">
        <v>38088</v>
      </c>
      <c r="B6957" s="1" t="s">
        <v>44</v>
      </c>
      <c r="C6957" s="1" t="s">
        <v>45</v>
      </c>
      <c r="D6957" s="2">
        <v>40262</v>
      </c>
      <c r="E6957">
        <v>0</v>
      </c>
      <c r="F6957">
        <v>0</v>
      </c>
      <c r="G6957">
        <v>201.429</v>
      </c>
      <c r="H6957">
        <v>100.65</v>
      </c>
      <c r="K6957">
        <v>5.75</v>
      </c>
      <c r="M6957">
        <v>0.19600000000000001</v>
      </c>
      <c r="R6957">
        <v>51.14</v>
      </c>
      <c r="T6957">
        <v>3.96</v>
      </c>
      <c r="U6957">
        <v>0.216</v>
      </c>
      <c r="W6957">
        <v>0.496</v>
      </c>
      <c r="X6957">
        <v>12.6</v>
      </c>
      <c r="Y6957">
        <v>14</v>
      </c>
      <c r="Z6957">
        <v>429</v>
      </c>
      <c r="AA6957">
        <v>0.70399999999999996</v>
      </c>
      <c r="AF6957">
        <v>4.3479999999999999</v>
      </c>
      <c r="AG6957">
        <v>4.157</v>
      </c>
      <c r="AH6957">
        <v>3.4140000000000001</v>
      </c>
      <c r="AL6957">
        <v>4.25</v>
      </c>
      <c r="AM6957">
        <v>6.65</v>
      </c>
    </row>
    <row r="6958" spans="1:39" x14ac:dyDescent="0.45">
      <c r="A6958">
        <v>38088</v>
      </c>
      <c r="B6958" s="1" t="s">
        <v>44</v>
      </c>
      <c r="C6958" s="1" t="s">
        <v>45</v>
      </c>
      <c r="D6958" s="2">
        <v>40266</v>
      </c>
      <c r="E6958">
        <v>0</v>
      </c>
      <c r="F6958">
        <v>0</v>
      </c>
      <c r="G6958">
        <v>199.81899999999999</v>
      </c>
      <c r="H6958">
        <v>39.65</v>
      </c>
      <c r="K6958">
        <v>5.681</v>
      </c>
      <c r="M6958">
        <v>0.16200000000000001</v>
      </c>
      <c r="R6958">
        <v>16.38</v>
      </c>
      <c r="T6958">
        <v>3.94</v>
      </c>
      <c r="U6958">
        <v>0.193</v>
      </c>
      <c r="W6958">
        <v>0.503</v>
      </c>
      <c r="X6958">
        <v>5.07</v>
      </c>
      <c r="Y6958">
        <v>10</v>
      </c>
      <c r="Z6958">
        <v>423</v>
      </c>
      <c r="AA6958">
        <v>0.70699999999999996</v>
      </c>
      <c r="AF6958">
        <v>4.452</v>
      </c>
      <c r="AG6958">
        <v>4.1970000000000001</v>
      </c>
      <c r="AH6958">
        <v>3.0470000000000002</v>
      </c>
      <c r="AI6958">
        <v>600</v>
      </c>
      <c r="AJ6958">
        <v>4.5999999999999996</v>
      </c>
      <c r="AL6958">
        <v>2.0699999999999998</v>
      </c>
      <c r="AM6958">
        <v>6.79</v>
      </c>
    </row>
    <row r="6959" spans="1:39" x14ac:dyDescent="0.45">
      <c r="A6959">
        <v>38088</v>
      </c>
      <c r="B6959" s="1" t="s">
        <v>44</v>
      </c>
      <c r="C6959" s="1" t="s">
        <v>45</v>
      </c>
      <c r="D6959" s="2">
        <v>40268</v>
      </c>
      <c r="E6959">
        <v>0</v>
      </c>
      <c r="F6959">
        <v>0</v>
      </c>
      <c r="G6959">
        <v>181.863</v>
      </c>
      <c r="H6959">
        <v>37.380000000000003</v>
      </c>
      <c r="K6959">
        <v>5.1719999999999997</v>
      </c>
      <c r="M6959">
        <v>0.187</v>
      </c>
      <c r="R6959">
        <v>15.6</v>
      </c>
      <c r="T6959">
        <v>3.6</v>
      </c>
      <c r="U6959">
        <v>0.17899999999999999</v>
      </c>
      <c r="W6959">
        <v>0.44700000000000001</v>
      </c>
      <c r="X6959">
        <v>4.5999999999999996</v>
      </c>
      <c r="Y6959">
        <v>13</v>
      </c>
      <c r="Z6959">
        <v>363</v>
      </c>
      <c r="AA6959">
        <v>0.629</v>
      </c>
      <c r="AF6959">
        <v>4.5119999999999996</v>
      </c>
      <c r="AG6959">
        <v>3.5859999999999999</v>
      </c>
      <c r="AH6959">
        <v>3.0369999999999999</v>
      </c>
      <c r="AL6959">
        <v>3.41</v>
      </c>
      <c r="AM6959">
        <v>6.82</v>
      </c>
    </row>
    <row r="6960" spans="1:39" x14ac:dyDescent="0.45">
      <c r="A6960">
        <v>38088</v>
      </c>
      <c r="B6960" s="1" t="s">
        <v>44</v>
      </c>
      <c r="C6960" s="1" t="s">
        <v>45</v>
      </c>
      <c r="D6960" s="2">
        <v>40274</v>
      </c>
      <c r="E6960">
        <v>0</v>
      </c>
      <c r="F6960">
        <v>0</v>
      </c>
      <c r="G6960">
        <v>198.517</v>
      </c>
      <c r="H6960">
        <v>19.73</v>
      </c>
      <c r="K6960">
        <v>5.6280000000000001</v>
      </c>
      <c r="M6960">
        <v>0.18099999999999999</v>
      </c>
      <c r="R6960">
        <v>8.93</v>
      </c>
      <c r="T6960">
        <v>3.74</v>
      </c>
      <c r="U6960">
        <v>0.221</v>
      </c>
      <c r="W6960">
        <v>0.45800000000000002</v>
      </c>
      <c r="X6960">
        <v>4.32</v>
      </c>
      <c r="Y6960">
        <v>19</v>
      </c>
      <c r="Z6960">
        <v>283</v>
      </c>
      <c r="AA6960">
        <v>0.61199999999999999</v>
      </c>
      <c r="AF6960">
        <v>4.3689999999999998</v>
      </c>
      <c r="AG6960">
        <v>2.9049999999999998</v>
      </c>
      <c r="AH6960">
        <v>3.05</v>
      </c>
      <c r="AI6960">
        <v>447</v>
      </c>
      <c r="AJ6960">
        <v>3.5</v>
      </c>
      <c r="AL6960">
        <v>2.34</v>
      </c>
      <c r="AM6960">
        <v>6.8</v>
      </c>
    </row>
    <row r="6961" spans="1:39" x14ac:dyDescent="0.45">
      <c r="A6961">
        <v>38088</v>
      </c>
      <c r="B6961" s="1" t="s">
        <v>44</v>
      </c>
      <c r="C6961" s="1" t="s">
        <v>45</v>
      </c>
      <c r="D6961" s="2">
        <v>40281</v>
      </c>
      <c r="E6961">
        <v>0</v>
      </c>
      <c r="F6961">
        <v>0</v>
      </c>
      <c r="G6961">
        <v>212.10499999999999</v>
      </c>
      <c r="H6961">
        <v>21.17</v>
      </c>
      <c r="K6961">
        <v>5.9509999999999996</v>
      </c>
      <c r="M6961">
        <v>0.14000000000000001</v>
      </c>
      <c r="R6961">
        <v>10.199999999999999</v>
      </c>
      <c r="T6961">
        <v>3.86</v>
      </c>
      <c r="U6961">
        <v>0.21199999999999999</v>
      </c>
      <c r="W6961">
        <v>0.46500000000000002</v>
      </c>
      <c r="X6961">
        <v>5.6</v>
      </c>
      <c r="Y6961">
        <v>12</v>
      </c>
      <c r="Z6961">
        <v>281</v>
      </c>
      <c r="AA6961">
        <v>0.63500000000000001</v>
      </c>
      <c r="AF6961">
        <v>4.3390000000000004</v>
      </c>
      <c r="AG6961">
        <v>3.0350000000000001</v>
      </c>
      <c r="AH6961">
        <v>3.177</v>
      </c>
      <c r="AI6961">
        <v>485</v>
      </c>
      <c r="AJ6961">
        <v>4</v>
      </c>
      <c r="AL6961">
        <v>4</v>
      </c>
      <c r="AM6961">
        <v>6.87</v>
      </c>
    </row>
    <row r="6962" spans="1:39" x14ac:dyDescent="0.45">
      <c r="A6962">
        <v>38088</v>
      </c>
      <c r="B6962" s="1" t="s">
        <v>44</v>
      </c>
      <c r="C6962" s="1" t="s">
        <v>45</v>
      </c>
      <c r="D6962" s="2">
        <v>40288</v>
      </c>
      <c r="E6962">
        <v>0</v>
      </c>
      <c r="F6962">
        <v>0</v>
      </c>
      <c r="G6962">
        <v>229.63</v>
      </c>
      <c r="H6962">
        <v>21.05</v>
      </c>
      <c r="K6962">
        <v>5.681</v>
      </c>
      <c r="M6962">
        <v>0.222</v>
      </c>
      <c r="R6962">
        <v>8.34</v>
      </c>
      <c r="T6962">
        <v>3.83</v>
      </c>
      <c r="U6962">
        <v>0.222</v>
      </c>
      <c r="W6962">
        <v>0.46800000000000003</v>
      </c>
      <c r="X6962">
        <v>4.1900000000000004</v>
      </c>
      <c r="Y6962">
        <v>11</v>
      </c>
      <c r="Z6962">
        <v>275</v>
      </c>
      <c r="AA6962">
        <v>0.60399999999999998</v>
      </c>
      <c r="AF6962">
        <v>4.532</v>
      </c>
      <c r="AG6962">
        <v>2.9649999999999999</v>
      </c>
      <c r="AH6962">
        <v>3.1070000000000002</v>
      </c>
      <c r="AI6962">
        <v>448</v>
      </c>
      <c r="AJ6962">
        <v>3.8</v>
      </c>
      <c r="AL6962">
        <v>2.06</v>
      </c>
      <c r="AM6962">
        <v>6.98</v>
      </c>
    </row>
    <row r="6963" spans="1:39" x14ac:dyDescent="0.45">
      <c r="A6963">
        <v>38088</v>
      </c>
      <c r="B6963" s="1" t="s">
        <v>44</v>
      </c>
      <c r="C6963" s="1" t="s">
        <v>45</v>
      </c>
      <c r="D6963" s="2">
        <v>40295</v>
      </c>
      <c r="E6963">
        <v>0</v>
      </c>
      <c r="F6963">
        <v>0</v>
      </c>
      <c r="G6963">
        <v>223.45099999999999</v>
      </c>
      <c r="H6963">
        <v>22.5</v>
      </c>
      <c r="K6963">
        <v>5.6849999999999996</v>
      </c>
      <c r="M6963">
        <v>0.19800000000000001</v>
      </c>
      <c r="R6963">
        <v>10.82</v>
      </c>
      <c r="T6963">
        <v>3.88</v>
      </c>
      <c r="U6963">
        <v>0.20200000000000001</v>
      </c>
      <c r="W6963">
        <v>0.46300000000000002</v>
      </c>
      <c r="X6963">
        <v>4.99</v>
      </c>
      <c r="Y6963">
        <v>24</v>
      </c>
      <c r="Z6963">
        <v>262</v>
      </c>
      <c r="AA6963">
        <v>0.60899999999999999</v>
      </c>
      <c r="AF6963">
        <v>4.7119999999999997</v>
      </c>
      <c r="AG6963">
        <v>2.9649999999999999</v>
      </c>
      <c r="AH6963">
        <v>3.7189999999999999</v>
      </c>
      <c r="AI6963">
        <v>464</v>
      </c>
      <c r="AJ6963">
        <v>3.8</v>
      </c>
      <c r="AL6963">
        <v>2.12</v>
      </c>
      <c r="AM6963">
        <v>7.15</v>
      </c>
    </row>
    <row r="6964" spans="1:39" x14ac:dyDescent="0.45">
      <c r="A6964">
        <v>38088</v>
      </c>
      <c r="B6964" s="1" t="s">
        <v>44</v>
      </c>
      <c r="C6964" s="1" t="s">
        <v>45</v>
      </c>
      <c r="D6964" s="2">
        <v>40302</v>
      </c>
      <c r="E6964">
        <v>0</v>
      </c>
      <c r="F6964">
        <v>0</v>
      </c>
      <c r="G6964">
        <v>243.87200000000001</v>
      </c>
      <c r="H6964">
        <v>21.43</v>
      </c>
      <c r="K6964">
        <v>6.069</v>
      </c>
      <c r="M6964">
        <v>0.19700000000000001</v>
      </c>
      <c r="R6964">
        <v>8.7899999999999991</v>
      </c>
      <c r="T6964">
        <v>3.94</v>
      </c>
      <c r="U6964">
        <v>0.217</v>
      </c>
      <c r="W6964">
        <v>0.48699999999999999</v>
      </c>
      <c r="X6964">
        <v>4.88</v>
      </c>
      <c r="Y6964">
        <v>12</v>
      </c>
      <c r="Z6964">
        <v>265</v>
      </c>
      <c r="AA6964">
        <v>0.66900000000000004</v>
      </c>
      <c r="AF6964">
        <v>4.3239999999999998</v>
      </c>
      <c r="AG6964">
        <v>3.0049999999999999</v>
      </c>
      <c r="AH6964">
        <v>3.14</v>
      </c>
      <c r="AI6964">
        <v>467</v>
      </c>
      <c r="AJ6964">
        <v>4.0999999999999996</v>
      </c>
      <c r="AL6964">
        <v>1.9</v>
      </c>
      <c r="AM6964">
        <v>7.18</v>
      </c>
    </row>
    <row r="6965" spans="1:39" x14ac:dyDescent="0.45">
      <c r="A6965">
        <v>38088</v>
      </c>
      <c r="B6965" s="1" t="s">
        <v>44</v>
      </c>
      <c r="C6965" s="1" t="s">
        <v>45</v>
      </c>
      <c r="D6965" s="2">
        <v>40308</v>
      </c>
      <c r="E6965">
        <v>0</v>
      </c>
      <c r="F6965">
        <v>0</v>
      </c>
      <c r="G6965">
        <v>242.02600000000001</v>
      </c>
      <c r="H6965">
        <v>19.2</v>
      </c>
      <c r="K6965">
        <v>5.6550000000000002</v>
      </c>
      <c r="M6965">
        <v>0.189</v>
      </c>
      <c r="R6965">
        <v>7.92</v>
      </c>
      <c r="T6965">
        <v>3.91</v>
      </c>
      <c r="U6965">
        <v>0.20499999999999999</v>
      </c>
      <c r="W6965">
        <v>0.47599999999999998</v>
      </c>
      <c r="X6965">
        <v>4.95</v>
      </c>
      <c r="Y6965">
        <v>12</v>
      </c>
      <c r="Z6965">
        <v>248</v>
      </c>
      <c r="AA6965">
        <v>0.66</v>
      </c>
      <c r="AF6965">
        <v>4.3449999999999998</v>
      </c>
      <c r="AG6965">
        <v>3.0960000000000001</v>
      </c>
      <c r="AH6965">
        <v>3.0950000000000002</v>
      </c>
      <c r="AI6965">
        <v>466</v>
      </c>
      <c r="AJ6965">
        <v>4.4000000000000004</v>
      </c>
      <c r="AL6965">
        <v>1.98</v>
      </c>
      <c r="AM6965">
        <v>7.2</v>
      </c>
    </row>
    <row r="6966" spans="1:39" x14ac:dyDescent="0.45">
      <c r="A6966">
        <v>38088</v>
      </c>
      <c r="B6966" s="1" t="s">
        <v>44</v>
      </c>
      <c r="C6966" s="1" t="s">
        <v>45</v>
      </c>
      <c r="D6966" s="2">
        <v>40317</v>
      </c>
      <c r="E6966">
        <v>0</v>
      </c>
      <c r="F6966">
        <v>0</v>
      </c>
      <c r="G6966">
        <v>230.86500000000001</v>
      </c>
      <c r="H6966">
        <v>17.71</v>
      </c>
      <c r="K6966">
        <v>5.8609999999999998</v>
      </c>
      <c r="M6966">
        <v>0.19500000000000001</v>
      </c>
      <c r="R6966">
        <v>8.2899999999999991</v>
      </c>
      <c r="T6966">
        <v>4.01</v>
      </c>
      <c r="U6966">
        <v>0.2</v>
      </c>
      <c r="W6966">
        <v>0.44700000000000001</v>
      </c>
      <c r="X6966">
        <v>6.15</v>
      </c>
      <c r="Y6966">
        <v>17</v>
      </c>
      <c r="Z6966">
        <v>235</v>
      </c>
      <c r="AA6966">
        <v>0.61899999999999999</v>
      </c>
      <c r="AF6966">
        <v>4.2569999999999997</v>
      </c>
      <c r="AG6966">
        <v>2.7349999999999999</v>
      </c>
      <c r="AH6966">
        <v>3.0979999999999999</v>
      </c>
      <c r="AI6966">
        <v>426</v>
      </c>
      <c r="AJ6966">
        <v>3.9</v>
      </c>
      <c r="AL6966">
        <v>2.21</v>
      </c>
      <c r="AM6966">
        <v>7.15</v>
      </c>
    </row>
    <row r="6967" spans="1:39" x14ac:dyDescent="0.45">
      <c r="A6967">
        <v>38088</v>
      </c>
      <c r="B6967" s="1" t="s">
        <v>44</v>
      </c>
      <c r="C6967" s="1" t="s">
        <v>45</v>
      </c>
      <c r="D6967" s="2">
        <v>40324</v>
      </c>
      <c r="E6967">
        <v>0</v>
      </c>
      <c r="F6967">
        <v>0</v>
      </c>
      <c r="G6967">
        <v>233.78200000000001</v>
      </c>
      <c r="H6967">
        <v>23.68</v>
      </c>
      <c r="K6967">
        <v>5.8730000000000002</v>
      </c>
      <c r="M6967">
        <v>0.19500000000000001</v>
      </c>
      <c r="R6967">
        <v>16.32</v>
      </c>
      <c r="T6967">
        <v>3.95</v>
      </c>
      <c r="U6967">
        <v>0.20200000000000001</v>
      </c>
      <c r="W6967">
        <v>0.439</v>
      </c>
      <c r="X6967">
        <v>29.87</v>
      </c>
      <c r="Y6967">
        <v>16</v>
      </c>
      <c r="Z6967">
        <v>187</v>
      </c>
      <c r="AA6967">
        <v>0.625</v>
      </c>
      <c r="AF6967">
        <v>4.2309999999999999</v>
      </c>
      <c r="AG6967">
        <v>2.464</v>
      </c>
      <c r="AH6967">
        <v>3.32</v>
      </c>
      <c r="AI6967">
        <v>406</v>
      </c>
      <c r="AJ6967">
        <v>4.2</v>
      </c>
      <c r="AL6967">
        <v>1.71</v>
      </c>
      <c r="AM6967">
        <v>7.34</v>
      </c>
    </row>
    <row r="6968" spans="1:39" x14ac:dyDescent="0.45">
      <c r="A6968">
        <v>38088</v>
      </c>
      <c r="B6968" s="1" t="s">
        <v>44</v>
      </c>
      <c r="C6968" s="1" t="s">
        <v>45</v>
      </c>
      <c r="D6968" s="2">
        <v>40330</v>
      </c>
      <c r="E6968">
        <v>0</v>
      </c>
      <c r="F6968">
        <v>0</v>
      </c>
      <c r="G6968">
        <v>236.029</v>
      </c>
      <c r="H6968">
        <v>23.02</v>
      </c>
      <c r="K6968">
        <v>5.92</v>
      </c>
      <c r="M6968">
        <v>0.21</v>
      </c>
      <c r="R6968">
        <v>14.68</v>
      </c>
      <c r="T6968">
        <v>3.97</v>
      </c>
      <c r="U6968">
        <v>0.20300000000000001</v>
      </c>
      <c r="W6968">
        <v>0.44500000000000001</v>
      </c>
      <c r="X6968">
        <v>15.17</v>
      </c>
      <c r="Y6968">
        <v>25</v>
      </c>
      <c r="Z6968">
        <v>169</v>
      </c>
      <c r="AA6968">
        <v>0.64300000000000002</v>
      </c>
      <c r="AF6968">
        <v>4.3959999999999999</v>
      </c>
      <c r="AG6968">
        <v>2.4940000000000002</v>
      </c>
      <c r="AH6968">
        <v>3.8029999999999999</v>
      </c>
      <c r="AI6968">
        <v>409</v>
      </c>
      <c r="AJ6968">
        <v>5.2</v>
      </c>
      <c r="AL6968">
        <v>2.27</v>
      </c>
      <c r="AM6968">
        <v>7.31</v>
      </c>
    </row>
    <row r="6969" spans="1:39" x14ac:dyDescent="0.45">
      <c r="A6969">
        <v>38088</v>
      </c>
      <c r="B6969" s="1" t="s">
        <v>44</v>
      </c>
      <c r="C6969" s="1" t="s">
        <v>45</v>
      </c>
      <c r="D6969" s="2">
        <v>40336</v>
      </c>
      <c r="E6969">
        <v>0</v>
      </c>
      <c r="F6969">
        <v>0</v>
      </c>
      <c r="G6969">
        <v>244.358</v>
      </c>
      <c r="H6969">
        <v>17.89</v>
      </c>
      <c r="K6969">
        <v>6.0869999999999997</v>
      </c>
      <c r="M6969">
        <v>0.23</v>
      </c>
      <c r="R6969">
        <v>12.28</v>
      </c>
      <c r="T6969">
        <v>4.08</v>
      </c>
      <c r="U6969">
        <v>0.20399999999999999</v>
      </c>
      <c r="W6969">
        <v>0.45500000000000002</v>
      </c>
      <c r="X6969">
        <v>9.7200000000000006</v>
      </c>
      <c r="Y6969">
        <v>15</v>
      </c>
      <c r="Z6969">
        <v>163</v>
      </c>
      <c r="AA6969">
        <v>0.64500000000000002</v>
      </c>
      <c r="AF6969">
        <v>4.6559999999999997</v>
      </c>
      <c r="AG6969">
        <v>2.4039999999999999</v>
      </c>
      <c r="AH6969">
        <v>2.9529999999999998</v>
      </c>
      <c r="AI6969">
        <v>393</v>
      </c>
      <c r="AJ6969">
        <v>3.9</v>
      </c>
      <c r="AL6969">
        <v>3.24</v>
      </c>
      <c r="AM6969">
        <v>7.28</v>
      </c>
    </row>
    <row r="6970" spans="1:39" x14ac:dyDescent="0.45">
      <c r="A6970">
        <v>38088</v>
      </c>
      <c r="B6970" s="1" t="s">
        <v>44</v>
      </c>
      <c r="C6970" s="1" t="s">
        <v>45</v>
      </c>
      <c r="D6970" s="2">
        <v>40344</v>
      </c>
      <c r="E6970">
        <v>0</v>
      </c>
      <c r="F6970">
        <v>0</v>
      </c>
      <c r="G6970">
        <v>250.624</v>
      </c>
      <c r="H6970">
        <v>21.54</v>
      </c>
      <c r="K6970">
        <v>5.78</v>
      </c>
      <c r="M6970">
        <v>0.183</v>
      </c>
      <c r="R6970">
        <v>7.81</v>
      </c>
      <c r="T6970">
        <v>3.88</v>
      </c>
      <c r="U6970">
        <v>0.182</v>
      </c>
      <c r="W6970">
        <v>0.42399999999999999</v>
      </c>
      <c r="X6970">
        <v>6.18</v>
      </c>
      <c r="Y6970">
        <v>16</v>
      </c>
      <c r="Z6970">
        <v>136</v>
      </c>
      <c r="AA6970">
        <v>0.60199999999999998</v>
      </c>
      <c r="AF6970">
        <v>4.26</v>
      </c>
      <c r="AG6970">
        <v>2.294</v>
      </c>
      <c r="AH6970">
        <v>3.2029999999999998</v>
      </c>
      <c r="AI6970">
        <v>354</v>
      </c>
      <c r="AJ6970">
        <v>3</v>
      </c>
      <c r="AL6970">
        <v>1.19</v>
      </c>
      <c r="AM6970">
        <v>7.42</v>
      </c>
    </row>
    <row r="6971" spans="1:39" x14ac:dyDescent="0.45">
      <c r="A6971">
        <v>38088</v>
      </c>
      <c r="B6971" s="1" t="s">
        <v>44</v>
      </c>
      <c r="C6971" s="1" t="s">
        <v>45</v>
      </c>
      <c r="D6971" s="2">
        <v>40351</v>
      </c>
      <c r="E6971">
        <v>0</v>
      </c>
      <c r="F6971">
        <v>0</v>
      </c>
      <c r="G6971">
        <v>227.03700000000001</v>
      </c>
      <c r="H6971">
        <v>19.18</v>
      </c>
      <c r="K6971">
        <v>5.7169999999999996</v>
      </c>
      <c r="M6971">
        <v>0.20799999999999999</v>
      </c>
      <c r="R6971">
        <v>9.58</v>
      </c>
      <c r="T6971">
        <v>3.9</v>
      </c>
      <c r="U6971">
        <v>0.188</v>
      </c>
      <c r="W6971">
        <v>0.45100000000000001</v>
      </c>
      <c r="X6971">
        <v>9.77</v>
      </c>
      <c r="Y6971">
        <v>16</v>
      </c>
      <c r="Z6971">
        <v>143</v>
      </c>
      <c r="AA6971">
        <v>0.60099999999999998</v>
      </c>
      <c r="AF6971">
        <v>4.2050000000000001</v>
      </c>
      <c r="AG6971">
        <v>2.274</v>
      </c>
      <c r="AH6971">
        <v>2.931</v>
      </c>
      <c r="AI6971">
        <v>350</v>
      </c>
      <c r="AJ6971">
        <v>3.9</v>
      </c>
      <c r="AL6971">
        <v>1.02</v>
      </c>
      <c r="AM6971">
        <v>7.37</v>
      </c>
    </row>
    <row r="6972" spans="1:39" x14ac:dyDescent="0.45">
      <c r="A6972">
        <v>38088</v>
      </c>
      <c r="B6972" s="1" t="s">
        <v>44</v>
      </c>
      <c r="C6972" s="1" t="s">
        <v>45</v>
      </c>
      <c r="D6972" s="2">
        <v>40358</v>
      </c>
      <c r="E6972">
        <v>0</v>
      </c>
      <c r="F6972">
        <v>0</v>
      </c>
      <c r="G6972">
        <v>222.881</v>
      </c>
      <c r="H6972">
        <v>26.12</v>
      </c>
      <c r="K6972">
        <v>6.19</v>
      </c>
      <c r="M6972">
        <v>0.19500000000000001</v>
      </c>
      <c r="R6972">
        <v>12.23</v>
      </c>
      <c r="T6972">
        <v>3.79</v>
      </c>
      <c r="U6972">
        <v>0.19400000000000001</v>
      </c>
      <c r="W6972">
        <v>0.44400000000000001</v>
      </c>
      <c r="X6972">
        <v>7.18</v>
      </c>
      <c r="Y6972">
        <v>12</v>
      </c>
      <c r="Z6972">
        <v>128</v>
      </c>
      <c r="AA6972">
        <v>0.66900000000000004</v>
      </c>
      <c r="AF6972">
        <v>4.3659999999999997</v>
      </c>
      <c r="AG6972">
        <v>2.1139999999999999</v>
      </c>
      <c r="AH6972">
        <v>3.2749999999999999</v>
      </c>
      <c r="AI6972">
        <v>358</v>
      </c>
      <c r="AJ6972">
        <v>3.7</v>
      </c>
      <c r="AL6972">
        <v>2.86</v>
      </c>
      <c r="AM6972">
        <v>7.54</v>
      </c>
    </row>
    <row r="6973" spans="1:39" x14ac:dyDescent="0.45">
      <c r="A6973">
        <v>38088</v>
      </c>
      <c r="B6973" s="1" t="s">
        <v>44</v>
      </c>
      <c r="C6973" s="1" t="s">
        <v>45</v>
      </c>
      <c r="D6973" s="2">
        <v>40364</v>
      </c>
      <c r="E6973">
        <v>0</v>
      </c>
      <c r="F6973">
        <v>0</v>
      </c>
      <c r="G6973">
        <v>238.184</v>
      </c>
      <c r="H6973">
        <v>23.96</v>
      </c>
      <c r="K6973">
        <v>6.4020000000000001</v>
      </c>
      <c r="M6973">
        <v>0.214</v>
      </c>
      <c r="R6973">
        <v>13.08</v>
      </c>
      <c r="T6973">
        <v>3.92</v>
      </c>
      <c r="U6973">
        <v>0.20899999999999999</v>
      </c>
      <c r="W6973">
        <v>0.45700000000000002</v>
      </c>
      <c r="X6973">
        <v>11.14</v>
      </c>
      <c r="Y6973">
        <v>27</v>
      </c>
      <c r="Z6973">
        <v>128</v>
      </c>
      <c r="AA6973">
        <v>0.68799999999999994</v>
      </c>
      <c r="AF6973">
        <v>4.2889999999999997</v>
      </c>
      <c r="AG6973">
        <v>2.2639999999999998</v>
      </c>
      <c r="AH6973">
        <v>3.6230000000000002</v>
      </c>
      <c r="AI6973">
        <v>361</v>
      </c>
      <c r="AJ6973">
        <v>4.7</v>
      </c>
      <c r="AL6973">
        <v>3.7</v>
      </c>
      <c r="AM6973">
        <v>7.33</v>
      </c>
    </row>
    <row r="6974" spans="1:39" x14ac:dyDescent="0.45">
      <c r="A6974">
        <v>38088</v>
      </c>
      <c r="B6974" s="1" t="s">
        <v>44</v>
      </c>
      <c r="C6974" s="1" t="s">
        <v>45</v>
      </c>
      <c r="D6974" s="2">
        <v>40372</v>
      </c>
      <c r="E6974">
        <v>0</v>
      </c>
      <c r="F6974">
        <v>0</v>
      </c>
      <c r="G6974">
        <v>225.65700000000001</v>
      </c>
      <c r="H6974">
        <v>30.03</v>
      </c>
      <c r="K6974">
        <v>5.6929999999999996</v>
      </c>
      <c r="M6974">
        <v>0.21</v>
      </c>
      <c r="R6974">
        <v>6.92</v>
      </c>
      <c r="T6974">
        <v>3.75</v>
      </c>
      <c r="U6974">
        <v>0.19400000000000001</v>
      </c>
      <c r="W6974">
        <v>0.42699999999999999</v>
      </c>
      <c r="X6974">
        <v>6.12</v>
      </c>
      <c r="Y6974">
        <v>9</v>
      </c>
      <c r="Z6974">
        <v>105</v>
      </c>
      <c r="AA6974">
        <v>0.60499999999999998</v>
      </c>
      <c r="AF6974">
        <v>4.3029999999999999</v>
      </c>
      <c r="AG6974">
        <v>2.0840000000000001</v>
      </c>
      <c r="AH6974">
        <v>3.3660000000000001</v>
      </c>
      <c r="AI6974">
        <v>320</v>
      </c>
      <c r="AJ6974">
        <v>2.8</v>
      </c>
      <c r="AL6974">
        <v>0.8</v>
      </c>
      <c r="AM6974">
        <v>7.56</v>
      </c>
    </row>
    <row r="6975" spans="1:39" x14ac:dyDescent="0.45">
      <c r="A6975">
        <v>38088</v>
      </c>
      <c r="B6975" s="1" t="s">
        <v>44</v>
      </c>
      <c r="C6975" s="1" t="s">
        <v>45</v>
      </c>
      <c r="D6975" s="2">
        <v>40378</v>
      </c>
      <c r="E6975">
        <v>0</v>
      </c>
      <c r="F6975">
        <v>0</v>
      </c>
      <c r="G6975">
        <v>232.535</v>
      </c>
      <c r="H6975">
        <v>21.71</v>
      </c>
      <c r="K6975">
        <v>6.0149999999999997</v>
      </c>
      <c r="M6975">
        <v>0.188</v>
      </c>
      <c r="R6975">
        <v>8.99</v>
      </c>
      <c r="T6975">
        <v>3.87</v>
      </c>
      <c r="U6975">
        <v>0.216</v>
      </c>
      <c r="W6975">
        <v>0.45</v>
      </c>
      <c r="X6975">
        <v>7</v>
      </c>
      <c r="Y6975">
        <v>27</v>
      </c>
      <c r="Z6975">
        <v>96</v>
      </c>
      <c r="AA6975">
        <v>0.63800000000000001</v>
      </c>
      <c r="AF6975">
        <v>4.1630000000000003</v>
      </c>
      <c r="AG6975">
        <v>2.1739999999999999</v>
      </c>
      <c r="AH6975">
        <v>3.5680000000000001</v>
      </c>
      <c r="AI6975">
        <v>340</v>
      </c>
      <c r="AJ6975">
        <v>3.4</v>
      </c>
      <c r="AL6975">
        <v>2.56</v>
      </c>
      <c r="AM6975">
        <v>7.35</v>
      </c>
    </row>
    <row r="6976" spans="1:39" x14ac:dyDescent="0.45">
      <c r="A6976">
        <v>38088</v>
      </c>
      <c r="B6976" s="1" t="s">
        <v>44</v>
      </c>
      <c r="C6976" s="1" t="s">
        <v>45</v>
      </c>
      <c r="D6976" s="2">
        <v>40386</v>
      </c>
      <c r="E6976">
        <v>0</v>
      </c>
      <c r="F6976">
        <v>0</v>
      </c>
      <c r="G6976">
        <v>246.11099999999999</v>
      </c>
      <c r="H6976">
        <v>25.2</v>
      </c>
      <c r="K6976">
        <v>6.3259999999999996</v>
      </c>
      <c r="M6976">
        <v>0.187</v>
      </c>
      <c r="R6976">
        <v>20.32</v>
      </c>
      <c r="T6976">
        <v>3.99</v>
      </c>
      <c r="U6976">
        <v>0.2</v>
      </c>
      <c r="W6976">
        <v>0.46100000000000002</v>
      </c>
      <c r="X6976">
        <v>16.55</v>
      </c>
      <c r="Y6976">
        <v>15</v>
      </c>
      <c r="Z6976">
        <v>73</v>
      </c>
      <c r="AA6976">
        <v>0.66200000000000003</v>
      </c>
      <c r="AF6976">
        <v>4.1829999999999998</v>
      </c>
      <c r="AG6976">
        <v>2.1339999999999999</v>
      </c>
      <c r="AH6976">
        <v>4.1550000000000002</v>
      </c>
      <c r="AI6976">
        <v>316</v>
      </c>
      <c r="AJ6976">
        <v>4.2</v>
      </c>
      <c r="AL6976">
        <v>1.1200000000000001</v>
      </c>
      <c r="AM6976">
        <v>7.31</v>
      </c>
    </row>
    <row r="6977" spans="1:39" x14ac:dyDescent="0.45">
      <c r="A6977">
        <v>38088</v>
      </c>
      <c r="B6977" s="1" t="s">
        <v>44</v>
      </c>
      <c r="C6977" s="1" t="s">
        <v>45</v>
      </c>
      <c r="D6977" s="2">
        <v>40395</v>
      </c>
      <c r="E6977">
        <v>0</v>
      </c>
      <c r="F6977">
        <v>0</v>
      </c>
      <c r="G6977">
        <v>230.512</v>
      </c>
      <c r="H6977">
        <v>25.86</v>
      </c>
      <c r="K6977">
        <v>5.726</v>
      </c>
      <c r="M6977">
        <v>0.17699999999999999</v>
      </c>
      <c r="R6977">
        <v>8.91</v>
      </c>
      <c r="T6977">
        <v>3.79</v>
      </c>
      <c r="U6977">
        <v>0.19</v>
      </c>
      <c r="W6977">
        <v>0.41499999999999998</v>
      </c>
      <c r="X6977">
        <v>7.76</v>
      </c>
      <c r="Y6977">
        <v>9</v>
      </c>
      <c r="Z6977">
        <v>51</v>
      </c>
      <c r="AA6977">
        <v>0.65700000000000003</v>
      </c>
      <c r="AF6977">
        <v>4.1550000000000002</v>
      </c>
      <c r="AG6977">
        <v>2.0939999999999999</v>
      </c>
      <c r="AH6977">
        <v>3.9350000000000001</v>
      </c>
      <c r="AI6977">
        <v>265</v>
      </c>
      <c r="AJ6977">
        <v>3.4</v>
      </c>
      <c r="AL6977">
        <v>0.67</v>
      </c>
      <c r="AM6977">
        <v>7.82</v>
      </c>
    </row>
    <row r="6978" spans="1:39" x14ac:dyDescent="0.45">
      <c r="A6978">
        <v>38088</v>
      </c>
      <c r="B6978" s="1" t="s">
        <v>44</v>
      </c>
      <c r="C6978" s="1" t="s">
        <v>45</v>
      </c>
      <c r="D6978" s="2">
        <v>40401</v>
      </c>
      <c r="E6978">
        <v>0</v>
      </c>
      <c r="F6978">
        <v>0</v>
      </c>
      <c r="G6978">
        <v>275.99299999999999</v>
      </c>
      <c r="H6978">
        <v>18.46</v>
      </c>
      <c r="K6978">
        <v>6.5579999999999998</v>
      </c>
      <c r="M6978">
        <v>0.192</v>
      </c>
      <c r="R6978">
        <v>17.3</v>
      </c>
      <c r="T6978">
        <v>4.17</v>
      </c>
      <c r="U6978">
        <v>0.218</v>
      </c>
      <c r="W6978">
        <v>0.47899999999999998</v>
      </c>
      <c r="X6978">
        <v>22</v>
      </c>
      <c r="Y6978">
        <v>20</v>
      </c>
      <c r="Z6978">
        <v>50</v>
      </c>
      <c r="AA6978">
        <v>0.69299999999999995</v>
      </c>
      <c r="AF6978">
        <v>4.149</v>
      </c>
      <c r="AG6978">
        <v>2.1240000000000001</v>
      </c>
      <c r="AH6978">
        <v>3.9420000000000002</v>
      </c>
      <c r="AI6978">
        <v>277</v>
      </c>
      <c r="AJ6978">
        <v>3.5</v>
      </c>
      <c r="AL6978">
        <v>1.31</v>
      </c>
      <c r="AM6978">
        <v>7.33</v>
      </c>
    </row>
    <row r="6979" spans="1:39" x14ac:dyDescent="0.45">
      <c r="A6979">
        <v>38088</v>
      </c>
      <c r="B6979" s="1" t="s">
        <v>44</v>
      </c>
      <c r="C6979" s="1" t="s">
        <v>45</v>
      </c>
      <c r="D6979" s="2">
        <v>40408</v>
      </c>
      <c r="E6979">
        <v>0</v>
      </c>
      <c r="F6979">
        <v>0</v>
      </c>
      <c r="G6979">
        <v>245.65299999999999</v>
      </c>
      <c r="H6979">
        <v>21.76</v>
      </c>
      <c r="K6979">
        <v>6.0209999999999999</v>
      </c>
      <c r="M6979">
        <v>0.20100000000000001</v>
      </c>
      <c r="R6979">
        <v>10.38</v>
      </c>
      <c r="T6979">
        <v>3.89</v>
      </c>
      <c r="U6979">
        <v>0.19400000000000001</v>
      </c>
      <c r="W6979">
        <v>0.46400000000000002</v>
      </c>
      <c r="X6979">
        <v>8.76</v>
      </c>
      <c r="Y6979">
        <v>7</v>
      </c>
      <c r="Z6979">
        <v>45</v>
      </c>
      <c r="AA6979">
        <v>0.65400000000000003</v>
      </c>
      <c r="AF6979">
        <v>4.2050000000000001</v>
      </c>
      <c r="AG6979">
        <v>2.1840000000000002</v>
      </c>
      <c r="AH6979">
        <v>3.9279999999999999</v>
      </c>
      <c r="AI6979">
        <v>260</v>
      </c>
      <c r="AJ6979">
        <v>3.3</v>
      </c>
      <c r="AL6979">
        <v>1.1200000000000001</v>
      </c>
      <c r="AM6979">
        <v>7.61</v>
      </c>
    </row>
    <row r="6980" spans="1:39" x14ac:dyDescent="0.45">
      <c r="A6980">
        <v>38088</v>
      </c>
      <c r="B6980" s="1" t="s">
        <v>44</v>
      </c>
      <c r="C6980" s="1" t="s">
        <v>45</v>
      </c>
      <c r="D6980" s="2">
        <v>40413</v>
      </c>
      <c r="E6980">
        <v>0</v>
      </c>
      <c r="F6980">
        <v>0</v>
      </c>
      <c r="G6980">
        <v>239.97900000000001</v>
      </c>
      <c r="H6980">
        <v>23.15</v>
      </c>
      <c r="K6980">
        <v>6.0819999999999999</v>
      </c>
      <c r="M6980">
        <v>0.221</v>
      </c>
      <c r="R6980">
        <v>9.2899999999999991</v>
      </c>
      <c r="T6980">
        <v>3.94</v>
      </c>
      <c r="U6980">
        <v>0.22700000000000001</v>
      </c>
      <c r="W6980">
        <v>0.498</v>
      </c>
      <c r="X6980">
        <v>7.9</v>
      </c>
      <c r="Y6980">
        <v>12</v>
      </c>
      <c r="Z6980">
        <v>55</v>
      </c>
      <c r="AA6980">
        <v>0.67900000000000005</v>
      </c>
      <c r="AF6980">
        <v>4.2149999999999999</v>
      </c>
      <c r="AG6980">
        <v>2.3039999999999998</v>
      </c>
      <c r="AH6980">
        <v>3.766</v>
      </c>
      <c r="AI6980">
        <v>297</v>
      </c>
      <c r="AJ6980">
        <v>3.3</v>
      </c>
      <c r="AL6980">
        <v>2.3199999999999998</v>
      </c>
      <c r="AM6980">
        <v>7.39</v>
      </c>
    </row>
    <row r="6981" spans="1:39" x14ac:dyDescent="0.45">
      <c r="A6981">
        <v>38088</v>
      </c>
      <c r="B6981" s="1" t="s">
        <v>44</v>
      </c>
      <c r="C6981" s="1" t="s">
        <v>45</v>
      </c>
      <c r="D6981" s="2">
        <v>40420</v>
      </c>
      <c r="E6981">
        <v>0</v>
      </c>
      <c r="F6981">
        <v>0</v>
      </c>
      <c r="G6981">
        <v>235.90299999999999</v>
      </c>
      <c r="H6981">
        <v>23.89</v>
      </c>
      <c r="K6981">
        <v>5.891</v>
      </c>
      <c r="M6981">
        <v>0.20699999999999999</v>
      </c>
      <c r="R6981">
        <v>10.95</v>
      </c>
      <c r="T6981">
        <v>3.89</v>
      </c>
      <c r="U6981">
        <v>0.20899999999999999</v>
      </c>
      <c r="W6981">
        <v>0.48699999999999999</v>
      </c>
      <c r="X6981">
        <v>9.52</v>
      </c>
      <c r="Y6981">
        <v>16</v>
      </c>
      <c r="Z6981">
        <v>38</v>
      </c>
      <c r="AA6981">
        <v>0.63700000000000001</v>
      </c>
      <c r="AF6981">
        <v>4.1689999999999996</v>
      </c>
      <c r="AG6981">
        <v>2.3140000000000001</v>
      </c>
      <c r="AH6981">
        <v>4.6840000000000002</v>
      </c>
      <c r="AI6981">
        <v>346</v>
      </c>
      <c r="AJ6981">
        <v>3.9</v>
      </c>
      <c r="AL6981">
        <v>1.19</v>
      </c>
      <c r="AM6981">
        <v>7.42</v>
      </c>
    </row>
    <row r="6982" spans="1:39" x14ac:dyDescent="0.45">
      <c r="A6982">
        <v>38088</v>
      </c>
      <c r="B6982" s="1" t="s">
        <v>44</v>
      </c>
      <c r="C6982" s="1" t="s">
        <v>45</v>
      </c>
      <c r="D6982" s="2">
        <v>40428</v>
      </c>
      <c r="E6982">
        <v>0</v>
      </c>
      <c r="F6982">
        <v>0</v>
      </c>
      <c r="G6982">
        <v>214.53</v>
      </c>
      <c r="H6982">
        <v>19.86</v>
      </c>
      <c r="K6982">
        <v>5.899</v>
      </c>
      <c r="M6982">
        <v>0.191</v>
      </c>
      <c r="R6982">
        <v>11</v>
      </c>
      <c r="T6982">
        <v>3.88</v>
      </c>
      <c r="U6982">
        <v>0.20300000000000001</v>
      </c>
      <c r="W6982">
        <v>0.48299999999999998</v>
      </c>
      <c r="X6982">
        <v>6.49</v>
      </c>
      <c r="Y6982">
        <v>17</v>
      </c>
      <c r="Z6982">
        <v>47</v>
      </c>
      <c r="AA6982">
        <v>0.627</v>
      </c>
      <c r="AF6982">
        <v>4.1269999999999998</v>
      </c>
      <c r="AG6982">
        <v>2.3639999999999999</v>
      </c>
      <c r="AH6982">
        <v>4.2759999999999998</v>
      </c>
      <c r="AI6982">
        <v>277</v>
      </c>
      <c r="AJ6982">
        <v>4.0999999999999996</v>
      </c>
      <c r="AL6982">
        <v>0.75</v>
      </c>
      <c r="AM6982">
        <v>7.35</v>
      </c>
    </row>
    <row r="6983" spans="1:39" x14ac:dyDescent="0.45">
      <c r="A6983">
        <v>38088</v>
      </c>
      <c r="B6983" s="1" t="s">
        <v>44</v>
      </c>
      <c r="C6983" s="1" t="s">
        <v>45</v>
      </c>
      <c r="D6983" s="2">
        <v>40435</v>
      </c>
      <c r="E6983">
        <v>0</v>
      </c>
      <c r="F6983">
        <v>0</v>
      </c>
      <c r="G6983">
        <v>241.84100000000001</v>
      </c>
      <c r="H6983">
        <v>18.45</v>
      </c>
      <c r="K6983">
        <v>5.7</v>
      </c>
      <c r="M6983">
        <v>0.18099999999999999</v>
      </c>
      <c r="R6983">
        <v>7.5</v>
      </c>
      <c r="T6983">
        <v>3.85</v>
      </c>
      <c r="U6983">
        <v>0.191</v>
      </c>
      <c r="W6983">
        <v>0.46100000000000002</v>
      </c>
      <c r="X6983">
        <v>5.34</v>
      </c>
      <c r="Y6983">
        <v>7</v>
      </c>
      <c r="Z6983">
        <v>47</v>
      </c>
      <c r="AA6983">
        <v>0.63</v>
      </c>
      <c r="AF6983">
        <v>4.1390000000000002</v>
      </c>
      <c r="AG6983">
        <v>2.1840000000000002</v>
      </c>
      <c r="AH6983">
        <v>3.6619999999999999</v>
      </c>
      <c r="AI6983">
        <v>242</v>
      </c>
      <c r="AJ6983">
        <v>3.3</v>
      </c>
      <c r="AL6983">
        <v>2.78</v>
      </c>
      <c r="AM6983">
        <v>7.35</v>
      </c>
    </row>
    <row r="6984" spans="1:39" x14ac:dyDescent="0.45">
      <c r="A6984">
        <v>38088</v>
      </c>
      <c r="B6984" s="1" t="s">
        <v>44</v>
      </c>
      <c r="C6984" s="1" t="s">
        <v>45</v>
      </c>
      <c r="D6984" s="2">
        <v>40443</v>
      </c>
      <c r="E6984">
        <v>0</v>
      </c>
      <c r="F6984">
        <v>0</v>
      </c>
      <c r="G6984">
        <v>244.1</v>
      </c>
      <c r="H6984">
        <v>19.559999999999999</v>
      </c>
      <c r="K6984">
        <v>5.9420000000000002</v>
      </c>
      <c r="M6984">
        <v>0.18099999999999999</v>
      </c>
      <c r="R6984">
        <v>6.47</v>
      </c>
      <c r="T6984">
        <v>3.86</v>
      </c>
      <c r="U6984">
        <v>0.20699999999999999</v>
      </c>
      <c r="W6984">
        <v>0.46800000000000003</v>
      </c>
      <c r="X6984">
        <v>4.25</v>
      </c>
      <c r="Y6984">
        <v>13</v>
      </c>
      <c r="Z6984">
        <v>54</v>
      </c>
      <c r="AA6984">
        <v>0.64100000000000001</v>
      </c>
      <c r="AF6984">
        <v>4.07</v>
      </c>
      <c r="AG6984">
        <v>2.2040000000000002</v>
      </c>
      <c r="AH6984">
        <v>3.7930000000000001</v>
      </c>
      <c r="AI6984">
        <v>279</v>
      </c>
      <c r="AJ6984">
        <v>3.7</v>
      </c>
      <c r="AL6984">
        <v>0.84</v>
      </c>
      <c r="AM6984">
        <v>7.38</v>
      </c>
    </row>
    <row r="6985" spans="1:39" x14ac:dyDescent="0.45">
      <c r="A6985">
        <v>38088</v>
      </c>
      <c r="B6985" s="1" t="s">
        <v>44</v>
      </c>
      <c r="C6985" s="1" t="s">
        <v>45</v>
      </c>
      <c r="D6985" s="2">
        <v>40448</v>
      </c>
      <c r="E6985">
        <v>0</v>
      </c>
      <c r="F6985">
        <v>0</v>
      </c>
      <c r="G6985">
        <v>200.14</v>
      </c>
      <c r="H6985">
        <v>25.45</v>
      </c>
      <c r="K6985">
        <v>5.601</v>
      </c>
      <c r="M6985">
        <v>0.17699999999999999</v>
      </c>
      <c r="R6985">
        <v>10.01</v>
      </c>
      <c r="T6985">
        <v>3.7</v>
      </c>
      <c r="U6985">
        <v>0.218</v>
      </c>
      <c r="W6985">
        <v>0.45100000000000001</v>
      </c>
      <c r="X6985">
        <v>5.53</v>
      </c>
      <c r="Y6985">
        <v>10</v>
      </c>
      <c r="Z6985">
        <v>63</v>
      </c>
      <c r="AA6985">
        <v>0.623</v>
      </c>
      <c r="AF6985">
        <v>3.992</v>
      </c>
      <c r="AG6985">
        <v>2.254</v>
      </c>
      <c r="AH6985">
        <v>4.181</v>
      </c>
      <c r="AI6985">
        <v>303</v>
      </c>
      <c r="AJ6985">
        <v>3.7</v>
      </c>
      <c r="AL6985">
        <v>1.06</v>
      </c>
      <c r="AM6985">
        <v>7.25</v>
      </c>
    </row>
    <row r="6986" spans="1:39" x14ac:dyDescent="0.45">
      <c r="A6986">
        <v>38088</v>
      </c>
      <c r="B6986" s="1" t="s">
        <v>44</v>
      </c>
      <c r="C6986" s="1" t="s">
        <v>45</v>
      </c>
      <c r="D6986" s="2">
        <v>40455</v>
      </c>
      <c r="E6986">
        <v>0</v>
      </c>
      <c r="F6986">
        <v>0</v>
      </c>
      <c r="G6986">
        <v>239.2</v>
      </c>
      <c r="H6986">
        <v>29.93</v>
      </c>
      <c r="K6986">
        <v>5.5949999999999998</v>
      </c>
      <c r="M6986">
        <v>0.19</v>
      </c>
      <c r="R6986">
        <v>14.37</v>
      </c>
      <c r="T6986">
        <v>3.79</v>
      </c>
      <c r="U6986">
        <v>0.28299999999999997</v>
      </c>
      <c r="W6986">
        <v>0.52600000000000002</v>
      </c>
      <c r="X6986">
        <v>7.54</v>
      </c>
      <c r="Y6986">
        <v>12</v>
      </c>
      <c r="Z6986">
        <v>78</v>
      </c>
      <c r="AA6986">
        <v>0.67</v>
      </c>
      <c r="AF6986">
        <v>3.9729999999999999</v>
      </c>
      <c r="AG6986">
        <v>2.5649999999999999</v>
      </c>
      <c r="AH6986">
        <v>4.2460000000000004</v>
      </c>
      <c r="AI6986">
        <v>367</v>
      </c>
      <c r="AJ6986">
        <v>4.2</v>
      </c>
      <c r="AL6986">
        <v>3.7</v>
      </c>
      <c r="AM6986">
        <v>7.1</v>
      </c>
    </row>
    <row r="6987" spans="1:39" x14ac:dyDescent="0.45">
      <c r="A6987">
        <v>38088</v>
      </c>
      <c r="B6987" s="1" t="s">
        <v>44</v>
      </c>
      <c r="C6987" s="1" t="s">
        <v>45</v>
      </c>
      <c r="D6987" s="2">
        <v>40463</v>
      </c>
      <c r="E6987">
        <v>0</v>
      </c>
      <c r="F6987">
        <v>0</v>
      </c>
      <c r="G6987">
        <v>218.30699999999999</v>
      </c>
      <c r="H6987">
        <v>30.51</v>
      </c>
      <c r="K6987">
        <v>5.93</v>
      </c>
      <c r="M6987">
        <v>0.188</v>
      </c>
      <c r="R6987">
        <v>14.79</v>
      </c>
      <c r="T6987">
        <v>3.84</v>
      </c>
      <c r="U6987">
        <v>0.22800000000000001</v>
      </c>
      <c r="W6987">
        <v>0.48299999999999998</v>
      </c>
      <c r="X6987">
        <v>6.68</v>
      </c>
      <c r="Y6987">
        <v>8</v>
      </c>
      <c r="Z6987">
        <v>76</v>
      </c>
      <c r="AA6987">
        <v>0.64700000000000002</v>
      </c>
      <c r="AF6987">
        <v>4.0380000000000003</v>
      </c>
      <c r="AG6987">
        <v>2.6150000000000002</v>
      </c>
      <c r="AH6987">
        <v>4.226</v>
      </c>
      <c r="AI6987">
        <v>298</v>
      </c>
      <c r="AJ6987">
        <v>3.6</v>
      </c>
      <c r="AL6987">
        <v>1.83</v>
      </c>
      <c r="AM6987">
        <v>7.08</v>
      </c>
    </row>
    <row r="6988" spans="1:39" x14ac:dyDescent="0.45">
      <c r="A6988">
        <v>38088</v>
      </c>
      <c r="B6988" s="1" t="s">
        <v>44</v>
      </c>
      <c r="C6988" s="1" t="s">
        <v>45</v>
      </c>
      <c r="D6988" s="2">
        <v>40470</v>
      </c>
      <c r="E6988">
        <v>0</v>
      </c>
      <c r="F6988">
        <v>0</v>
      </c>
      <c r="G6988">
        <v>246.99100000000001</v>
      </c>
      <c r="H6988">
        <v>27.53</v>
      </c>
      <c r="K6988">
        <v>6.0759999999999996</v>
      </c>
      <c r="M6988">
        <v>0.215</v>
      </c>
      <c r="R6988">
        <v>16.71</v>
      </c>
      <c r="T6988">
        <v>3.93</v>
      </c>
      <c r="U6988">
        <v>0.23200000000000001</v>
      </c>
      <c r="W6988">
        <v>0.498</v>
      </c>
      <c r="X6988">
        <v>8.09</v>
      </c>
      <c r="Y6988">
        <v>11</v>
      </c>
      <c r="Z6988">
        <v>94</v>
      </c>
      <c r="AA6988">
        <v>0.67100000000000004</v>
      </c>
      <c r="AF6988">
        <v>4.149</v>
      </c>
      <c r="AG6988">
        <v>2.8250000000000002</v>
      </c>
      <c r="AH6988">
        <v>4.0780000000000003</v>
      </c>
      <c r="AI6988">
        <v>343</v>
      </c>
      <c r="AJ6988">
        <v>4.0999999999999996</v>
      </c>
      <c r="AL6988">
        <v>4.34</v>
      </c>
      <c r="AM6988">
        <v>6.98</v>
      </c>
    </row>
    <row r="6989" spans="1:39" x14ac:dyDescent="0.45">
      <c r="A6989">
        <v>38088</v>
      </c>
      <c r="B6989" s="1" t="s">
        <v>44</v>
      </c>
      <c r="C6989" s="1" t="s">
        <v>45</v>
      </c>
      <c r="D6989" s="2">
        <v>40476</v>
      </c>
      <c r="E6989">
        <v>0</v>
      </c>
      <c r="F6989">
        <v>0</v>
      </c>
      <c r="G6989">
        <v>220.26499999999999</v>
      </c>
      <c r="H6989">
        <v>25.63</v>
      </c>
      <c r="K6989">
        <v>5.7919999999999998</v>
      </c>
      <c r="M6989">
        <v>0.19</v>
      </c>
      <c r="R6989">
        <v>14.08</v>
      </c>
      <c r="T6989">
        <v>3.81</v>
      </c>
      <c r="U6989">
        <v>0.23599999999999999</v>
      </c>
      <c r="W6989">
        <v>0.47899999999999998</v>
      </c>
      <c r="X6989">
        <v>6.08</v>
      </c>
      <c r="Y6989">
        <v>14</v>
      </c>
      <c r="Z6989">
        <v>88</v>
      </c>
      <c r="AA6989">
        <v>0.63100000000000001</v>
      </c>
      <c r="AF6989">
        <v>4.0579999999999998</v>
      </c>
      <c r="AG6989">
        <v>2.4140000000000001</v>
      </c>
      <c r="AH6989">
        <v>4.3259999999999996</v>
      </c>
      <c r="AI6989">
        <v>309</v>
      </c>
      <c r="AJ6989">
        <v>4</v>
      </c>
      <c r="AL6989">
        <v>1.84</v>
      </c>
      <c r="AM6989">
        <v>7.1</v>
      </c>
    </row>
    <row r="6990" spans="1:39" x14ac:dyDescent="0.45">
      <c r="A6990">
        <v>38088</v>
      </c>
      <c r="B6990" s="1" t="s">
        <v>44</v>
      </c>
      <c r="C6990" s="1" t="s">
        <v>45</v>
      </c>
      <c r="D6990" s="2">
        <v>40484</v>
      </c>
      <c r="E6990">
        <v>0</v>
      </c>
      <c r="F6990">
        <v>0</v>
      </c>
      <c r="G6990">
        <v>220.63900000000001</v>
      </c>
      <c r="H6990">
        <v>28.54</v>
      </c>
      <c r="K6990">
        <v>5.9960000000000004</v>
      </c>
      <c r="M6990">
        <v>0.20799999999999999</v>
      </c>
      <c r="R6990">
        <v>16.55</v>
      </c>
      <c r="T6990">
        <v>3.8</v>
      </c>
      <c r="U6990">
        <v>0.23499999999999999</v>
      </c>
      <c r="W6990">
        <v>0.48299999999999998</v>
      </c>
      <c r="X6990">
        <v>7.86</v>
      </c>
      <c r="Y6990">
        <v>27</v>
      </c>
      <c r="Z6990">
        <v>122</v>
      </c>
      <c r="AA6990">
        <v>0.66800000000000004</v>
      </c>
      <c r="AF6990">
        <v>4.0279999999999996</v>
      </c>
      <c r="AG6990">
        <v>2.7250000000000001</v>
      </c>
      <c r="AH6990">
        <v>4.3819999999999997</v>
      </c>
      <c r="AI6990">
        <v>445</v>
      </c>
      <c r="AJ6990">
        <v>5.2</v>
      </c>
      <c r="AL6990">
        <v>2.99</v>
      </c>
      <c r="AM6990">
        <v>7.02</v>
      </c>
    </row>
    <row r="6991" spans="1:39" x14ac:dyDescent="0.45">
      <c r="A6991">
        <v>38088</v>
      </c>
      <c r="B6991" s="1" t="s">
        <v>44</v>
      </c>
      <c r="C6991" s="1" t="s">
        <v>45</v>
      </c>
      <c r="D6991" s="2">
        <v>40490</v>
      </c>
      <c r="E6991">
        <v>0</v>
      </c>
      <c r="F6991">
        <v>0</v>
      </c>
      <c r="G6991">
        <v>224.20400000000001</v>
      </c>
      <c r="H6991">
        <v>25.25</v>
      </c>
      <c r="K6991">
        <v>5.6959999999999997</v>
      </c>
      <c r="M6991">
        <v>0.17</v>
      </c>
      <c r="R6991">
        <v>16.899999999999999</v>
      </c>
      <c r="T6991">
        <v>3.77</v>
      </c>
      <c r="U6991">
        <v>0.215</v>
      </c>
      <c r="W6991">
        <v>0.46100000000000002</v>
      </c>
      <c r="X6991">
        <v>6.82</v>
      </c>
      <c r="Y6991">
        <v>29</v>
      </c>
      <c r="Z6991">
        <v>128</v>
      </c>
      <c r="AA6991">
        <v>0.63100000000000001</v>
      </c>
      <c r="AF6991">
        <v>4.0739999999999998</v>
      </c>
      <c r="AG6991">
        <v>2.7949999999999999</v>
      </c>
      <c r="AH6991">
        <v>3.9260000000000002</v>
      </c>
      <c r="AI6991">
        <v>320</v>
      </c>
      <c r="AJ6991">
        <v>4</v>
      </c>
      <c r="AL6991">
        <v>9.02</v>
      </c>
      <c r="AM6991">
        <v>6.93</v>
      </c>
    </row>
    <row r="6992" spans="1:39" x14ac:dyDescent="0.45">
      <c r="A6992">
        <v>38088</v>
      </c>
      <c r="B6992" s="1" t="s">
        <v>44</v>
      </c>
      <c r="C6992" s="1" t="s">
        <v>45</v>
      </c>
      <c r="D6992" s="2">
        <v>40499</v>
      </c>
      <c r="E6992">
        <v>0</v>
      </c>
      <c r="F6992">
        <v>0</v>
      </c>
      <c r="G6992">
        <v>218.45599999999999</v>
      </c>
      <c r="H6992">
        <v>25.11</v>
      </c>
      <c r="K6992">
        <v>5.5279999999999996</v>
      </c>
      <c r="M6992">
        <v>0.192</v>
      </c>
      <c r="R6992">
        <v>14.16</v>
      </c>
      <c r="T6992">
        <v>3.78</v>
      </c>
      <c r="U6992">
        <v>0.20899999999999999</v>
      </c>
      <c r="W6992">
        <v>0.46</v>
      </c>
      <c r="X6992">
        <v>7.29</v>
      </c>
      <c r="Y6992">
        <v>18</v>
      </c>
      <c r="Z6992">
        <v>148</v>
      </c>
      <c r="AA6992">
        <v>0.59299999999999997</v>
      </c>
      <c r="AF6992">
        <v>4.0439999999999996</v>
      </c>
      <c r="AG6992">
        <v>2.9550000000000001</v>
      </c>
      <c r="AH6992">
        <v>4.2699999999999996</v>
      </c>
      <c r="AI6992">
        <v>363</v>
      </c>
      <c r="AJ6992">
        <v>4.0999999999999996</v>
      </c>
      <c r="AL6992">
        <v>9.02</v>
      </c>
      <c r="AM6992">
        <v>6.91</v>
      </c>
    </row>
    <row r="6993" spans="1:39" x14ac:dyDescent="0.45">
      <c r="A6993">
        <v>38088</v>
      </c>
      <c r="B6993" s="1" t="s">
        <v>44</v>
      </c>
      <c r="C6993" s="1" t="s">
        <v>45</v>
      </c>
      <c r="D6993" s="2">
        <v>40504</v>
      </c>
      <c r="E6993">
        <v>0</v>
      </c>
      <c r="F6993">
        <v>0</v>
      </c>
      <c r="G6993">
        <v>212.483</v>
      </c>
      <c r="H6993">
        <v>22.62</v>
      </c>
      <c r="K6993">
        <v>5.5609999999999999</v>
      </c>
      <c r="M6993">
        <v>0.17699999999999999</v>
      </c>
      <c r="R6993">
        <v>16.2</v>
      </c>
      <c r="T6993">
        <v>3.8</v>
      </c>
      <c r="U6993">
        <v>0.214</v>
      </c>
      <c r="W6993">
        <v>0.46</v>
      </c>
      <c r="X6993">
        <v>16.09</v>
      </c>
      <c r="Y6993">
        <v>16</v>
      </c>
      <c r="Z6993">
        <v>157</v>
      </c>
      <c r="AA6993">
        <v>0.60099999999999998</v>
      </c>
      <c r="AF6993">
        <v>3.8639999999999999</v>
      </c>
      <c r="AG6993">
        <v>2.8849999999999998</v>
      </c>
      <c r="AH6993">
        <v>3.6520000000000001</v>
      </c>
      <c r="AI6993">
        <v>391</v>
      </c>
      <c r="AJ6993">
        <v>5.8</v>
      </c>
      <c r="AL6993">
        <v>5.37</v>
      </c>
      <c r="AM6993">
        <v>6.76</v>
      </c>
    </row>
    <row r="6994" spans="1:39" x14ac:dyDescent="0.45">
      <c r="A6994">
        <v>38088</v>
      </c>
      <c r="B6994" s="1" t="s">
        <v>44</v>
      </c>
      <c r="C6994" s="1" t="s">
        <v>45</v>
      </c>
      <c r="D6994" s="2">
        <v>40518</v>
      </c>
      <c r="E6994">
        <v>0</v>
      </c>
      <c r="F6994">
        <v>0</v>
      </c>
      <c r="G6994">
        <v>206.81299999999999</v>
      </c>
      <c r="H6994">
        <v>31.01</v>
      </c>
      <c r="K6994">
        <v>5.569</v>
      </c>
      <c r="M6994">
        <v>0.192</v>
      </c>
      <c r="R6994">
        <v>17.25</v>
      </c>
      <c r="T6994">
        <v>3.82</v>
      </c>
      <c r="U6994">
        <v>0.22600000000000001</v>
      </c>
      <c r="W6994">
        <v>0.46300000000000002</v>
      </c>
      <c r="X6994">
        <v>10.96</v>
      </c>
      <c r="Y6994">
        <v>30</v>
      </c>
      <c r="Z6994">
        <v>188</v>
      </c>
      <c r="AA6994">
        <v>0.58799999999999997</v>
      </c>
      <c r="AF6994">
        <v>3.8719999999999999</v>
      </c>
      <c r="AG6994">
        <v>3.4159999999999999</v>
      </c>
      <c r="AH6994">
        <v>3.6419999999999999</v>
      </c>
      <c r="AI6994">
        <v>431</v>
      </c>
      <c r="AJ6994">
        <v>5.4</v>
      </c>
      <c r="AL6994">
        <v>2.93</v>
      </c>
      <c r="AM6994">
        <v>6.9</v>
      </c>
    </row>
    <row r="6995" spans="1:39" x14ac:dyDescent="0.45">
      <c r="A6995">
        <v>38088</v>
      </c>
      <c r="B6995" s="1" t="s">
        <v>44</v>
      </c>
      <c r="C6995" s="1" t="s">
        <v>45</v>
      </c>
      <c r="D6995" s="2">
        <v>40527</v>
      </c>
      <c r="E6995">
        <v>0</v>
      </c>
      <c r="F6995">
        <v>0</v>
      </c>
      <c r="G6995">
        <v>192.97399999999999</v>
      </c>
      <c r="H6995">
        <v>36.97</v>
      </c>
      <c r="K6995">
        <v>5.5460000000000003</v>
      </c>
      <c r="M6995">
        <v>0.192</v>
      </c>
      <c r="R6995">
        <v>17.86</v>
      </c>
      <c r="T6995">
        <v>3.84</v>
      </c>
      <c r="U6995">
        <v>0.214</v>
      </c>
      <c r="W6995">
        <v>0.48</v>
      </c>
      <c r="X6995">
        <v>9.08</v>
      </c>
      <c r="Y6995">
        <v>25</v>
      </c>
      <c r="Z6995">
        <v>220</v>
      </c>
      <c r="AA6995">
        <v>0.60099999999999998</v>
      </c>
      <c r="AF6995">
        <v>4.3890000000000002</v>
      </c>
      <c r="AG6995">
        <v>3.7770000000000001</v>
      </c>
      <c r="AH6995">
        <v>4.1609999999999996</v>
      </c>
      <c r="AI6995">
        <v>434</v>
      </c>
      <c r="AJ6995">
        <v>5</v>
      </c>
      <c r="AL6995">
        <v>2.85</v>
      </c>
      <c r="AM6995">
        <v>6.82</v>
      </c>
    </row>
    <row r="6996" spans="1:39" x14ac:dyDescent="0.45">
      <c r="A6996">
        <v>38088</v>
      </c>
      <c r="B6996" s="1" t="s">
        <v>44</v>
      </c>
      <c r="C6996" s="1" t="s">
        <v>45</v>
      </c>
      <c r="D6996" s="2">
        <v>40532</v>
      </c>
      <c r="E6996">
        <v>0</v>
      </c>
      <c r="F6996">
        <v>0</v>
      </c>
      <c r="G6996">
        <v>211.70699999999999</v>
      </c>
      <c r="H6996">
        <v>37.880000000000003</v>
      </c>
      <c r="K6996">
        <v>5.5209999999999999</v>
      </c>
      <c r="M6996">
        <v>0.21</v>
      </c>
      <c r="R6996">
        <v>16.64</v>
      </c>
      <c r="T6996">
        <v>3.87</v>
      </c>
      <c r="U6996">
        <v>0.22900000000000001</v>
      </c>
      <c r="W6996">
        <v>0.48499999999999999</v>
      </c>
      <c r="X6996">
        <v>8.08</v>
      </c>
      <c r="Y6996">
        <v>34</v>
      </c>
      <c r="Z6996">
        <v>216</v>
      </c>
      <c r="AA6996">
        <v>0.61299999999999999</v>
      </c>
      <c r="AF6996">
        <v>4.4660000000000002</v>
      </c>
      <c r="AG6996">
        <v>3.867</v>
      </c>
      <c r="AH6996">
        <v>4.2590000000000003</v>
      </c>
      <c r="AI6996">
        <v>507</v>
      </c>
      <c r="AJ6996">
        <v>4.7</v>
      </c>
      <c r="AL6996">
        <v>5.82</v>
      </c>
      <c r="AM6996">
        <v>6.86</v>
      </c>
    </row>
    <row r="6997" spans="1:39" x14ac:dyDescent="0.45">
      <c r="A6997">
        <v>38088</v>
      </c>
      <c r="B6997" s="1" t="s">
        <v>44</v>
      </c>
      <c r="C6997" s="1" t="s">
        <v>45</v>
      </c>
      <c r="D6997" s="2">
        <v>40541</v>
      </c>
      <c r="E6997">
        <v>0</v>
      </c>
      <c r="F6997">
        <v>0</v>
      </c>
      <c r="G6997">
        <v>193.90299999999999</v>
      </c>
      <c r="H6997">
        <v>42.85</v>
      </c>
      <c r="K6997">
        <v>5.4279999999999999</v>
      </c>
      <c r="M6997">
        <v>0.254</v>
      </c>
      <c r="R6997">
        <v>17.59</v>
      </c>
      <c r="T6997">
        <v>3.82</v>
      </c>
      <c r="U6997">
        <v>0.27400000000000002</v>
      </c>
      <c r="W6997">
        <v>0.48799999999999999</v>
      </c>
      <c r="X6997">
        <v>7.24</v>
      </c>
      <c r="Y6997">
        <v>36</v>
      </c>
      <c r="Z6997">
        <v>220</v>
      </c>
      <c r="AA6997">
        <v>0.69399999999999995</v>
      </c>
      <c r="AF6997">
        <v>4.4580000000000002</v>
      </c>
      <c r="AG6997">
        <v>3.9169999999999998</v>
      </c>
      <c r="AH6997">
        <v>4.6470000000000002</v>
      </c>
      <c r="AI6997">
        <v>544</v>
      </c>
      <c r="AJ6997">
        <v>4.7</v>
      </c>
      <c r="AL6997">
        <v>4.68</v>
      </c>
      <c r="AM6997">
        <v>6.83</v>
      </c>
    </row>
    <row r="6998" spans="1:39" x14ac:dyDescent="0.45">
      <c r="A6998">
        <v>38088</v>
      </c>
      <c r="B6998" s="1" t="s">
        <v>44</v>
      </c>
      <c r="C6998" s="1" t="s">
        <v>45</v>
      </c>
      <c r="D6998" s="2">
        <v>40548</v>
      </c>
      <c r="E6998">
        <v>0</v>
      </c>
      <c r="F6998">
        <v>0</v>
      </c>
      <c r="G6998">
        <v>208.5</v>
      </c>
      <c r="H6998">
        <v>107.23</v>
      </c>
      <c r="K6998">
        <v>5.7080000000000002</v>
      </c>
      <c r="M6998">
        <v>0.18099999999999999</v>
      </c>
      <c r="R6998">
        <v>104.9</v>
      </c>
      <c r="T6998">
        <v>3.71</v>
      </c>
      <c r="U6998">
        <v>0.21099999999999999</v>
      </c>
      <c r="W6998">
        <v>0.51400000000000001</v>
      </c>
      <c r="X6998">
        <v>7.86</v>
      </c>
      <c r="Y6998">
        <v>34</v>
      </c>
      <c r="Z6998">
        <v>230</v>
      </c>
      <c r="AA6998">
        <v>0.69</v>
      </c>
      <c r="AF6998">
        <v>4.327</v>
      </c>
      <c r="AG6998">
        <v>3.9769999999999999</v>
      </c>
      <c r="AH6998">
        <v>3.9460000000000002</v>
      </c>
      <c r="AI6998">
        <v>462</v>
      </c>
      <c r="AJ6998">
        <v>3.6</v>
      </c>
      <c r="AL6998">
        <v>7.61</v>
      </c>
      <c r="AM6998">
        <v>6.75</v>
      </c>
    </row>
    <row r="6999" spans="1:39" x14ac:dyDescent="0.45">
      <c r="A6999">
        <v>38088</v>
      </c>
      <c r="B6999" s="1" t="s">
        <v>44</v>
      </c>
      <c r="C6999" s="1" t="s">
        <v>45</v>
      </c>
      <c r="D6999" s="2">
        <v>40555</v>
      </c>
      <c r="E6999">
        <v>0</v>
      </c>
      <c r="F6999">
        <v>0</v>
      </c>
      <c r="G6999">
        <v>240</v>
      </c>
      <c r="H6999">
        <v>46.21</v>
      </c>
      <c r="K6999">
        <v>5.7610000000000001</v>
      </c>
      <c r="M6999">
        <v>0.20499999999999999</v>
      </c>
      <c r="R6999">
        <v>16.62</v>
      </c>
      <c r="T6999">
        <v>3.69</v>
      </c>
      <c r="U6999">
        <v>0.21199999999999999</v>
      </c>
      <c r="W6999">
        <v>0.49299999999999999</v>
      </c>
      <c r="X6999">
        <v>4.09</v>
      </c>
      <c r="Y6999">
        <v>35</v>
      </c>
      <c r="Z6999">
        <v>248</v>
      </c>
      <c r="AA6999">
        <v>0.69799999999999995</v>
      </c>
      <c r="AF6999">
        <v>4.3780000000000001</v>
      </c>
      <c r="AG6999">
        <v>4.2080000000000002</v>
      </c>
      <c r="AH6999">
        <v>4.0780000000000003</v>
      </c>
      <c r="AI6999">
        <v>484</v>
      </c>
      <c r="AJ6999">
        <v>3.8</v>
      </c>
      <c r="AL6999">
        <v>11.88</v>
      </c>
      <c r="AM6999">
        <v>6.76</v>
      </c>
    </row>
    <row r="7000" spans="1:39" x14ac:dyDescent="0.45">
      <c r="A7000">
        <v>38088</v>
      </c>
      <c r="B7000" s="1" t="s">
        <v>44</v>
      </c>
      <c r="C7000" s="1" t="s">
        <v>45</v>
      </c>
      <c r="D7000" s="2">
        <v>40562</v>
      </c>
      <c r="E7000">
        <v>0</v>
      </c>
      <c r="F7000">
        <v>0</v>
      </c>
      <c r="G7000">
        <v>209.3</v>
      </c>
      <c r="H7000">
        <v>45.98</v>
      </c>
      <c r="K7000">
        <v>5.7080000000000002</v>
      </c>
      <c r="M7000">
        <v>0.17299999999999999</v>
      </c>
      <c r="R7000">
        <v>16.21</v>
      </c>
      <c r="T7000">
        <v>3.74</v>
      </c>
      <c r="U7000">
        <v>0.222</v>
      </c>
      <c r="W7000">
        <v>0.51400000000000001</v>
      </c>
      <c r="X7000">
        <v>4.33</v>
      </c>
      <c r="Y7000">
        <v>30</v>
      </c>
      <c r="Z7000">
        <v>256</v>
      </c>
      <c r="AA7000">
        <v>0.745</v>
      </c>
      <c r="AF7000">
        <v>4.258</v>
      </c>
      <c r="AG7000">
        <v>3.9569999999999999</v>
      </c>
      <c r="AH7000">
        <v>3.9889999999999999</v>
      </c>
      <c r="AI7000">
        <v>500</v>
      </c>
      <c r="AJ7000">
        <v>3.5</v>
      </c>
      <c r="AL7000">
        <v>14.24</v>
      </c>
      <c r="AM7000">
        <v>6.79</v>
      </c>
    </row>
    <row r="7001" spans="1:39" x14ac:dyDescent="0.45">
      <c r="A7001">
        <v>38088</v>
      </c>
      <c r="B7001" s="1" t="s">
        <v>44</v>
      </c>
      <c r="C7001" s="1" t="s">
        <v>45</v>
      </c>
      <c r="D7001" s="2">
        <v>40569</v>
      </c>
      <c r="E7001">
        <v>0</v>
      </c>
      <c r="F7001">
        <v>0</v>
      </c>
      <c r="G7001">
        <v>183.089</v>
      </c>
      <c r="H7001">
        <v>49.86</v>
      </c>
      <c r="K7001">
        <v>5.61</v>
      </c>
      <c r="M7001">
        <v>0.21299999999999999</v>
      </c>
      <c r="R7001">
        <v>18.89</v>
      </c>
      <c r="T7001">
        <v>3.78</v>
      </c>
      <c r="U7001">
        <v>0.20399999999999999</v>
      </c>
      <c r="W7001">
        <v>0.50700000000000001</v>
      </c>
      <c r="X7001">
        <v>5.88</v>
      </c>
      <c r="Y7001">
        <v>30</v>
      </c>
      <c r="Z7001">
        <v>294</v>
      </c>
      <c r="AA7001">
        <v>0.71299999999999997</v>
      </c>
      <c r="AF7001">
        <v>4.5469999999999997</v>
      </c>
      <c r="AG7001">
        <v>4.3879999999999999</v>
      </c>
      <c r="AH7001">
        <v>4.056</v>
      </c>
      <c r="AI7001">
        <v>524</v>
      </c>
      <c r="AJ7001">
        <v>3.9</v>
      </c>
      <c r="AL7001">
        <v>5.18</v>
      </c>
      <c r="AM7001">
        <v>6.77</v>
      </c>
    </row>
    <row r="7002" spans="1:39" x14ac:dyDescent="0.45">
      <c r="A7002">
        <v>38088</v>
      </c>
      <c r="B7002" s="1" t="s">
        <v>44</v>
      </c>
      <c r="C7002" s="1" t="s">
        <v>45</v>
      </c>
      <c r="D7002" s="2">
        <v>40576</v>
      </c>
      <c r="E7002">
        <v>0</v>
      </c>
      <c r="F7002">
        <v>0</v>
      </c>
      <c r="G7002">
        <v>212</v>
      </c>
      <c r="H7002">
        <v>45.93</v>
      </c>
      <c r="K7002">
        <v>5.6319999999999997</v>
      </c>
      <c r="M7002">
        <v>0.186</v>
      </c>
      <c r="R7002">
        <v>15.95</v>
      </c>
      <c r="T7002">
        <v>3.8</v>
      </c>
      <c r="U7002">
        <v>0.216</v>
      </c>
      <c r="W7002">
        <v>0.503</v>
      </c>
      <c r="X7002">
        <v>5.0199999999999996</v>
      </c>
      <c r="Y7002">
        <v>38</v>
      </c>
      <c r="Z7002">
        <v>260</v>
      </c>
      <c r="AA7002">
        <v>0.7</v>
      </c>
      <c r="AF7002">
        <v>4.4349999999999996</v>
      </c>
      <c r="AG7002">
        <v>4.1269999999999998</v>
      </c>
      <c r="AH7002">
        <v>3.919</v>
      </c>
      <c r="AI7002">
        <v>497</v>
      </c>
      <c r="AJ7002">
        <v>3.6</v>
      </c>
      <c r="AL7002">
        <v>10.94</v>
      </c>
      <c r="AM7002">
        <v>6.77</v>
      </c>
    </row>
    <row r="7003" spans="1:39" x14ac:dyDescent="0.45">
      <c r="A7003">
        <v>38088</v>
      </c>
      <c r="B7003" s="1" t="s">
        <v>44</v>
      </c>
      <c r="C7003" s="1" t="s">
        <v>45</v>
      </c>
      <c r="D7003" s="2">
        <v>40584</v>
      </c>
      <c r="E7003">
        <v>0</v>
      </c>
      <c r="F7003">
        <v>0</v>
      </c>
      <c r="G7003">
        <v>210.23</v>
      </c>
      <c r="H7003">
        <v>38.909999999999997</v>
      </c>
      <c r="K7003">
        <v>5.6420000000000003</v>
      </c>
      <c r="M7003">
        <v>0.189</v>
      </c>
      <c r="R7003">
        <v>14.67</v>
      </c>
      <c r="T7003">
        <v>3.84</v>
      </c>
      <c r="U7003">
        <v>0.20899999999999999</v>
      </c>
      <c r="W7003">
        <v>0.48399999999999999</v>
      </c>
      <c r="X7003">
        <v>4.8600000000000003</v>
      </c>
      <c r="Y7003">
        <v>32</v>
      </c>
      <c r="Z7003">
        <v>241</v>
      </c>
      <c r="AA7003">
        <v>0.65800000000000003</v>
      </c>
      <c r="AF7003">
        <v>4.4089999999999998</v>
      </c>
      <c r="AG7003">
        <v>3.7869999999999999</v>
      </c>
      <c r="AH7003">
        <v>3.9990000000000001</v>
      </c>
      <c r="AI7003">
        <v>492</v>
      </c>
      <c r="AJ7003">
        <v>4</v>
      </c>
      <c r="AL7003">
        <v>2.61</v>
      </c>
      <c r="AM7003">
        <v>6.77</v>
      </c>
    </row>
    <row r="7004" spans="1:39" x14ac:dyDescent="0.45">
      <c r="A7004">
        <v>38088</v>
      </c>
      <c r="B7004" s="1" t="s">
        <v>44</v>
      </c>
      <c r="C7004" s="1" t="s">
        <v>45</v>
      </c>
      <c r="D7004" s="2">
        <v>40590</v>
      </c>
      <c r="E7004">
        <v>0</v>
      </c>
      <c r="F7004">
        <v>0</v>
      </c>
      <c r="G7004">
        <v>214.56800000000001</v>
      </c>
      <c r="H7004">
        <v>29.19</v>
      </c>
      <c r="K7004">
        <v>5.6769999999999996</v>
      </c>
      <c r="M7004">
        <v>0.19400000000000001</v>
      </c>
      <c r="R7004">
        <v>10.47</v>
      </c>
      <c r="T7004">
        <v>3.91</v>
      </c>
      <c r="U7004">
        <v>0.217</v>
      </c>
      <c r="W7004">
        <v>0.47599999999999998</v>
      </c>
      <c r="X7004">
        <v>3.8</v>
      </c>
      <c r="Y7004">
        <v>33</v>
      </c>
      <c r="Z7004">
        <v>239</v>
      </c>
      <c r="AA7004">
        <v>0.64700000000000002</v>
      </c>
      <c r="AF7004">
        <v>4.4619999999999997</v>
      </c>
      <c r="AG7004">
        <v>3.6669999999999998</v>
      </c>
      <c r="AH7004">
        <v>3.9289999999999998</v>
      </c>
      <c r="AI7004">
        <v>458</v>
      </c>
      <c r="AJ7004">
        <v>3.6</v>
      </c>
      <c r="AL7004">
        <v>2.64</v>
      </c>
      <c r="AM7004">
        <v>6.76</v>
      </c>
    </row>
    <row r="7005" spans="1:39" x14ac:dyDescent="0.45">
      <c r="A7005">
        <v>38088</v>
      </c>
      <c r="B7005" s="1" t="s">
        <v>44</v>
      </c>
      <c r="C7005" s="1" t="s">
        <v>45</v>
      </c>
      <c r="D7005" s="2">
        <v>40596</v>
      </c>
      <c r="E7005">
        <v>0</v>
      </c>
      <c r="F7005">
        <v>0</v>
      </c>
      <c r="G7005">
        <v>215.74100000000001</v>
      </c>
      <c r="H7005">
        <v>36.4</v>
      </c>
      <c r="K7005">
        <v>5.6029999999999998</v>
      </c>
      <c r="M7005">
        <v>0.21199999999999999</v>
      </c>
      <c r="R7005">
        <v>16.07</v>
      </c>
      <c r="T7005">
        <v>3.94</v>
      </c>
      <c r="U7005">
        <v>0.2</v>
      </c>
      <c r="W7005">
        <v>0.48899999999999999</v>
      </c>
      <c r="X7005">
        <v>5.59</v>
      </c>
      <c r="Y7005">
        <v>32</v>
      </c>
      <c r="Z7005">
        <v>284</v>
      </c>
      <c r="AA7005">
        <v>0.69299999999999995</v>
      </c>
      <c r="AF7005">
        <v>4.5529999999999999</v>
      </c>
      <c r="AG7005">
        <v>4.2279999999999998</v>
      </c>
      <c r="AH7005">
        <v>3.4489999999999998</v>
      </c>
      <c r="AI7005">
        <v>482</v>
      </c>
      <c r="AJ7005">
        <v>3.7</v>
      </c>
      <c r="AL7005">
        <v>3.54</v>
      </c>
      <c r="AM7005">
        <v>6.9089999999999998</v>
      </c>
    </row>
    <row r="7006" spans="1:39" x14ac:dyDescent="0.45">
      <c r="A7006">
        <v>38088</v>
      </c>
      <c r="B7006" s="1" t="s">
        <v>44</v>
      </c>
      <c r="C7006" s="1" t="s">
        <v>45</v>
      </c>
      <c r="D7006" s="2">
        <v>40604</v>
      </c>
      <c r="E7006">
        <v>0</v>
      </c>
      <c r="F7006">
        <v>0</v>
      </c>
      <c r="G7006">
        <v>198.33699999999999</v>
      </c>
      <c r="H7006">
        <v>35.659999999999997</v>
      </c>
      <c r="K7006">
        <v>5.282</v>
      </c>
      <c r="M7006">
        <v>0.16900000000000001</v>
      </c>
      <c r="R7006">
        <v>13.1</v>
      </c>
      <c r="T7006">
        <v>3.74</v>
      </c>
      <c r="U7006">
        <v>0.19500000000000001</v>
      </c>
      <c r="W7006">
        <v>0.46600000000000003</v>
      </c>
      <c r="X7006">
        <v>2.89</v>
      </c>
      <c r="Y7006">
        <v>36</v>
      </c>
      <c r="Z7006">
        <v>262</v>
      </c>
      <c r="AA7006">
        <v>0.63100000000000001</v>
      </c>
      <c r="AF7006">
        <v>4.4290000000000003</v>
      </c>
      <c r="AG7006">
        <v>3.867</v>
      </c>
      <c r="AH7006">
        <v>3.59</v>
      </c>
      <c r="AI7006">
        <v>476</v>
      </c>
      <c r="AJ7006">
        <v>3.3</v>
      </c>
      <c r="AL7006">
        <v>2.25</v>
      </c>
      <c r="AM7006">
        <v>6.82</v>
      </c>
    </row>
    <row r="7007" spans="1:39" x14ac:dyDescent="0.45">
      <c r="A7007">
        <v>38088</v>
      </c>
      <c r="B7007" s="1" t="s">
        <v>44</v>
      </c>
      <c r="C7007" s="1" t="s">
        <v>45</v>
      </c>
      <c r="D7007" s="2">
        <v>40611</v>
      </c>
      <c r="E7007">
        <v>0</v>
      </c>
      <c r="F7007">
        <v>0</v>
      </c>
      <c r="G7007">
        <v>187.892</v>
      </c>
      <c r="H7007">
        <v>40.04</v>
      </c>
      <c r="K7007">
        <v>5.2220000000000004</v>
      </c>
      <c r="M7007">
        <v>0.183</v>
      </c>
      <c r="R7007">
        <v>15.65</v>
      </c>
      <c r="T7007">
        <v>3.76</v>
      </c>
      <c r="U7007">
        <v>0.19700000000000001</v>
      </c>
      <c r="W7007">
        <v>0.47399999999999998</v>
      </c>
      <c r="X7007">
        <v>2.78</v>
      </c>
      <c r="Y7007">
        <v>38</v>
      </c>
      <c r="Z7007">
        <v>277</v>
      </c>
      <c r="AA7007">
        <v>0.65100000000000002</v>
      </c>
      <c r="AF7007">
        <v>4.5119999999999996</v>
      </c>
      <c r="AG7007">
        <v>4.1779999999999999</v>
      </c>
      <c r="AH7007">
        <v>3.4950000000000001</v>
      </c>
      <c r="AI7007">
        <v>522</v>
      </c>
      <c r="AJ7007">
        <v>3.4</v>
      </c>
      <c r="AL7007">
        <v>2.99</v>
      </c>
      <c r="AM7007">
        <v>6.74</v>
      </c>
    </row>
    <row r="7008" spans="1:39" x14ac:dyDescent="0.45">
      <c r="A7008">
        <v>38088</v>
      </c>
      <c r="B7008" s="1" t="s">
        <v>44</v>
      </c>
      <c r="C7008" s="1" t="s">
        <v>45</v>
      </c>
      <c r="D7008" s="2">
        <v>40616</v>
      </c>
      <c r="E7008">
        <v>0</v>
      </c>
      <c r="F7008">
        <v>0</v>
      </c>
      <c r="G7008">
        <v>198.31899999999999</v>
      </c>
      <c r="H7008">
        <v>31.65</v>
      </c>
      <c r="K7008">
        <v>5.2850000000000001</v>
      </c>
      <c r="M7008">
        <v>0.20499999999999999</v>
      </c>
      <c r="R7008">
        <v>13.59</v>
      </c>
      <c r="T7008">
        <v>3.83</v>
      </c>
      <c r="U7008">
        <v>0.16300000000000001</v>
      </c>
      <c r="W7008">
        <v>0.38400000000000001</v>
      </c>
      <c r="X7008">
        <v>2.82</v>
      </c>
      <c r="Y7008">
        <v>37</v>
      </c>
      <c r="Z7008">
        <v>285</v>
      </c>
      <c r="AA7008">
        <v>0.56599999999999995</v>
      </c>
      <c r="AF7008">
        <v>4.577</v>
      </c>
      <c r="AG7008">
        <v>4.2279999999999998</v>
      </c>
      <c r="AH7008">
        <v>3.97</v>
      </c>
      <c r="AI7008">
        <v>534</v>
      </c>
      <c r="AJ7008">
        <v>3.5</v>
      </c>
      <c r="AL7008">
        <v>2.23</v>
      </c>
      <c r="AM7008">
        <v>6.74</v>
      </c>
    </row>
    <row r="7009" spans="1:39" x14ac:dyDescent="0.45">
      <c r="A7009">
        <v>38088</v>
      </c>
      <c r="B7009" s="1" t="s">
        <v>44</v>
      </c>
      <c r="C7009" s="1" t="s">
        <v>45</v>
      </c>
      <c r="D7009" s="2">
        <v>40623</v>
      </c>
      <c r="E7009">
        <v>0</v>
      </c>
      <c r="F7009">
        <v>0</v>
      </c>
      <c r="G7009">
        <v>195.30500000000001</v>
      </c>
      <c r="H7009">
        <v>39.200000000000003</v>
      </c>
      <c r="K7009">
        <v>5.6040000000000001</v>
      </c>
      <c r="M7009">
        <v>0.20899999999999999</v>
      </c>
      <c r="R7009">
        <v>17.48</v>
      </c>
      <c r="T7009">
        <v>3.88</v>
      </c>
      <c r="U7009">
        <v>0.20499999999999999</v>
      </c>
      <c r="W7009">
        <v>0.51300000000000001</v>
      </c>
      <c r="X7009">
        <v>4.4000000000000004</v>
      </c>
      <c r="Y7009">
        <v>38</v>
      </c>
      <c r="Z7009">
        <v>324</v>
      </c>
      <c r="AA7009">
        <v>0.68899999999999995</v>
      </c>
      <c r="AF7009">
        <v>4.7690000000000001</v>
      </c>
      <c r="AG7009">
        <v>4.4779999999999998</v>
      </c>
      <c r="AH7009">
        <v>4.0449999999999999</v>
      </c>
      <c r="AI7009">
        <v>563</v>
      </c>
      <c r="AJ7009">
        <v>3.2</v>
      </c>
      <c r="AL7009">
        <v>8.23</v>
      </c>
      <c r="AM7009">
        <v>6.81</v>
      </c>
    </row>
    <row r="7010" spans="1:39" x14ac:dyDescent="0.45">
      <c r="A7010">
        <v>38088</v>
      </c>
      <c r="B7010" s="1" t="s">
        <v>44</v>
      </c>
      <c r="C7010" s="1" t="s">
        <v>45</v>
      </c>
      <c r="D7010" s="2">
        <v>40632</v>
      </c>
      <c r="E7010">
        <v>0</v>
      </c>
      <c r="F7010">
        <v>0</v>
      </c>
      <c r="G7010">
        <v>209.6</v>
      </c>
      <c r="H7010">
        <v>43.66</v>
      </c>
      <c r="K7010">
        <v>6.1040000000000001</v>
      </c>
      <c r="M7010">
        <v>0.17399999999999999</v>
      </c>
      <c r="R7010">
        <v>22.36</v>
      </c>
      <c r="T7010">
        <v>3.94</v>
      </c>
      <c r="U7010">
        <v>0.219</v>
      </c>
      <c r="W7010">
        <v>0.54600000000000004</v>
      </c>
      <c r="X7010">
        <v>4.4000000000000004</v>
      </c>
      <c r="Y7010">
        <v>41</v>
      </c>
      <c r="Z7010">
        <v>349</v>
      </c>
      <c r="AA7010">
        <v>0.76300000000000001</v>
      </c>
      <c r="AF7010">
        <v>4.548</v>
      </c>
      <c r="AG7010">
        <v>4.4880000000000004</v>
      </c>
      <c r="AH7010">
        <v>3.8959999999999999</v>
      </c>
      <c r="AI7010">
        <v>588</v>
      </c>
      <c r="AJ7010">
        <v>3.8</v>
      </c>
      <c r="AL7010">
        <v>3.9</v>
      </c>
      <c r="AM7010">
        <v>6.63</v>
      </c>
    </row>
    <row r="7011" spans="1:39" x14ac:dyDescent="0.45">
      <c r="A7011">
        <v>38088</v>
      </c>
      <c r="B7011" s="1" t="s">
        <v>44</v>
      </c>
      <c r="C7011" s="1" t="s">
        <v>45</v>
      </c>
      <c r="D7011" s="2">
        <v>40638</v>
      </c>
      <c r="E7011">
        <v>0</v>
      </c>
      <c r="F7011">
        <v>0</v>
      </c>
      <c r="G7011">
        <v>201.65100000000001</v>
      </c>
      <c r="H7011">
        <v>53.06</v>
      </c>
      <c r="K7011">
        <v>6.1959999999999997</v>
      </c>
      <c r="M7011">
        <v>0.19600000000000001</v>
      </c>
      <c r="R7011">
        <v>22.21</v>
      </c>
      <c r="T7011">
        <v>3.94</v>
      </c>
      <c r="U7011">
        <v>0.22500000000000001</v>
      </c>
      <c r="W7011">
        <v>0.55600000000000005</v>
      </c>
      <c r="X7011">
        <v>5.5</v>
      </c>
      <c r="Y7011">
        <v>50</v>
      </c>
      <c r="Z7011">
        <v>392</v>
      </c>
      <c r="AA7011">
        <v>0.78</v>
      </c>
      <c r="AF7011">
        <v>4.9800000000000004</v>
      </c>
      <c r="AG7011">
        <v>4.5579999999999998</v>
      </c>
      <c r="AH7011">
        <v>4.4050000000000002</v>
      </c>
      <c r="AL7011">
        <v>3.48</v>
      </c>
      <c r="AM7011">
        <v>6.77</v>
      </c>
    </row>
    <row r="7012" spans="1:39" x14ac:dyDescent="0.45">
      <c r="A7012">
        <v>38088</v>
      </c>
      <c r="B7012" s="1" t="s">
        <v>44</v>
      </c>
      <c r="C7012" s="1" t="s">
        <v>45</v>
      </c>
      <c r="D7012" s="2">
        <v>40639</v>
      </c>
      <c r="E7012">
        <v>0</v>
      </c>
      <c r="F7012">
        <v>0</v>
      </c>
      <c r="G7012">
        <v>204.57599999999999</v>
      </c>
      <c r="H7012">
        <v>41.34</v>
      </c>
      <c r="K7012">
        <v>5.6210000000000004</v>
      </c>
      <c r="M7012">
        <v>0.183</v>
      </c>
      <c r="R7012">
        <v>20.02</v>
      </c>
      <c r="T7012">
        <v>4.0599999999999996</v>
      </c>
      <c r="U7012">
        <v>0.19800000000000001</v>
      </c>
      <c r="W7012">
        <v>0.53</v>
      </c>
      <c r="X7012">
        <v>5.49</v>
      </c>
      <c r="Y7012">
        <v>48</v>
      </c>
      <c r="Z7012">
        <v>397</v>
      </c>
      <c r="AA7012">
        <v>0.72299999999999998</v>
      </c>
      <c r="AF7012">
        <v>5.008</v>
      </c>
      <c r="AG7012">
        <v>4.8490000000000002</v>
      </c>
      <c r="AH7012">
        <v>3.6160000000000001</v>
      </c>
      <c r="AI7012">
        <v>647</v>
      </c>
      <c r="AJ7012">
        <v>2.9</v>
      </c>
      <c r="AL7012">
        <v>3.56</v>
      </c>
      <c r="AM7012">
        <v>6.7</v>
      </c>
    </row>
    <row r="7013" spans="1:39" x14ac:dyDescent="0.45">
      <c r="A7013">
        <v>38088</v>
      </c>
      <c r="B7013" s="1" t="s">
        <v>44</v>
      </c>
      <c r="C7013" s="1" t="s">
        <v>45</v>
      </c>
      <c r="D7013" s="2">
        <v>40640</v>
      </c>
      <c r="E7013">
        <v>0</v>
      </c>
      <c r="F7013">
        <v>0</v>
      </c>
      <c r="G7013">
        <v>216.82400000000001</v>
      </c>
      <c r="H7013">
        <v>40.380000000000003</v>
      </c>
      <c r="K7013">
        <v>5.8639999999999999</v>
      </c>
      <c r="M7013">
        <v>0.216</v>
      </c>
      <c r="R7013">
        <v>23.06</v>
      </c>
      <c r="T7013">
        <v>4.22</v>
      </c>
      <c r="U7013">
        <v>0.20300000000000001</v>
      </c>
      <c r="W7013">
        <v>0.54300000000000004</v>
      </c>
      <c r="X7013">
        <v>10.62</v>
      </c>
      <c r="Y7013">
        <v>34</v>
      </c>
      <c r="Z7013">
        <v>417</v>
      </c>
      <c r="AA7013">
        <v>0.75700000000000001</v>
      </c>
      <c r="AF7013">
        <v>5.03</v>
      </c>
      <c r="AG7013">
        <v>5.0789999999999997</v>
      </c>
      <c r="AH7013">
        <v>3.4769999999999999</v>
      </c>
      <c r="AL7013">
        <v>2.85</v>
      </c>
      <c r="AM7013">
        <v>6.72</v>
      </c>
    </row>
    <row r="7014" spans="1:39" x14ac:dyDescent="0.45">
      <c r="A7014">
        <v>38088</v>
      </c>
      <c r="B7014" s="1" t="s">
        <v>44</v>
      </c>
      <c r="C7014" s="1" t="s">
        <v>45</v>
      </c>
      <c r="D7014" s="2">
        <v>40641</v>
      </c>
      <c r="E7014">
        <v>0</v>
      </c>
      <c r="F7014">
        <v>0</v>
      </c>
      <c r="G7014">
        <v>206.64699999999999</v>
      </c>
      <c r="H7014">
        <v>39.33</v>
      </c>
      <c r="K7014">
        <v>6.0730000000000004</v>
      </c>
      <c r="M7014">
        <v>0.20599999999999999</v>
      </c>
      <c r="R7014">
        <v>19.7</v>
      </c>
      <c r="T7014">
        <v>4.09</v>
      </c>
      <c r="U7014">
        <v>0.214</v>
      </c>
      <c r="W7014">
        <v>0.53900000000000003</v>
      </c>
      <c r="X7014">
        <v>7.11</v>
      </c>
      <c r="Y7014">
        <v>42</v>
      </c>
      <c r="Z7014">
        <v>419</v>
      </c>
      <c r="AA7014">
        <v>0.75800000000000001</v>
      </c>
      <c r="AF7014">
        <v>4.899</v>
      </c>
      <c r="AG7014">
        <v>4.6379999999999999</v>
      </c>
      <c r="AH7014">
        <v>3.6360000000000001</v>
      </c>
      <c r="AL7014">
        <v>3.58</v>
      </c>
      <c r="AM7014">
        <v>6.7</v>
      </c>
    </row>
    <row r="7015" spans="1:39" x14ac:dyDescent="0.45">
      <c r="A7015">
        <v>38088</v>
      </c>
      <c r="B7015" s="1" t="s">
        <v>44</v>
      </c>
      <c r="C7015" s="1" t="s">
        <v>45</v>
      </c>
      <c r="D7015" s="2">
        <v>40642</v>
      </c>
      <c r="E7015">
        <v>0</v>
      </c>
      <c r="F7015">
        <v>0</v>
      </c>
      <c r="G7015">
        <v>199.536</v>
      </c>
      <c r="H7015">
        <v>42.69</v>
      </c>
      <c r="K7015">
        <v>5.673</v>
      </c>
      <c r="M7015">
        <v>0.20399999999999999</v>
      </c>
      <c r="R7015">
        <v>20.85</v>
      </c>
      <c r="T7015">
        <v>4.04</v>
      </c>
      <c r="U7015">
        <v>0.20300000000000001</v>
      </c>
      <c r="W7015">
        <v>0.52500000000000002</v>
      </c>
      <c r="X7015">
        <v>5.9</v>
      </c>
      <c r="Y7015">
        <v>49</v>
      </c>
      <c r="Z7015">
        <v>463</v>
      </c>
      <c r="AA7015">
        <v>0.72299999999999998</v>
      </c>
      <c r="AF7015">
        <v>4.9240000000000004</v>
      </c>
      <c r="AG7015">
        <v>4.5979999999999999</v>
      </c>
      <c r="AH7015">
        <v>3.552</v>
      </c>
      <c r="AL7015">
        <v>3.36</v>
      </c>
      <c r="AM7015">
        <v>6.68</v>
      </c>
    </row>
    <row r="7016" spans="1:39" x14ac:dyDescent="0.45">
      <c r="A7016">
        <v>38088</v>
      </c>
      <c r="B7016" s="1" t="s">
        <v>44</v>
      </c>
      <c r="C7016" s="1" t="s">
        <v>45</v>
      </c>
      <c r="D7016" s="2">
        <v>40643</v>
      </c>
      <c r="E7016">
        <v>0</v>
      </c>
      <c r="F7016">
        <v>0</v>
      </c>
      <c r="G7016">
        <v>184.321</v>
      </c>
      <c r="H7016">
        <v>81.209999999999994</v>
      </c>
      <c r="K7016">
        <v>5.5590000000000002</v>
      </c>
      <c r="M7016">
        <v>0.218</v>
      </c>
      <c r="R7016">
        <v>38.58</v>
      </c>
      <c r="T7016">
        <v>3.91</v>
      </c>
      <c r="U7016">
        <v>0.218</v>
      </c>
      <c r="W7016">
        <v>0.51200000000000001</v>
      </c>
      <c r="X7016">
        <v>13.93</v>
      </c>
      <c r="Y7016">
        <v>50</v>
      </c>
      <c r="Z7016">
        <v>599</v>
      </c>
      <c r="AA7016">
        <v>0.70499999999999996</v>
      </c>
      <c r="AF7016">
        <v>4.6319999999999997</v>
      </c>
      <c r="AG7016">
        <v>4.6379999999999999</v>
      </c>
      <c r="AH7016">
        <v>3.5219999999999998</v>
      </c>
      <c r="AL7016">
        <v>4.1100000000000003</v>
      </c>
      <c r="AM7016">
        <v>6.66</v>
      </c>
    </row>
    <row r="7017" spans="1:39" x14ac:dyDescent="0.45">
      <c r="A7017">
        <v>38088</v>
      </c>
      <c r="B7017" s="1" t="s">
        <v>44</v>
      </c>
      <c r="C7017" s="1" t="s">
        <v>45</v>
      </c>
      <c r="D7017" s="2">
        <v>40644</v>
      </c>
      <c r="E7017">
        <v>0</v>
      </c>
      <c r="F7017">
        <v>0</v>
      </c>
      <c r="G7017">
        <v>163.864</v>
      </c>
      <c r="H7017">
        <v>54.48</v>
      </c>
      <c r="K7017">
        <v>5.0860000000000003</v>
      </c>
      <c r="M7017">
        <v>0.17599999999999999</v>
      </c>
      <c r="R7017">
        <v>26.11</v>
      </c>
      <c r="T7017">
        <v>3.67</v>
      </c>
      <c r="U7017">
        <v>0.21099999999999999</v>
      </c>
      <c r="W7017">
        <v>0.48399999999999999</v>
      </c>
      <c r="X7017">
        <v>8.5399999999999991</v>
      </c>
      <c r="Y7017">
        <v>84</v>
      </c>
      <c r="Z7017">
        <v>565</v>
      </c>
      <c r="AA7017">
        <v>0.65700000000000003</v>
      </c>
      <c r="AF7017">
        <v>4.3230000000000004</v>
      </c>
      <c r="AG7017">
        <v>4.1070000000000002</v>
      </c>
      <c r="AH7017">
        <v>3.5649999999999999</v>
      </c>
      <c r="AL7017">
        <v>4.54</v>
      </c>
      <c r="AM7017">
        <v>6.66</v>
      </c>
    </row>
    <row r="7018" spans="1:39" x14ac:dyDescent="0.45">
      <c r="A7018">
        <v>38088</v>
      </c>
      <c r="B7018" s="1" t="s">
        <v>44</v>
      </c>
      <c r="C7018" s="1" t="s">
        <v>45</v>
      </c>
      <c r="D7018" s="2">
        <v>40645</v>
      </c>
      <c r="E7018">
        <v>0</v>
      </c>
      <c r="F7018">
        <v>0</v>
      </c>
      <c r="G7018">
        <v>170.68100000000001</v>
      </c>
      <c r="H7018">
        <v>42.48</v>
      </c>
      <c r="K7018">
        <v>4.9349999999999996</v>
      </c>
      <c r="M7018">
        <v>0.17799999999999999</v>
      </c>
      <c r="R7018">
        <v>17.8</v>
      </c>
      <c r="T7018">
        <v>3.72</v>
      </c>
      <c r="U7018">
        <v>0.17799999999999999</v>
      </c>
      <c r="W7018">
        <v>0.48399999999999999</v>
      </c>
      <c r="X7018">
        <v>3.54</v>
      </c>
      <c r="Y7018">
        <v>54</v>
      </c>
      <c r="Z7018">
        <v>464</v>
      </c>
      <c r="AA7018">
        <v>0.629</v>
      </c>
      <c r="AF7018">
        <v>4.6150000000000002</v>
      </c>
      <c r="AG7018">
        <v>4.4580000000000002</v>
      </c>
      <c r="AH7018">
        <v>3.5430000000000001</v>
      </c>
      <c r="AI7018">
        <v>694</v>
      </c>
      <c r="AJ7018">
        <v>3</v>
      </c>
      <c r="AL7018">
        <v>3.13</v>
      </c>
      <c r="AM7018">
        <v>6.69</v>
      </c>
    </row>
    <row r="7019" spans="1:39" x14ac:dyDescent="0.45">
      <c r="A7019">
        <v>38088</v>
      </c>
      <c r="B7019" s="1" t="s">
        <v>44</v>
      </c>
      <c r="C7019" s="1" t="s">
        <v>45</v>
      </c>
      <c r="D7019" s="2">
        <v>40646</v>
      </c>
      <c r="E7019">
        <v>0</v>
      </c>
      <c r="F7019">
        <v>0</v>
      </c>
      <c r="G7019">
        <v>171.29900000000001</v>
      </c>
      <c r="H7019">
        <v>57.03</v>
      </c>
      <c r="K7019">
        <v>5.1369999999999996</v>
      </c>
      <c r="M7019">
        <v>0.16800000000000001</v>
      </c>
      <c r="R7019">
        <v>22.59</v>
      </c>
      <c r="T7019">
        <v>3.65</v>
      </c>
      <c r="U7019">
        <v>0.22900000000000001</v>
      </c>
      <c r="W7019">
        <v>0.47899999999999998</v>
      </c>
      <c r="X7019">
        <v>6.88</v>
      </c>
      <c r="Y7019">
        <v>31</v>
      </c>
      <c r="Z7019">
        <v>583</v>
      </c>
      <c r="AA7019">
        <v>0.66200000000000003</v>
      </c>
      <c r="AF7019">
        <v>4.1639999999999997</v>
      </c>
      <c r="AG7019">
        <v>4.4580000000000002</v>
      </c>
      <c r="AH7019">
        <v>4.085</v>
      </c>
      <c r="AL7019">
        <v>3.92</v>
      </c>
      <c r="AM7019">
        <v>6.68</v>
      </c>
    </row>
    <row r="7020" spans="1:39" x14ac:dyDescent="0.45">
      <c r="A7020">
        <v>38088</v>
      </c>
      <c r="B7020" s="1" t="s">
        <v>44</v>
      </c>
      <c r="C7020" s="1" t="s">
        <v>45</v>
      </c>
      <c r="D7020" s="2">
        <v>40647</v>
      </c>
      <c r="E7020">
        <v>0</v>
      </c>
      <c r="F7020">
        <v>0</v>
      </c>
      <c r="G7020">
        <v>147.941</v>
      </c>
      <c r="H7020">
        <v>53.33</v>
      </c>
      <c r="K7020">
        <v>4.49</v>
      </c>
      <c r="M7020">
        <v>0.16500000000000001</v>
      </c>
      <c r="R7020">
        <v>18.989999999999998</v>
      </c>
      <c r="T7020">
        <v>3.29</v>
      </c>
      <c r="U7020">
        <v>0.193</v>
      </c>
      <c r="W7020">
        <v>0.435</v>
      </c>
      <c r="X7020">
        <v>6.44</v>
      </c>
      <c r="Y7020">
        <v>51</v>
      </c>
      <c r="Z7020">
        <v>481</v>
      </c>
      <c r="AA7020">
        <v>0.6</v>
      </c>
      <c r="AF7020">
        <v>3.9940000000000002</v>
      </c>
      <c r="AG7020">
        <v>4.117</v>
      </c>
      <c r="AH7020">
        <v>3.5249999999999999</v>
      </c>
      <c r="AL7020">
        <v>3.5</v>
      </c>
      <c r="AM7020">
        <v>6.62</v>
      </c>
    </row>
    <row r="7021" spans="1:39" x14ac:dyDescent="0.45">
      <c r="A7021">
        <v>38088</v>
      </c>
      <c r="B7021" s="1" t="s">
        <v>44</v>
      </c>
      <c r="C7021" s="1" t="s">
        <v>45</v>
      </c>
      <c r="D7021" s="2">
        <v>40648</v>
      </c>
      <c r="E7021">
        <v>0</v>
      </c>
      <c r="F7021">
        <v>0</v>
      </c>
      <c r="G7021">
        <v>185.828</v>
      </c>
      <c r="H7021">
        <v>42.23</v>
      </c>
      <c r="K7021">
        <v>4.9269999999999996</v>
      </c>
      <c r="M7021">
        <v>0.16700000000000001</v>
      </c>
      <c r="R7021">
        <v>18.989999999999998</v>
      </c>
      <c r="T7021">
        <v>3.64</v>
      </c>
      <c r="U7021">
        <v>0.21</v>
      </c>
      <c r="W7021">
        <v>0.442</v>
      </c>
      <c r="X7021">
        <v>5.87</v>
      </c>
      <c r="Y7021">
        <v>20</v>
      </c>
      <c r="Z7021">
        <v>425</v>
      </c>
      <c r="AA7021">
        <v>0.6</v>
      </c>
      <c r="AF7021">
        <v>4.0369999999999999</v>
      </c>
      <c r="AG7021">
        <v>4.0069999999999997</v>
      </c>
      <c r="AH7021">
        <v>3.556</v>
      </c>
      <c r="AL7021">
        <v>2.42</v>
      </c>
      <c r="AM7021">
        <v>6.7</v>
      </c>
    </row>
    <row r="7022" spans="1:39" x14ac:dyDescent="0.45">
      <c r="A7022">
        <v>38088</v>
      </c>
      <c r="B7022" s="1" t="s">
        <v>44</v>
      </c>
      <c r="C7022" s="1" t="s">
        <v>45</v>
      </c>
      <c r="D7022" s="2">
        <v>40649</v>
      </c>
      <c r="E7022">
        <v>0</v>
      </c>
      <c r="F7022">
        <v>0</v>
      </c>
      <c r="G7022">
        <v>185.249</v>
      </c>
      <c r="H7022">
        <v>39.18</v>
      </c>
      <c r="K7022">
        <v>5.2569999999999997</v>
      </c>
      <c r="M7022">
        <v>0.161</v>
      </c>
      <c r="R7022">
        <v>14.45</v>
      </c>
      <c r="T7022">
        <v>3.61</v>
      </c>
      <c r="U7022">
        <v>0.215</v>
      </c>
      <c r="W7022">
        <v>0.46200000000000002</v>
      </c>
      <c r="X7022">
        <v>5.57</v>
      </c>
      <c r="Y7022">
        <v>18</v>
      </c>
      <c r="Z7022">
        <v>385</v>
      </c>
      <c r="AA7022">
        <v>0.60899999999999999</v>
      </c>
      <c r="AF7022">
        <v>4.03</v>
      </c>
      <c r="AG7022">
        <v>3.6970000000000001</v>
      </c>
      <c r="AH7022">
        <v>3.5630000000000002</v>
      </c>
      <c r="AL7022">
        <v>3.06</v>
      </c>
      <c r="AM7022">
        <v>6.72</v>
      </c>
    </row>
    <row r="7023" spans="1:39" x14ac:dyDescent="0.45">
      <c r="A7023">
        <v>38088</v>
      </c>
      <c r="B7023" s="1" t="s">
        <v>44</v>
      </c>
      <c r="C7023" s="1" t="s">
        <v>45</v>
      </c>
      <c r="D7023" s="2">
        <v>40650</v>
      </c>
      <c r="E7023">
        <v>0</v>
      </c>
      <c r="F7023">
        <v>0</v>
      </c>
      <c r="G7023">
        <v>185.28200000000001</v>
      </c>
      <c r="H7023">
        <v>38.630000000000003</v>
      </c>
      <c r="K7023">
        <v>5.5090000000000003</v>
      </c>
      <c r="M7023">
        <v>0.17399999999999999</v>
      </c>
      <c r="R7023">
        <v>13.95</v>
      </c>
      <c r="T7023">
        <v>3.55</v>
      </c>
      <c r="U7023">
        <v>0.22700000000000001</v>
      </c>
      <c r="W7023">
        <v>0.48799999999999999</v>
      </c>
      <c r="X7023">
        <v>5.63</v>
      </c>
      <c r="Y7023">
        <v>16</v>
      </c>
      <c r="Z7023">
        <v>364</v>
      </c>
      <c r="AA7023">
        <v>0.63500000000000001</v>
      </c>
      <c r="AF7023">
        <v>4.1230000000000002</v>
      </c>
      <c r="AG7023">
        <v>3.637</v>
      </c>
      <c r="AH7023">
        <v>3.4319999999999999</v>
      </c>
      <c r="AL7023">
        <v>2.94</v>
      </c>
      <c r="AM7023">
        <v>6.72</v>
      </c>
    </row>
    <row r="7024" spans="1:39" x14ac:dyDescent="0.45">
      <c r="A7024">
        <v>38088</v>
      </c>
      <c r="B7024" s="1" t="s">
        <v>44</v>
      </c>
      <c r="C7024" s="1" t="s">
        <v>45</v>
      </c>
      <c r="D7024" s="2">
        <v>40651</v>
      </c>
      <c r="E7024">
        <v>0</v>
      </c>
      <c r="F7024">
        <v>0</v>
      </c>
      <c r="G7024">
        <v>181.60599999999999</v>
      </c>
      <c r="H7024">
        <v>41.15</v>
      </c>
      <c r="K7024">
        <v>5.3090000000000002</v>
      </c>
      <c r="M7024">
        <v>0.16900000000000001</v>
      </c>
      <c r="R7024">
        <v>14.77</v>
      </c>
      <c r="T7024">
        <v>3.54</v>
      </c>
      <c r="U7024">
        <v>0.217</v>
      </c>
      <c r="W7024">
        <v>0.47499999999999998</v>
      </c>
      <c r="X7024">
        <v>5.55</v>
      </c>
      <c r="Y7024">
        <v>16</v>
      </c>
      <c r="Z7024">
        <v>400</v>
      </c>
      <c r="AA7024">
        <v>0.61199999999999999</v>
      </c>
      <c r="AF7024">
        <v>4.0460000000000003</v>
      </c>
      <c r="AG7024">
        <v>3.7669999999999999</v>
      </c>
      <c r="AH7024">
        <v>3.5150000000000001</v>
      </c>
      <c r="AL7024">
        <v>4.3499999999999996</v>
      </c>
      <c r="AM7024">
        <v>6.7</v>
      </c>
    </row>
    <row r="7025" spans="1:39" x14ac:dyDescent="0.45">
      <c r="A7025">
        <v>38088</v>
      </c>
      <c r="B7025" s="1" t="s">
        <v>44</v>
      </c>
      <c r="C7025" s="1" t="s">
        <v>45</v>
      </c>
      <c r="D7025" s="2">
        <v>40652</v>
      </c>
      <c r="E7025">
        <v>0</v>
      </c>
      <c r="F7025">
        <v>0</v>
      </c>
      <c r="G7025">
        <v>189.13399999999999</v>
      </c>
      <c r="H7025">
        <v>39.92</v>
      </c>
      <c r="K7025">
        <v>5.484</v>
      </c>
      <c r="M7025">
        <v>0.22500000000000001</v>
      </c>
      <c r="R7025">
        <v>14.68</v>
      </c>
      <c r="T7025">
        <v>3.73</v>
      </c>
      <c r="U7025">
        <v>0.23599999999999999</v>
      </c>
      <c r="W7025">
        <v>0.48899999999999999</v>
      </c>
      <c r="X7025">
        <v>3.66</v>
      </c>
      <c r="Y7025">
        <v>14</v>
      </c>
      <c r="Z7025">
        <v>457</v>
      </c>
      <c r="AA7025">
        <v>0.66100000000000003</v>
      </c>
      <c r="AF7025">
        <v>4.09</v>
      </c>
      <c r="AG7025">
        <v>4.0170000000000003</v>
      </c>
      <c r="AH7025">
        <v>3.5139999999999998</v>
      </c>
      <c r="AI7025">
        <v>640</v>
      </c>
      <c r="AJ7025">
        <v>4.3</v>
      </c>
      <c r="AL7025">
        <v>13.06</v>
      </c>
      <c r="AM7025">
        <v>6.63</v>
      </c>
    </row>
    <row r="7026" spans="1:39" x14ac:dyDescent="0.45">
      <c r="A7026">
        <v>38088</v>
      </c>
      <c r="B7026" s="1" t="s">
        <v>44</v>
      </c>
      <c r="C7026" s="1" t="s">
        <v>45</v>
      </c>
      <c r="D7026" s="2">
        <v>40654</v>
      </c>
      <c r="E7026">
        <v>0</v>
      </c>
      <c r="F7026">
        <v>0</v>
      </c>
      <c r="G7026">
        <v>181.137</v>
      </c>
      <c r="H7026">
        <v>50.36</v>
      </c>
      <c r="K7026">
        <v>5.149</v>
      </c>
      <c r="M7026">
        <v>0.16600000000000001</v>
      </c>
      <c r="R7026">
        <v>16.27</v>
      </c>
      <c r="T7026">
        <v>3.63</v>
      </c>
      <c r="U7026">
        <v>0.219</v>
      </c>
      <c r="W7026">
        <v>0.46500000000000002</v>
      </c>
      <c r="X7026">
        <v>4.5</v>
      </c>
      <c r="Y7026">
        <v>21</v>
      </c>
      <c r="Z7026">
        <v>532</v>
      </c>
      <c r="AA7026">
        <v>0.63900000000000001</v>
      </c>
      <c r="AF7026">
        <v>4.03</v>
      </c>
      <c r="AG7026">
        <v>3.9769999999999999</v>
      </c>
      <c r="AH7026">
        <v>3.5259999999999998</v>
      </c>
      <c r="AL7026">
        <v>12.51</v>
      </c>
      <c r="AM7026">
        <v>6.66</v>
      </c>
    </row>
    <row r="7027" spans="1:39" x14ac:dyDescent="0.45">
      <c r="A7027">
        <v>38088</v>
      </c>
      <c r="B7027" s="1" t="s">
        <v>44</v>
      </c>
      <c r="C7027" s="1" t="s">
        <v>45</v>
      </c>
      <c r="D7027" s="2">
        <v>40659</v>
      </c>
      <c r="E7027">
        <v>0</v>
      </c>
      <c r="F7027">
        <v>0</v>
      </c>
      <c r="G7027">
        <v>166.56</v>
      </c>
      <c r="H7027">
        <v>52.51</v>
      </c>
      <c r="K7027">
        <v>5.0380000000000003</v>
      </c>
      <c r="M7027">
        <v>0.191</v>
      </c>
      <c r="R7027">
        <v>18.260000000000002</v>
      </c>
      <c r="T7027">
        <v>3.48</v>
      </c>
      <c r="U7027">
        <v>0.22800000000000001</v>
      </c>
      <c r="W7027">
        <v>0.44800000000000001</v>
      </c>
      <c r="X7027">
        <v>4.58</v>
      </c>
      <c r="Y7027">
        <v>19</v>
      </c>
      <c r="Z7027">
        <v>512</v>
      </c>
      <c r="AA7027">
        <v>0.63600000000000001</v>
      </c>
      <c r="AF7027">
        <v>3.8330000000000002</v>
      </c>
      <c r="AG7027">
        <v>3.9870000000000001</v>
      </c>
      <c r="AH7027">
        <v>3.516</v>
      </c>
      <c r="AI7027">
        <v>812</v>
      </c>
      <c r="AJ7027">
        <v>5.2</v>
      </c>
      <c r="AL7027">
        <v>6</v>
      </c>
      <c r="AM7027">
        <v>6.63</v>
      </c>
    </row>
    <row r="7028" spans="1:39" x14ac:dyDescent="0.45">
      <c r="A7028">
        <v>38088</v>
      </c>
      <c r="B7028" s="1" t="s">
        <v>44</v>
      </c>
      <c r="C7028" s="1" t="s">
        <v>45</v>
      </c>
      <c r="D7028" s="2">
        <v>40661</v>
      </c>
      <c r="E7028">
        <v>0</v>
      </c>
      <c r="F7028">
        <v>0</v>
      </c>
      <c r="G7028">
        <v>183.91200000000001</v>
      </c>
      <c r="H7028">
        <v>24.22</v>
      </c>
      <c r="K7028">
        <v>5.2039999999999997</v>
      </c>
      <c r="M7028">
        <v>0.186</v>
      </c>
      <c r="R7028">
        <v>11.29</v>
      </c>
      <c r="T7028">
        <v>3.65</v>
      </c>
      <c r="U7028">
        <v>0.19600000000000001</v>
      </c>
      <c r="W7028">
        <v>0.437</v>
      </c>
      <c r="X7028">
        <v>3.79</v>
      </c>
      <c r="Y7028">
        <v>9</v>
      </c>
      <c r="Z7028">
        <v>368</v>
      </c>
      <c r="AA7028">
        <v>0.56699999999999995</v>
      </c>
      <c r="AF7028">
        <v>4.0369999999999999</v>
      </c>
      <c r="AG7028">
        <v>3.516</v>
      </c>
      <c r="AH7028">
        <v>3.375</v>
      </c>
      <c r="AI7028">
        <v>563</v>
      </c>
      <c r="AJ7028">
        <v>4.2</v>
      </c>
      <c r="AL7028">
        <v>1.88</v>
      </c>
      <c r="AM7028">
        <v>6.64</v>
      </c>
    </row>
    <row r="7029" spans="1:39" x14ac:dyDescent="0.45">
      <c r="A7029">
        <v>38088</v>
      </c>
      <c r="B7029" s="1" t="s">
        <v>44</v>
      </c>
      <c r="C7029" s="1" t="s">
        <v>45</v>
      </c>
      <c r="D7029" s="2">
        <v>40667</v>
      </c>
      <c r="E7029">
        <v>0</v>
      </c>
      <c r="F7029">
        <v>0</v>
      </c>
      <c r="G7029">
        <v>198.404</v>
      </c>
      <c r="H7029">
        <v>31</v>
      </c>
      <c r="K7029">
        <v>5.423</v>
      </c>
      <c r="M7029">
        <v>0.183</v>
      </c>
      <c r="R7029">
        <v>14.53</v>
      </c>
      <c r="T7029">
        <v>3.65</v>
      </c>
      <c r="U7029">
        <v>0.20200000000000001</v>
      </c>
      <c r="W7029">
        <v>0.44500000000000001</v>
      </c>
      <c r="X7029">
        <v>4.93</v>
      </c>
      <c r="Y7029">
        <v>9</v>
      </c>
      <c r="Z7029">
        <v>344</v>
      </c>
      <c r="AA7029">
        <v>0.58299999999999996</v>
      </c>
      <c r="AF7029">
        <v>3.9710000000000001</v>
      </c>
      <c r="AG7029">
        <v>3.5760000000000001</v>
      </c>
      <c r="AH7029">
        <v>3.0830000000000002</v>
      </c>
      <c r="AI7029">
        <v>529</v>
      </c>
      <c r="AJ7029">
        <v>4.4000000000000004</v>
      </c>
      <c r="AL7029">
        <v>2</v>
      </c>
      <c r="AM7029">
        <v>6.68</v>
      </c>
    </row>
    <row r="7030" spans="1:39" x14ac:dyDescent="0.45">
      <c r="A7030">
        <v>38088</v>
      </c>
      <c r="B7030" s="1" t="s">
        <v>44</v>
      </c>
      <c r="C7030" s="1" t="s">
        <v>45</v>
      </c>
      <c r="D7030" s="2">
        <v>40673</v>
      </c>
      <c r="E7030">
        <v>0</v>
      </c>
      <c r="F7030">
        <v>0</v>
      </c>
      <c r="G7030">
        <v>204.43899999999999</v>
      </c>
      <c r="H7030">
        <v>28.53</v>
      </c>
      <c r="K7030">
        <v>5.5679999999999996</v>
      </c>
      <c r="M7030">
        <v>0.20100000000000001</v>
      </c>
      <c r="R7030">
        <v>13.46</v>
      </c>
      <c r="T7030">
        <v>3.73</v>
      </c>
      <c r="U7030">
        <v>0.20899999999999999</v>
      </c>
      <c r="W7030">
        <v>0.45500000000000002</v>
      </c>
      <c r="X7030">
        <v>6.58</v>
      </c>
      <c r="Y7030">
        <v>15</v>
      </c>
      <c r="Z7030">
        <v>308</v>
      </c>
      <c r="AA7030">
        <v>0.63500000000000001</v>
      </c>
      <c r="AF7030">
        <v>3.9910000000000001</v>
      </c>
      <c r="AG7030">
        <v>3.3660000000000001</v>
      </c>
      <c r="AH7030">
        <v>3.226</v>
      </c>
      <c r="AI7030">
        <v>526</v>
      </c>
      <c r="AJ7030">
        <v>4.5</v>
      </c>
      <c r="AL7030">
        <v>6.7</v>
      </c>
      <c r="AM7030">
        <v>6.77</v>
      </c>
    </row>
    <row r="7031" spans="1:39" x14ac:dyDescent="0.45">
      <c r="A7031">
        <v>38088</v>
      </c>
      <c r="B7031" s="1" t="s">
        <v>44</v>
      </c>
      <c r="C7031" s="1" t="s">
        <v>45</v>
      </c>
      <c r="D7031" s="2">
        <v>40681</v>
      </c>
      <c r="E7031">
        <v>0</v>
      </c>
      <c r="F7031">
        <v>0</v>
      </c>
      <c r="G7031">
        <v>204.85599999999999</v>
      </c>
      <c r="H7031">
        <v>27.06</v>
      </c>
      <c r="K7031">
        <v>5.3959999999999999</v>
      </c>
      <c r="M7031">
        <v>0.182</v>
      </c>
      <c r="R7031">
        <v>10.96</v>
      </c>
      <c r="T7031">
        <v>3.7</v>
      </c>
      <c r="U7031">
        <v>0.19800000000000001</v>
      </c>
      <c r="W7031">
        <v>0.44800000000000001</v>
      </c>
      <c r="X7031">
        <v>5.59</v>
      </c>
      <c r="Y7031">
        <v>10</v>
      </c>
      <c r="Z7031">
        <v>298</v>
      </c>
      <c r="AA7031">
        <v>0.63600000000000001</v>
      </c>
      <c r="AF7031">
        <v>4.07</v>
      </c>
      <c r="AG7031">
        <v>3.3559999999999999</v>
      </c>
      <c r="AH7031">
        <v>3.1920000000000002</v>
      </c>
      <c r="AI7031">
        <v>532</v>
      </c>
      <c r="AJ7031">
        <v>3.8</v>
      </c>
      <c r="AL7031">
        <v>2.62</v>
      </c>
      <c r="AM7031">
        <v>7.08</v>
      </c>
    </row>
    <row r="7032" spans="1:39" x14ac:dyDescent="0.45">
      <c r="A7032">
        <v>38088</v>
      </c>
      <c r="B7032" s="1" t="s">
        <v>44</v>
      </c>
      <c r="C7032" s="1" t="s">
        <v>45</v>
      </c>
      <c r="D7032" s="2">
        <v>40687</v>
      </c>
      <c r="E7032">
        <v>0</v>
      </c>
      <c r="F7032">
        <v>0</v>
      </c>
      <c r="G7032">
        <v>209.339</v>
      </c>
      <c r="H7032">
        <v>26.81</v>
      </c>
      <c r="K7032">
        <v>5.1870000000000003</v>
      </c>
      <c r="M7032">
        <v>0.19900000000000001</v>
      </c>
      <c r="R7032">
        <v>9.0399999999999991</v>
      </c>
      <c r="T7032">
        <v>3.7</v>
      </c>
      <c r="U7032">
        <v>0.22700000000000001</v>
      </c>
      <c r="W7032">
        <v>0.42099999999999999</v>
      </c>
      <c r="X7032">
        <v>5.0199999999999996</v>
      </c>
      <c r="Y7032">
        <v>15</v>
      </c>
      <c r="Z7032">
        <v>270</v>
      </c>
      <c r="AA7032">
        <v>0.55600000000000005</v>
      </c>
      <c r="AF7032">
        <v>3.99</v>
      </c>
      <c r="AG7032">
        <v>3.266</v>
      </c>
      <c r="AH7032">
        <v>3.7210000000000001</v>
      </c>
      <c r="AI7032">
        <v>561</v>
      </c>
      <c r="AJ7032">
        <v>5.3</v>
      </c>
      <c r="AL7032">
        <v>5.01</v>
      </c>
      <c r="AM7032">
        <v>7.09</v>
      </c>
    </row>
    <row r="7033" spans="1:39" x14ac:dyDescent="0.45">
      <c r="A7033">
        <v>38088</v>
      </c>
      <c r="B7033" s="1" t="s">
        <v>44</v>
      </c>
      <c r="C7033" s="1" t="s">
        <v>45</v>
      </c>
      <c r="D7033" s="2">
        <v>40694</v>
      </c>
      <c r="E7033">
        <v>0</v>
      </c>
      <c r="F7033">
        <v>0</v>
      </c>
      <c r="G7033">
        <v>208.44399999999999</v>
      </c>
      <c r="H7033">
        <v>31.04</v>
      </c>
      <c r="K7033">
        <v>5.0410000000000004</v>
      </c>
      <c r="M7033">
        <v>0.21199999999999999</v>
      </c>
      <c r="R7033">
        <v>12.45</v>
      </c>
      <c r="T7033">
        <v>3.74</v>
      </c>
      <c r="U7033">
        <v>0.23</v>
      </c>
      <c r="W7033">
        <v>0.42199999999999999</v>
      </c>
      <c r="X7033">
        <v>7.2</v>
      </c>
      <c r="Y7033">
        <v>21</v>
      </c>
      <c r="Z7033">
        <v>257</v>
      </c>
      <c r="AA7033">
        <v>0.55200000000000005</v>
      </c>
      <c r="AF7033">
        <v>4.01</v>
      </c>
      <c r="AG7033">
        <v>3.3359999999999999</v>
      </c>
      <c r="AH7033">
        <v>3.4350000000000001</v>
      </c>
      <c r="AI7033">
        <v>560</v>
      </c>
      <c r="AJ7033">
        <v>5.4</v>
      </c>
      <c r="AL7033">
        <v>13.01</v>
      </c>
      <c r="AM7033">
        <v>7.25</v>
      </c>
    </row>
    <row r="7034" spans="1:39" x14ac:dyDescent="0.45">
      <c r="A7034">
        <v>38088</v>
      </c>
      <c r="B7034" s="1" t="s">
        <v>44</v>
      </c>
      <c r="C7034" s="1" t="s">
        <v>45</v>
      </c>
      <c r="D7034" s="2">
        <v>40702</v>
      </c>
      <c r="E7034">
        <v>0</v>
      </c>
      <c r="F7034">
        <v>0</v>
      </c>
      <c r="G7034">
        <v>210.67</v>
      </c>
      <c r="H7034">
        <v>28.88</v>
      </c>
      <c r="K7034">
        <v>5.5149999999999997</v>
      </c>
      <c r="M7034">
        <v>0.18</v>
      </c>
      <c r="R7034">
        <v>11.11</v>
      </c>
      <c r="T7034">
        <v>3.73</v>
      </c>
      <c r="U7034">
        <v>0.19700000000000001</v>
      </c>
      <c r="W7034">
        <v>0.44600000000000001</v>
      </c>
      <c r="X7034">
        <v>7.37</v>
      </c>
      <c r="Y7034">
        <v>10</v>
      </c>
      <c r="Z7034">
        <v>245</v>
      </c>
      <c r="AA7034">
        <v>0.58199999999999996</v>
      </c>
      <c r="AF7034">
        <v>4.2489999999999997</v>
      </c>
      <c r="AG7034">
        <v>3.206</v>
      </c>
      <c r="AH7034">
        <v>3.3250000000000002</v>
      </c>
      <c r="AI7034">
        <v>466</v>
      </c>
      <c r="AJ7034">
        <v>4.3</v>
      </c>
      <c r="AL7034">
        <v>2.9</v>
      </c>
      <c r="AM7034">
        <v>7.28</v>
      </c>
    </row>
    <row r="7035" spans="1:39" x14ac:dyDescent="0.45">
      <c r="A7035">
        <v>38088</v>
      </c>
      <c r="B7035" s="1" t="s">
        <v>44</v>
      </c>
      <c r="C7035" s="1" t="s">
        <v>45</v>
      </c>
      <c r="D7035" s="2">
        <v>40707</v>
      </c>
      <c r="E7035">
        <v>0</v>
      </c>
      <c r="F7035">
        <v>0</v>
      </c>
      <c r="G7035">
        <v>216.07</v>
      </c>
      <c r="H7035">
        <v>28.72</v>
      </c>
      <c r="K7035">
        <v>5.444</v>
      </c>
      <c r="M7035">
        <v>0.19500000000000001</v>
      </c>
      <c r="R7035">
        <v>9.14</v>
      </c>
      <c r="T7035">
        <v>3.73</v>
      </c>
      <c r="U7035">
        <v>0.222</v>
      </c>
      <c r="W7035">
        <v>0.44600000000000001</v>
      </c>
      <c r="X7035">
        <v>5.89</v>
      </c>
      <c r="Y7035">
        <v>17</v>
      </c>
      <c r="Z7035">
        <v>237</v>
      </c>
      <c r="AA7035">
        <v>0.57699999999999996</v>
      </c>
      <c r="AF7035">
        <v>4.218</v>
      </c>
      <c r="AG7035">
        <v>3.1560000000000001</v>
      </c>
      <c r="AH7035">
        <v>3.79</v>
      </c>
      <c r="AI7035">
        <v>534</v>
      </c>
      <c r="AJ7035">
        <v>3.8</v>
      </c>
      <c r="AL7035">
        <v>7.39</v>
      </c>
      <c r="AM7035">
        <v>7.23</v>
      </c>
    </row>
    <row r="7036" spans="1:39" x14ac:dyDescent="0.45">
      <c r="A7036">
        <v>38088</v>
      </c>
      <c r="B7036" s="1" t="s">
        <v>44</v>
      </c>
      <c r="C7036" s="1" t="s">
        <v>45</v>
      </c>
      <c r="D7036" s="2">
        <v>40714</v>
      </c>
      <c r="E7036">
        <v>0</v>
      </c>
      <c r="F7036">
        <v>0</v>
      </c>
      <c r="G7036">
        <v>212.63900000000001</v>
      </c>
      <c r="H7036">
        <v>25.88</v>
      </c>
      <c r="K7036">
        <v>5.3520000000000003</v>
      </c>
      <c r="M7036">
        <v>0.17799999999999999</v>
      </c>
      <c r="R7036">
        <v>14.84</v>
      </c>
      <c r="T7036">
        <v>3.8</v>
      </c>
      <c r="U7036">
        <v>0.182</v>
      </c>
      <c r="W7036">
        <v>0.42899999999999999</v>
      </c>
      <c r="X7036">
        <v>16.579999999999998</v>
      </c>
      <c r="Y7036">
        <v>9</v>
      </c>
      <c r="Z7036">
        <v>225</v>
      </c>
      <c r="AA7036">
        <v>0.64600000000000002</v>
      </c>
      <c r="AF7036">
        <v>4.5229999999999997</v>
      </c>
      <c r="AG7036">
        <v>3.2360000000000002</v>
      </c>
      <c r="AH7036">
        <v>3.46</v>
      </c>
      <c r="AI7036">
        <v>442</v>
      </c>
      <c r="AJ7036">
        <v>3.3</v>
      </c>
      <c r="AL7036">
        <v>1.35</v>
      </c>
      <c r="AM7036">
        <v>7.29</v>
      </c>
    </row>
    <row r="7037" spans="1:39" x14ac:dyDescent="0.45">
      <c r="A7037">
        <v>38088</v>
      </c>
      <c r="B7037" s="1" t="s">
        <v>44</v>
      </c>
      <c r="C7037" s="1" t="s">
        <v>45</v>
      </c>
      <c r="D7037" s="2">
        <v>40722</v>
      </c>
      <c r="E7037">
        <v>0</v>
      </c>
      <c r="F7037">
        <v>0</v>
      </c>
      <c r="G7037">
        <v>226.17400000000001</v>
      </c>
      <c r="H7037">
        <v>32.33</v>
      </c>
      <c r="K7037">
        <v>5.476</v>
      </c>
      <c r="M7037">
        <v>0.187</v>
      </c>
      <c r="R7037">
        <v>21.97</v>
      </c>
      <c r="T7037">
        <v>3.83</v>
      </c>
      <c r="U7037">
        <v>0.20100000000000001</v>
      </c>
      <c r="W7037">
        <v>0.44900000000000001</v>
      </c>
      <c r="X7037">
        <v>14.03</v>
      </c>
      <c r="Y7037">
        <v>11</v>
      </c>
      <c r="Z7037">
        <v>215</v>
      </c>
      <c r="AA7037">
        <v>0.625</v>
      </c>
      <c r="AF7037">
        <v>3.85</v>
      </c>
      <c r="AG7037">
        <v>3.2160000000000002</v>
      </c>
      <c r="AH7037">
        <v>3.9950000000000001</v>
      </c>
      <c r="AI7037">
        <v>444</v>
      </c>
      <c r="AJ7037">
        <v>4.9000000000000004</v>
      </c>
      <c r="AL7037">
        <v>1.83</v>
      </c>
      <c r="AM7037">
        <v>7.24</v>
      </c>
    </row>
    <row r="7038" spans="1:39" x14ac:dyDescent="0.45">
      <c r="A7038">
        <v>38088</v>
      </c>
      <c r="B7038" s="1" t="s">
        <v>44</v>
      </c>
      <c r="C7038" s="1" t="s">
        <v>45</v>
      </c>
      <c r="D7038" s="2">
        <v>40729</v>
      </c>
      <c r="E7038">
        <v>0</v>
      </c>
      <c r="F7038">
        <v>0</v>
      </c>
      <c r="G7038">
        <v>215.80500000000001</v>
      </c>
      <c r="H7038">
        <v>25.38</v>
      </c>
      <c r="K7038">
        <v>5.4169999999999998</v>
      </c>
      <c r="M7038">
        <v>0.17499999999999999</v>
      </c>
      <c r="R7038">
        <v>11.27</v>
      </c>
      <c r="T7038">
        <v>3.73</v>
      </c>
      <c r="U7038">
        <v>0.189</v>
      </c>
      <c r="W7038">
        <v>0.439</v>
      </c>
      <c r="X7038">
        <v>7.06</v>
      </c>
      <c r="Y7038">
        <v>16</v>
      </c>
      <c r="Z7038">
        <v>193</v>
      </c>
      <c r="AA7038">
        <v>0.60599999999999998</v>
      </c>
      <c r="AF7038">
        <v>3.8940000000000001</v>
      </c>
      <c r="AG7038">
        <v>2.9249999999999998</v>
      </c>
      <c r="AH7038">
        <v>3.5230000000000001</v>
      </c>
      <c r="AI7038">
        <v>418</v>
      </c>
      <c r="AJ7038">
        <v>3.2</v>
      </c>
      <c r="AL7038">
        <v>3.2</v>
      </c>
      <c r="AM7038">
        <v>7.22</v>
      </c>
    </row>
    <row r="7039" spans="1:39" x14ac:dyDescent="0.45">
      <c r="A7039">
        <v>38088</v>
      </c>
      <c r="B7039" s="1" t="s">
        <v>44</v>
      </c>
      <c r="C7039" s="1" t="s">
        <v>45</v>
      </c>
      <c r="D7039" s="2">
        <v>40736</v>
      </c>
      <c r="E7039">
        <v>0</v>
      </c>
      <c r="F7039">
        <v>0</v>
      </c>
      <c r="G7039">
        <v>223.333</v>
      </c>
      <c r="H7039">
        <v>24.23</v>
      </c>
      <c r="K7039">
        <v>5.4980000000000002</v>
      </c>
      <c r="M7039">
        <v>0.17299999999999999</v>
      </c>
      <c r="R7039">
        <v>11.69</v>
      </c>
      <c r="T7039">
        <v>3.8</v>
      </c>
      <c r="U7039">
        <v>0.187</v>
      </c>
      <c r="W7039">
        <v>0.45100000000000001</v>
      </c>
      <c r="X7039">
        <v>9.6999999999999993</v>
      </c>
      <c r="Y7039">
        <v>16</v>
      </c>
      <c r="Z7039">
        <v>177</v>
      </c>
      <c r="AA7039">
        <v>0.57199999999999995</v>
      </c>
      <c r="AF7039">
        <v>3.9590000000000001</v>
      </c>
      <c r="AG7039">
        <v>2.8849999999999998</v>
      </c>
      <c r="AH7039">
        <v>3.7959999999999998</v>
      </c>
      <c r="AI7039">
        <v>393</v>
      </c>
      <c r="AJ7039">
        <v>3.2</v>
      </c>
      <c r="AL7039">
        <v>1.17</v>
      </c>
      <c r="AM7039">
        <v>7.22</v>
      </c>
    </row>
    <row r="7040" spans="1:39" x14ac:dyDescent="0.45">
      <c r="A7040">
        <v>38088</v>
      </c>
      <c r="B7040" s="1" t="s">
        <v>44</v>
      </c>
      <c r="C7040" s="1" t="s">
        <v>45</v>
      </c>
      <c r="D7040" s="2">
        <v>40742</v>
      </c>
      <c r="E7040">
        <v>0</v>
      </c>
      <c r="F7040">
        <v>0</v>
      </c>
      <c r="G7040">
        <v>222.59299999999999</v>
      </c>
      <c r="H7040">
        <v>29.39</v>
      </c>
      <c r="K7040">
        <v>5.5049999999999999</v>
      </c>
      <c r="M7040">
        <v>0.21299999999999999</v>
      </c>
      <c r="R7040">
        <v>19.21</v>
      </c>
      <c r="T7040">
        <v>3.8</v>
      </c>
      <c r="U7040">
        <v>0.17699999999999999</v>
      </c>
      <c r="W7040">
        <v>0.435</v>
      </c>
      <c r="X7040">
        <v>25.07</v>
      </c>
      <c r="Y7040">
        <v>13</v>
      </c>
      <c r="Z7040">
        <v>161</v>
      </c>
      <c r="AA7040">
        <v>0.57399999999999995</v>
      </c>
      <c r="AF7040">
        <v>3.99</v>
      </c>
      <c r="AG7040">
        <v>2.895</v>
      </c>
      <c r="AH7040">
        <v>3.6160000000000001</v>
      </c>
      <c r="AI7040">
        <v>399</v>
      </c>
      <c r="AJ7040">
        <v>3.3</v>
      </c>
      <c r="AL7040">
        <v>2.91</v>
      </c>
      <c r="AM7040">
        <v>7.45</v>
      </c>
    </row>
    <row r="7041" spans="1:39" x14ac:dyDescent="0.45">
      <c r="A7041">
        <v>38088</v>
      </c>
      <c r="B7041" s="1" t="s">
        <v>44</v>
      </c>
      <c r="C7041" s="1" t="s">
        <v>45</v>
      </c>
      <c r="D7041" s="2">
        <v>40749</v>
      </c>
      <c r="E7041">
        <v>0</v>
      </c>
      <c r="F7041">
        <v>0</v>
      </c>
      <c r="G7041">
        <v>233.684</v>
      </c>
      <c r="H7041">
        <v>22.501000000000001</v>
      </c>
      <c r="K7041">
        <v>5.7240000000000002</v>
      </c>
      <c r="M7041">
        <v>0.183</v>
      </c>
      <c r="R7041">
        <v>18.404</v>
      </c>
      <c r="T7041">
        <v>3.84</v>
      </c>
      <c r="U7041">
        <v>0.19600000000000001</v>
      </c>
      <c r="W7041">
        <v>0.46200000000000002</v>
      </c>
      <c r="X7041">
        <v>19.68</v>
      </c>
      <c r="Y7041">
        <v>28</v>
      </c>
      <c r="Z7041">
        <v>139</v>
      </c>
      <c r="AA7041">
        <v>0.60699999999999998</v>
      </c>
      <c r="AF7041">
        <v>3.956</v>
      </c>
      <c r="AG7041">
        <v>2.875</v>
      </c>
      <c r="AH7041">
        <v>3.593</v>
      </c>
      <c r="AI7041">
        <v>422</v>
      </c>
      <c r="AJ7041">
        <v>3.4</v>
      </c>
      <c r="AL7041">
        <v>9.7850000000000001</v>
      </c>
      <c r="AM7041">
        <v>7.25</v>
      </c>
    </row>
    <row r="7042" spans="1:39" x14ac:dyDescent="0.45">
      <c r="A7042">
        <v>38088</v>
      </c>
      <c r="B7042" s="1" t="s">
        <v>44</v>
      </c>
      <c r="C7042" s="1" t="s">
        <v>45</v>
      </c>
      <c r="D7042" s="2">
        <v>40757</v>
      </c>
      <c r="E7042">
        <v>0</v>
      </c>
      <c r="F7042">
        <v>0</v>
      </c>
      <c r="G7042">
        <v>257.10300000000001</v>
      </c>
      <c r="H7042">
        <v>31.027000000000001</v>
      </c>
      <c r="K7042">
        <v>6.0170000000000003</v>
      </c>
      <c r="M7042">
        <v>0.20100000000000001</v>
      </c>
      <c r="R7042">
        <v>55.904000000000003</v>
      </c>
      <c r="T7042">
        <v>4</v>
      </c>
      <c r="U7042">
        <v>0.19900000000000001</v>
      </c>
      <c r="W7042">
        <v>0.498</v>
      </c>
      <c r="X7042">
        <v>38.802999999999997</v>
      </c>
      <c r="Y7042">
        <v>37</v>
      </c>
      <c r="Z7042">
        <v>97</v>
      </c>
      <c r="AA7042">
        <v>0.65500000000000003</v>
      </c>
      <c r="AF7042">
        <v>3.6880000000000002</v>
      </c>
      <c r="AG7042">
        <v>3.1160000000000001</v>
      </c>
      <c r="AH7042">
        <v>3.7589999999999999</v>
      </c>
      <c r="AI7042">
        <v>402</v>
      </c>
      <c r="AJ7042">
        <v>5.6</v>
      </c>
      <c r="AL7042">
        <v>1.7889999999999999</v>
      </c>
      <c r="AM7042">
        <v>7.21</v>
      </c>
    </row>
    <row r="7043" spans="1:39" x14ac:dyDescent="0.45">
      <c r="A7043">
        <v>38088</v>
      </c>
      <c r="B7043" s="1" t="s">
        <v>44</v>
      </c>
      <c r="C7043" s="1" t="s">
        <v>45</v>
      </c>
      <c r="D7043" s="2">
        <v>40765</v>
      </c>
      <c r="E7043">
        <v>0</v>
      </c>
      <c r="F7043">
        <v>0</v>
      </c>
      <c r="G7043">
        <v>234.10900000000001</v>
      </c>
      <c r="H7043">
        <v>25.742000000000001</v>
      </c>
      <c r="K7043">
        <v>5.7320000000000002</v>
      </c>
      <c r="M7043">
        <v>0.17699999999999999</v>
      </c>
      <c r="R7043">
        <v>23.079000000000001</v>
      </c>
      <c r="T7043">
        <v>3.79</v>
      </c>
      <c r="U7043">
        <v>0.18</v>
      </c>
      <c r="W7043">
        <v>0.47</v>
      </c>
      <c r="X7043">
        <v>15.683</v>
      </c>
      <c r="Y7043">
        <v>6</v>
      </c>
      <c r="Z7043">
        <v>109</v>
      </c>
      <c r="AA7043">
        <v>0.61799999999999999</v>
      </c>
      <c r="AF7043">
        <v>4.0110000000000001</v>
      </c>
      <c r="AG7043">
        <v>3.206</v>
      </c>
      <c r="AH7043">
        <v>3.9620000000000002</v>
      </c>
      <c r="AI7043">
        <v>354</v>
      </c>
      <c r="AJ7043">
        <v>4.0999999999999996</v>
      </c>
      <c r="AL7043">
        <v>1.657</v>
      </c>
      <c r="AM7043">
        <v>7.43</v>
      </c>
    </row>
    <row r="7044" spans="1:39" x14ac:dyDescent="0.45">
      <c r="A7044">
        <v>38088</v>
      </c>
      <c r="B7044" s="1" t="s">
        <v>44</v>
      </c>
      <c r="C7044" s="1" t="s">
        <v>45</v>
      </c>
      <c r="D7044" s="2">
        <v>40770</v>
      </c>
      <c r="E7044">
        <v>0</v>
      </c>
      <c r="F7044">
        <v>0</v>
      </c>
      <c r="G7044">
        <v>244.155</v>
      </c>
      <c r="H7044">
        <v>23.373999999999999</v>
      </c>
      <c r="K7044">
        <v>5.9269999999999996</v>
      </c>
      <c r="M7044">
        <v>0.22500000000000001</v>
      </c>
      <c r="R7044">
        <v>17.318999999999999</v>
      </c>
      <c r="T7044">
        <v>3.91</v>
      </c>
      <c r="U7044">
        <v>0.20399999999999999</v>
      </c>
      <c r="W7044">
        <v>0.47799999999999998</v>
      </c>
      <c r="X7044">
        <v>17.132999999999999</v>
      </c>
      <c r="Y7044">
        <v>14</v>
      </c>
      <c r="Z7044">
        <v>93</v>
      </c>
      <c r="AA7044">
        <v>0.624</v>
      </c>
      <c r="AF7044">
        <v>4.0629999999999997</v>
      </c>
      <c r="AG7044">
        <v>2.6850000000000001</v>
      </c>
      <c r="AH7044">
        <v>3.7370000000000001</v>
      </c>
      <c r="AI7044">
        <v>364</v>
      </c>
      <c r="AJ7044">
        <v>3.9</v>
      </c>
      <c r="AL7044">
        <v>2.08</v>
      </c>
      <c r="AM7044">
        <v>7.3</v>
      </c>
    </row>
    <row r="7045" spans="1:39" x14ac:dyDescent="0.45">
      <c r="A7045">
        <v>38088</v>
      </c>
      <c r="B7045" s="1" t="s">
        <v>44</v>
      </c>
      <c r="C7045" s="1" t="s">
        <v>45</v>
      </c>
      <c r="D7045" s="2">
        <v>40777</v>
      </c>
      <c r="E7045">
        <v>0</v>
      </c>
      <c r="F7045">
        <v>0</v>
      </c>
      <c r="G7045">
        <v>232.708</v>
      </c>
      <c r="H7045">
        <v>27.664999999999999</v>
      </c>
      <c r="K7045">
        <v>5.8470000000000004</v>
      </c>
      <c r="M7045">
        <v>0.19600000000000001</v>
      </c>
      <c r="R7045">
        <v>18.818999999999999</v>
      </c>
      <c r="T7045">
        <v>3.84</v>
      </c>
      <c r="U7045">
        <v>0.189</v>
      </c>
      <c r="W7045">
        <v>0.46800000000000003</v>
      </c>
      <c r="X7045">
        <v>15.22</v>
      </c>
      <c r="Y7045">
        <v>11</v>
      </c>
      <c r="Z7045">
        <v>87</v>
      </c>
      <c r="AA7045">
        <v>0.625</v>
      </c>
      <c r="AF7045">
        <v>4.0220000000000002</v>
      </c>
      <c r="AG7045">
        <v>2.835</v>
      </c>
      <c r="AH7045">
        <v>3.8029999999999999</v>
      </c>
      <c r="AI7045">
        <v>349</v>
      </c>
      <c r="AJ7045">
        <v>3.7</v>
      </c>
      <c r="AL7045">
        <v>1.3109999999999999</v>
      </c>
      <c r="AM7045">
        <v>7.51</v>
      </c>
    </row>
    <row r="7046" spans="1:39" x14ac:dyDescent="0.45">
      <c r="A7046">
        <v>38088</v>
      </c>
      <c r="B7046" s="1" t="s">
        <v>44</v>
      </c>
      <c r="C7046" s="1" t="s">
        <v>45</v>
      </c>
      <c r="D7046" s="2">
        <v>40786</v>
      </c>
      <c r="E7046">
        <v>0</v>
      </c>
      <c r="F7046">
        <v>0</v>
      </c>
      <c r="G7046">
        <v>255.078</v>
      </c>
      <c r="H7046">
        <v>21.751000000000001</v>
      </c>
      <c r="K7046">
        <v>5.9630000000000001</v>
      </c>
      <c r="M7046">
        <v>0.189</v>
      </c>
      <c r="R7046">
        <v>24.669</v>
      </c>
      <c r="T7046">
        <v>3.99</v>
      </c>
      <c r="U7046">
        <v>0.20200000000000001</v>
      </c>
      <c r="W7046">
        <v>0.48299999999999998</v>
      </c>
      <c r="X7046">
        <v>25.562999999999999</v>
      </c>
      <c r="Y7046">
        <v>10</v>
      </c>
      <c r="Z7046">
        <v>76</v>
      </c>
      <c r="AA7046">
        <v>0.64300000000000002</v>
      </c>
      <c r="AF7046">
        <v>4.0140000000000002</v>
      </c>
      <c r="AG7046">
        <v>2.7250000000000001</v>
      </c>
      <c r="AH7046">
        <v>3.8050000000000002</v>
      </c>
      <c r="AI7046">
        <v>339</v>
      </c>
      <c r="AJ7046">
        <v>3.8</v>
      </c>
      <c r="AL7046">
        <v>0.85599999999999998</v>
      </c>
      <c r="AM7046">
        <v>7.19</v>
      </c>
    </row>
    <row r="7047" spans="1:39" x14ac:dyDescent="0.45">
      <c r="A7047">
        <v>38088</v>
      </c>
      <c r="B7047" s="1" t="s">
        <v>44</v>
      </c>
      <c r="C7047" s="1" t="s">
        <v>45</v>
      </c>
      <c r="D7047" s="2">
        <v>40792</v>
      </c>
      <c r="E7047">
        <v>0</v>
      </c>
      <c r="F7047">
        <v>0</v>
      </c>
      <c r="G7047">
        <v>239.18100000000001</v>
      </c>
      <c r="H7047">
        <v>23.350999999999999</v>
      </c>
      <c r="K7047">
        <v>5.7249999999999996</v>
      </c>
      <c r="M7047">
        <v>0.20100000000000001</v>
      </c>
      <c r="R7047">
        <v>13.414999999999999</v>
      </c>
      <c r="T7047">
        <v>3.87</v>
      </c>
      <c r="U7047">
        <v>0.218</v>
      </c>
      <c r="W7047">
        <v>0.46600000000000003</v>
      </c>
      <c r="X7047">
        <v>11.148</v>
      </c>
      <c r="Y7047">
        <v>21</v>
      </c>
      <c r="Z7047">
        <v>72</v>
      </c>
      <c r="AA7047">
        <v>0.64</v>
      </c>
      <c r="AF7047">
        <v>4.0990000000000002</v>
      </c>
      <c r="AG7047">
        <v>2.5649999999999999</v>
      </c>
      <c r="AH7047">
        <v>3.819</v>
      </c>
      <c r="AI7047">
        <v>355</v>
      </c>
      <c r="AJ7047">
        <v>4.4000000000000004</v>
      </c>
      <c r="AL7047">
        <v>2.6890000000000001</v>
      </c>
      <c r="AM7047">
        <v>7.37</v>
      </c>
    </row>
    <row r="7048" spans="1:39" x14ac:dyDescent="0.45">
      <c r="A7048">
        <v>38088</v>
      </c>
      <c r="B7048" s="1" t="s">
        <v>44</v>
      </c>
      <c r="C7048" s="1" t="s">
        <v>45</v>
      </c>
      <c r="D7048" s="2">
        <v>40799</v>
      </c>
      <c r="E7048">
        <v>0</v>
      </c>
      <c r="F7048">
        <v>0</v>
      </c>
      <c r="G7048">
        <v>272.32799999999997</v>
      </c>
      <c r="H7048">
        <v>30.57</v>
      </c>
      <c r="K7048">
        <v>6.226</v>
      </c>
      <c r="M7048">
        <v>0.28100000000000003</v>
      </c>
      <c r="R7048">
        <v>73.510000000000005</v>
      </c>
      <c r="T7048">
        <v>4.24</v>
      </c>
      <c r="U7048">
        <v>0.24099999999999999</v>
      </c>
      <c r="W7048">
        <v>0.52600000000000002</v>
      </c>
      <c r="X7048">
        <v>33.33</v>
      </c>
      <c r="Y7048">
        <v>31</v>
      </c>
      <c r="Z7048">
        <v>78</v>
      </c>
      <c r="AA7048">
        <v>0.66100000000000003</v>
      </c>
      <c r="AF7048">
        <v>3.8679999999999999</v>
      </c>
      <c r="AG7048">
        <v>3.1160000000000001</v>
      </c>
      <c r="AH7048">
        <v>4.0209999999999999</v>
      </c>
      <c r="AI7048">
        <v>385</v>
      </c>
      <c r="AJ7048">
        <v>8</v>
      </c>
      <c r="AL7048">
        <v>6.33</v>
      </c>
      <c r="AM7048">
        <v>7.11</v>
      </c>
    </row>
    <row r="7049" spans="1:39" x14ac:dyDescent="0.45">
      <c r="A7049">
        <v>38088</v>
      </c>
      <c r="B7049" s="1" t="s">
        <v>44</v>
      </c>
      <c r="C7049" s="1" t="s">
        <v>45</v>
      </c>
      <c r="D7049" s="2">
        <v>40806</v>
      </c>
      <c r="E7049">
        <v>0</v>
      </c>
      <c r="F7049">
        <v>0</v>
      </c>
      <c r="G7049">
        <v>257.88799999999998</v>
      </c>
      <c r="H7049">
        <v>18.050999999999998</v>
      </c>
      <c r="K7049">
        <v>6.0640000000000001</v>
      </c>
      <c r="M7049">
        <v>0.19400000000000001</v>
      </c>
      <c r="R7049">
        <v>17.023</v>
      </c>
      <c r="T7049">
        <v>4</v>
      </c>
      <c r="U7049">
        <v>0.20200000000000001</v>
      </c>
      <c r="W7049">
        <v>0.503</v>
      </c>
      <c r="X7049">
        <v>10.500999999999999</v>
      </c>
      <c r="Y7049">
        <v>10</v>
      </c>
      <c r="Z7049">
        <v>81</v>
      </c>
      <c r="AA7049">
        <v>0.64700000000000002</v>
      </c>
      <c r="AF7049">
        <v>3.9910000000000001</v>
      </c>
      <c r="AG7049">
        <v>2.7549999999999999</v>
      </c>
      <c r="AH7049">
        <v>3.64</v>
      </c>
      <c r="AI7049">
        <v>304</v>
      </c>
      <c r="AJ7049">
        <v>3.3</v>
      </c>
      <c r="AL7049">
        <v>0.92</v>
      </c>
      <c r="AM7049">
        <v>7.34</v>
      </c>
    </row>
    <row r="7050" spans="1:39" x14ac:dyDescent="0.45">
      <c r="A7050">
        <v>38088</v>
      </c>
      <c r="B7050" s="1" t="s">
        <v>44</v>
      </c>
      <c r="C7050" s="1" t="s">
        <v>45</v>
      </c>
      <c r="D7050" s="2">
        <v>40813</v>
      </c>
      <c r="E7050">
        <v>0</v>
      </c>
      <c r="F7050">
        <v>0</v>
      </c>
      <c r="G7050">
        <v>249.71700000000001</v>
      </c>
      <c r="H7050">
        <v>26.773</v>
      </c>
      <c r="K7050">
        <v>5.9249999999999998</v>
      </c>
      <c r="M7050">
        <v>0.20899999999999999</v>
      </c>
      <c r="R7050">
        <v>25.326000000000001</v>
      </c>
      <c r="T7050">
        <v>3.92</v>
      </c>
      <c r="U7050">
        <v>0.22900000000000001</v>
      </c>
      <c r="W7050">
        <v>0.47799999999999998</v>
      </c>
      <c r="X7050">
        <v>15.545</v>
      </c>
      <c r="Y7050">
        <v>13</v>
      </c>
      <c r="Z7050">
        <v>84</v>
      </c>
      <c r="AA7050">
        <v>0.61799999999999999</v>
      </c>
      <c r="AF7050">
        <v>4.07</v>
      </c>
      <c r="AG7050">
        <v>2.7850000000000001</v>
      </c>
      <c r="AH7050">
        <v>3.9980000000000002</v>
      </c>
      <c r="AI7050">
        <v>335</v>
      </c>
      <c r="AJ7050">
        <v>5.2</v>
      </c>
      <c r="AL7050">
        <v>1.1639999999999999</v>
      </c>
      <c r="AM7050">
        <v>7.24</v>
      </c>
    </row>
    <row r="7051" spans="1:39" x14ac:dyDescent="0.45">
      <c r="A7051">
        <v>38088</v>
      </c>
      <c r="B7051" s="1" t="s">
        <v>44</v>
      </c>
      <c r="C7051" s="1" t="s">
        <v>45</v>
      </c>
      <c r="D7051" s="2">
        <v>40827</v>
      </c>
      <c r="E7051">
        <v>0</v>
      </c>
      <c r="F7051">
        <v>0</v>
      </c>
      <c r="G7051">
        <v>249.41300000000001</v>
      </c>
      <c r="H7051">
        <v>17.077999999999999</v>
      </c>
      <c r="K7051">
        <v>5.835</v>
      </c>
      <c r="M7051">
        <v>0.16900000000000001</v>
      </c>
      <c r="R7051">
        <v>8.9819999999999993</v>
      </c>
      <c r="T7051">
        <v>3.91</v>
      </c>
      <c r="U7051">
        <v>0.20300000000000001</v>
      </c>
      <c r="W7051">
        <v>0.47299999999999998</v>
      </c>
      <c r="X7051">
        <v>7.78</v>
      </c>
      <c r="Y7051">
        <v>6</v>
      </c>
      <c r="Z7051">
        <v>67</v>
      </c>
      <c r="AA7051">
        <v>0.61299999999999999</v>
      </c>
      <c r="AF7051">
        <v>3.9420000000000002</v>
      </c>
      <c r="AG7051">
        <v>2.5449999999999999</v>
      </c>
      <c r="AH7051">
        <v>3.7770000000000001</v>
      </c>
      <c r="AI7051">
        <v>296</v>
      </c>
      <c r="AJ7051">
        <v>3.5</v>
      </c>
      <c r="AL7051">
        <v>0.76</v>
      </c>
      <c r="AM7051">
        <v>7.26</v>
      </c>
    </row>
    <row r="7052" spans="1:39" x14ac:dyDescent="0.45">
      <c r="A7052">
        <v>38088</v>
      </c>
      <c r="B7052" s="1" t="s">
        <v>44</v>
      </c>
      <c r="C7052" s="1" t="s">
        <v>45</v>
      </c>
      <c r="D7052" s="2">
        <v>40834</v>
      </c>
      <c r="E7052">
        <v>0</v>
      </c>
      <c r="F7052">
        <v>0</v>
      </c>
      <c r="G7052">
        <v>226.971</v>
      </c>
      <c r="H7052">
        <v>24.552</v>
      </c>
      <c r="K7052">
        <v>6.07</v>
      </c>
      <c r="M7052">
        <v>0.14000000000000001</v>
      </c>
      <c r="R7052">
        <v>10.432</v>
      </c>
      <c r="T7052">
        <v>3.81</v>
      </c>
      <c r="U7052">
        <v>0.24099999999999999</v>
      </c>
      <c r="W7052">
        <v>0.48199999999999998</v>
      </c>
      <c r="X7052">
        <v>5.976</v>
      </c>
      <c r="Y7052">
        <v>9</v>
      </c>
      <c r="Z7052">
        <v>82</v>
      </c>
      <c r="AA7052">
        <v>0.64800000000000002</v>
      </c>
      <c r="AF7052">
        <v>4.0670000000000002</v>
      </c>
      <c r="AG7052">
        <v>2.6349999999999998</v>
      </c>
      <c r="AH7052">
        <v>3.919</v>
      </c>
      <c r="AI7052">
        <v>324</v>
      </c>
      <c r="AJ7052">
        <v>3.8</v>
      </c>
      <c r="AL7052">
        <v>1.6160000000000001</v>
      </c>
      <c r="AM7052">
        <v>7.29</v>
      </c>
    </row>
    <row r="7053" spans="1:39" x14ac:dyDescent="0.45">
      <c r="A7053">
        <v>38088</v>
      </c>
      <c r="B7053" s="1" t="s">
        <v>44</v>
      </c>
      <c r="C7053" s="1" t="s">
        <v>45</v>
      </c>
      <c r="D7053" s="2">
        <v>40841</v>
      </c>
      <c r="E7053">
        <v>0</v>
      </c>
      <c r="F7053">
        <v>0</v>
      </c>
      <c r="G7053">
        <v>239.5</v>
      </c>
      <c r="H7053">
        <v>19.498000000000001</v>
      </c>
      <c r="K7053">
        <v>6.1349999999999998</v>
      </c>
      <c r="M7053">
        <v>0.13100000000000001</v>
      </c>
      <c r="R7053">
        <v>8.5739999999999998</v>
      </c>
      <c r="T7053">
        <v>3.77</v>
      </c>
      <c r="U7053">
        <v>0.22800000000000001</v>
      </c>
      <c r="W7053">
        <v>0.48699999999999999</v>
      </c>
      <c r="X7053">
        <v>4.8449999999999998</v>
      </c>
      <c r="Y7053">
        <v>9</v>
      </c>
      <c r="Z7053">
        <v>98</v>
      </c>
      <c r="AA7053">
        <v>0.65100000000000002</v>
      </c>
      <c r="AF7053">
        <v>4.226</v>
      </c>
      <c r="AG7053">
        <v>2.6349999999999998</v>
      </c>
      <c r="AH7053">
        <v>3.7309999999999999</v>
      </c>
      <c r="AI7053">
        <v>313</v>
      </c>
      <c r="AJ7053">
        <v>3.8</v>
      </c>
      <c r="AL7053">
        <v>1.4710000000000001</v>
      </c>
      <c r="AM7053">
        <v>7.16</v>
      </c>
    </row>
    <row r="7054" spans="1:39" x14ac:dyDescent="0.45">
      <c r="A7054">
        <v>38088</v>
      </c>
      <c r="B7054" s="1" t="s">
        <v>44</v>
      </c>
      <c r="C7054" s="1" t="s">
        <v>45</v>
      </c>
      <c r="D7054" s="2">
        <v>40848</v>
      </c>
      <c r="E7054">
        <v>0</v>
      </c>
      <c r="F7054">
        <v>0</v>
      </c>
      <c r="G7054">
        <v>235.74</v>
      </c>
      <c r="H7054">
        <v>18.79</v>
      </c>
      <c r="K7054">
        <v>5.7450000000000001</v>
      </c>
      <c r="M7054">
        <v>0.158</v>
      </c>
      <c r="R7054">
        <v>8.4589999999999996</v>
      </c>
      <c r="T7054">
        <v>3.75</v>
      </c>
      <c r="U7054">
        <v>0.20699999999999999</v>
      </c>
      <c r="W7054">
        <v>0.45500000000000002</v>
      </c>
      <c r="X7054">
        <v>5.55</v>
      </c>
      <c r="Y7054">
        <v>6</v>
      </c>
      <c r="Z7054">
        <v>99</v>
      </c>
      <c r="AA7054">
        <v>0.61199999999999999</v>
      </c>
      <c r="AF7054">
        <v>3.9740000000000002</v>
      </c>
      <c r="AG7054">
        <v>2.645</v>
      </c>
      <c r="AH7054">
        <v>3.613</v>
      </c>
      <c r="AI7054">
        <v>327</v>
      </c>
      <c r="AJ7054">
        <v>3.6</v>
      </c>
      <c r="AL7054">
        <v>0.57499999999999996</v>
      </c>
      <c r="AM7054">
        <v>7.2</v>
      </c>
    </row>
    <row r="7055" spans="1:39" x14ac:dyDescent="0.45">
      <c r="A7055">
        <v>38088</v>
      </c>
      <c r="B7055" s="1" t="s">
        <v>44</v>
      </c>
      <c r="C7055" s="1" t="s">
        <v>45</v>
      </c>
      <c r="D7055" s="2">
        <v>40855</v>
      </c>
      <c r="E7055">
        <v>0</v>
      </c>
      <c r="F7055">
        <v>0</v>
      </c>
      <c r="G7055">
        <v>232.71700000000001</v>
      </c>
      <c r="H7055">
        <v>17.117999999999999</v>
      </c>
      <c r="K7055">
        <v>5.8739999999999997</v>
      </c>
      <c r="M7055">
        <v>0.17299999999999999</v>
      </c>
      <c r="R7055">
        <v>7.82</v>
      </c>
      <c r="T7055">
        <v>3.83</v>
      </c>
      <c r="U7055">
        <v>0.21299999999999999</v>
      </c>
      <c r="W7055">
        <v>0.46200000000000002</v>
      </c>
      <c r="X7055">
        <v>5.17</v>
      </c>
      <c r="Y7055">
        <v>18</v>
      </c>
      <c r="Z7055">
        <v>109</v>
      </c>
      <c r="AA7055">
        <v>0.63</v>
      </c>
      <c r="AF7055">
        <v>4.0510000000000002</v>
      </c>
      <c r="AG7055">
        <v>2.7549999999999999</v>
      </c>
      <c r="AH7055">
        <v>3.7410000000000001</v>
      </c>
      <c r="AI7055">
        <v>329</v>
      </c>
      <c r="AJ7055">
        <v>3.4</v>
      </c>
      <c r="AL7055">
        <v>1.1459999999999999</v>
      </c>
      <c r="AM7055">
        <v>7.13</v>
      </c>
    </row>
    <row r="7056" spans="1:39" x14ac:dyDescent="0.45">
      <c r="A7056">
        <v>38088</v>
      </c>
      <c r="B7056" s="1" t="s">
        <v>44</v>
      </c>
      <c r="C7056" s="1" t="s">
        <v>45</v>
      </c>
      <c r="D7056" s="2">
        <v>40863</v>
      </c>
      <c r="E7056">
        <v>0</v>
      </c>
      <c r="F7056">
        <v>0</v>
      </c>
      <c r="G7056">
        <v>236.71100000000001</v>
      </c>
      <c r="H7056">
        <v>30.015999999999998</v>
      </c>
      <c r="K7056">
        <v>5.9189999999999996</v>
      </c>
      <c r="M7056">
        <v>0.17699999999999999</v>
      </c>
      <c r="R7056">
        <v>21.109000000000002</v>
      </c>
      <c r="T7056">
        <v>3.81</v>
      </c>
      <c r="U7056">
        <v>0.223</v>
      </c>
      <c r="W7056">
        <v>0.46800000000000003</v>
      </c>
      <c r="X7056">
        <v>9.64</v>
      </c>
      <c r="Y7056">
        <v>15</v>
      </c>
      <c r="Z7056">
        <v>145</v>
      </c>
      <c r="AA7056">
        <v>0.63600000000000001</v>
      </c>
      <c r="AF7056">
        <v>4.0759999999999996</v>
      </c>
      <c r="AG7056">
        <v>2.9249999999999998</v>
      </c>
      <c r="AH7056">
        <v>3.9870000000000001</v>
      </c>
      <c r="AI7056">
        <v>406</v>
      </c>
      <c r="AJ7056">
        <v>5</v>
      </c>
      <c r="AL7056">
        <v>3.66</v>
      </c>
      <c r="AM7056">
        <v>7.03</v>
      </c>
    </row>
    <row r="7057" spans="1:39" x14ac:dyDescent="0.45">
      <c r="A7057">
        <v>38088</v>
      </c>
      <c r="B7057" s="1" t="s">
        <v>44</v>
      </c>
      <c r="C7057" s="1" t="s">
        <v>45</v>
      </c>
      <c r="D7057" s="2">
        <v>40869</v>
      </c>
      <c r="E7057">
        <v>0</v>
      </c>
      <c r="F7057">
        <v>0</v>
      </c>
      <c r="G7057">
        <v>226.017</v>
      </c>
      <c r="H7057">
        <v>19.145</v>
      </c>
      <c r="K7057">
        <v>5.8109999999999999</v>
      </c>
      <c r="M7057">
        <v>0.39600000000000002</v>
      </c>
      <c r="R7057">
        <v>10.115</v>
      </c>
      <c r="T7057">
        <v>3.9</v>
      </c>
      <c r="U7057">
        <v>0.21199999999999999</v>
      </c>
      <c r="W7057">
        <v>0.45300000000000001</v>
      </c>
      <c r="X7057">
        <v>8.5399999999999991</v>
      </c>
      <c r="Y7057">
        <v>14</v>
      </c>
      <c r="Z7057">
        <v>157</v>
      </c>
      <c r="AA7057">
        <v>0.61599999999999999</v>
      </c>
      <c r="AF7057">
        <v>4.0780000000000003</v>
      </c>
      <c r="AG7057">
        <v>2.895</v>
      </c>
      <c r="AH7057">
        <v>3.2879999999999998</v>
      </c>
      <c r="AI7057">
        <v>364</v>
      </c>
      <c r="AJ7057">
        <v>4.3</v>
      </c>
      <c r="AL7057">
        <v>1.3839999999999999</v>
      </c>
      <c r="AM7057">
        <v>6.94</v>
      </c>
    </row>
    <row r="7058" spans="1:39" x14ac:dyDescent="0.45">
      <c r="A7058">
        <v>38088</v>
      </c>
      <c r="B7058" s="1" t="s">
        <v>44</v>
      </c>
      <c r="C7058" s="1" t="s">
        <v>45</v>
      </c>
      <c r="D7058" s="2">
        <v>40877</v>
      </c>
      <c r="E7058">
        <v>0</v>
      </c>
      <c r="F7058">
        <v>0</v>
      </c>
      <c r="G7058">
        <v>217.64500000000001</v>
      </c>
      <c r="H7058">
        <v>24.471</v>
      </c>
      <c r="K7058">
        <v>5.8819999999999997</v>
      </c>
      <c r="M7058">
        <v>0.18099999999999999</v>
      </c>
      <c r="R7058">
        <v>16.523</v>
      </c>
      <c r="T7058">
        <v>3.83</v>
      </c>
      <c r="U7058">
        <v>0.223</v>
      </c>
      <c r="W7058">
        <v>0.46400000000000002</v>
      </c>
      <c r="X7058">
        <v>12.686</v>
      </c>
      <c r="Y7058">
        <v>12</v>
      </c>
      <c r="Z7058">
        <v>186</v>
      </c>
      <c r="AA7058">
        <v>0.628</v>
      </c>
      <c r="AF7058">
        <v>4.1020000000000003</v>
      </c>
      <c r="AG7058">
        <v>3.1160000000000001</v>
      </c>
      <c r="AH7058">
        <v>3.5019999999999998</v>
      </c>
      <c r="AI7058">
        <v>391</v>
      </c>
      <c r="AJ7058">
        <v>4.5999999999999996</v>
      </c>
      <c r="AL7058">
        <v>2.1429999999999998</v>
      </c>
      <c r="AM7058">
        <v>6.81</v>
      </c>
    </row>
    <row r="7059" spans="1:39" x14ac:dyDescent="0.45">
      <c r="A7059">
        <v>38088</v>
      </c>
      <c r="B7059" s="1" t="s">
        <v>44</v>
      </c>
      <c r="C7059" s="1" t="s">
        <v>45</v>
      </c>
      <c r="D7059" s="2">
        <v>40884</v>
      </c>
      <c r="E7059">
        <v>0</v>
      </c>
      <c r="F7059">
        <v>0</v>
      </c>
      <c r="G7059">
        <v>220.49299999999999</v>
      </c>
      <c r="H7059">
        <v>26.49</v>
      </c>
      <c r="K7059">
        <v>5.5279999999999996</v>
      </c>
      <c r="M7059">
        <v>0.17399999999999999</v>
      </c>
      <c r="R7059">
        <v>15.74</v>
      </c>
      <c r="T7059">
        <v>3.89</v>
      </c>
      <c r="U7059">
        <v>0.20300000000000001</v>
      </c>
      <c r="W7059">
        <v>0.46899999999999997</v>
      </c>
      <c r="X7059">
        <v>12.55</v>
      </c>
      <c r="Y7059">
        <v>12</v>
      </c>
      <c r="Z7059">
        <v>213</v>
      </c>
      <c r="AA7059">
        <v>0.57599999999999996</v>
      </c>
      <c r="AF7059">
        <v>3.931</v>
      </c>
      <c r="AG7059">
        <v>3.3460000000000001</v>
      </c>
      <c r="AH7059">
        <v>3.6259999999999999</v>
      </c>
      <c r="AI7059">
        <v>445</v>
      </c>
      <c r="AJ7059">
        <v>4</v>
      </c>
      <c r="AL7059">
        <v>6.44</v>
      </c>
      <c r="AM7059">
        <v>6.85</v>
      </c>
    </row>
    <row r="7060" spans="1:39" x14ac:dyDescent="0.45">
      <c r="A7060">
        <v>38088</v>
      </c>
      <c r="B7060" s="1" t="s">
        <v>44</v>
      </c>
      <c r="C7060" s="1" t="s">
        <v>45</v>
      </c>
      <c r="D7060" s="2">
        <v>40891</v>
      </c>
      <c r="E7060">
        <v>0</v>
      </c>
      <c r="F7060">
        <v>0</v>
      </c>
      <c r="G7060">
        <v>180.93600000000001</v>
      </c>
      <c r="H7060">
        <v>36.930999999999997</v>
      </c>
      <c r="K7060">
        <v>5.5250000000000004</v>
      </c>
      <c r="M7060">
        <v>0.17100000000000001</v>
      </c>
      <c r="R7060">
        <v>16.992000000000001</v>
      </c>
      <c r="T7060">
        <v>3.77</v>
      </c>
      <c r="U7060">
        <v>0.21299999999999999</v>
      </c>
      <c r="W7060">
        <v>0.47499999999999998</v>
      </c>
      <c r="X7060">
        <v>7.72</v>
      </c>
      <c r="Y7060">
        <v>25</v>
      </c>
      <c r="Z7060">
        <v>259</v>
      </c>
      <c r="AA7060">
        <v>0.64500000000000002</v>
      </c>
      <c r="AF7060">
        <v>4.4649999999999999</v>
      </c>
      <c r="AG7060">
        <v>3.8370000000000002</v>
      </c>
      <c r="AH7060">
        <v>3.6869999999999998</v>
      </c>
      <c r="AI7060">
        <v>484</v>
      </c>
      <c r="AJ7060">
        <v>4.8</v>
      </c>
      <c r="AL7060">
        <v>2.016</v>
      </c>
      <c r="AM7060">
        <v>6.82</v>
      </c>
    </row>
    <row r="7061" spans="1:39" x14ac:dyDescent="0.45">
      <c r="A7061">
        <v>38088</v>
      </c>
      <c r="B7061" s="1" t="s">
        <v>44</v>
      </c>
      <c r="C7061" s="1" t="s">
        <v>45</v>
      </c>
      <c r="D7061" s="2">
        <v>40896</v>
      </c>
      <c r="E7061">
        <v>0</v>
      </c>
      <c r="F7061">
        <v>0</v>
      </c>
      <c r="G7061">
        <v>195</v>
      </c>
      <c r="H7061">
        <v>39.844000000000001</v>
      </c>
      <c r="K7061">
        <v>5.0229999999999997</v>
      </c>
      <c r="M7061">
        <v>0.20699999999999999</v>
      </c>
      <c r="R7061">
        <v>15.852</v>
      </c>
      <c r="T7061">
        <v>3.6</v>
      </c>
      <c r="U7061">
        <v>0.224</v>
      </c>
      <c r="W7061">
        <v>0.50900000000000001</v>
      </c>
      <c r="X7061">
        <v>5.9939999999999998</v>
      </c>
      <c r="Y7061">
        <v>27</v>
      </c>
      <c r="Z7061">
        <v>239</v>
      </c>
      <c r="AA7061">
        <v>0.65</v>
      </c>
      <c r="AF7061">
        <v>4.1500000000000004</v>
      </c>
      <c r="AG7061">
        <v>3.5960000000000001</v>
      </c>
      <c r="AH7061">
        <v>4.1820000000000004</v>
      </c>
      <c r="AI7061">
        <v>559</v>
      </c>
      <c r="AJ7061">
        <v>4.9000000000000004</v>
      </c>
      <c r="AL7061">
        <v>9.4619999999999997</v>
      </c>
      <c r="AM7061">
        <v>6.8</v>
      </c>
    </row>
    <row r="7062" spans="1:39" x14ac:dyDescent="0.45">
      <c r="A7062">
        <v>38088</v>
      </c>
      <c r="B7062" s="1" t="s">
        <v>44</v>
      </c>
      <c r="C7062" s="1" t="s">
        <v>45</v>
      </c>
      <c r="D7062" s="2">
        <v>40912</v>
      </c>
      <c r="E7062">
        <v>0</v>
      </c>
      <c r="F7062">
        <v>0</v>
      </c>
      <c r="G7062">
        <v>193.82728636264801</v>
      </c>
      <c r="H7062">
        <v>39.679000000000002</v>
      </c>
      <c r="K7062">
        <v>5.2157299999999998</v>
      </c>
      <c r="M7062">
        <v>0.2</v>
      </c>
      <c r="R7062">
        <v>14.239000000000001</v>
      </c>
      <c r="T7062">
        <v>3.78</v>
      </c>
      <c r="U7062">
        <v>0.203124</v>
      </c>
      <c r="W7062">
        <v>0.46637499999999998</v>
      </c>
      <c r="X7062">
        <v>3.9020000000000001</v>
      </c>
      <c r="Y7062">
        <v>21</v>
      </c>
      <c r="Z7062">
        <v>292</v>
      </c>
      <c r="AA7062">
        <v>0.67460600000000004</v>
      </c>
      <c r="AF7062">
        <v>4.2578494612992799</v>
      </c>
      <c r="AG7062">
        <v>4.05730314566219</v>
      </c>
      <c r="AH7062">
        <v>3.6880000000000002</v>
      </c>
      <c r="AI7062">
        <v>486</v>
      </c>
      <c r="AJ7062">
        <v>4.2</v>
      </c>
      <c r="AL7062">
        <v>5</v>
      </c>
      <c r="AM7062">
        <v>6.81</v>
      </c>
    </row>
    <row r="7063" spans="1:39" x14ac:dyDescent="0.45">
      <c r="A7063">
        <v>38088</v>
      </c>
      <c r="B7063" s="1" t="s">
        <v>44</v>
      </c>
      <c r="C7063" s="1" t="s">
        <v>45</v>
      </c>
      <c r="D7063" s="2">
        <v>40920</v>
      </c>
      <c r="E7063">
        <v>0</v>
      </c>
      <c r="F7063">
        <v>0</v>
      </c>
      <c r="G7063">
        <v>241.01020395755799</v>
      </c>
      <c r="H7063">
        <v>37.155000000000001</v>
      </c>
      <c r="K7063">
        <v>5.2987000000000002</v>
      </c>
      <c r="M7063">
        <v>0.2</v>
      </c>
      <c r="R7063">
        <v>12.327999999999999</v>
      </c>
      <c r="T7063">
        <v>3.76</v>
      </c>
      <c r="U7063">
        <v>0.200044</v>
      </c>
      <c r="W7063">
        <v>0.52454400000000001</v>
      </c>
      <c r="X7063">
        <v>3.7360000000000002</v>
      </c>
      <c r="Y7063">
        <v>23</v>
      </c>
      <c r="Z7063">
        <v>280</v>
      </c>
      <c r="AA7063">
        <v>0.63598500000000002</v>
      </c>
      <c r="AF7063">
        <v>4.2890228922902702</v>
      </c>
      <c r="AG7063">
        <v>3.9571228210779399</v>
      </c>
      <c r="AH7063">
        <v>3.69</v>
      </c>
      <c r="AI7063">
        <v>476</v>
      </c>
      <c r="AJ7063">
        <v>3.8</v>
      </c>
      <c r="AL7063">
        <v>5</v>
      </c>
      <c r="AM7063">
        <v>6.79</v>
      </c>
    </row>
    <row r="7064" spans="1:39" x14ac:dyDescent="0.45">
      <c r="A7064">
        <v>38088</v>
      </c>
      <c r="B7064" s="1" t="s">
        <v>44</v>
      </c>
      <c r="C7064" s="1" t="s">
        <v>45</v>
      </c>
      <c r="D7064" s="2">
        <v>40924</v>
      </c>
      <c r="E7064">
        <v>0</v>
      </c>
      <c r="F7064">
        <v>0</v>
      </c>
      <c r="G7064">
        <v>215.97546339035</v>
      </c>
      <c r="H7064">
        <v>34.936999999999998</v>
      </c>
      <c r="K7064">
        <v>5.2822899999999997</v>
      </c>
      <c r="M7064">
        <v>0.2</v>
      </c>
      <c r="R7064">
        <v>13.045</v>
      </c>
      <c r="T7064">
        <v>3.85</v>
      </c>
      <c r="U7064">
        <v>0.20318700000000001</v>
      </c>
      <c r="W7064">
        <v>0.46398699999999998</v>
      </c>
      <c r="X7064">
        <v>4.133</v>
      </c>
      <c r="Y7064">
        <v>19</v>
      </c>
      <c r="Z7064">
        <v>293</v>
      </c>
      <c r="AA7064">
        <v>0.68701999999999996</v>
      </c>
      <c r="AF7064">
        <v>4.3598712748836297</v>
      </c>
      <c r="AG7064">
        <v>4.0673211781206202</v>
      </c>
      <c r="AH7064">
        <v>3.411</v>
      </c>
      <c r="AI7064">
        <v>483</v>
      </c>
      <c r="AJ7064">
        <v>4.5</v>
      </c>
      <c r="AL7064">
        <v>5</v>
      </c>
      <c r="AM7064">
        <v>6.78</v>
      </c>
    </row>
    <row r="7065" spans="1:39" x14ac:dyDescent="0.45">
      <c r="A7065">
        <v>38088</v>
      </c>
      <c r="B7065" s="1" t="s">
        <v>44</v>
      </c>
      <c r="C7065" s="1" t="s">
        <v>45</v>
      </c>
      <c r="D7065" s="2">
        <v>40932</v>
      </c>
      <c r="E7065">
        <v>0</v>
      </c>
      <c r="F7065">
        <v>0</v>
      </c>
      <c r="G7065">
        <v>217.4</v>
      </c>
      <c r="H7065">
        <v>34.786000000000001</v>
      </c>
      <c r="K7065">
        <v>5.7689599999999999</v>
      </c>
      <c r="M7065">
        <v>0.2</v>
      </c>
      <c r="R7065">
        <v>18.824000000000002</v>
      </c>
      <c r="T7065">
        <v>3.93</v>
      </c>
      <c r="U7065">
        <v>0.2135</v>
      </c>
      <c r="W7065">
        <v>0.50050300000000003</v>
      </c>
      <c r="X7065">
        <v>7.0659999999999998</v>
      </c>
      <c r="Y7065">
        <v>29</v>
      </c>
      <c r="Z7065">
        <v>302</v>
      </c>
      <c r="AA7065">
        <v>0.71155299999999999</v>
      </c>
      <c r="AF7065">
        <v>4.3853930833913903</v>
      </c>
      <c r="AG7065">
        <v>4.3678621518733696</v>
      </c>
      <c r="AH7065">
        <v>3.766</v>
      </c>
      <c r="AI7065">
        <v>512</v>
      </c>
      <c r="AJ7065">
        <v>4.8</v>
      </c>
      <c r="AL7065">
        <v>5</v>
      </c>
      <c r="AM7065">
        <v>6.73</v>
      </c>
    </row>
    <row r="7066" spans="1:39" x14ac:dyDescent="0.45">
      <c r="A7066">
        <v>38088</v>
      </c>
      <c r="B7066" s="1" t="s">
        <v>44</v>
      </c>
      <c r="C7066" s="1" t="s">
        <v>45</v>
      </c>
      <c r="D7066" s="2">
        <v>40939</v>
      </c>
      <c r="E7066">
        <v>0</v>
      </c>
      <c r="F7066">
        <v>0</v>
      </c>
      <c r="G7066">
        <v>211.36347949504901</v>
      </c>
      <c r="H7066">
        <v>26.213000000000001</v>
      </c>
      <c r="K7066">
        <v>5.8097300000000001</v>
      </c>
      <c r="M7066">
        <v>0.277517819626452</v>
      </c>
      <c r="R7066">
        <v>9.9350000000000005</v>
      </c>
      <c r="T7066">
        <v>4.1500000000000004</v>
      </c>
      <c r="U7066">
        <v>0.19825599999999999</v>
      </c>
      <c r="W7066">
        <v>0.53228699999999995</v>
      </c>
      <c r="X7066">
        <v>2</v>
      </c>
      <c r="Y7066">
        <v>28</v>
      </c>
      <c r="Z7066">
        <v>395</v>
      </c>
      <c r="AA7066">
        <v>0.746058</v>
      </c>
      <c r="AF7066">
        <v>4.6734309021673601</v>
      </c>
      <c r="AG7066">
        <v>5.2694850731316398</v>
      </c>
      <c r="AH7066">
        <v>3.492</v>
      </c>
      <c r="AI7066">
        <v>524</v>
      </c>
      <c r="AJ7066">
        <v>3.8</v>
      </c>
      <c r="AL7066">
        <v>5</v>
      </c>
      <c r="AM7066">
        <v>6.7</v>
      </c>
    </row>
    <row r="7067" spans="1:39" x14ac:dyDescent="0.45">
      <c r="A7067">
        <v>38088</v>
      </c>
      <c r="B7067" s="1" t="s">
        <v>44</v>
      </c>
      <c r="C7067" s="1" t="s">
        <v>45</v>
      </c>
      <c r="D7067" s="2">
        <v>40946</v>
      </c>
      <c r="E7067">
        <v>0</v>
      </c>
      <c r="F7067">
        <v>0</v>
      </c>
      <c r="G7067">
        <v>224.04286265373199</v>
      </c>
      <c r="H7067">
        <v>32.206000000000003</v>
      </c>
      <c r="K7067">
        <v>5.57362</v>
      </c>
      <c r="M7067">
        <v>0.34429848580607902</v>
      </c>
      <c r="R7067">
        <v>14.018000000000001</v>
      </c>
      <c r="T7067">
        <v>3.84</v>
      </c>
      <c r="U7067">
        <v>0.23614399999999999</v>
      </c>
      <c r="W7067">
        <v>0.51544699999999999</v>
      </c>
      <c r="X7067">
        <v>4.9850000000000003</v>
      </c>
      <c r="Y7067">
        <v>30</v>
      </c>
      <c r="Z7067">
        <v>265</v>
      </c>
      <c r="AA7067">
        <v>0.78952</v>
      </c>
      <c r="AF7067">
        <v>4.3378706587664402</v>
      </c>
      <c r="AG7067">
        <v>4.7886195151272304</v>
      </c>
      <c r="AH7067">
        <v>3.577</v>
      </c>
      <c r="AI7067">
        <v>445</v>
      </c>
      <c r="AJ7067">
        <v>4.2</v>
      </c>
      <c r="AL7067">
        <v>6.819</v>
      </c>
      <c r="AM7067">
        <v>6.75</v>
      </c>
    </row>
    <row r="7068" spans="1:39" x14ac:dyDescent="0.45">
      <c r="A7068">
        <v>38088</v>
      </c>
      <c r="B7068" s="1" t="s">
        <v>44</v>
      </c>
      <c r="C7068" s="1" t="s">
        <v>45</v>
      </c>
      <c r="D7068" s="2">
        <v>40954</v>
      </c>
      <c r="E7068">
        <v>0</v>
      </c>
      <c r="F7068">
        <v>0</v>
      </c>
      <c r="G7068">
        <v>199.91223514079999</v>
      </c>
      <c r="H7068">
        <v>34.497999999999998</v>
      </c>
      <c r="K7068">
        <v>5.6800199999999998</v>
      </c>
      <c r="M7068">
        <v>0.2</v>
      </c>
      <c r="R7068">
        <v>15.497</v>
      </c>
      <c r="T7068">
        <v>3.76</v>
      </c>
      <c r="U7068">
        <v>0.21791099999999999</v>
      </c>
      <c r="W7068">
        <v>0.52111300000000005</v>
      </c>
      <c r="X7068">
        <v>4.6749999999999998</v>
      </c>
      <c r="Y7068">
        <v>23</v>
      </c>
      <c r="Z7068">
        <v>285</v>
      </c>
      <c r="AA7068">
        <v>0.70239399999999996</v>
      </c>
      <c r="AF7068">
        <v>4.2611565835301102</v>
      </c>
      <c r="AG7068">
        <v>4.1474654377880196</v>
      </c>
      <c r="AH7068">
        <v>3.4910000000000001</v>
      </c>
      <c r="AI7068">
        <v>459</v>
      </c>
      <c r="AJ7068">
        <v>3.5</v>
      </c>
      <c r="AL7068">
        <v>5</v>
      </c>
      <c r="AM7068">
        <v>6.73</v>
      </c>
    </row>
    <row r="7069" spans="1:39" x14ac:dyDescent="0.45">
      <c r="A7069">
        <v>38088</v>
      </c>
      <c r="B7069" s="1" t="s">
        <v>44</v>
      </c>
      <c r="C7069" s="1" t="s">
        <v>45</v>
      </c>
      <c r="D7069" s="2">
        <v>40961</v>
      </c>
      <c r="E7069">
        <v>0</v>
      </c>
      <c r="F7069">
        <v>0</v>
      </c>
      <c r="G7069">
        <v>197.658330202103</v>
      </c>
      <c r="H7069">
        <v>30.86</v>
      </c>
      <c r="K7069">
        <v>5.2225900000000003</v>
      </c>
      <c r="M7069">
        <v>0.2</v>
      </c>
      <c r="R7069">
        <v>13.471</v>
      </c>
      <c r="T7069">
        <v>3.75</v>
      </c>
      <c r="U7069">
        <v>0.19287099999999999</v>
      </c>
      <c r="W7069">
        <v>0.48253000000000001</v>
      </c>
      <c r="X7069">
        <v>3.2719999999999998</v>
      </c>
      <c r="Y7069">
        <v>27</v>
      </c>
      <c r="Z7069">
        <v>274</v>
      </c>
      <c r="AA7069">
        <v>0.64299899999999999</v>
      </c>
      <c r="AF7069">
        <v>4.2351126646914397</v>
      </c>
      <c r="AG7069">
        <v>3.90703265878581</v>
      </c>
      <c r="AH7069">
        <v>3.4140000000000001</v>
      </c>
      <c r="AI7069">
        <v>459</v>
      </c>
      <c r="AJ7069">
        <v>3.3</v>
      </c>
      <c r="AL7069">
        <v>5</v>
      </c>
      <c r="AM7069">
        <v>6.73</v>
      </c>
    </row>
    <row r="7070" spans="1:39" x14ac:dyDescent="0.45">
      <c r="A7070">
        <v>38088</v>
      </c>
      <c r="B7070" s="1" t="s">
        <v>44</v>
      </c>
      <c r="C7070" s="1" t="s">
        <v>45</v>
      </c>
      <c r="D7070" s="2">
        <v>40967</v>
      </c>
      <c r="E7070">
        <v>0</v>
      </c>
      <c r="F7070">
        <v>0</v>
      </c>
      <c r="G7070">
        <v>201.3</v>
      </c>
      <c r="H7070">
        <v>30.367000000000001</v>
      </c>
      <c r="K7070">
        <v>5.3982299999999999</v>
      </c>
      <c r="M7070">
        <v>0.404261021669646</v>
      </c>
      <c r="R7070">
        <v>14.88</v>
      </c>
      <c r="T7070">
        <v>3.83</v>
      </c>
      <c r="U7070">
        <v>0.19842699999999999</v>
      </c>
      <c r="W7070">
        <v>0.49362</v>
      </c>
      <c r="X7070">
        <v>5.0359999999999996</v>
      </c>
      <c r="Y7070">
        <v>30</v>
      </c>
      <c r="Z7070">
        <v>291</v>
      </c>
      <c r="AA7070">
        <v>0.67421799999999998</v>
      </c>
      <c r="AF7070">
        <v>4.26754523350687</v>
      </c>
      <c r="AG7070">
        <v>4.0472851132037704</v>
      </c>
      <c r="AH7070">
        <v>3.32</v>
      </c>
      <c r="AI7070">
        <v>474</v>
      </c>
      <c r="AJ7070">
        <v>3.8</v>
      </c>
      <c r="AL7070">
        <v>5</v>
      </c>
      <c r="AM7070">
        <v>6.72</v>
      </c>
    </row>
    <row r="7071" spans="1:39" x14ac:dyDescent="0.45">
      <c r="A7071">
        <v>38088</v>
      </c>
      <c r="B7071" s="1" t="s">
        <v>44</v>
      </c>
      <c r="C7071" s="1" t="s">
        <v>45</v>
      </c>
      <c r="D7071" s="2">
        <v>40973</v>
      </c>
      <c r="E7071">
        <v>0</v>
      </c>
      <c r="F7071">
        <v>0</v>
      </c>
      <c r="G7071">
        <v>197.80218601226801</v>
      </c>
      <c r="H7071">
        <v>31.433</v>
      </c>
      <c r="K7071">
        <v>5.1847200000000004</v>
      </c>
      <c r="M7071">
        <v>0.2</v>
      </c>
      <c r="R7071">
        <v>15.192</v>
      </c>
      <c r="T7071">
        <v>3.79</v>
      </c>
      <c r="U7071">
        <v>0.19690099999999999</v>
      </c>
      <c r="W7071">
        <v>0.46612999999999999</v>
      </c>
      <c r="X7071">
        <v>5.1349999999999998</v>
      </c>
      <c r="Y7071">
        <v>26</v>
      </c>
      <c r="Z7071">
        <v>263</v>
      </c>
      <c r="AA7071">
        <v>0.62966800000000001</v>
      </c>
      <c r="AF7071">
        <v>4.2136817376353104</v>
      </c>
      <c r="AG7071">
        <v>3.7066720096173098</v>
      </c>
      <c r="AH7071">
        <v>3.3450000000000002</v>
      </c>
      <c r="AI7071">
        <v>459</v>
      </c>
      <c r="AJ7071">
        <v>4.8</v>
      </c>
      <c r="AL7071">
        <v>5</v>
      </c>
      <c r="AM7071">
        <v>6.7</v>
      </c>
    </row>
    <row r="7072" spans="1:39" x14ac:dyDescent="0.45">
      <c r="A7072">
        <v>38088</v>
      </c>
      <c r="B7072" s="1" t="s">
        <v>44</v>
      </c>
      <c r="C7072" s="1" t="s">
        <v>45</v>
      </c>
      <c r="D7072" s="2">
        <v>40980</v>
      </c>
      <c r="E7072">
        <v>0</v>
      </c>
      <c r="F7072">
        <v>0</v>
      </c>
      <c r="G7072">
        <v>196.450844407082</v>
      </c>
      <c r="H7072">
        <v>29.186</v>
      </c>
      <c r="K7072">
        <v>5.1828700000000003</v>
      </c>
      <c r="M7072">
        <v>0.2</v>
      </c>
      <c r="R7072">
        <v>11.919</v>
      </c>
      <c r="T7072">
        <v>3.76</v>
      </c>
      <c r="U7072">
        <v>0.196684</v>
      </c>
      <c r="W7072">
        <v>0.46950799999999998</v>
      </c>
      <c r="X7072">
        <v>2</v>
      </c>
      <c r="Y7072">
        <v>31</v>
      </c>
      <c r="Z7072">
        <v>282</v>
      </c>
      <c r="AA7072">
        <v>0.63643300000000003</v>
      </c>
      <c r="AF7072">
        <v>4.2487456631076101</v>
      </c>
      <c r="AG7072">
        <v>3.8268883991184102</v>
      </c>
      <c r="AH7072">
        <v>3.2389999999999999</v>
      </c>
      <c r="AI7072">
        <v>466</v>
      </c>
      <c r="AJ7072">
        <v>3.4</v>
      </c>
      <c r="AL7072">
        <v>5</v>
      </c>
      <c r="AM7072">
        <v>6.71</v>
      </c>
    </row>
    <row r="7073" spans="1:39" x14ac:dyDescent="0.45">
      <c r="A7073">
        <v>38088</v>
      </c>
      <c r="B7073" s="1" t="s">
        <v>44</v>
      </c>
      <c r="C7073" s="1" t="s">
        <v>45</v>
      </c>
      <c r="D7073" s="2">
        <v>40981</v>
      </c>
      <c r="E7073">
        <v>0</v>
      </c>
      <c r="F7073">
        <v>0</v>
      </c>
      <c r="G7073">
        <v>166.18241369724299</v>
      </c>
      <c r="H7073">
        <v>114.663</v>
      </c>
      <c r="K7073">
        <v>5.5561199999999999</v>
      </c>
      <c r="M7073">
        <v>0.2</v>
      </c>
      <c r="R7073">
        <v>57.73</v>
      </c>
      <c r="T7073">
        <v>3.87</v>
      </c>
      <c r="U7073">
        <v>0.28270099999999998</v>
      </c>
      <c r="W7073">
        <v>0.51459900000000003</v>
      </c>
      <c r="X7073">
        <v>27.01</v>
      </c>
      <c r="Y7073">
        <v>55</v>
      </c>
      <c r="Z7073">
        <v>738</v>
      </c>
      <c r="AA7073">
        <v>0.68280399999999997</v>
      </c>
      <c r="AF7073">
        <v>4.02307981949025</v>
      </c>
      <c r="AG7073">
        <v>4.72851132037668</v>
      </c>
      <c r="AH7073">
        <v>4.0810000000000004</v>
      </c>
      <c r="AL7073">
        <v>8.2420000000000009</v>
      </c>
      <c r="AM7073">
        <v>6.65</v>
      </c>
    </row>
    <row r="7074" spans="1:39" x14ac:dyDescent="0.45">
      <c r="A7074">
        <v>38088</v>
      </c>
      <c r="B7074" s="1" t="s">
        <v>44</v>
      </c>
      <c r="C7074" s="1" t="s">
        <v>45</v>
      </c>
      <c r="D7074" s="2">
        <v>40982</v>
      </c>
      <c r="E7074">
        <v>0</v>
      </c>
      <c r="F7074">
        <v>0</v>
      </c>
      <c r="G7074">
        <v>187.30850517749801</v>
      </c>
      <c r="H7074">
        <v>38.593000000000004</v>
      </c>
      <c r="K7074">
        <v>5.3824699999999996</v>
      </c>
      <c r="M7074">
        <v>0.2</v>
      </c>
      <c r="R7074">
        <v>17.869</v>
      </c>
      <c r="T7074">
        <v>3.74</v>
      </c>
      <c r="U7074">
        <v>0.215139</v>
      </c>
      <c r="W7074">
        <v>0.48403400000000002</v>
      </c>
      <c r="X7074">
        <v>5.0199999999999996</v>
      </c>
      <c r="Y7074">
        <v>55</v>
      </c>
      <c r="Z7074">
        <v>390</v>
      </c>
      <c r="AA7074">
        <v>0.66664000000000001</v>
      </c>
      <c r="AF7074">
        <v>4.1774381099364204</v>
      </c>
      <c r="AG7074">
        <v>4.0973752754958896</v>
      </c>
      <c r="AH7074">
        <v>3.38</v>
      </c>
      <c r="AL7074">
        <v>8.4160000000000004</v>
      </c>
      <c r="AM7074">
        <v>6.68</v>
      </c>
    </row>
    <row r="7075" spans="1:39" x14ac:dyDescent="0.45">
      <c r="A7075">
        <v>38088</v>
      </c>
      <c r="B7075" s="1" t="s">
        <v>44</v>
      </c>
      <c r="C7075" s="1" t="s">
        <v>45</v>
      </c>
      <c r="D7075" s="2">
        <v>40983</v>
      </c>
      <c r="E7075">
        <v>0</v>
      </c>
      <c r="F7075">
        <v>0</v>
      </c>
      <c r="G7075">
        <v>187.40460276603699</v>
      </c>
      <c r="H7075">
        <v>35.171999999999997</v>
      </c>
      <c r="K7075">
        <v>5.1734799999999996</v>
      </c>
      <c r="M7075">
        <v>0.2</v>
      </c>
      <c r="R7075">
        <v>14.507</v>
      </c>
      <c r="T7075">
        <v>3.72</v>
      </c>
      <c r="U7075">
        <v>0.19226499999999999</v>
      </c>
      <c r="W7075">
        <v>0.47277799999999998</v>
      </c>
      <c r="X7075">
        <v>3.2610000000000001</v>
      </c>
      <c r="Y7075">
        <v>52</v>
      </c>
      <c r="Z7075">
        <v>332</v>
      </c>
      <c r="AA7075">
        <v>0.637436</v>
      </c>
      <c r="AF7075">
        <v>4.2687912978423297</v>
      </c>
      <c r="AG7075">
        <v>3.9170506912442402</v>
      </c>
      <c r="AH7075">
        <v>3.3519999999999999</v>
      </c>
      <c r="AI7075">
        <v>563</v>
      </c>
      <c r="AJ7075">
        <v>4.3</v>
      </c>
      <c r="AL7075">
        <v>5</v>
      </c>
      <c r="AM7075">
        <v>6.73</v>
      </c>
    </row>
    <row r="7076" spans="1:39" x14ac:dyDescent="0.45">
      <c r="A7076">
        <v>38088</v>
      </c>
      <c r="B7076" s="1" t="s">
        <v>44</v>
      </c>
      <c r="C7076" s="1" t="s">
        <v>45</v>
      </c>
      <c r="D7076" s="2">
        <v>40984</v>
      </c>
      <c r="E7076">
        <v>0</v>
      </c>
      <c r="F7076">
        <v>0</v>
      </c>
      <c r="G7076">
        <v>181.32121860980999</v>
      </c>
      <c r="H7076">
        <v>35.097000000000001</v>
      </c>
      <c r="K7076">
        <v>5.0931199999999999</v>
      </c>
      <c r="M7076">
        <v>0.2</v>
      </c>
      <c r="R7076">
        <v>13.529</v>
      </c>
      <c r="T7076">
        <v>3.67</v>
      </c>
      <c r="U7076">
        <v>0.19226699999999999</v>
      </c>
      <c r="W7076">
        <v>0.466391</v>
      </c>
      <c r="X7076">
        <v>3.3719999999999999</v>
      </c>
      <c r="Y7076">
        <v>52</v>
      </c>
      <c r="Z7076">
        <v>352</v>
      </c>
      <c r="AA7076">
        <v>0.63528499999999999</v>
      </c>
      <c r="AF7076">
        <v>4.2644692684546204</v>
      </c>
      <c r="AG7076">
        <v>3.8569424964936898</v>
      </c>
      <c r="AH7076">
        <v>3.5110000000000001</v>
      </c>
      <c r="AL7076">
        <v>5</v>
      </c>
      <c r="AM7076">
        <v>6.75</v>
      </c>
    </row>
    <row r="7077" spans="1:39" x14ac:dyDescent="0.45">
      <c r="A7077">
        <v>38088</v>
      </c>
      <c r="B7077" s="1" t="s">
        <v>44</v>
      </c>
      <c r="C7077" s="1" t="s">
        <v>45</v>
      </c>
      <c r="D7077" s="2">
        <v>40985</v>
      </c>
      <c r="E7077">
        <v>0</v>
      </c>
      <c r="F7077">
        <v>0</v>
      </c>
      <c r="G7077">
        <v>131.634622812271</v>
      </c>
      <c r="H7077">
        <v>93.456999999999994</v>
      </c>
      <c r="K7077">
        <v>4.9903199999999996</v>
      </c>
      <c r="M7077">
        <v>0.2</v>
      </c>
      <c r="R7077">
        <v>34.619999999999997</v>
      </c>
      <c r="T7077">
        <v>3.45</v>
      </c>
      <c r="U7077">
        <v>0.23028699999999999</v>
      </c>
      <c r="W7077">
        <v>0.45888099999999998</v>
      </c>
      <c r="X7077">
        <v>10.244</v>
      </c>
      <c r="Y7077">
        <v>40</v>
      </c>
      <c r="Z7077">
        <v>855</v>
      </c>
      <c r="AA7077">
        <v>0.59894599999999998</v>
      </c>
      <c r="AF7077">
        <v>3.7701883213212901</v>
      </c>
      <c r="AG7077">
        <v>4.6684031256261296</v>
      </c>
      <c r="AH7077">
        <v>3.9289999999999998</v>
      </c>
      <c r="AL7077">
        <v>8.4060000000000006</v>
      </c>
      <c r="AM7077">
        <v>6.62</v>
      </c>
    </row>
    <row r="7078" spans="1:39" x14ac:dyDescent="0.45">
      <c r="A7078">
        <v>38088</v>
      </c>
      <c r="B7078" s="1" t="s">
        <v>44</v>
      </c>
      <c r="C7078" s="1" t="s">
        <v>45</v>
      </c>
      <c r="D7078" s="2">
        <v>40986</v>
      </c>
      <c r="E7078">
        <v>0</v>
      </c>
      <c r="F7078">
        <v>0</v>
      </c>
      <c r="G7078">
        <v>146.69154584407801</v>
      </c>
      <c r="H7078">
        <v>56.23</v>
      </c>
      <c r="K7078">
        <v>4.8820300000000003</v>
      </c>
      <c r="M7078">
        <v>0.2</v>
      </c>
      <c r="R7078">
        <v>18.27</v>
      </c>
      <c r="T7078">
        <v>3.36</v>
      </c>
      <c r="U7078">
        <v>0.20036300000000001</v>
      </c>
      <c r="W7078">
        <v>0.44019599999999998</v>
      </c>
      <c r="X7078">
        <v>3.988</v>
      </c>
      <c r="Y7078">
        <v>50</v>
      </c>
      <c r="Z7078">
        <v>532</v>
      </c>
      <c r="AA7078">
        <v>0.59328400000000003</v>
      </c>
      <c r="AF7078">
        <v>3.9258155381548101</v>
      </c>
      <c r="AG7078">
        <v>4.3177719895812503</v>
      </c>
      <c r="AH7078">
        <v>3.694</v>
      </c>
      <c r="AL7078">
        <v>5.2530000000000001</v>
      </c>
      <c r="AM7078">
        <v>6.69</v>
      </c>
    </row>
    <row r="7079" spans="1:39" x14ac:dyDescent="0.45">
      <c r="A7079">
        <v>38088</v>
      </c>
      <c r="B7079" s="1" t="s">
        <v>44</v>
      </c>
      <c r="C7079" s="1" t="s">
        <v>45</v>
      </c>
      <c r="D7079" s="2">
        <v>40987</v>
      </c>
      <c r="E7079">
        <v>0</v>
      </c>
      <c r="F7079">
        <v>0</v>
      </c>
      <c r="G7079">
        <v>134.64736938476599</v>
      </c>
      <c r="H7079">
        <v>69.778999999999996</v>
      </c>
      <c r="K7079">
        <v>4.7291699999999999</v>
      </c>
      <c r="M7079">
        <v>0.2</v>
      </c>
      <c r="R7079">
        <v>21.67</v>
      </c>
      <c r="T7079">
        <v>3.27</v>
      </c>
      <c r="U7079">
        <v>0.22647500000000001</v>
      </c>
      <c r="W7079">
        <v>0.408163</v>
      </c>
      <c r="X7079">
        <v>5.4059999999999997</v>
      </c>
      <c r="Y7079">
        <v>37</v>
      </c>
      <c r="Z7079">
        <v>609</v>
      </c>
      <c r="AA7079">
        <v>0.55655900000000003</v>
      </c>
      <c r="AF7079">
        <v>3.7209784198107001</v>
      </c>
      <c r="AG7079">
        <v>4.2576637948306999</v>
      </c>
      <c r="AH7079">
        <v>3.8290000000000002</v>
      </c>
      <c r="AL7079">
        <v>8.6470000000000002</v>
      </c>
      <c r="AM7079">
        <v>6.65</v>
      </c>
    </row>
    <row r="7080" spans="1:39" x14ac:dyDescent="0.45">
      <c r="A7080">
        <v>38088</v>
      </c>
      <c r="B7080" s="1" t="s">
        <v>44</v>
      </c>
      <c r="C7080" s="1" t="s">
        <v>45</v>
      </c>
      <c r="D7080" s="2">
        <v>40988</v>
      </c>
      <c r="E7080">
        <v>0</v>
      </c>
      <c r="F7080">
        <v>0</v>
      </c>
      <c r="G7080">
        <v>144.391819834709</v>
      </c>
      <c r="H7080">
        <v>53.186</v>
      </c>
      <c r="K7080">
        <v>4.6055999999999999</v>
      </c>
      <c r="M7080">
        <v>0.2</v>
      </c>
      <c r="R7080">
        <v>16.98</v>
      </c>
      <c r="T7080">
        <v>3.26</v>
      </c>
      <c r="U7080">
        <v>0.210951</v>
      </c>
      <c r="W7080">
        <v>0.36118299999999998</v>
      </c>
      <c r="X7080">
        <v>4.1340000000000003</v>
      </c>
      <c r="Y7080">
        <v>46</v>
      </c>
      <c r="Z7080">
        <v>510</v>
      </c>
      <c r="AA7080">
        <v>0.51947200000000004</v>
      </c>
      <c r="AF7080">
        <v>3.7472447237937501</v>
      </c>
      <c r="AG7080">
        <v>3.84692446403526</v>
      </c>
      <c r="AH7080">
        <v>3.7440000000000002</v>
      </c>
      <c r="AI7080">
        <v>781</v>
      </c>
      <c r="AJ7080">
        <v>4.4000000000000004</v>
      </c>
      <c r="AL7080">
        <v>10.458</v>
      </c>
      <c r="AM7080">
        <v>6.66</v>
      </c>
    </row>
    <row r="7081" spans="1:39" x14ac:dyDescent="0.45">
      <c r="A7081">
        <v>38088</v>
      </c>
      <c r="B7081" s="1" t="s">
        <v>44</v>
      </c>
      <c r="C7081" s="1" t="s">
        <v>45</v>
      </c>
      <c r="D7081" s="2">
        <v>40989</v>
      </c>
      <c r="E7081">
        <v>0</v>
      </c>
      <c r="F7081">
        <v>0</v>
      </c>
      <c r="G7081">
        <v>142.69999999999999</v>
      </c>
      <c r="H7081">
        <v>70.956000000000003</v>
      </c>
      <c r="K7081">
        <v>4.5</v>
      </c>
      <c r="M7081">
        <v>0.2</v>
      </c>
      <c r="R7081">
        <v>24.08</v>
      </c>
      <c r="T7081">
        <v>3.21</v>
      </c>
      <c r="U7081">
        <v>0.230022</v>
      </c>
      <c r="W7081">
        <v>0.54494399999999998</v>
      </c>
      <c r="X7081">
        <v>5.7720000000000002</v>
      </c>
      <c r="Y7081">
        <v>39</v>
      </c>
      <c r="Z7081">
        <v>543</v>
      </c>
      <c r="AA7081">
        <v>0.62875400000000004</v>
      </c>
      <c r="AF7081">
        <v>3.6285668298800098</v>
      </c>
      <c r="AG7081">
        <v>4.0372670807453401</v>
      </c>
      <c r="AH7081">
        <v>3.72</v>
      </c>
      <c r="AL7081">
        <v>9.1989999999999998</v>
      </c>
      <c r="AM7081">
        <v>6.65</v>
      </c>
    </row>
    <row r="7082" spans="1:39" x14ac:dyDescent="0.45">
      <c r="A7082">
        <v>38088</v>
      </c>
      <c r="B7082" s="1" t="s">
        <v>44</v>
      </c>
      <c r="C7082" s="1" t="s">
        <v>45</v>
      </c>
      <c r="D7082" s="2">
        <v>40990</v>
      </c>
      <c r="E7082">
        <v>0</v>
      </c>
      <c r="F7082">
        <v>0</v>
      </c>
      <c r="G7082">
        <v>136.6</v>
      </c>
      <c r="H7082">
        <v>74.576999999999998</v>
      </c>
      <c r="K7082">
        <v>4.2910000000000004</v>
      </c>
      <c r="M7082">
        <v>0.26339513706889101</v>
      </c>
      <c r="R7082">
        <v>24.89</v>
      </c>
      <c r="T7082">
        <v>3.05</v>
      </c>
      <c r="U7082">
        <v>0.22209599999999999</v>
      </c>
      <c r="W7082">
        <v>0.50894399999999995</v>
      </c>
      <c r="X7082">
        <v>4.9409999999999998</v>
      </c>
      <c r="Y7082">
        <v>42</v>
      </c>
      <c r="Z7082">
        <v>558</v>
      </c>
      <c r="AA7082">
        <v>0.58317399999999997</v>
      </c>
      <c r="AF7082">
        <v>3.8259757704249</v>
      </c>
      <c r="AG7082">
        <v>4.0272490482869197</v>
      </c>
      <c r="AH7082">
        <v>3.722</v>
      </c>
      <c r="AL7082">
        <v>10.868</v>
      </c>
      <c r="AM7082">
        <v>6.65</v>
      </c>
    </row>
    <row r="7083" spans="1:39" x14ac:dyDescent="0.45">
      <c r="A7083">
        <v>38088</v>
      </c>
      <c r="B7083" s="1" t="s">
        <v>44</v>
      </c>
      <c r="C7083" s="1" t="s">
        <v>45</v>
      </c>
      <c r="D7083" s="2">
        <v>40991</v>
      </c>
      <c r="E7083">
        <v>0</v>
      </c>
      <c r="F7083">
        <v>0</v>
      </c>
      <c r="G7083">
        <v>129.574790596962</v>
      </c>
      <c r="H7083">
        <v>63.618000000000002</v>
      </c>
      <c r="K7083">
        <v>4.1137699999999997</v>
      </c>
      <c r="M7083">
        <v>0.2</v>
      </c>
      <c r="R7083">
        <v>19.515999999999998</v>
      </c>
      <c r="T7083">
        <v>3.1</v>
      </c>
      <c r="U7083">
        <v>0.22034599999999999</v>
      </c>
      <c r="W7083">
        <v>0.392787</v>
      </c>
      <c r="X7083">
        <v>3.7480000000000002</v>
      </c>
      <c r="Y7083">
        <v>47</v>
      </c>
      <c r="Z7083">
        <v>537</v>
      </c>
      <c r="AA7083">
        <v>0.53947000000000001</v>
      </c>
      <c r="AF7083">
        <v>3.2873336471069399</v>
      </c>
      <c r="AG7083">
        <v>3.7467441394510099</v>
      </c>
      <c r="AH7083">
        <v>3.62</v>
      </c>
      <c r="AL7083">
        <v>5</v>
      </c>
      <c r="AM7083">
        <v>6.59</v>
      </c>
    </row>
    <row r="7084" spans="1:39" x14ac:dyDescent="0.45">
      <c r="A7084">
        <v>38088</v>
      </c>
      <c r="B7084" s="1" t="s">
        <v>44</v>
      </c>
      <c r="C7084" s="1" t="s">
        <v>45</v>
      </c>
      <c r="D7084" s="2">
        <v>40994</v>
      </c>
      <c r="E7084">
        <v>0</v>
      </c>
      <c r="F7084">
        <v>0</v>
      </c>
      <c r="G7084">
        <v>198.67800176143601</v>
      </c>
      <c r="H7084">
        <v>39.322000000000003</v>
      </c>
      <c r="K7084">
        <v>5.6661700000000002</v>
      </c>
      <c r="M7084">
        <v>0.207954575460884</v>
      </c>
      <c r="R7084">
        <v>17.477</v>
      </c>
      <c r="T7084">
        <v>3.87</v>
      </c>
      <c r="U7084">
        <v>0.22401199999999999</v>
      </c>
      <c r="W7084">
        <v>0.482881</v>
      </c>
      <c r="X7084">
        <v>5.7080000000000002</v>
      </c>
      <c r="Y7084">
        <v>15</v>
      </c>
      <c r="Z7084">
        <v>417</v>
      </c>
      <c r="AA7084">
        <v>0.66510100000000005</v>
      </c>
      <c r="AF7084">
        <v>3.8567768662085098</v>
      </c>
      <c r="AG7084">
        <v>4.3378080544981001</v>
      </c>
      <c r="AH7084">
        <v>3.3650000000000002</v>
      </c>
      <c r="AI7084">
        <v>582</v>
      </c>
      <c r="AJ7084">
        <v>4.5</v>
      </c>
      <c r="AL7084">
        <v>5</v>
      </c>
      <c r="AM7084">
        <v>6.65</v>
      </c>
    </row>
    <row r="7085" spans="1:39" x14ac:dyDescent="0.45">
      <c r="A7085">
        <v>38088</v>
      </c>
      <c r="B7085" s="1" t="s">
        <v>44</v>
      </c>
      <c r="C7085" s="1" t="s">
        <v>45</v>
      </c>
      <c r="D7085" s="2">
        <v>40996</v>
      </c>
      <c r="E7085">
        <v>0</v>
      </c>
      <c r="F7085">
        <v>0</v>
      </c>
      <c r="G7085">
        <v>211.019173264503</v>
      </c>
      <c r="H7085">
        <v>22.295000000000002</v>
      </c>
      <c r="K7085">
        <v>5.6439000000000004</v>
      </c>
      <c r="M7085">
        <v>0.2</v>
      </c>
      <c r="R7085">
        <v>13.381</v>
      </c>
      <c r="T7085">
        <v>3.74</v>
      </c>
      <c r="U7085">
        <v>0.201853</v>
      </c>
      <c r="W7085">
        <v>0.437033</v>
      </c>
      <c r="X7085">
        <v>10.965</v>
      </c>
      <c r="Y7085">
        <v>14</v>
      </c>
      <c r="Z7085">
        <v>258</v>
      </c>
      <c r="AA7085">
        <v>0.57674199999999998</v>
      </c>
      <c r="AF7085">
        <v>3.8746850105647099</v>
      </c>
      <c r="AG7085">
        <v>3.1857343217791998</v>
      </c>
      <c r="AH7085">
        <v>2.9569999999999999</v>
      </c>
      <c r="AL7085">
        <v>5</v>
      </c>
      <c r="AM7085">
        <v>6.69</v>
      </c>
    </row>
    <row r="7086" spans="1:39" x14ac:dyDescent="0.45">
      <c r="A7086">
        <v>38088</v>
      </c>
      <c r="B7086" s="1" t="s">
        <v>44</v>
      </c>
      <c r="C7086" s="1" t="s">
        <v>45</v>
      </c>
      <c r="D7086" s="2">
        <v>41001</v>
      </c>
      <c r="E7086">
        <v>0</v>
      </c>
      <c r="F7086">
        <v>0</v>
      </c>
      <c r="G7086">
        <v>207.866311073303</v>
      </c>
      <c r="H7086">
        <v>24.356999999999999</v>
      </c>
      <c r="K7086">
        <v>5.7332999999999998</v>
      </c>
      <c r="M7086">
        <v>0.20362358640478101</v>
      </c>
      <c r="R7086">
        <v>15.71</v>
      </c>
      <c r="T7086">
        <v>3.82</v>
      </c>
      <c r="U7086">
        <v>0.211372</v>
      </c>
      <c r="W7086">
        <v>0.45150000000000001</v>
      </c>
      <c r="X7086">
        <v>12.44</v>
      </c>
      <c r="Y7086">
        <v>13</v>
      </c>
      <c r="Z7086">
        <v>283</v>
      </c>
      <c r="AA7086">
        <v>0.60166900000000001</v>
      </c>
      <c r="AF7086">
        <v>3.8878295454052001</v>
      </c>
      <c r="AG7086">
        <v>3.2658785814466</v>
      </c>
      <c r="AH7086">
        <v>3.302</v>
      </c>
      <c r="AI7086">
        <v>522</v>
      </c>
      <c r="AJ7086">
        <v>5.6</v>
      </c>
      <c r="AL7086">
        <v>5</v>
      </c>
      <c r="AM7086">
        <v>6.72</v>
      </c>
    </row>
    <row r="7087" spans="1:39" x14ac:dyDescent="0.45">
      <c r="A7087">
        <v>38088</v>
      </c>
      <c r="B7087" s="1" t="s">
        <v>44</v>
      </c>
      <c r="C7087" s="1" t="s">
        <v>45</v>
      </c>
      <c r="D7087" s="2">
        <v>41009</v>
      </c>
      <c r="E7087">
        <v>0</v>
      </c>
      <c r="F7087">
        <v>0</v>
      </c>
      <c r="G7087">
        <v>205.99229633808099</v>
      </c>
      <c r="H7087">
        <v>22.91</v>
      </c>
      <c r="K7087">
        <v>5.7332000000000001</v>
      </c>
      <c r="M7087">
        <v>0.2</v>
      </c>
      <c r="R7087">
        <v>15.422000000000001</v>
      </c>
      <c r="T7087">
        <v>3.79</v>
      </c>
      <c r="U7087">
        <v>0.218414</v>
      </c>
      <c r="W7087">
        <v>0.44216899999999998</v>
      </c>
      <c r="X7087">
        <v>10.206</v>
      </c>
      <c r="Y7087">
        <v>12</v>
      </c>
      <c r="Z7087">
        <v>270</v>
      </c>
      <c r="AA7087">
        <v>0.60066600000000003</v>
      </c>
      <c r="AF7087">
        <v>3.9178924937167698</v>
      </c>
      <c r="AG7087">
        <v>3.3760769384892799</v>
      </c>
      <c r="AH7087">
        <v>3.206</v>
      </c>
      <c r="AI7087">
        <v>423</v>
      </c>
      <c r="AJ7087">
        <v>5.2</v>
      </c>
      <c r="AL7087">
        <v>5</v>
      </c>
      <c r="AM7087">
        <v>6.89</v>
      </c>
    </row>
    <row r="7088" spans="1:39" x14ac:dyDescent="0.45">
      <c r="A7088">
        <v>38088</v>
      </c>
      <c r="B7088" s="1" t="s">
        <v>44</v>
      </c>
      <c r="C7088" s="1" t="s">
        <v>45</v>
      </c>
      <c r="D7088" s="2">
        <v>41016</v>
      </c>
      <c r="E7088">
        <v>0</v>
      </c>
      <c r="F7088">
        <v>0</v>
      </c>
      <c r="G7088">
        <v>206.21022582054101</v>
      </c>
      <c r="H7088">
        <v>22.459</v>
      </c>
      <c r="K7088">
        <v>5.6775000000000002</v>
      </c>
      <c r="M7088">
        <v>0.2</v>
      </c>
      <c r="R7088">
        <v>12.904</v>
      </c>
      <c r="T7088">
        <v>3.29</v>
      </c>
      <c r="U7088">
        <v>0.20331399999999999</v>
      </c>
      <c r="W7088">
        <v>0.43988899999999997</v>
      </c>
      <c r="X7088">
        <v>8.8770000000000007</v>
      </c>
      <c r="Y7088">
        <v>10</v>
      </c>
      <c r="Z7088">
        <v>274</v>
      </c>
      <c r="AA7088">
        <v>0.59342399999999995</v>
      </c>
      <c r="AF7088">
        <v>3.9744045516731599</v>
      </c>
      <c r="AG7088">
        <v>3.4361851332398299</v>
      </c>
      <c r="AH7088">
        <v>3.5019999999999998</v>
      </c>
      <c r="AI7088">
        <v>407</v>
      </c>
      <c r="AJ7088">
        <v>4.8</v>
      </c>
      <c r="AL7088">
        <v>5</v>
      </c>
      <c r="AM7088">
        <v>7</v>
      </c>
    </row>
    <row r="7089" spans="1:39" x14ac:dyDescent="0.45">
      <c r="A7089">
        <v>38088</v>
      </c>
      <c r="B7089" s="1" t="s">
        <v>44</v>
      </c>
      <c r="C7089" s="1" t="s">
        <v>45</v>
      </c>
      <c r="D7089" s="2">
        <v>41024</v>
      </c>
      <c r="E7089">
        <v>0</v>
      </c>
      <c r="F7089">
        <v>0</v>
      </c>
      <c r="G7089">
        <v>212.641641497612</v>
      </c>
      <c r="H7089">
        <v>23.077999999999999</v>
      </c>
      <c r="K7089">
        <v>5.7306699999999999</v>
      </c>
      <c r="M7089">
        <v>0.2</v>
      </c>
      <c r="R7089">
        <v>13.414999999999999</v>
      </c>
      <c r="T7089">
        <v>3.83</v>
      </c>
      <c r="U7089">
        <v>0.20445099999999999</v>
      </c>
      <c r="W7089">
        <v>0.44917000000000001</v>
      </c>
      <c r="X7089">
        <v>9.1120000000000001</v>
      </c>
      <c r="Y7089">
        <v>10</v>
      </c>
      <c r="Z7089">
        <v>272</v>
      </c>
      <c r="AA7089">
        <v>0.60486399999999996</v>
      </c>
      <c r="AF7089">
        <v>3.9065320811612798</v>
      </c>
      <c r="AG7089">
        <v>3.25586054898818</v>
      </c>
      <c r="AH7089">
        <v>3.49</v>
      </c>
      <c r="AI7089">
        <v>468</v>
      </c>
      <c r="AJ7089">
        <v>5.8</v>
      </c>
      <c r="AL7089">
        <v>8.4320000000000004</v>
      </c>
      <c r="AM7089">
        <v>7.13</v>
      </c>
    </row>
    <row r="7090" spans="1:39" x14ac:dyDescent="0.45">
      <c r="A7090">
        <v>38088</v>
      </c>
      <c r="B7090" s="1" t="s">
        <v>44</v>
      </c>
      <c r="C7090" s="1" t="s">
        <v>45</v>
      </c>
      <c r="D7090" s="2">
        <v>41030</v>
      </c>
      <c r="E7090">
        <v>0</v>
      </c>
      <c r="F7090">
        <v>0</v>
      </c>
      <c r="G7090">
        <v>220.3</v>
      </c>
      <c r="H7090">
        <v>23.071000000000002</v>
      </c>
      <c r="K7090">
        <v>5.7474299999999996</v>
      </c>
      <c r="M7090">
        <v>0.205830792341093</v>
      </c>
      <c r="R7090">
        <v>11.59</v>
      </c>
      <c r="T7090">
        <v>3.77</v>
      </c>
      <c r="U7090">
        <v>0.208449</v>
      </c>
      <c r="W7090">
        <v>0.45375300000000002</v>
      </c>
      <c r="X7090">
        <v>8.4039999999999999</v>
      </c>
      <c r="Y7090">
        <v>10</v>
      </c>
      <c r="Z7090">
        <v>252</v>
      </c>
      <c r="AA7090">
        <v>0.60705799999999999</v>
      </c>
      <c r="AF7090">
        <v>3.8716018629337898</v>
      </c>
      <c r="AG7090">
        <v>3.1556802244039299</v>
      </c>
      <c r="AH7090">
        <v>3.4180000000000001</v>
      </c>
      <c r="AI7090">
        <v>489</v>
      </c>
      <c r="AJ7090">
        <v>4.4000000000000004</v>
      </c>
      <c r="AL7090">
        <v>5</v>
      </c>
      <c r="AM7090">
        <v>7.15</v>
      </c>
    </row>
    <row r="7091" spans="1:39" x14ac:dyDescent="0.45">
      <c r="A7091">
        <v>38088</v>
      </c>
      <c r="B7091" s="1" t="s">
        <v>44</v>
      </c>
      <c r="C7091" s="1" t="s">
        <v>45</v>
      </c>
      <c r="D7091" s="2">
        <v>41039</v>
      </c>
      <c r="E7091">
        <v>0</v>
      </c>
      <c r="F7091">
        <v>0</v>
      </c>
      <c r="G7091">
        <v>221.3</v>
      </c>
      <c r="H7091">
        <v>23.539000000000001</v>
      </c>
      <c r="K7091">
        <v>5.6775700000000002</v>
      </c>
      <c r="M7091">
        <v>0.2</v>
      </c>
      <c r="R7091">
        <v>11.856999999999999</v>
      </c>
      <c r="T7091">
        <v>3.87</v>
      </c>
      <c r="U7091">
        <v>0.22267899999999999</v>
      </c>
      <c r="W7091">
        <v>0.45935199999999998</v>
      </c>
      <c r="X7091">
        <v>7.9029999999999996</v>
      </c>
      <c r="Y7091">
        <v>10</v>
      </c>
      <c r="Z7091">
        <v>254</v>
      </c>
      <c r="AA7091">
        <v>0.65339999999999998</v>
      </c>
      <c r="AF7091">
        <v>4.0211705019068296</v>
      </c>
      <c r="AG7091">
        <v>3.2157884191544799</v>
      </c>
      <c r="AH7091">
        <v>3.2160000000000002</v>
      </c>
      <c r="AI7091">
        <v>490</v>
      </c>
      <c r="AJ7091">
        <v>4.3</v>
      </c>
      <c r="AL7091">
        <v>5</v>
      </c>
      <c r="AM7091">
        <v>7.19</v>
      </c>
    </row>
    <row r="7092" spans="1:39" x14ac:dyDescent="0.45">
      <c r="A7092">
        <v>38088</v>
      </c>
      <c r="B7092" s="1" t="s">
        <v>44</v>
      </c>
      <c r="C7092" s="1" t="s">
        <v>45</v>
      </c>
      <c r="D7092" s="2">
        <v>41044</v>
      </c>
      <c r="E7092">
        <v>0</v>
      </c>
      <c r="F7092">
        <v>0</v>
      </c>
      <c r="G7092">
        <v>224.2</v>
      </c>
      <c r="H7092">
        <v>30.373999999999999</v>
      </c>
      <c r="K7092">
        <v>5.7143899999999999</v>
      </c>
      <c r="M7092">
        <v>0.2</v>
      </c>
      <c r="R7092">
        <v>18.228999999999999</v>
      </c>
      <c r="T7092">
        <v>3.84</v>
      </c>
      <c r="U7092">
        <v>0.22193099999999999</v>
      </c>
      <c r="W7092">
        <v>0.463223</v>
      </c>
      <c r="X7092">
        <v>13.914</v>
      </c>
      <c r="Y7092">
        <v>12</v>
      </c>
      <c r="Z7092">
        <v>230</v>
      </c>
      <c r="AA7092">
        <v>0.65711799999999998</v>
      </c>
      <c r="AF7092">
        <v>3.9176653124770899</v>
      </c>
      <c r="AG7092">
        <v>3.2358244840713302</v>
      </c>
      <c r="AH7092">
        <v>3.24</v>
      </c>
      <c r="AI7092">
        <v>402</v>
      </c>
      <c r="AJ7092">
        <v>4.9000000000000004</v>
      </c>
      <c r="AL7092">
        <v>5</v>
      </c>
      <c r="AM7092">
        <v>7.28</v>
      </c>
    </row>
    <row r="7093" spans="1:39" x14ac:dyDescent="0.45">
      <c r="A7093">
        <v>38088</v>
      </c>
      <c r="B7093" s="1" t="s">
        <v>44</v>
      </c>
      <c r="C7093" s="1" t="s">
        <v>45</v>
      </c>
      <c r="D7093" s="2">
        <v>41051</v>
      </c>
      <c r="E7093">
        <v>0</v>
      </c>
      <c r="F7093">
        <v>0</v>
      </c>
      <c r="G7093">
        <v>227.12297737598399</v>
      </c>
      <c r="H7093">
        <v>21.966999999999999</v>
      </c>
      <c r="K7093">
        <v>5.7496799999999997</v>
      </c>
      <c r="M7093">
        <v>0.2</v>
      </c>
      <c r="R7093">
        <v>9.6549999999999994</v>
      </c>
      <c r="T7093">
        <v>3.84</v>
      </c>
      <c r="U7093">
        <v>0.201601</v>
      </c>
      <c r="W7093">
        <v>0.46029999999999999</v>
      </c>
      <c r="X7093">
        <v>8.0709999999999997</v>
      </c>
      <c r="Y7093">
        <v>23</v>
      </c>
      <c r="Z7093">
        <v>233</v>
      </c>
      <c r="AA7093">
        <v>0.595109</v>
      </c>
      <c r="AF7093">
        <v>3.9852826639494099</v>
      </c>
      <c r="AG7093">
        <v>3.1456621919455001</v>
      </c>
      <c r="AH7093">
        <v>4.524</v>
      </c>
      <c r="AI7093">
        <v>386</v>
      </c>
      <c r="AJ7093">
        <v>3.8</v>
      </c>
      <c r="AL7093">
        <v>5</v>
      </c>
      <c r="AM7093">
        <v>7.28</v>
      </c>
    </row>
    <row r="7094" spans="1:39" x14ac:dyDescent="0.45">
      <c r="A7094">
        <v>38088</v>
      </c>
      <c r="B7094" s="1" t="s">
        <v>44</v>
      </c>
      <c r="C7094" s="1" t="s">
        <v>45</v>
      </c>
      <c r="D7094" s="2">
        <v>41058</v>
      </c>
      <c r="E7094">
        <v>0</v>
      </c>
      <c r="F7094">
        <v>0</v>
      </c>
      <c r="G7094">
        <v>234.7</v>
      </c>
      <c r="H7094">
        <v>27.518000000000001</v>
      </c>
      <c r="K7094">
        <v>5.5471899999999996</v>
      </c>
      <c r="M7094">
        <v>0.20469143467283099</v>
      </c>
      <c r="R7094">
        <v>17.422999999999998</v>
      </c>
      <c r="T7094">
        <v>3.88</v>
      </c>
      <c r="U7094">
        <v>0.19561200000000001</v>
      </c>
      <c r="W7094">
        <v>0.43790499999999999</v>
      </c>
      <c r="X7094">
        <v>12.769</v>
      </c>
      <c r="Y7094">
        <v>11</v>
      </c>
      <c r="Z7094">
        <v>193</v>
      </c>
      <c r="AA7094">
        <v>0.62285400000000002</v>
      </c>
      <c r="AF7094">
        <v>3.9752571262007499</v>
      </c>
      <c r="AG7094">
        <v>3.1356441594870801</v>
      </c>
      <c r="AH7094">
        <v>3.3069999999999999</v>
      </c>
      <c r="AI7094">
        <v>410</v>
      </c>
      <c r="AJ7094">
        <v>4</v>
      </c>
      <c r="AL7094">
        <v>5</v>
      </c>
      <c r="AM7094">
        <v>7.34</v>
      </c>
    </row>
    <row r="7095" spans="1:39" x14ac:dyDescent="0.45">
      <c r="A7095">
        <v>38088</v>
      </c>
      <c r="B7095" s="1" t="s">
        <v>44</v>
      </c>
      <c r="C7095" s="1" t="s">
        <v>45</v>
      </c>
      <c r="D7095" s="2">
        <v>41065</v>
      </c>
      <c r="E7095">
        <v>0</v>
      </c>
      <c r="F7095">
        <v>0</v>
      </c>
      <c r="G7095">
        <v>213.86404335498801</v>
      </c>
      <c r="H7095">
        <v>22.760999999999999</v>
      </c>
      <c r="K7095">
        <v>5.5733899999999998</v>
      </c>
      <c r="M7095">
        <v>0.20727380003882701</v>
      </c>
      <c r="R7095">
        <v>8.7319999999999993</v>
      </c>
      <c r="T7095">
        <v>3.81</v>
      </c>
      <c r="U7095">
        <v>0.20206299999999999</v>
      </c>
      <c r="W7095">
        <v>0.44730599999999998</v>
      </c>
      <c r="X7095">
        <v>7.4909999999999997</v>
      </c>
      <c r="Y7095">
        <v>10</v>
      </c>
      <c r="Z7095">
        <v>195</v>
      </c>
      <c r="AA7095">
        <v>0.60316800000000004</v>
      </c>
      <c r="AF7095">
        <v>3.9446752993373702</v>
      </c>
      <c r="AG7095">
        <v>2.6948507313163699</v>
      </c>
      <c r="AH7095">
        <v>3.8220000000000001</v>
      </c>
      <c r="AI7095">
        <v>381</v>
      </c>
      <c r="AJ7095">
        <v>2.8</v>
      </c>
      <c r="AL7095">
        <v>12.180999999999999</v>
      </c>
      <c r="AM7095">
        <v>7.49</v>
      </c>
    </row>
    <row r="7096" spans="1:39" x14ac:dyDescent="0.45">
      <c r="A7096">
        <v>38088</v>
      </c>
      <c r="B7096" s="1" t="s">
        <v>44</v>
      </c>
      <c r="C7096" s="1" t="s">
        <v>45</v>
      </c>
      <c r="D7096" s="2">
        <v>41074</v>
      </c>
      <c r="E7096">
        <v>0</v>
      </c>
      <c r="F7096">
        <v>0</v>
      </c>
      <c r="G7096">
        <v>235.81020534038501</v>
      </c>
      <c r="H7096">
        <v>20.786999999999999</v>
      </c>
      <c r="K7096">
        <v>6.0187400000000002</v>
      </c>
      <c r="M7096">
        <v>0.203199956112004</v>
      </c>
      <c r="R7096">
        <v>15.938000000000001</v>
      </c>
      <c r="T7096">
        <v>4.01</v>
      </c>
      <c r="U7096">
        <v>0.2082</v>
      </c>
      <c r="W7096">
        <v>0.48135</v>
      </c>
      <c r="X7096">
        <v>19.102</v>
      </c>
      <c r="Y7096">
        <v>17</v>
      </c>
      <c r="Z7096">
        <v>166</v>
      </c>
      <c r="AA7096">
        <v>0.63227100000000003</v>
      </c>
      <c r="AF7096">
        <v>4.0072938622262102</v>
      </c>
      <c r="AG7096">
        <v>2.8050490883590502</v>
      </c>
      <c r="AH7096">
        <v>3.387</v>
      </c>
      <c r="AI7096">
        <v>394</v>
      </c>
      <c r="AJ7096">
        <v>3.5</v>
      </c>
      <c r="AL7096">
        <v>5</v>
      </c>
      <c r="AM7096">
        <v>7.34</v>
      </c>
    </row>
    <row r="7097" spans="1:39" x14ac:dyDescent="0.45">
      <c r="A7097">
        <v>38088</v>
      </c>
      <c r="B7097" s="1" t="s">
        <v>44</v>
      </c>
      <c r="C7097" s="1" t="s">
        <v>45</v>
      </c>
      <c r="D7097" s="2">
        <v>41078</v>
      </c>
      <c r="E7097">
        <v>0</v>
      </c>
      <c r="F7097">
        <v>0</v>
      </c>
      <c r="G7097">
        <v>243</v>
      </c>
      <c r="H7097">
        <v>22.823</v>
      </c>
      <c r="K7097">
        <v>5.7221299999999999</v>
      </c>
      <c r="M7097">
        <v>0.22850167309775499</v>
      </c>
      <c r="R7097">
        <v>15.455</v>
      </c>
      <c r="T7097">
        <v>3.99</v>
      </c>
      <c r="U7097">
        <v>0.22575899999999999</v>
      </c>
      <c r="W7097">
        <v>0.47982999999999998</v>
      </c>
      <c r="X7097">
        <v>13.237</v>
      </c>
      <c r="Y7097">
        <v>25</v>
      </c>
      <c r="Z7097">
        <v>154</v>
      </c>
      <c r="AA7097">
        <v>0.666875</v>
      </c>
      <c r="AF7097">
        <v>3.8943270635296501</v>
      </c>
      <c r="AG7097">
        <v>2.6948507313163699</v>
      </c>
      <c r="AH7097">
        <v>3.6419999999999999</v>
      </c>
      <c r="AI7097">
        <v>409</v>
      </c>
      <c r="AJ7097">
        <v>4.0999999999999996</v>
      </c>
      <c r="AL7097">
        <v>5.5659999999999998</v>
      </c>
      <c r="AM7097">
        <v>7.26</v>
      </c>
    </row>
    <row r="7098" spans="1:39" x14ac:dyDescent="0.45">
      <c r="A7098">
        <v>38088</v>
      </c>
      <c r="B7098" s="1" t="s">
        <v>44</v>
      </c>
      <c r="C7098" s="1" t="s">
        <v>45</v>
      </c>
      <c r="D7098" s="2">
        <v>41087</v>
      </c>
      <c r="E7098">
        <v>0</v>
      </c>
      <c r="F7098">
        <v>0</v>
      </c>
      <c r="G7098">
        <v>209.56142246723201</v>
      </c>
      <c r="H7098">
        <v>35.076999999999998</v>
      </c>
      <c r="K7098">
        <v>5.3867000000000003</v>
      </c>
      <c r="M7098">
        <v>0.2</v>
      </c>
      <c r="R7098">
        <v>10.362</v>
      </c>
      <c r="T7098">
        <v>3.73</v>
      </c>
      <c r="U7098">
        <v>0.197963</v>
      </c>
      <c r="W7098">
        <v>0.43579000000000001</v>
      </c>
      <c r="X7098">
        <v>9.3089999999999993</v>
      </c>
      <c r="Y7098">
        <v>13</v>
      </c>
      <c r="Z7098">
        <v>129</v>
      </c>
      <c r="AA7098">
        <v>0.62592999999999999</v>
      </c>
      <c r="AF7098">
        <v>4.10146255219425</v>
      </c>
      <c r="AG7098">
        <v>2.5545982768984201</v>
      </c>
      <c r="AH7098">
        <v>3.597</v>
      </c>
      <c r="AI7098">
        <v>350</v>
      </c>
      <c r="AJ7098">
        <v>3.4</v>
      </c>
      <c r="AL7098">
        <v>5</v>
      </c>
      <c r="AM7098">
        <v>7.58</v>
      </c>
    </row>
    <row r="7099" spans="1:39" x14ac:dyDescent="0.45">
      <c r="A7099">
        <v>38088</v>
      </c>
      <c r="B7099" s="1" t="s">
        <v>44</v>
      </c>
      <c r="C7099" s="1" t="s">
        <v>45</v>
      </c>
      <c r="D7099" s="2">
        <v>41093</v>
      </c>
      <c r="E7099">
        <v>0</v>
      </c>
      <c r="F7099">
        <v>0</v>
      </c>
      <c r="G7099">
        <v>272.11755514144897</v>
      </c>
      <c r="H7099">
        <v>26.86</v>
      </c>
      <c r="K7099">
        <v>5.8275699999999997</v>
      </c>
      <c r="M7099">
        <v>0.2</v>
      </c>
      <c r="R7099">
        <v>32.917999999999999</v>
      </c>
      <c r="T7099">
        <v>3.99</v>
      </c>
      <c r="U7099">
        <v>0.211566</v>
      </c>
      <c r="W7099">
        <v>0.46883999999999998</v>
      </c>
      <c r="X7099">
        <v>37.936</v>
      </c>
      <c r="Y7099">
        <v>26</v>
      </c>
      <c r="Z7099">
        <v>137</v>
      </c>
      <c r="AA7099">
        <v>0.64646000000000003</v>
      </c>
      <c r="AF7099">
        <v>3.8626169766833698</v>
      </c>
      <c r="AG7099">
        <v>2.7749949909837701</v>
      </c>
      <c r="AH7099">
        <v>3.8420000000000001</v>
      </c>
      <c r="AI7099">
        <v>379</v>
      </c>
      <c r="AJ7099">
        <v>7</v>
      </c>
      <c r="AL7099">
        <v>5</v>
      </c>
      <c r="AM7099">
        <v>7.29</v>
      </c>
    </row>
    <row r="7100" spans="1:39" x14ac:dyDescent="0.45">
      <c r="A7100">
        <v>38088</v>
      </c>
      <c r="B7100" s="1" t="s">
        <v>44</v>
      </c>
      <c r="C7100" s="1" t="s">
        <v>45</v>
      </c>
      <c r="D7100" s="2">
        <v>41100</v>
      </c>
      <c r="E7100">
        <v>0</v>
      </c>
      <c r="F7100">
        <v>0</v>
      </c>
      <c r="G7100">
        <v>259.266138076782</v>
      </c>
      <c r="H7100">
        <v>29.619</v>
      </c>
      <c r="K7100">
        <v>6.2889200000000001</v>
      </c>
      <c r="M7100">
        <v>0.231543084750124</v>
      </c>
      <c r="R7100">
        <v>28.303999999999998</v>
      </c>
      <c r="T7100">
        <v>4.26</v>
      </c>
      <c r="U7100">
        <v>0.205624</v>
      </c>
      <c r="W7100">
        <v>0.49965999999999999</v>
      </c>
      <c r="X7100">
        <v>33.398000000000003</v>
      </c>
      <c r="Y7100">
        <v>20</v>
      </c>
      <c r="Z7100">
        <v>76</v>
      </c>
      <c r="AA7100">
        <v>0.68300000000000005</v>
      </c>
      <c r="AF7100">
        <v>3.8705951068370399</v>
      </c>
      <c r="AG7100">
        <v>2.7549589260669198</v>
      </c>
      <c r="AH7100">
        <v>3.863</v>
      </c>
      <c r="AI7100">
        <v>338</v>
      </c>
      <c r="AJ7100">
        <v>4.5</v>
      </c>
      <c r="AL7100">
        <v>5</v>
      </c>
      <c r="AM7100">
        <v>7.31</v>
      </c>
    </row>
    <row r="7101" spans="1:39" x14ac:dyDescent="0.45">
      <c r="A7101">
        <v>38088</v>
      </c>
      <c r="B7101" s="1" t="s">
        <v>44</v>
      </c>
      <c r="C7101" s="1" t="s">
        <v>45</v>
      </c>
      <c r="D7101" s="2">
        <v>41107</v>
      </c>
      <c r="E7101">
        <v>0</v>
      </c>
      <c r="F7101">
        <v>0</v>
      </c>
      <c r="G7101">
        <v>327.57127285003702</v>
      </c>
      <c r="H7101">
        <v>45.161999999999999</v>
      </c>
      <c r="K7101">
        <v>7.3792400000000002</v>
      </c>
      <c r="M7101">
        <v>0.30898588464328203</v>
      </c>
      <c r="R7101">
        <v>69.147000000000006</v>
      </c>
      <c r="T7101">
        <v>4.9000000000000004</v>
      </c>
      <c r="U7101">
        <v>0.23227999999999999</v>
      </c>
      <c r="W7101">
        <v>0.60865999999999998</v>
      </c>
      <c r="X7101">
        <v>39.002000000000002</v>
      </c>
      <c r="Y7101">
        <v>29</v>
      </c>
      <c r="Z7101">
        <v>40</v>
      </c>
      <c r="AA7101">
        <v>0.82050999999999996</v>
      </c>
      <c r="AF7101">
        <v>3.9891229071637002</v>
      </c>
      <c r="AG7101">
        <v>3.2859146463634499</v>
      </c>
      <c r="AH7101">
        <v>4.6870000000000003</v>
      </c>
      <c r="AI7101">
        <v>367</v>
      </c>
      <c r="AJ7101">
        <v>7.7</v>
      </c>
      <c r="AL7101">
        <v>5</v>
      </c>
      <c r="AM7101">
        <v>7.22</v>
      </c>
    </row>
    <row r="7102" spans="1:39" x14ac:dyDescent="0.45">
      <c r="A7102">
        <v>38088</v>
      </c>
      <c r="B7102" s="1" t="s">
        <v>44</v>
      </c>
      <c r="C7102" s="1" t="s">
        <v>45</v>
      </c>
      <c r="D7102" s="2">
        <v>41115</v>
      </c>
      <c r="E7102">
        <v>0</v>
      </c>
      <c r="F7102">
        <v>0</v>
      </c>
      <c r="G7102">
        <v>295.24230957031301</v>
      </c>
      <c r="H7102">
        <v>46.631999999999998</v>
      </c>
      <c r="K7102">
        <v>7.0842499999999999</v>
      </c>
      <c r="M7102">
        <v>0.28573945733800499</v>
      </c>
      <c r="R7102">
        <v>54.734000000000002</v>
      </c>
      <c r="T7102">
        <v>4.67</v>
      </c>
      <c r="U7102">
        <v>0.224026</v>
      </c>
      <c r="W7102">
        <v>0.60765499999999995</v>
      </c>
      <c r="X7102">
        <v>23.895</v>
      </c>
      <c r="Y7102">
        <v>23</v>
      </c>
      <c r="Z7102">
        <v>40</v>
      </c>
      <c r="AA7102">
        <v>0.81038699999999997</v>
      </c>
      <c r="AF7102">
        <v>4.1116430859437703</v>
      </c>
      <c r="AG7102">
        <v>2.6647966339410898</v>
      </c>
      <c r="AH7102">
        <v>5.0519999999999996</v>
      </c>
      <c r="AI7102">
        <v>347</v>
      </c>
      <c r="AJ7102">
        <v>17.100000000000001</v>
      </c>
      <c r="AL7102">
        <v>5</v>
      </c>
      <c r="AM7102">
        <v>7.34</v>
      </c>
    </row>
    <row r="7103" spans="1:39" x14ac:dyDescent="0.45">
      <c r="A7103">
        <v>38088</v>
      </c>
      <c r="B7103" s="1" t="s">
        <v>44</v>
      </c>
      <c r="C7103" s="1" t="s">
        <v>45</v>
      </c>
      <c r="D7103" s="2">
        <v>41123</v>
      </c>
      <c r="E7103">
        <v>0</v>
      </c>
      <c r="F7103">
        <v>0</v>
      </c>
      <c r="G7103">
        <v>318.53443384170498</v>
      </c>
      <c r="H7103">
        <v>9.5120000000000005</v>
      </c>
      <c r="K7103">
        <v>6.8239299999999998</v>
      </c>
      <c r="M7103">
        <v>0.24177694865191601</v>
      </c>
      <c r="R7103">
        <v>10.319000000000001</v>
      </c>
      <c r="T7103">
        <v>4.49</v>
      </c>
      <c r="U7103">
        <v>0.234435</v>
      </c>
      <c r="W7103">
        <v>0.57414100000000001</v>
      </c>
      <c r="X7103">
        <v>2</v>
      </c>
      <c r="Y7103">
        <v>98</v>
      </c>
      <c r="Z7103">
        <v>40</v>
      </c>
      <c r="AA7103">
        <v>0.77690000000000003</v>
      </c>
      <c r="AF7103">
        <v>3.9448639281497999</v>
      </c>
      <c r="AG7103">
        <v>2.6948507313163699</v>
      </c>
      <c r="AH7103">
        <v>3.0950000000000002</v>
      </c>
      <c r="AI7103">
        <v>336</v>
      </c>
      <c r="AJ7103">
        <v>3</v>
      </c>
      <c r="AL7103">
        <v>5</v>
      </c>
      <c r="AM7103">
        <v>6.77</v>
      </c>
    </row>
    <row r="7104" spans="1:39" x14ac:dyDescent="0.45">
      <c r="A7104">
        <v>38088</v>
      </c>
      <c r="B7104" s="1" t="s">
        <v>44</v>
      </c>
      <c r="C7104" s="1" t="s">
        <v>45</v>
      </c>
      <c r="D7104" s="2">
        <v>41128</v>
      </c>
      <c r="E7104">
        <v>0</v>
      </c>
      <c r="F7104">
        <v>0</v>
      </c>
      <c r="G7104">
        <v>296.7</v>
      </c>
      <c r="H7104">
        <v>10.936</v>
      </c>
      <c r="K7104">
        <v>6.5590799999999998</v>
      </c>
      <c r="M7104">
        <v>0.23932997744439699</v>
      </c>
      <c r="R7104">
        <v>10.958</v>
      </c>
      <c r="T7104">
        <v>4.28</v>
      </c>
      <c r="U7104">
        <v>0.221743</v>
      </c>
      <c r="W7104">
        <v>0.55446099999999998</v>
      </c>
      <c r="X7104">
        <v>3.63</v>
      </c>
      <c r="Y7104">
        <v>80</v>
      </c>
      <c r="Z7104">
        <v>46</v>
      </c>
      <c r="AA7104">
        <v>0.77822000000000002</v>
      </c>
      <c r="AF7104">
        <v>3.8720785774422199</v>
      </c>
      <c r="AG7104">
        <v>2.945301542777</v>
      </c>
      <c r="AH7104">
        <v>3.1429999999999998</v>
      </c>
      <c r="AI7104">
        <v>306</v>
      </c>
      <c r="AJ7104">
        <v>3.4</v>
      </c>
      <c r="AL7104">
        <v>5</v>
      </c>
      <c r="AM7104">
        <v>6.75</v>
      </c>
    </row>
    <row r="7105" spans="1:39" x14ac:dyDescent="0.45">
      <c r="A7105">
        <v>38088</v>
      </c>
      <c r="B7105" s="1" t="s">
        <v>44</v>
      </c>
      <c r="C7105" s="1" t="s">
        <v>45</v>
      </c>
      <c r="D7105" s="2">
        <v>41142</v>
      </c>
      <c r="E7105">
        <v>0</v>
      </c>
      <c r="F7105">
        <v>0</v>
      </c>
      <c r="G7105">
        <v>261.014133691788</v>
      </c>
      <c r="H7105">
        <v>12.653</v>
      </c>
      <c r="K7105">
        <v>5.9472899999999997</v>
      </c>
      <c r="M7105">
        <v>0.20737233577293901</v>
      </c>
      <c r="R7105">
        <v>5</v>
      </c>
      <c r="T7105">
        <v>3.97</v>
      </c>
      <c r="U7105">
        <v>0.22350600000000001</v>
      </c>
      <c r="W7105">
        <v>0.49405500000000002</v>
      </c>
      <c r="X7105">
        <v>2</v>
      </c>
      <c r="Y7105">
        <v>54</v>
      </c>
      <c r="Z7105">
        <v>52</v>
      </c>
      <c r="AA7105">
        <v>0.69618999999999998</v>
      </c>
      <c r="AF7105">
        <v>4.0461050961901801</v>
      </c>
      <c r="AG7105">
        <v>2.4844720496894399</v>
      </c>
      <c r="AH7105">
        <v>3.3</v>
      </c>
      <c r="AI7105">
        <v>277</v>
      </c>
      <c r="AJ7105">
        <v>2.8</v>
      </c>
      <c r="AL7105">
        <v>5</v>
      </c>
      <c r="AM7105">
        <v>6.81</v>
      </c>
    </row>
    <row r="7106" spans="1:39" x14ac:dyDescent="0.45">
      <c r="A7106">
        <v>38088</v>
      </c>
      <c r="B7106" s="1" t="s">
        <v>44</v>
      </c>
      <c r="C7106" s="1" t="s">
        <v>45</v>
      </c>
      <c r="D7106" s="2">
        <v>41157</v>
      </c>
      <c r="E7106">
        <v>0</v>
      </c>
      <c r="F7106">
        <v>0</v>
      </c>
      <c r="G7106">
        <v>304.52710390090903</v>
      </c>
      <c r="H7106">
        <v>9.202</v>
      </c>
      <c r="K7106">
        <v>6.5886500000000003</v>
      </c>
      <c r="M7106">
        <v>0.249427961965419</v>
      </c>
      <c r="R7106">
        <v>12.228999999999999</v>
      </c>
      <c r="T7106">
        <v>4.33</v>
      </c>
      <c r="U7106">
        <v>0.23311000000000001</v>
      </c>
      <c r="W7106">
        <v>0.55528699999999998</v>
      </c>
      <c r="X7106">
        <v>2</v>
      </c>
      <c r="Y7106">
        <v>66</v>
      </c>
      <c r="Z7106">
        <v>40</v>
      </c>
      <c r="AA7106">
        <v>0.76543000000000005</v>
      </c>
      <c r="AF7106">
        <v>3.9457050038799601</v>
      </c>
      <c r="AG7106">
        <v>2.4644359847725901</v>
      </c>
      <c r="AH7106">
        <v>3.0550000000000002</v>
      </c>
      <c r="AI7106">
        <v>293</v>
      </c>
      <c r="AJ7106">
        <v>2.6</v>
      </c>
      <c r="AL7106">
        <v>5</v>
      </c>
      <c r="AM7106">
        <v>6.78</v>
      </c>
    </row>
    <row r="7107" spans="1:39" x14ac:dyDescent="0.45">
      <c r="A7107">
        <v>38088</v>
      </c>
      <c r="B7107" s="1" t="s">
        <v>44</v>
      </c>
      <c r="C7107" s="1" t="s">
        <v>45</v>
      </c>
      <c r="D7107" s="2">
        <v>41163</v>
      </c>
      <c r="E7107">
        <v>0</v>
      </c>
      <c r="F7107">
        <v>0</v>
      </c>
      <c r="G7107">
        <v>299.506783485413</v>
      </c>
      <c r="H7107">
        <v>12.55</v>
      </c>
      <c r="K7107">
        <v>6.5887200000000004</v>
      </c>
      <c r="M7107">
        <v>0.23348520229546799</v>
      </c>
      <c r="R7107">
        <v>16.587</v>
      </c>
      <c r="T7107">
        <v>4.22</v>
      </c>
      <c r="U7107">
        <v>0.229933</v>
      </c>
      <c r="W7107">
        <v>0.55663499999999999</v>
      </c>
      <c r="X7107">
        <v>4.032</v>
      </c>
      <c r="Y7107">
        <v>67</v>
      </c>
      <c r="Z7107">
        <v>40</v>
      </c>
      <c r="AA7107">
        <v>0.78544999999999998</v>
      </c>
      <c r="AF7107">
        <v>4.1283774759455198</v>
      </c>
      <c r="AG7107">
        <v>2.3943097575636099</v>
      </c>
      <c r="AH7107">
        <v>3.089</v>
      </c>
      <c r="AI7107">
        <v>291</v>
      </c>
      <c r="AJ7107">
        <v>3.5</v>
      </c>
      <c r="AL7107">
        <v>5</v>
      </c>
      <c r="AM7107">
        <v>6.72</v>
      </c>
    </row>
    <row r="7108" spans="1:39" x14ac:dyDescent="0.45">
      <c r="A7108">
        <v>38088</v>
      </c>
      <c r="B7108" s="1" t="s">
        <v>44</v>
      </c>
      <c r="C7108" s="1" t="s">
        <v>45</v>
      </c>
      <c r="D7108" s="2">
        <v>41192</v>
      </c>
      <c r="E7108">
        <v>0</v>
      </c>
      <c r="F7108">
        <v>0</v>
      </c>
      <c r="G7108">
        <v>256.01667165756197</v>
      </c>
      <c r="H7108">
        <v>23.591999999999999</v>
      </c>
      <c r="K7108">
        <v>5.9318400000000002</v>
      </c>
      <c r="M7108">
        <v>0.20864771479459901</v>
      </c>
      <c r="R7108">
        <v>11.507999999999999</v>
      </c>
      <c r="T7108">
        <v>3.89</v>
      </c>
      <c r="U7108">
        <v>0.25079299999999999</v>
      </c>
      <c r="W7108">
        <v>0.496064</v>
      </c>
      <c r="X7108">
        <v>3.5259999999999998</v>
      </c>
      <c r="Y7108">
        <v>26</v>
      </c>
      <c r="Z7108">
        <v>65</v>
      </c>
      <c r="AA7108">
        <v>0.62361999999999995</v>
      </c>
      <c r="AF7108">
        <v>4.2542990243719396</v>
      </c>
      <c r="AG7108">
        <v>2.4043277900220401</v>
      </c>
      <c r="AH7108">
        <v>4.3179999999999996</v>
      </c>
      <c r="AI7108">
        <v>322</v>
      </c>
      <c r="AJ7108">
        <v>4.0999999999999996</v>
      </c>
      <c r="AL7108">
        <v>5</v>
      </c>
      <c r="AM7108">
        <v>6.9</v>
      </c>
    </row>
    <row r="7109" spans="1:39" x14ac:dyDescent="0.45">
      <c r="A7109">
        <v>38088</v>
      </c>
      <c r="B7109" s="1" t="s">
        <v>44</v>
      </c>
      <c r="C7109" s="1" t="s">
        <v>45</v>
      </c>
      <c r="D7109" s="2">
        <v>41206</v>
      </c>
      <c r="E7109">
        <v>0</v>
      </c>
      <c r="F7109">
        <v>0</v>
      </c>
      <c r="G7109">
        <v>259.549230337143</v>
      </c>
      <c r="H7109">
        <v>21.878</v>
      </c>
      <c r="K7109">
        <v>5.6901700000000002</v>
      </c>
      <c r="M7109">
        <v>0.2</v>
      </c>
      <c r="R7109">
        <v>10.46</v>
      </c>
      <c r="T7109">
        <v>3.82</v>
      </c>
      <c r="U7109">
        <v>0.21818499999999999</v>
      </c>
      <c r="W7109">
        <v>0.469001</v>
      </c>
      <c r="X7109">
        <v>4.87</v>
      </c>
      <c r="Y7109">
        <v>33</v>
      </c>
      <c r="Z7109">
        <v>87</v>
      </c>
      <c r="AA7109">
        <v>0.613236</v>
      </c>
      <c r="AF7109">
        <v>3.93500900907561</v>
      </c>
      <c r="AG7109">
        <v>2.58465237427369</v>
      </c>
      <c r="AH7109">
        <v>3.68</v>
      </c>
      <c r="AI7109">
        <v>325</v>
      </c>
      <c r="AJ7109">
        <v>3.7</v>
      </c>
      <c r="AL7109">
        <v>5</v>
      </c>
      <c r="AM7109">
        <v>6.96</v>
      </c>
    </row>
    <row r="7110" spans="1:39" x14ac:dyDescent="0.45">
      <c r="A7110">
        <v>38088</v>
      </c>
      <c r="B7110" s="1" t="s">
        <v>44</v>
      </c>
      <c r="C7110" s="1" t="s">
        <v>45</v>
      </c>
      <c r="D7110" s="2">
        <v>41212</v>
      </c>
      <c r="E7110">
        <v>0</v>
      </c>
      <c r="F7110">
        <v>0</v>
      </c>
      <c r="G7110">
        <v>245.38291990757</v>
      </c>
      <c r="H7110">
        <v>18.274000000000001</v>
      </c>
      <c r="K7110">
        <v>5.5676500000000004</v>
      </c>
      <c r="M7110">
        <v>0.2</v>
      </c>
      <c r="R7110">
        <v>9.4619999999999997</v>
      </c>
      <c r="T7110">
        <v>3.8</v>
      </c>
      <c r="U7110">
        <v>0.20627899999999999</v>
      </c>
      <c r="W7110">
        <v>0.46750700000000001</v>
      </c>
      <c r="X7110">
        <v>5.1100000000000003</v>
      </c>
      <c r="Y7110">
        <v>26</v>
      </c>
      <c r="Z7110">
        <v>100</v>
      </c>
      <c r="AA7110">
        <v>0.60672300000000001</v>
      </c>
      <c r="AF7110">
        <v>3.8504228537587601</v>
      </c>
      <c r="AG7110">
        <v>2.42436385493889</v>
      </c>
      <c r="AH7110">
        <v>3.5880000000000001</v>
      </c>
      <c r="AI7110">
        <v>330</v>
      </c>
      <c r="AJ7110">
        <v>4.3</v>
      </c>
      <c r="AL7110">
        <v>5</v>
      </c>
      <c r="AM7110">
        <v>7</v>
      </c>
    </row>
    <row r="7111" spans="1:39" x14ac:dyDescent="0.45">
      <c r="A7111">
        <v>38088</v>
      </c>
      <c r="B7111" s="1" t="s">
        <v>44</v>
      </c>
      <c r="C7111" s="1" t="s">
        <v>45</v>
      </c>
      <c r="D7111" s="2">
        <v>41227</v>
      </c>
      <c r="E7111">
        <v>0</v>
      </c>
      <c r="F7111">
        <v>0</v>
      </c>
      <c r="G7111">
        <v>239.98570442199701</v>
      </c>
      <c r="H7111">
        <v>13.401</v>
      </c>
      <c r="K7111">
        <v>5.4955999999999996</v>
      </c>
      <c r="M7111">
        <v>0.2</v>
      </c>
      <c r="R7111">
        <v>7.3369999999999997</v>
      </c>
      <c r="T7111">
        <v>3.8</v>
      </c>
      <c r="U7111">
        <v>0.203401</v>
      </c>
      <c r="W7111">
        <v>0.46096199999999998</v>
      </c>
      <c r="X7111">
        <v>5.9359999999999999</v>
      </c>
      <c r="Y7111">
        <v>19</v>
      </c>
      <c r="Z7111">
        <v>145</v>
      </c>
      <c r="AA7111">
        <v>0.59870800000000002</v>
      </c>
      <c r="AF7111">
        <v>3.9159607290654099</v>
      </c>
      <c r="AG7111">
        <v>2.72490482869165</v>
      </c>
      <c r="AH7111">
        <v>3.3730000000000002</v>
      </c>
      <c r="AI7111">
        <v>361</v>
      </c>
      <c r="AJ7111">
        <v>4.8</v>
      </c>
      <c r="AL7111">
        <v>5</v>
      </c>
      <c r="AM7111">
        <v>6.91</v>
      </c>
    </row>
    <row r="7112" spans="1:39" x14ac:dyDescent="0.45">
      <c r="A7112">
        <v>38088</v>
      </c>
      <c r="B7112" s="1" t="s">
        <v>44</v>
      </c>
      <c r="C7112" s="1" t="s">
        <v>45</v>
      </c>
      <c r="D7112" s="2">
        <v>41233</v>
      </c>
      <c r="E7112">
        <v>0</v>
      </c>
      <c r="F7112">
        <v>0</v>
      </c>
      <c r="G7112">
        <v>239.306539297104</v>
      </c>
      <c r="H7112">
        <v>20.574999999999999</v>
      </c>
      <c r="K7112">
        <v>5.5615699999999997</v>
      </c>
      <c r="M7112">
        <v>0.2</v>
      </c>
      <c r="R7112">
        <v>12.753</v>
      </c>
      <c r="T7112">
        <v>3.86</v>
      </c>
      <c r="U7112">
        <v>0.20749200000000001</v>
      </c>
      <c r="W7112">
        <v>0.46987800000000002</v>
      </c>
      <c r="X7112">
        <v>10.8</v>
      </c>
      <c r="Y7112">
        <v>25</v>
      </c>
      <c r="Z7112">
        <v>169</v>
      </c>
      <c r="AA7112">
        <v>0.60933199999999998</v>
      </c>
      <c r="AF7112">
        <v>4.0817167015754396</v>
      </c>
      <c r="AG7112">
        <v>3.2157884191544799</v>
      </c>
      <c r="AH7112">
        <v>3.3610000000000002</v>
      </c>
      <c r="AI7112">
        <v>395</v>
      </c>
      <c r="AJ7112">
        <v>4.7</v>
      </c>
      <c r="AL7112">
        <v>5</v>
      </c>
      <c r="AM7112">
        <v>6.85</v>
      </c>
    </row>
    <row r="7113" spans="1:39" x14ac:dyDescent="0.45">
      <c r="A7113">
        <v>38088</v>
      </c>
      <c r="B7113" s="1" t="s">
        <v>44</v>
      </c>
      <c r="C7113" s="1" t="s">
        <v>45</v>
      </c>
      <c r="D7113" s="2">
        <v>41240</v>
      </c>
      <c r="E7113">
        <v>0</v>
      </c>
      <c r="F7113">
        <v>0</v>
      </c>
      <c r="G7113">
        <v>248.01433086395301</v>
      </c>
      <c r="H7113">
        <v>27.356000000000002</v>
      </c>
      <c r="K7113">
        <v>5.8202299999999996</v>
      </c>
      <c r="M7113">
        <v>0.20988167658398299</v>
      </c>
      <c r="R7113">
        <v>23.260999999999999</v>
      </c>
      <c r="T7113">
        <v>4.03</v>
      </c>
      <c r="U7113">
        <v>0.205371</v>
      </c>
      <c r="W7113">
        <v>0.50536700000000001</v>
      </c>
      <c r="X7113">
        <v>17.888999999999999</v>
      </c>
      <c r="Y7113">
        <v>18</v>
      </c>
      <c r="Z7113">
        <v>202</v>
      </c>
      <c r="AA7113">
        <v>0.66996599999999995</v>
      </c>
      <c r="AF7113">
        <v>4.1880743327076004</v>
      </c>
      <c r="AG7113">
        <v>3.8569424964936898</v>
      </c>
      <c r="AH7113">
        <v>3.3479999999999999</v>
      </c>
      <c r="AI7113">
        <v>391</v>
      </c>
      <c r="AJ7113">
        <v>4.5999999999999996</v>
      </c>
      <c r="AL7113">
        <v>5</v>
      </c>
      <c r="AM7113">
        <v>6.81</v>
      </c>
    </row>
    <row r="7114" spans="1:39" x14ac:dyDescent="0.45">
      <c r="A7114">
        <v>38088</v>
      </c>
      <c r="B7114" s="1" t="s">
        <v>44</v>
      </c>
      <c r="C7114" s="1" t="s">
        <v>45</v>
      </c>
      <c r="D7114" s="2">
        <v>41247</v>
      </c>
      <c r="E7114">
        <v>0</v>
      </c>
      <c r="F7114">
        <v>0</v>
      </c>
      <c r="G7114">
        <v>223.40436279773701</v>
      </c>
      <c r="H7114">
        <v>51.988999999999997</v>
      </c>
      <c r="K7114">
        <v>5.5329699999999997</v>
      </c>
      <c r="M7114">
        <v>0.2</v>
      </c>
      <c r="R7114">
        <v>31.158000000000001</v>
      </c>
      <c r="T7114">
        <v>3.67</v>
      </c>
      <c r="U7114">
        <v>0.22642399999999999</v>
      </c>
      <c r="W7114">
        <v>0.466034</v>
      </c>
      <c r="X7114">
        <v>19.087</v>
      </c>
      <c r="Y7114">
        <v>14</v>
      </c>
      <c r="Z7114">
        <v>219</v>
      </c>
      <c r="AA7114">
        <v>0.60760400000000003</v>
      </c>
      <c r="AF7114">
        <v>3.98718473001317</v>
      </c>
      <c r="AG7114">
        <v>3.5463834902825102</v>
      </c>
      <c r="AH7114">
        <v>4.024</v>
      </c>
      <c r="AI7114">
        <v>450</v>
      </c>
      <c r="AJ7114">
        <v>6.1</v>
      </c>
      <c r="AL7114">
        <v>5</v>
      </c>
      <c r="AM7114">
        <v>6.91</v>
      </c>
    </row>
    <row r="7115" spans="1:39" x14ac:dyDescent="0.45">
      <c r="A7115">
        <v>38088</v>
      </c>
      <c r="B7115" s="1" t="s">
        <v>44</v>
      </c>
      <c r="C7115" s="1" t="s">
        <v>45</v>
      </c>
      <c r="D7115" s="2">
        <v>41255</v>
      </c>
      <c r="E7115">
        <v>0</v>
      </c>
      <c r="F7115">
        <v>0</v>
      </c>
      <c r="G7115">
        <v>232.20257461071</v>
      </c>
      <c r="H7115">
        <v>23.538</v>
      </c>
      <c r="K7115">
        <v>5.5062600000000002</v>
      </c>
      <c r="M7115">
        <v>0.2</v>
      </c>
      <c r="R7115">
        <v>13.085000000000001</v>
      </c>
      <c r="T7115">
        <v>3.62</v>
      </c>
      <c r="U7115">
        <v>0.21309500000000001</v>
      </c>
      <c r="W7115">
        <v>0.46212399999999998</v>
      </c>
      <c r="X7115">
        <v>9.4969999999999999</v>
      </c>
      <c r="Y7115">
        <v>23</v>
      </c>
      <c r="Z7115">
        <v>169</v>
      </c>
      <c r="AA7115">
        <v>0.601719</v>
      </c>
      <c r="AF7115">
        <v>4.01548771247763</v>
      </c>
      <c r="AG7115">
        <v>3.04548186736125</v>
      </c>
      <c r="AH7115">
        <v>3.298</v>
      </c>
      <c r="AI7115">
        <v>368</v>
      </c>
      <c r="AJ7115">
        <v>4.9000000000000004</v>
      </c>
      <c r="AL7115">
        <v>5</v>
      </c>
      <c r="AM7115">
        <v>6.82</v>
      </c>
    </row>
    <row r="7116" spans="1:39" x14ac:dyDescent="0.45">
      <c r="A7116">
        <v>38088</v>
      </c>
      <c r="B7116" s="1" t="s">
        <v>44</v>
      </c>
      <c r="C7116" s="1" t="s">
        <v>45</v>
      </c>
      <c r="D7116" s="2">
        <v>41261</v>
      </c>
      <c r="E7116">
        <v>0</v>
      </c>
      <c r="F7116">
        <v>0</v>
      </c>
      <c r="G7116">
        <v>212.82285451889001</v>
      </c>
      <c r="H7116">
        <v>34.390999999999998</v>
      </c>
      <c r="K7116">
        <v>4.9889799999999997</v>
      </c>
      <c r="M7116">
        <v>0.21182794294929899</v>
      </c>
      <c r="R7116">
        <v>11.144</v>
      </c>
      <c r="T7116">
        <v>3.49</v>
      </c>
      <c r="U7116">
        <v>0.20633699999999999</v>
      </c>
      <c r="W7116">
        <v>0.44394600000000001</v>
      </c>
      <c r="X7116">
        <v>3.702</v>
      </c>
      <c r="Y7116">
        <v>38</v>
      </c>
      <c r="Z7116">
        <v>195</v>
      </c>
      <c r="AA7116">
        <v>0.59970500000000004</v>
      </c>
      <c r="AF7116">
        <v>4.06975971604128</v>
      </c>
      <c r="AG7116">
        <v>3.5564015227409298</v>
      </c>
      <c r="AH7116">
        <v>3.7010000000000001</v>
      </c>
      <c r="AI7116">
        <v>431</v>
      </c>
      <c r="AJ7116">
        <v>4</v>
      </c>
      <c r="AL7116">
        <v>5</v>
      </c>
      <c r="AM7116">
        <v>6.63</v>
      </c>
    </row>
    <row r="7117" spans="1:39" x14ac:dyDescent="0.45">
      <c r="A7117">
        <v>38088</v>
      </c>
      <c r="B7117" s="1" t="s">
        <v>44</v>
      </c>
      <c r="C7117" s="1" t="s">
        <v>45</v>
      </c>
      <c r="D7117" s="2">
        <v>41276</v>
      </c>
      <c r="E7117">
        <v>0</v>
      </c>
      <c r="F7117">
        <v>0</v>
      </c>
      <c r="G7117">
        <v>203.79614830017101</v>
      </c>
      <c r="H7117">
        <v>43.683999999999997</v>
      </c>
      <c r="K7117">
        <v>4.8317300000000003</v>
      </c>
      <c r="M7117">
        <v>0.27828262487433197</v>
      </c>
      <c r="R7117">
        <v>15.404999999999999</v>
      </c>
      <c r="T7117">
        <v>3.5</v>
      </c>
      <c r="U7117">
        <v>0.18834300000000001</v>
      </c>
      <c r="W7117">
        <v>0.44185400000000002</v>
      </c>
      <c r="X7117">
        <v>4.6260000000000003</v>
      </c>
      <c r="Y7117">
        <v>28</v>
      </c>
      <c r="Z7117">
        <v>204</v>
      </c>
      <c r="AA7117">
        <v>0.59981799999999996</v>
      </c>
      <c r="AF7117">
        <v>4.2798695447858801</v>
      </c>
      <c r="AG7117">
        <v>3.62652774994991</v>
      </c>
      <c r="AH7117">
        <v>3.786</v>
      </c>
      <c r="AI7117">
        <v>485</v>
      </c>
      <c r="AJ7117">
        <v>4.8</v>
      </c>
      <c r="AL7117">
        <v>5</v>
      </c>
      <c r="AM7117">
        <v>6.76</v>
      </c>
    </row>
    <row r="7118" spans="1:39" x14ac:dyDescent="0.45">
      <c r="A7118">
        <v>38088</v>
      </c>
      <c r="B7118" s="1" t="s">
        <v>44</v>
      </c>
      <c r="C7118" s="1" t="s">
        <v>45</v>
      </c>
      <c r="D7118" s="2">
        <v>41289</v>
      </c>
      <c r="E7118">
        <v>0</v>
      </c>
      <c r="F7118">
        <v>0</v>
      </c>
      <c r="G7118">
        <v>213.42842280864701</v>
      </c>
      <c r="H7118">
        <v>44.970999999999997</v>
      </c>
      <c r="K7118">
        <v>5.2492400000000004</v>
      </c>
      <c r="M7118">
        <v>0.2</v>
      </c>
      <c r="R7118">
        <v>19.498999999999999</v>
      </c>
      <c r="T7118">
        <v>3.58</v>
      </c>
      <c r="U7118">
        <v>0.201962</v>
      </c>
      <c r="W7118">
        <v>0.47924800000000001</v>
      </c>
      <c r="X7118">
        <v>6.266</v>
      </c>
      <c r="Y7118">
        <v>34</v>
      </c>
      <c r="Z7118">
        <v>240</v>
      </c>
      <c r="AA7118">
        <v>0.66446000000000005</v>
      </c>
      <c r="AF7118">
        <v>4.17644696627484</v>
      </c>
      <c r="AG7118">
        <v>3.92706872370267</v>
      </c>
      <c r="AH7118">
        <v>3.7890000000000001</v>
      </c>
      <c r="AI7118">
        <v>486</v>
      </c>
      <c r="AJ7118">
        <v>4.7</v>
      </c>
      <c r="AL7118">
        <v>5</v>
      </c>
      <c r="AM7118">
        <v>6.78</v>
      </c>
    </row>
    <row r="7119" spans="1:39" x14ac:dyDescent="0.45">
      <c r="A7119">
        <v>38088</v>
      </c>
      <c r="B7119" s="1" t="s">
        <v>44</v>
      </c>
      <c r="C7119" s="1" t="s">
        <v>45</v>
      </c>
      <c r="D7119" s="2">
        <v>41295</v>
      </c>
      <c r="E7119">
        <v>0</v>
      </c>
      <c r="F7119">
        <v>0</v>
      </c>
      <c r="G7119">
        <v>216.66686236858399</v>
      </c>
      <c r="H7119">
        <v>55.531999999999996</v>
      </c>
      <c r="K7119">
        <v>5.0941000000000001</v>
      </c>
      <c r="M7119">
        <v>0.2</v>
      </c>
      <c r="R7119">
        <v>32.396000000000001</v>
      </c>
      <c r="T7119">
        <v>3.44</v>
      </c>
      <c r="U7119">
        <v>0.198185</v>
      </c>
      <c r="W7119">
        <v>0.47317799999999999</v>
      </c>
      <c r="X7119">
        <v>15.281000000000001</v>
      </c>
      <c r="Y7119">
        <v>49</v>
      </c>
      <c r="Z7119">
        <v>229</v>
      </c>
      <c r="AA7119">
        <v>0.642397</v>
      </c>
      <c r="AF7119">
        <v>4.0555523005281904</v>
      </c>
      <c r="AG7119">
        <v>3.7267080745341601</v>
      </c>
      <c r="AH7119">
        <v>3.6360000000000001</v>
      </c>
      <c r="AI7119">
        <v>502</v>
      </c>
      <c r="AJ7119">
        <v>5.6</v>
      </c>
      <c r="AL7119">
        <v>5</v>
      </c>
      <c r="AM7119">
        <v>6.71</v>
      </c>
    </row>
    <row r="7120" spans="1:39" x14ac:dyDescent="0.45">
      <c r="A7120">
        <v>38088</v>
      </c>
      <c r="B7120" s="1" t="s">
        <v>44</v>
      </c>
      <c r="C7120" s="1" t="s">
        <v>45</v>
      </c>
      <c r="D7120" s="2">
        <v>41303</v>
      </c>
      <c r="E7120">
        <v>0</v>
      </c>
      <c r="F7120">
        <v>0</v>
      </c>
      <c r="G7120">
        <v>216.89379215240501</v>
      </c>
      <c r="H7120">
        <v>51.015999999999998</v>
      </c>
      <c r="K7120">
        <v>5.76783</v>
      </c>
      <c r="M7120">
        <v>0.210791925284358</v>
      </c>
      <c r="R7120">
        <v>18.422000000000001</v>
      </c>
      <c r="T7120">
        <v>3.6</v>
      </c>
      <c r="U7120">
        <v>0.20868500000000001</v>
      </c>
      <c r="W7120">
        <v>0.51575000000000004</v>
      </c>
      <c r="X7120">
        <v>4.3650000000000002</v>
      </c>
      <c r="Y7120">
        <v>31</v>
      </c>
      <c r="Z7120">
        <v>290</v>
      </c>
      <c r="AA7120">
        <v>0.71530000000000005</v>
      </c>
      <c r="AF7120">
        <v>4.2150865412243004</v>
      </c>
      <c r="AG7120">
        <v>4.3378080544981001</v>
      </c>
      <c r="AH7120">
        <v>3.4220000000000002</v>
      </c>
      <c r="AI7120">
        <v>525</v>
      </c>
      <c r="AJ7120">
        <v>3.3</v>
      </c>
      <c r="AL7120">
        <v>5</v>
      </c>
      <c r="AM7120">
        <v>6.7</v>
      </c>
    </row>
    <row r="7121" spans="1:39" x14ac:dyDescent="0.45">
      <c r="A7121">
        <v>38088</v>
      </c>
      <c r="B7121" s="1" t="s">
        <v>44</v>
      </c>
      <c r="C7121" s="1" t="s">
        <v>45</v>
      </c>
      <c r="D7121" s="2">
        <v>41309</v>
      </c>
      <c r="E7121">
        <v>0</v>
      </c>
      <c r="F7121">
        <v>0</v>
      </c>
      <c r="G7121">
        <v>218.47316622734101</v>
      </c>
      <c r="H7121">
        <v>51.869</v>
      </c>
      <c r="K7121">
        <v>5.7701799999999999</v>
      </c>
      <c r="M7121">
        <v>0.2</v>
      </c>
      <c r="R7121">
        <v>22.69</v>
      </c>
      <c r="T7121">
        <v>3.66</v>
      </c>
      <c r="U7121">
        <v>0.20132700000000001</v>
      </c>
      <c r="W7121">
        <v>0.51680800000000005</v>
      </c>
      <c r="X7121">
        <v>8.4169999999999998</v>
      </c>
      <c r="Y7121">
        <v>28.1</v>
      </c>
      <c r="Z7121">
        <v>295</v>
      </c>
      <c r="AA7121">
        <v>0.71582000000000001</v>
      </c>
      <c r="AF7121">
        <v>4.3707082744484804</v>
      </c>
      <c r="AG7121">
        <v>4.4680424764576196</v>
      </c>
      <c r="AH7121">
        <v>3.4529999999999998</v>
      </c>
      <c r="AI7121">
        <v>513</v>
      </c>
      <c r="AJ7121">
        <v>3.8</v>
      </c>
      <c r="AL7121">
        <v>5</v>
      </c>
      <c r="AM7121">
        <v>6.7</v>
      </c>
    </row>
    <row r="7122" spans="1:39" x14ac:dyDescent="0.45">
      <c r="A7122">
        <v>38088</v>
      </c>
      <c r="B7122" s="1" t="s">
        <v>44</v>
      </c>
      <c r="C7122" s="1" t="s">
        <v>45</v>
      </c>
      <c r="D7122" s="2">
        <v>41316</v>
      </c>
      <c r="E7122">
        <v>0</v>
      </c>
      <c r="F7122">
        <v>0</v>
      </c>
      <c r="G7122">
        <v>204.23281192779501</v>
      </c>
      <c r="H7122">
        <v>42.191000000000003</v>
      </c>
      <c r="K7122">
        <v>5.7503500000000001</v>
      </c>
      <c r="M7122">
        <v>0.204383358047215</v>
      </c>
      <c r="R7122">
        <v>21.765000000000001</v>
      </c>
      <c r="T7122">
        <v>3.7</v>
      </c>
      <c r="U7122">
        <v>0.195989</v>
      </c>
      <c r="W7122">
        <v>0.50947799999999999</v>
      </c>
      <c r="X7122">
        <v>5.1230000000000002</v>
      </c>
      <c r="Y7122">
        <v>27.4</v>
      </c>
      <c r="Z7122">
        <v>286</v>
      </c>
      <c r="AA7122">
        <v>0.68969999999999998</v>
      </c>
      <c r="AF7122">
        <v>4.3413455547014603</v>
      </c>
      <c r="AG7122">
        <v>4.3077539571228201</v>
      </c>
      <c r="AH7122">
        <v>3.2970000000000002</v>
      </c>
      <c r="AI7122">
        <v>497</v>
      </c>
      <c r="AJ7122">
        <v>3</v>
      </c>
      <c r="AL7122">
        <v>5</v>
      </c>
      <c r="AM7122">
        <v>6.71</v>
      </c>
    </row>
    <row r="7123" spans="1:39" x14ac:dyDescent="0.45">
      <c r="A7123">
        <v>38088</v>
      </c>
      <c r="B7123" s="1" t="s">
        <v>44</v>
      </c>
      <c r="C7123" s="1" t="s">
        <v>45</v>
      </c>
      <c r="D7123" s="2">
        <v>41326</v>
      </c>
      <c r="E7123">
        <v>0</v>
      </c>
      <c r="F7123">
        <v>0</v>
      </c>
      <c r="G7123">
        <v>205.27870953083001</v>
      </c>
      <c r="H7123">
        <v>34.805999999999997</v>
      </c>
      <c r="K7123">
        <v>5.5138199999999999</v>
      </c>
      <c r="M7123">
        <v>0.2</v>
      </c>
      <c r="R7123">
        <v>12.185</v>
      </c>
      <c r="T7123">
        <v>3.55</v>
      </c>
      <c r="U7123">
        <v>0.20446600000000001</v>
      </c>
      <c r="W7123">
        <v>0.476715</v>
      </c>
      <c r="X7123">
        <v>3.899</v>
      </c>
      <c r="Y7123">
        <v>30</v>
      </c>
      <c r="Z7123">
        <v>217</v>
      </c>
      <c r="AA7123">
        <v>0.62983</v>
      </c>
      <c r="AF7123">
        <v>3.9390137463797501</v>
      </c>
      <c r="AG7123">
        <v>3.41614906832298</v>
      </c>
      <c r="AH7123">
        <v>3.4940000000000002</v>
      </c>
      <c r="AI7123">
        <v>462</v>
      </c>
      <c r="AJ7123">
        <v>3.3</v>
      </c>
      <c r="AL7123">
        <v>5</v>
      </c>
      <c r="AM7123">
        <v>6.77</v>
      </c>
    </row>
    <row r="7124" spans="1:39" x14ac:dyDescent="0.45">
      <c r="A7124">
        <v>38088</v>
      </c>
      <c r="B7124" s="1" t="s">
        <v>44</v>
      </c>
      <c r="C7124" s="1" t="s">
        <v>45</v>
      </c>
      <c r="D7124" s="2">
        <v>41331</v>
      </c>
      <c r="E7124">
        <v>0</v>
      </c>
      <c r="F7124">
        <v>0</v>
      </c>
      <c r="G7124">
        <v>206.289276480675</v>
      </c>
      <c r="H7124">
        <v>39.124000000000002</v>
      </c>
      <c r="K7124">
        <v>5.5828899999999999</v>
      </c>
      <c r="M7124">
        <v>0.2</v>
      </c>
      <c r="R7124">
        <v>17.004999999999999</v>
      </c>
      <c r="T7124">
        <v>3.6</v>
      </c>
      <c r="U7124">
        <v>0.203209</v>
      </c>
      <c r="W7124">
        <v>0.50126300000000001</v>
      </c>
      <c r="X7124">
        <v>6.8029999999999999</v>
      </c>
      <c r="Y7124">
        <v>29</v>
      </c>
      <c r="Z7124">
        <v>252</v>
      </c>
      <c r="AA7124">
        <v>0.68198000000000003</v>
      </c>
      <c r="AF7124">
        <v>4.1351451559114203</v>
      </c>
      <c r="AG7124">
        <v>4.1675015027048703</v>
      </c>
      <c r="AH7124">
        <v>3.4119999999999999</v>
      </c>
      <c r="AI7124">
        <v>448</v>
      </c>
      <c r="AJ7124">
        <v>1.7</v>
      </c>
      <c r="AL7124">
        <v>5</v>
      </c>
      <c r="AM7124">
        <v>6.7</v>
      </c>
    </row>
    <row r="7125" spans="1:39" x14ac:dyDescent="0.45">
      <c r="A7125">
        <v>38088</v>
      </c>
      <c r="B7125" s="1" t="s">
        <v>44</v>
      </c>
      <c r="C7125" s="1" t="s">
        <v>45</v>
      </c>
      <c r="D7125" s="2">
        <v>41337</v>
      </c>
      <c r="E7125">
        <v>0</v>
      </c>
      <c r="F7125">
        <v>0</v>
      </c>
      <c r="G7125">
        <v>229.984492063522</v>
      </c>
      <c r="H7125">
        <v>33.206000000000003</v>
      </c>
      <c r="K7125">
        <v>5.3774800000000003</v>
      </c>
      <c r="M7125">
        <v>0.2</v>
      </c>
      <c r="R7125">
        <v>11.772</v>
      </c>
      <c r="T7125">
        <v>3.55</v>
      </c>
      <c r="U7125">
        <v>0.19980400000000001</v>
      </c>
      <c r="W7125">
        <v>0.47395500000000002</v>
      </c>
      <c r="X7125">
        <v>3.4430000000000001</v>
      </c>
      <c r="Y7125">
        <v>31</v>
      </c>
      <c r="Z7125">
        <v>222</v>
      </c>
      <c r="AA7125">
        <v>0.63109999999999999</v>
      </c>
      <c r="AF7125">
        <v>4.0558071397745499</v>
      </c>
      <c r="AG7125">
        <v>3.6665998797836101</v>
      </c>
      <c r="AH7125">
        <v>3.4089999999999998</v>
      </c>
      <c r="AI7125">
        <v>433</v>
      </c>
      <c r="AJ7125">
        <v>1.6</v>
      </c>
      <c r="AL7125">
        <v>5</v>
      </c>
      <c r="AM7125">
        <v>6.75</v>
      </c>
    </row>
    <row r="7126" spans="1:39" x14ac:dyDescent="0.45">
      <c r="A7126">
        <v>38088</v>
      </c>
      <c r="B7126" s="1" t="s">
        <v>44</v>
      </c>
      <c r="C7126" s="1" t="s">
        <v>45</v>
      </c>
      <c r="D7126" s="2">
        <v>41346</v>
      </c>
      <c r="E7126">
        <v>0</v>
      </c>
      <c r="F7126">
        <v>0</v>
      </c>
      <c r="G7126">
        <v>241.14930629730199</v>
      </c>
      <c r="H7126">
        <v>34.976999999999997</v>
      </c>
      <c r="K7126">
        <v>5.33378</v>
      </c>
      <c r="M7126">
        <v>0.2</v>
      </c>
      <c r="R7126">
        <v>12.478</v>
      </c>
      <c r="T7126">
        <v>3.55</v>
      </c>
      <c r="U7126">
        <v>0.201019</v>
      </c>
      <c r="W7126">
        <v>0.46830899999999998</v>
      </c>
      <c r="X7126">
        <v>3.0840000000000001</v>
      </c>
      <c r="Y7126">
        <v>31</v>
      </c>
      <c r="Z7126">
        <v>231</v>
      </c>
      <c r="AA7126">
        <v>0.63387000000000004</v>
      </c>
      <c r="AF7126">
        <v>4.1339185482026002</v>
      </c>
      <c r="AG7126">
        <v>3.7066720096173098</v>
      </c>
      <c r="AH7126">
        <v>3.4129999999999998</v>
      </c>
      <c r="AI7126">
        <v>445</v>
      </c>
      <c r="AJ7126">
        <v>2</v>
      </c>
      <c r="AL7126">
        <v>5</v>
      </c>
      <c r="AM7126">
        <v>6.71</v>
      </c>
    </row>
    <row r="7127" spans="1:39" x14ac:dyDescent="0.45">
      <c r="A7127">
        <v>38088</v>
      </c>
      <c r="B7127" s="1" t="s">
        <v>44</v>
      </c>
      <c r="C7127" s="1" t="s">
        <v>45</v>
      </c>
      <c r="D7127" s="2">
        <v>41351</v>
      </c>
      <c r="E7127">
        <v>0</v>
      </c>
      <c r="F7127">
        <v>0</v>
      </c>
      <c r="G7127">
        <v>215.54708480835001</v>
      </c>
      <c r="H7127">
        <v>30.577999999999999</v>
      </c>
      <c r="K7127">
        <v>5.4825999999999997</v>
      </c>
      <c r="M7127">
        <v>0.203968704891135</v>
      </c>
      <c r="R7127">
        <v>14.093999999999999</v>
      </c>
      <c r="T7127">
        <v>3.61</v>
      </c>
      <c r="U7127">
        <v>0.204011</v>
      </c>
      <c r="W7127">
        <v>0.469412</v>
      </c>
      <c r="X7127">
        <v>3.258</v>
      </c>
      <c r="Y7127">
        <v>47</v>
      </c>
      <c r="Z7127">
        <v>236</v>
      </c>
      <c r="AA7127">
        <v>0.64039999999999997</v>
      </c>
      <c r="AF7127">
        <v>4.07506123173345</v>
      </c>
      <c r="AG7127">
        <v>3.77679823682629</v>
      </c>
      <c r="AH7127">
        <v>3.3</v>
      </c>
      <c r="AI7127">
        <v>427</v>
      </c>
      <c r="AJ7127">
        <v>1.6</v>
      </c>
      <c r="AL7127">
        <v>5</v>
      </c>
      <c r="AM7127">
        <v>6.69</v>
      </c>
    </row>
    <row r="7128" spans="1:39" x14ac:dyDescent="0.45">
      <c r="A7128">
        <v>38088</v>
      </c>
      <c r="B7128" s="1" t="s">
        <v>44</v>
      </c>
      <c r="C7128" s="1" t="s">
        <v>45</v>
      </c>
      <c r="D7128" s="2">
        <v>41359</v>
      </c>
      <c r="E7128">
        <v>0</v>
      </c>
      <c r="F7128">
        <v>0</v>
      </c>
      <c r="G7128">
        <v>210.9</v>
      </c>
      <c r="H7128">
        <v>29.905000000000001</v>
      </c>
      <c r="K7128">
        <v>5.476</v>
      </c>
      <c r="M7128">
        <v>0.2</v>
      </c>
      <c r="R7128">
        <v>12.401999999999999</v>
      </c>
      <c r="T7128">
        <v>3.59</v>
      </c>
      <c r="U7128">
        <v>0.19629199999999999</v>
      </c>
      <c r="W7128">
        <v>0.45945999999999998</v>
      </c>
      <c r="X7128">
        <v>3.01</v>
      </c>
      <c r="Y7128">
        <v>39</v>
      </c>
      <c r="Z7128">
        <v>236</v>
      </c>
      <c r="AA7128">
        <v>0.62109000000000003</v>
      </c>
      <c r="AF7128">
        <v>4.0609999999999999</v>
      </c>
      <c r="AG7128">
        <v>3.7267080745341601</v>
      </c>
      <c r="AH7128">
        <v>3.6909999999999998</v>
      </c>
      <c r="AI7128">
        <v>450</v>
      </c>
      <c r="AJ7128">
        <v>2.4</v>
      </c>
      <c r="AL7128">
        <v>5</v>
      </c>
      <c r="AM7128">
        <v>6.75</v>
      </c>
    </row>
    <row r="7129" spans="1:39" x14ac:dyDescent="0.45">
      <c r="A7129">
        <v>38088</v>
      </c>
      <c r="B7129" s="1" t="s">
        <v>44</v>
      </c>
      <c r="C7129" s="1" t="s">
        <v>45</v>
      </c>
      <c r="D7129" s="2">
        <v>41366</v>
      </c>
      <c r="E7129">
        <v>0</v>
      </c>
      <c r="F7129">
        <v>0</v>
      </c>
      <c r="G7129">
        <v>227.503567934036</v>
      </c>
      <c r="H7129">
        <v>30.143999999999998</v>
      </c>
      <c r="K7129">
        <v>5.6113099999999996</v>
      </c>
      <c r="M7129">
        <v>0.2</v>
      </c>
      <c r="R7129">
        <v>15.034000000000001</v>
      </c>
      <c r="T7129">
        <v>3.68</v>
      </c>
      <c r="U7129">
        <v>0.19278600000000001</v>
      </c>
      <c r="W7129">
        <v>0.48083700000000001</v>
      </c>
      <c r="X7129">
        <v>6.782</v>
      </c>
      <c r="Y7129">
        <v>29</v>
      </c>
      <c r="Z7129">
        <v>256</v>
      </c>
      <c r="AA7129">
        <v>0.64470000000000005</v>
      </c>
      <c r="AF7129">
        <v>4.1247989056608896</v>
      </c>
      <c r="AG7129">
        <v>3.8769785614105401</v>
      </c>
      <c r="AH7129">
        <v>3.2719999999999998</v>
      </c>
      <c r="AI7129">
        <v>426</v>
      </c>
      <c r="AJ7129">
        <v>3</v>
      </c>
      <c r="AL7129">
        <v>5</v>
      </c>
      <c r="AM7129">
        <v>6.76</v>
      </c>
    </row>
    <row r="7130" spans="1:39" x14ac:dyDescent="0.45">
      <c r="A7130">
        <v>38088</v>
      </c>
      <c r="B7130" s="1" t="s">
        <v>44</v>
      </c>
      <c r="C7130" s="1" t="s">
        <v>45</v>
      </c>
      <c r="D7130" s="2">
        <v>41368</v>
      </c>
      <c r="E7130">
        <v>0</v>
      </c>
      <c r="F7130">
        <v>0</v>
      </c>
      <c r="G7130">
        <v>215.81272780895199</v>
      </c>
      <c r="H7130">
        <v>34.738999999999997</v>
      </c>
      <c r="K7130">
        <v>5.6386099999999999</v>
      </c>
      <c r="M7130">
        <v>0.2</v>
      </c>
      <c r="R7130">
        <v>17.181000000000001</v>
      </c>
      <c r="T7130">
        <v>3.68</v>
      </c>
      <c r="U7130">
        <v>0.193581</v>
      </c>
      <c r="W7130">
        <v>0.48932999999999999</v>
      </c>
      <c r="X7130">
        <v>5.3949999999999996</v>
      </c>
      <c r="Y7130">
        <v>34</v>
      </c>
      <c r="Z7130">
        <v>266</v>
      </c>
      <c r="AA7130">
        <v>0.65180000000000005</v>
      </c>
      <c r="AF7130">
        <v>4.1095203696675302</v>
      </c>
      <c r="AG7130">
        <v>4.0172310158284903</v>
      </c>
      <c r="AH7130">
        <v>3.2669999999999999</v>
      </c>
      <c r="AL7130">
        <v>5.59</v>
      </c>
      <c r="AM7130">
        <v>6.74</v>
      </c>
    </row>
    <row r="7131" spans="1:39" x14ac:dyDescent="0.45">
      <c r="A7131">
        <v>38088</v>
      </c>
      <c r="B7131" s="1" t="s">
        <v>44</v>
      </c>
      <c r="C7131" s="1" t="s">
        <v>45</v>
      </c>
      <c r="D7131" s="2">
        <v>41372</v>
      </c>
      <c r="E7131">
        <v>0</v>
      </c>
      <c r="F7131">
        <v>0</v>
      </c>
      <c r="G7131">
        <v>201.162874698639</v>
      </c>
      <c r="H7131">
        <v>35.429000000000002</v>
      </c>
      <c r="K7131">
        <v>5.6010799999999996</v>
      </c>
      <c r="M7131">
        <v>0.2</v>
      </c>
      <c r="R7131">
        <v>16.864000000000001</v>
      </c>
      <c r="T7131">
        <v>3.6</v>
      </c>
      <c r="U7131">
        <v>0.19490099999999999</v>
      </c>
      <c r="W7131">
        <v>0.467283</v>
      </c>
      <c r="X7131">
        <v>2.9169999999999998</v>
      </c>
      <c r="Y7131">
        <v>39</v>
      </c>
      <c r="Z7131">
        <v>254</v>
      </c>
      <c r="AA7131">
        <v>0.64214000000000004</v>
      </c>
      <c r="AF7131">
        <v>4.0138208296906104</v>
      </c>
      <c r="AG7131">
        <v>3.7467441394510099</v>
      </c>
      <c r="AH7131">
        <v>3.2890000000000001</v>
      </c>
      <c r="AI7131">
        <v>497</v>
      </c>
      <c r="AJ7131">
        <v>3.7</v>
      </c>
      <c r="AL7131">
        <v>5</v>
      </c>
      <c r="AM7131">
        <v>6.79</v>
      </c>
    </row>
    <row r="7132" spans="1:39" x14ac:dyDescent="0.45">
      <c r="A7132">
        <v>38088</v>
      </c>
      <c r="B7132" s="1" t="s">
        <v>44</v>
      </c>
      <c r="C7132" s="1" t="s">
        <v>45</v>
      </c>
      <c r="D7132" s="2">
        <v>41373</v>
      </c>
      <c r="E7132">
        <v>0</v>
      </c>
      <c r="F7132">
        <v>0</v>
      </c>
      <c r="G7132">
        <v>208.594918251038</v>
      </c>
      <c r="H7132">
        <v>36.143000000000001</v>
      </c>
      <c r="K7132">
        <v>5.4973799999999997</v>
      </c>
      <c r="M7132">
        <v>0.2</v>
      </c>
      <c r="R7132">
        <v>16.702999999999999</v>
      </c>
      <c r="T7132">
        <v>3.57</v>
      </c>
      <c r="U7132">
        <v>0.189801</v>
      </c>
      <c r="W7132">
        <v>0.46032800000000001</v>
      </c>
      <c r="X7132">
        <v>2.3180000000000001</v>
      </c>
      <c r="Y7132">
        <v>41</v>
      </c>
      <c r="Z7132">
        <v>247</v>
      </c>
      <c r="AA7132">
        <v>0.64605000000000001</v>
      </c>
      <c r="AF7132">
        <v>4.0349245578942901</v>
      </c>
      <c r="AG7132">
        <v>3.8268883991184102</v>
      </c>
      <c r="AH7132">
        <v>3.3359999999999999</v>
      </c>
      <c r="AL7132">
        <v>5</v>
      </c>
      <c r="AM7132">
        <v>6.81</v>
      </c>
    </row>
    <row r="7133" spans="1:39" x14ac:dyDescent="0.45">
      <c r="A7133">
        <v>38088</v>
      </c>
      <c r="B7133" s="1" t="s">
        <v>44</v>
      </c>
      <c r="C7133" s="1" t="s">
        <v>45</v>
      </c>
      <c r="D7133" s="2">
        <v>41374</v>
      </c>
      <c r="E7133">
        <v>0</v>
      </c>
      <c r="F7133">
        <v>0</v>
      </c>
      <c r="G7133">
        <v>209.30078625678999</v>
      </c>
      <c r="H7133">
        <v>36.177</v>
      </c>
      <c r="K7133">
        <v>5.5319399999999996</v>
      </c>
      <c r="M7133">
        <v>0.2</v>
      </c>
      <c r="R7133">
        <v>16.876999999999999</v>
      </c>
      <c r="T7133">
        <v>3.62</v>
      </c>
      <c r="U7133">
        <v>0.18978100000000001</v>
      </c>
      <c r="W7133">
        <v>0.46835199999999999</v>
      </c>
      <c r="X7133">
        <v>2.3559999999999999</v>
      </c>
      <c r="Y7133">
        <v>41</v>
      </c>
      <c r="Z7133">
        <v>263</v>
      </c>
      <c r="AA7133">
        <v>0.62951000000000001</v>
      </c>
      <c r="AF7133">
        <v>4.0423341529797598</v>
      </c>
      <c r="AG7133">
        <v>3.7567621719094402</v>
      </c>
      <c r="AH7133">
        <v>3.3359999999999999</v>
      </c>
      <c r="AL7133">
        <v>5</v>
      </c>
      <c r="AM7133">
        <v>6.76</v>
      </c>
    </row>
    <row r="7134" spans="1:39" x14ac:dyDescent="0.45">
      <c r="A7134">
        <v>38088</v>
      </c>
      <c r="B7134" s="1" t="s">
        <v>44</v>
      </c>
      <c r="C7134" s="1" t="s">
        <v>45</v>
      </c>
      <c r="D7134" s="2">
        <v>41376</v>
      </c>
      <c r="E7134">
        <v>0</v>
      </c>
      <c r="F7134">
        <v>0</v>
      </c>
      <c r="G7134">
        <v>214.15404975414299</v>
      </c>
      <c r="H7134">
        <v>30.344000000000001</v>
      </c>
      <c r="K7134">
        <v>5.1874900000000004</v>
      </c>
      <c r="M7134">
        <v>0.2</v>
      </c>
      <c r="R7134">
        <v>12.86</v>
      </c>
      <c r="T7134">
        <v>3.66</v>
      </c>
      <c r="U7134">
        <v>0.18667400000000001</v>
      </c>
      <c r="W7134">
        <v>0.44787199999999999</v>
      </c>
      <c r="X7134">
        <v>2.802</v>
      </c>
      <c r="Y7134">
        <v>38</v>
      </c>
      <c r="Z7134">
        <v>263</v>
      </c>
      <c r="AA7134">
        <v>0.59751299999999996</v>
      </c>
      <c r="AF7134">
        <v>4.0980914059436202</v>
      </c>
      <c r="AG7134">
        <v>3.6766179122420399</v>
      </c>
      <c r="AH7134">
        <v>3.2770000000000001</v>
      </c>
      <c r="AL7134">
        <v>5</v>
      </c>
      <c r="AM7134">
        <v>6.81</v>
      </c>
    </row>
    <row r="7135" spans="1:39" x14ac:dyDescent="0.45">
      <c r="A7135">
        <v>38088</v>
      </c>
      <c r="B7135" s="1" t="s">
        <v>44</v>
      </c>
      <c r="C7135" s="1" t="s">
        <v>45</v>
      </c>
      <c r="D7135" s="2">
        <v>41379</v>
      </c>
      <c r="E7135">
        <v>0</v>
      </c>
      <c r="F7135">
        <v>0</v>
      </c>
      <c r="G7135">
        <v>207.57839083671601</v>
      </c>
      <c r="H7135">
        <v>32.78</v>
      </c>
      <c r="K7135">
        <v>5.1549100000000001</v>
      </c>
      <c r="M7135">
        <v>0.2</v>
      </c>
      <c r="R7135">
        <v>13.414</v>
      </c>
      <c r="T7135">
        <v>3.59</v>
      </c>
      <c r="U7135">
        <v>0.187668</v>
      </c>
      <c r="W7135">
        <v>0.45824399999999998</v>
      </c>
      <c r="X7135">
        <v>2.5299999999999998</v>
      </c>
      <c r="Y7135">
        <v>39</v>
      </c>
      <c r="Z7135">
        <v>258</v>
      </c>
      <c r="AA7135">
        <v>0.62143899999999996</v>
      </c>
      <c r="AF7135">
        <v>4.0324022232670602</v>
      </c>
      <c r="AG7135">
        <v>3.7367261069925899</v>
      </c>
      <c r="AH7135">
        <v>3.2930000000000001</v>
      </c>
      <c r="AI7135">
        <v>482</v>
      </c>
      <c r="AJ7135">
        <v>4.2</v>
      </c>
      <c r="AL7135">
        <v>5</v>
      </c>
      <c r="AM7135">
        <v>6.83</v>
      </c>
    </row>
    <row r="7136" spans="1:39" x14ac:dyDescent="0.45">
      <c r="A7136">
        <v>38088</v>
      </c>
      <c r="B7136" s="1" t="s">
        <v>44</v>
      </c>
      <c r="C7136" s="1" t="s">
        <v>45</v>
      </c>
      <c r="D7136" s="2">
        <v>41380</v>
      </c>
      <c r="E7136">
        <v>0</v>
      </c>
      <c r="F7136">
        <v>0</v>
      </c>
      <c r="G7136">
        <v>217.10586547851599</v>
      </c>
      <c r="H7136">
        <v>38.302999999999997</v>
      </c>
      <c r="K7136">
        <v>5.3950699999999996</v>
      </c>
      <c r="M7136">
        <v>0.2</v>
      </c>
      <c r="R7136">
        <v>20.518999999999998</v>
      </c>
      <c r="T7136">
        <v>3.79</v>
      </c>
      <c r="U7136">
        <v>0.19397500000000001</v>
      </c>
      <c r="W7136">
        <v>0.48813200000000001</v>
      </c>
      <c r="X7136">
        <v>11.074999999999999</v>
      </c>
      <c r="Y7136">
        <v>35</v>
      </c>
      <c r="Z7136">
        <v>341</v>
      </c>
      <c r="AA7136">
        <v>0.66282700000000006</v>
      </c>
      <c r="AF7136">
        <v>4.2118306454514602</v>
      </c>
      <c r="AG7136">
        <v>4.2676818272891204</v>
      </c>
      <c r="AH7136">
        <v>3.1930000000000001</v>
      </c>
      <c r="AL7136">
        <v>5</v>
      </c>
      <c r="AM7136">
        <v>6.85</v>
      </c>
    </row>
    <row r="7137" spans="1:39" x14ac:dyDescent="0.45">
      <c r="A7137">
        <v>38088</v>
      </c>
      <c r="B7137" s="1" t="s">
        <v>44</v>
      </c>
      <c r="C7137" s="1" t="s">
        <v>45</v>
      </c>
      <c r="D7137" s="2">
        <v>41381</v>
      </c>
      <c r="E7137">
        <v>0</v>
      </c>
      <c r="F7137">
        <v>0</v>
      </c>
      <c r="G7137">
        <v>212.618112564087</v>
      </c>
      <c r="H7137">
        <v>35.472000000000001</v>
      </c>
      <c r="K7137">
        <v>5.2303800000000003</v>
      </c>
      <c r="M7137">
        <v>0.2</v>
      </c>
      <c r="R7137">
        <v>17.827000000000002</v>
      </c>
      <c r="T7137">
        <v>3.78</v>
      </c>
      <c r="U7137">
        <v>0.18784100000000001</v>
      </c>
      <c r="W7137">
        <v>0.474526</v>
      </c>
      <c r="X7137">
        <v>7.1539999999999999</v>
      </c>
      <c r="Y7137">
        <v>41</v>
      </c>
      <c r="Z7137">
        <v>347</v>
      </c>
      <c r="AA7137">
        <v>0.64968099999999995</v>
      </c>
      <c r="AF7137">
        <v>4.1978375806356398</v>
      </c>
      <c r="AG7137">
        <v>4.3077539571228201</v>
      </c>
      <c r="AH7137">
        <v>3.2320000000000002</v>
      </c>
      <c r="AL7137">
        <v>5</v>
      </c>
      <c r="AM7137">
        <v>6.78</v>
      </c>
    </row>
    <row r="7138" spans="1:39" x14ac:dyDescent="0.45">
      <c r="A7138">
        <v>38088</v>
      </c>
      <c r="B7138" s="1" t="s">
        <v>44</v>
      </c>
      <c r="C7138" s="1" t="s">
        <v>45</v>
      </c>
      <c r="D7138" s="2">
        <v>41382</v>
      </c>
      <c r="E7138">
        <v>0</v>
      </c>
      <c r="F7138">
        <v>0</v>
      </c>
      <c r="G7138">
        <v>207.34301209449799</v>
      </c>
      <c r="H7138">
        <v>43.564</v>
      </c>
      <c r="K7138">
        <v>5.2305799999999998</v>
      </c>
      <c r="M7138">
        <v>0.2</v>
      </c>
      <c r="R7138">
        <v>23.318999999999999</v>
      </c>
      <c r="T7138">
        <v>3.73</v>
      </c>
      <c r="U7138">
        <v>0.18537100000000001</v>
      </c>
      <c r="W7138">
        <v>0.48264499999999999</v>
      </c>
      <c r="X7138">
        <v>9.3059999999999992</v>
      </c>
      <c r="Y7138">
        <v>47</v>
      </c>
      <c r="Z7138">
        <v>389</v>
      </c>
      <c r="AA7138">
        <v>0.65953799999999996</v>
      </c>
      <c r="AF7138">
        <v>4.2249192616840903</v>
      </c>
      <c r="AG7138">
        <v>4.5381687036666003</v>
      </c>
      <c r="AH7138">
        <v>3.3029999999999999</v>
      </c>
      <c r="AL7138">
        <v>5</v>
      </c>
      <c r="AM7138">
        <v>6.83</v>
      </c>
    </row>
    <row r="7139" spans="1:39" x14ac:dyDescent="0.45">
      <c r="A7139">
        <v>38088</v>
      </c>
      <c r="B7139" s="1" t="s">
        <v>44</v>
      </c>
      <c r="C7139" s="1" t="s">
        <v>45</v>
      </c>
      <c r="D7139" s="2">
        <v>41384</v>
      </c>
      <c r="E7139">
        <v>0</v>
      </c>
      <c r="F7139">
        <v>0</v>
      </c>
      <c r="G7139">
        <v>203.21680605411501</v>
      </c>
      <c r="H7139">
        <v>45.895000000000003</v>
      </c>
      <c r="K7139">
        <v>5.1171100000000003</v>
      </c>
      <c r="M7139">
        <v>0.2</v>
      </c>
      <c r="R7139">
        <v>20.731000000000002</v>
      </c>
      <c r="T7139">
        <v>3.57</v>
      </c>
      <c r="U7139">
        <v>0.18949299999999999</v>
      </c>
      <c r="W7139">
        <v>0.45714500000000002</v>
      </c>
      <c r="X7139">
        <v>5.1029999999999998</v>
      </c>
      <c r="Y7139">
        <v>43</v>
      </c>
      <c r="Z7139">
        <v>303</v>
      </c>
      <c r="AA7139">
        <v>0.62506300000000004</v>
      </c>
      <c r="AF7139">
        <v>4.0696505469379396</v>
      </c>
      <c r="AG7139">
        <v>3.8068523342015599</v>
      </c>
      <c r="AH7139">
        <v>3.2309999999999999</v>
      </c>
      <c r="AL7139">
        <v>5</v>
      </c>
      <c r="AM7139">
        <v>6.82</v>
      </c>
    </row>
    <row r="7140" spans="1:39" x14ac:dyDescent="0.45">
      <c r="A7140">
        <v>38088</v>
      </c>
      <c r="B7140" s="1" t="s">
        <v>44</v>
      </c>
      <c r="C7140" s="1" t="s">
        <v>45</v>
      </c>
      <c r="D7140" s="2">
        <v>41386</v>
      </c>
      <c r="E7140">
        <v>0</v>
      </c>
      <c r="F7140">
        <v>0</v>
      </c>
      <c r="G7140">
        <v>202.36617326736501</v>
      </c>
      <c r="H7140">
        <v>35.996000000000002</v>
      </c>
      <c r="K7140">
        <v>5.1628999999999996</v>
      </c>
      <c r="M7140">
        <v>0.2</v>
      </c>
      <c r="R7140">
        <v>13.295999999999999</v>
      </c>
      <c r="T7140">
        <v>3.58</v>
      </c>
      <c r="U7140">
        <v>0.18903800000000001</v>
      </c>
      <c r="W7140">
        <v>0.46982200000000002</v>
      </c>
      <c r="X7140">
        <v>2.3199999999999998</v>
      </c>
      <c r="Y7140">
        <v>50</v>
      </c>
      <c r="Z7140">
        <v>283</v>
      </c>
      <c r="AA7140">
        <v>0.63060499999999997</v>
      </c>
      <c r="AF7140">
        <v>4.0157141225029198</v>
      </c>
      <c r="AG7140">
        <v>3.6465638148667598</v>
      </c>
      <c r="AH7140">
        <v>3.2469999999999999</v>
      </c>
      <c r="AL7140">
        <v>5</v>
      </c>
      <c r="AM7140">
        <v>6.78</v>
      </c>
    </row>
    <row r="7141" spans="1:39" x14ac:dyDescent="0.45">
      <c r="A7141">
        <v>38088</v>
      </c>
      <c r="B7141" s="1" t="s">
        <v>44</v>
      </c>
      <c r="C7141" s="1" t="s">
        <v>45</v>
      </c>
      <c r="D7141" s="2">
        <v>41388</v>
      </c>
      <c r="E7141">
        <v>0</v>
      </c>
      <c r="F7141">
        <v>0</v>
      </c>
      <c r="G7141">
        <v>185.16449630260499</v>
      </c>
      <c r="H7141">
        <v>57.353999999999999</v>
      </c>
      <c r="K7141">
        <v>4.9807600000000001</v>
      </c>
      <c r="M7141">
        <v>0.2</v>
      </c>
      <c r="R7141">
        <v>21.512</v>
      </c>
      <c r="T7141">
        <v>3.57</v>
      </c>
      <c r="U7141">
        <v>0.194435</v>
      </c>
      <c r="W7141">
        <v>0.47811900000000002</v>
      </c>
      <c r="X7141">
        <v>4.984</v>
      </c>
      <c r="Y7141">
        <v>44</v>
      </c>
      <c r="Z7141">
        <v>519</v>
      </c>
      <c r="AA7141">
        <v>0.65759599999999996</v>
      </c>
      <c r="AF7141">
        <v>4.1064118185220799</v>
      </c>
      <c r="AG7141">
        <v>4.7585654177519503</v>
      </c>
      <c r="AH7141">
        <v>3.4390000000000001</v>
      </c>
      <c r="AI7141">
        <v>795</v>
      </c>
      <c r="AJ7141">
        <v>5</v>
      </c>
      <c r="AL7141">
        <v>5</v>
      </c>
      <c r="AM7141">
        <v>6.71</v>
      </c>
    </row>
    <row r="7142" spans="1:39" x14ac:dyDescent="0.45">
      <c r="A7142">
        <v>38088</v>
      </c>
      <c r="B7142" s="1" t="s">
        <v>44</v>
      </c>
      <c r="C7142" s="1" t="s">
        <v>45</v>
      </c>
      <c r="D7142" s="2">
        <v>41393</v>
      </c>
      <c r="E7142">
        <v>0</v>
      </c>
      <c r="F7142">
        <v>0</v>
      </c>
      <c r="G7142">
        <v>181.259199976921</v>
      </c>
      <c r="H7142">
        <v>83.531999999999996</v>
      </c>
      <c r="K7142">
        <v>4.7340999999999998</v>
      </c>
      <c r="M7142">
        <v>0.2</v>
      </c>
      <c r="R7142">
        <v>27.498999999999999</v>
      </c>
      <c r="T7142">
        <v>3.26</v>
      </c>
      <c r="U7142">
        <v>0.231295</v>
      </c>
      <c r="W7142">
        <v>0.45722400000000002</v>
      </c>
      <c r="X7142">
        <v>5.2949999999999999</v>
      </c>
      <c r="Y7142">
        <v>50</v>
      </c>
      <c r="Z7142">
        <v>659</v>
      </c>
      <c r="AA7142">
        <v>0.59604900000000005</v>
      </c>
      <c r="AF7142">
        <v>3.74284937866428</v>
      </c>
      <c r="AG7142">
        <v>4.5181326387497496</v>
      </c>
      <c r="AH7142">
        <v>4.093</v>
      </c>
      <c r="AI7142">
        <v>903</v>
      </c>
      <c r="AJ7142">
        <v>5.6</v>
      </c>
      <c r="AL7142">
        <v>5</v>
      </c>
      <c r="AM7142">
        <v>6.55</v>
      </c>
    </row>
    <row r="7143" spans="1:39" x14ac:dyDescent="0.45">
      <c r="A7143">
        <v>38088</v>
      </c>
      <c r="B7143" s="1" t="s">
        <v>44</v>
      </c>
      <c r="C7143" s="1" t="s">
        <v>45</v>
      </c>
      <c r="D7143" s="2">
        <v>41398</v>
      </c>
      <c r="E7143">
        <v>0</v>
      </c>
      <c r="F7143">
        <v>0</v>
      </c>
      <c r="G7143">
        <v>152.490794658661</v>
      </c>
      <c r="H7143">
        <v>69.091999999999999</v>
      </c>
      <c r="K7143">
        <v>4.21943</v>
      </c>
      <c r="M7143">
        <v>0.2</v>
      </c>
      <c r="R7143">
        <v>20.117000000000001</v>
      </c>
      <c r="T7143">
        <v>2.89</v>
      </c>
      <c r="U7143">
        <v>0.22098799999999999</v>
      </c>
      <c r="W7143">
        <v>0.37217</v>
      </c>
      <c r="X7143">
        <v>4.8970000000000002</v>
      </c>
      <c r="Y7143">
        <v>91</v>
      </c>
      <c r="Z7143">
        <v>497</v>
      </c>
      <c r="AA7143">
        <v>0.53001799999999999</v>
      </c>
      <c r="AF7143">
        <v>3.2783604425686499</v>
      </c>
      <c r="AG7143">
        <v>3.3560408735724301</v>
      </c>
      <c r="AH7143">
        <v>3.698</v>
      </c>
      <c r="AI7143">
        <v>895</v>
      </c>
      <c r="AJ7143">
        <v>5.4</v>
      </c>
      <c r="AL7143">
        <v>5</v>
      </c>
      <c r="AM7143">
        <v>6.53</v>
      </c>
    </row>
    <row r="7144" spans="1:39" x14ac:dyDescent="0.45">
      <c r="A7144">
        <v>38088</v>
      </c>
      <c r="B7144" s="1" t="s">
        <v>44</v>
      </c>
      <c r="C7144" s="1" t="s">
        <v>45</v>
      </c>
      <c r="D7144" s="2">
        <v>41401</v>
      </c>
      <c r="E7144">
        <v>0</v>
      </c>
      <c r="F7144">
        <v>0</v>
      </c>
      <c r="G7144">
        <v>164.47651386261001</v>
      </c>
      <c r="H7144">
        <v>56.14</v>
      </c>
      <c r="K7144">
        <v>4.65876</v>
      </c>
      <c r="M7144">
        <v>0.2</v>
      </c>
      <c r="R7144">
        <v>15.260999999999999</v>
      </c>
      <c r="T7144">
        <v>3.08</v>
      </c>
      <c r="U7144">
        <v>0.215313</v>
      </c>
      <c r="W7144">
        <v>0.391455</v>
      </c>
      <c r="X7144">
        <v>5.1870000000000003</v>
      </c>
      <c r="Y7144">
        <v>53</v>
      </c>
      <c r="Z7144">
        <v>431</v>
      </c>
      <c r="AA7144">
        <v>0.55388999999999999</v>
      </c>
      <c r="AF7144">
        <v>3.3873545783037402</v>
      </c>
      <c r="AG7144">
        <v>3.3059507112803002</v>
      </c>
      <c r="AH7144">
        <v>3.621</v>
      </c>
      <c r="AI7144">
        <v>760</v>
      </c>
      <c r="AJ7144">
        <v>5</v>
      </c>
      <c r="AL7144">
        <v>5</v>
      </c>
      <c r="AM7144">
        <v>6.58</v>
      </c>
    </row>
    <row r="7145" spans="1:39" x14ac:dyDescent="0.45">
      <c r="A7145">
        <v>38088</v>
      </c>
      <c r="B7145" s="1" t="s">
        <v>44</v>
      </c>
      <c r="C7145" s="1" t="s">
        <v>45</v>
      </c>
      <c r="D7145" s="2">
        <v>41407</v>
      </c>
      <c r="E7145">
        <v>0</v>
      </c>
      <c r="F7145">
        <v>0</v>
      </c>
      <c r="G7145">
        <v>227.739319205284</v>
      </c>
      <c r="H7145">
        <v>33.369999999999997</v>
      </c>
      <c r="K7145">
        <v>5.5223300000000002</v>
      </c>
      <c r="M7145">
        <v>0.2</v>
      </c>
      <c r="R7145">
        <v>18.509</v>
      </c>
      <c r="T7145">
        <v>3.55</v>
      </c>
      <c r="U7145">
        <v>0.198878</v>
      </c>
      <c r="W7145">
        <v>0.43974999999999997</v>
      </c>
      <c r="X7145">
        <v>11.141</v>
      </c>
      <c r="Y7145">
        <v>12</v>
      </c>
      <c r="Z7145">
        <v>286</v>
      </c>
      <c r="AA7145">
        <v>0.61109000000000002</v>
      </c>
      <c r="AF7145">
        <v>3.8800047677135199</v>
      </c>
      <c r="AG7145">
        <v>3.2458425165297502</v>
      </c>
      <c r="AH7145">
        <v>2.9860000000000002</v>
      </c>
      <c r="AI7145">
        <v>750</v>
      </c>
      <c r="AJ7145">
        <v>5.2</v>
      </c>
      <c r="AL7145">
        <v>5</v>
      </c>
      <c r="AM7145">
        <v>6.76</v>
      </c>
    </row>
    <row r="7146" spans="1:39" x14ac:dyDescent="0.45">
      <c r="A7146">
        <v>38088</v>
      </c>
      <c r="B7146" s="1" t="s">
        <v>44</v>
      </c>
      <c r="C7146" s="1" t="s">
        <v>45</v>
      </c>
      <c r="D7146" s="2">
        <v>41416</v>
      </c>
      <c r="E7146">
        <v>0</v>
      </c>
      <c r="F7146">
        <v>0</v>
      </c>
      <c r="G7146">
        <v>210.014164447784</v>
      </c>
      <c r="H7146">
        <v>37.143000000000001</v>
      </c>
      <c r="K7146">
        <v>5.0799899999999996</v>
      </c>
      <c r="M7146">
        <v>0.2</v>
      </c>
      <c r="R7146">
        <v>19.312000000000001</v>
      </c>
      <c r="T7146">
        <v>3.46</v>
      </c>
      <c r="U7146">
        <v>0.209396</v>
      </c>
      <c r="W7146">
        <v>0.421877</v>
      </c>
      <c r="X7146">
        <v>10.802</v>
      </c>
      <c r="Y7146">
        <v>22</v>
      </c>
      <c r="Z7146">
        <v>278</v>
      </c>
      <c r="AA7146">
        <v>0.56681000000000004</v>
      </c>
      <c r="AF7146">
        <v>3.8143856914090701</v>
      </c>
      <c r="AG7146">
        <v>3.5163293929072301</v>
      </c>
      <c r="AH7146">
        <v>3.6219999999999999</v>
      </c>
      <c r="AI7146">
        <v>496</v>
      </c>
      <c r="AJ7146">
        <v>4.3</v>
      </c>
      <c r="AL7146">
        <v>5</v>
      </c>
      <c r="AM7146">
        <v>6.85</v>
      </c>
    </row>
    <row r="7147" spans="1:39" x14ac:dyDescent="0.45">
      <c r="A7147">
        <v>38088</v>
      </c>
      <c r="B7147" s="1" t="s">
        <v>44</v>
      </c>
      <c r="C7147" s="1" t="s">
        <v>45</v>
      </c>
      <c r="D7147" s="2">
        <v>41429</v>
      </c>
      <c r="E7147">
        <v>0</v>
      </c>
      <c r="F7147">
        <v>0</v>
      </c>
      <c r="G7147">
        <v>222.44077920913699</v>
      </c>
      <c r="H7147">
        <v>28.664000000000001</v>
      </c>
      <c r="K7147">
        <v>5.1813099999999999</v>
      </c>
      <c r="M7147">
        <v>0.2</v>
      </c>
      <c r="R7147">
        <v>12.992000000000001</v>
      </c>
      <c r="T7147">
        <v>3.47</v>
      </c>
      <c r="U7147">
        <v>0.20434099999999999</v>
      </c>
      <c r="W7147">
        <v>0.42576399999999998</v>
      </c>
      <c r="X7147">
        <v>7.13</v>
      </c>
      <c r="Y7147">
        <v>16</v>
      </c>
      <c r="Z7147">
        <v>261</v>
      </c>
      <c r="AA7147">
        <v>0.59770999999999996</v>
      </c>
      <c r="AF7147">
        <v>3.91600763938844</v>
      </c>
      <c r="AG7147">
        <v>3.1456621919455001</v>
      </c>
      <c r="AH7147">
        <v>3.0760000000000001</v>
      </c>
      <c r="AI7147">
        <v>528</v>
      </c>
      <c r="AJ7147">
        <v>3.7</v>
      </c>
      <c r="AL7147">
        <v>5</v>
      </c>
      <c r="AM7147">
        <v>6.81</v>
      </c>
    </row>
    <row r="7148" spans="1:39" x14ac:dyDescent="0.45">
      <c r="A7148">
        <v>38088</v>
      </c>
      <c r="B7148" s="1" t="s">
        <v>44</v>
      </c>
      <c r="C7148" s="1" t="s">
        <v>45</v>
      </c>
      <c r="D7148" s="2">
        <v>41436</v>
      </c>
      <c r="E7148">
        <v>0</v>
      </c>
      <c r="F7148">
        <v>0</v>
      </c>
      <c r="G7148">
        <v>221.287727355957</v>
      </c>
      <c r="H7148">
        <v>30.696000000000002</v>
      </c>
      <c r="K7148">
        <v>5.1757200000000001</v>
      </c>
      <c r="M7148">
        <v>0.2</v>
      </c>
      <c r="R7148">
        <v>13.5</v>
      </c>
      <c r="T7148">
        <v>3.49</v>
      </c>
      <c r="U7148">
        <v>0.20769899999999999</v>
      </c>
      <c r="W7148">
        <v>0.42210599999999998</v>
      </c>
      <c r="X7148">
        <v>9.9819999999999993</v>
      </c>
      <c r="Y7148">
        <v>17</v>
      </c>
      <c r="Z7148">
        <v>231</v>
      </c>
      <c r="AA7148">
        <v>0.57642000000000004</v>
      </c>
      <c r="AF7148">
        <v>3.8909906317755398</v>
      </c>
      <c r="AG7148">
        <v>3.1356441594870801</v>
      </c>
      <c r="AH7148">
        <v>3.1960000000000002</v>
      </c>
      <c r="AI7148">
        <v>515</v>
      </c>
      <c r="AJ7148">
        <v>5.6</v>
      </c>
      <c r="AL7148">
        <v>5</v>
      </c>
      <c r="AM7148">
        <v>7.01</v>
      </c>
    </row>
    <row r="7149" spans="1:39" x14ac:dyDescent="0.45">
      <c r="A7149">
        <v>38088</v>
      </c>
      <c r="B7149" s="1" t="s">
        <v>44</v>
      </c>
      <c r="C7149" s="1" t="s">
        <v>45</v>
      </c>
      <c r="D7149" s="2">
        <v>41442</v>
      </c>
      <c r="E7149">
        <v>0</v>
      </c>
      <c r="F7149">
        <v>0</v>
      </c>
      <c r="G7149">
        <v>216.45192801952399</v>
      </c>
      <c r="H7149">
        <v>31.04</v>
      </c>
      <c r="K7149">
        <v>5.1356400000000004</v>
      </c>
      <c r="M7149">
        <v>0.2</v>
      </c>
      <c r="R7149">
        <v>11.89</v>
      </c>
      <c r="T7149">
        <v>3.48</v>
      </c>
      <c r="U7149">
        <v>0.20447799999999999</v>
      </c>
      <c r="W7149">
        <v>0.42120000000000002</v>
      </c>
      <c r="X7149">
        <v>8.6649999999999991</v>
      </c>
      <c r="Y7149">
        <v>10</v>
      </c>
      <c r="Z7149">
        <v>213</v>
      </c>
      <c r="AA7149">
        <v>0.56249700000000002</v>
      </c>
      <c r="AF7149">
        <v>3.9398170686823399</v>
      </c>
      <c r="AG7149">
        <v>3.09557202965338</v>
      </c>
      <c r="AH7149">
        <v>3.4039999999999999</v>
      </c>
      <c r="AI7149">
        <v>435</v>
      </c>
      <c r="AJ7149">
        <v>3.9</v>
      </c>
      <c r="AL7149">
        <v>5</v>
      </c>
      <c r="AM7149">
        <v>7.07</v>
      </c>
    </row>
    <row r="7150" spans="1:39" x14ac:dyDescent="0.45">
      <c r="A7150">
        <v>38088</v>
      </c>
      <c r="B7150" s="1" t="s">
        <v>44</v>
      </c>
      <c r="C7150" s="1" t="s">
        <v>45</v>
      </c>
      <c r="D7150" s="2">
        <v>41450</v>
      </c>
      <c r="E7150">
        <v>0</v>
      </c>
      <c r="F7150">
        <v>0</v>
      </c>
      <c r="G7150">
        <v>214.861541986465</v>
      </c>
      <c r="H7150">
        <v>29.420999999999999</v>
      </c>
      <c r="K7150">
        <v>5.2720200000000004</v>
      </c>
      <c r="M7150">
        <v>0.2</v>
      </c>
      <c r="R7150">
        <v>15.394</v>
      </c>
      <c r="T7150">
        <v>3.52</v>
      </c>
      <c r="U7150">
        <v>0.17868899999999999</v>
      </c>
      <c r="W7150">
        <v>0.42857800000000001</v>
      </c>
      <c r="X7150">
        <v>13.016</v>
      </c>
      <c r="Y7150">
        <v>10</v>
      </c>
      <c r="Z7150">
        <v>215</v>
      </c>
      <c r="AA7150">
        <v>0.60840399999999994</v>
      </c>
      <c r="AF7150">
        <v>3.8806030627275798</v>
      </c>
      <c r="AG7150">
        <v>3.1757162893207802</v>
      </c>
      <c r="AH7150">
        <v>3.2970000000000002</v>
      </c>
      <c r="AI7150">
        <v>424</v>
      </c>
      <c r="AJ7150">
        <v>3.8</v>
      </c>
      <c r="AL7150">
        <v>5</v>
      </c>
      <c r="AM7150">
        <v>7.23</v>
      </c>
    </row>
    <row r="7151" spans="1:39" x14ac:dyDescent="0.45">
      <c r="A7151">
        <v>38088</v>
      </c>
      <c r="B7151" s="1" t="s">
        <v>44</v>
      </c>
      <c r="C7151" s="1" t="s">
        <v>45</v>
      </c>
      <c r="D7151" s="2">
        <v>41457</v>
      </c>
      <c r="E7151">
        <v>0</v>
      </c>
      <c r="F7151">
        <v>0</v>
      </c>
      <c r="G7151">
        <v>229.760006070137</v>
      </c>
      <c r="H7151">
        <v>27.856000000000002</v>
      </c>
      <c r="K7151">
        <v>5.3468900000000001</v>
      </c>
      <c r="M7151">
        <v>0.2</v>
      </c>
      <c r="R7151">
        <v>16.084</v>
      </c>
      <c r="T7151">
        <v>3.51</v>
      </c>
      <c r="U7151">
        <v>0.18313499999999999</v>
      </c>
      <c r="W7151">
        <v>0.42763299999999999</v>
      </c>
      <c r="X7151">
        <v>16.966999999999999</v>
      </c>
      <c r="Y7151">
        <v>11</v>
      </c>
      <c r="Z7151">
        <v>180</v>
      </c>
      <c r="AA7151">
        <v>0.62259200000000003</v>
      </c>
      <c r="AF7151">
        <v>3.9495291231612502</v>
      </c>
      <c r="AG7151">
        <v>3.0254458024444002</v>
      </c>
      <c r="AH7151">
        <v>3.75</v>
      </c>
      <c r="AI7151">
        <v>425</v>
      </c>
      <c r="AJ7151">
        <v>3.9</v>
      </c>
      <c r="AL7151">
        <v>5</v>
      </c>
      <c r="AM7151">
        <v>7.25</v>
      </c>
    </row>
    <row r="7152" spans="1:39" x14ac:dyDescent="0.45">
      <c r="A7152">
        <v>38088</v>
      </c>
      <c r="B7152" s="1" t="s">
        <v>44</v>
      </c>
      <c r="C7152" s="1" t="s">
        <v>45</v>
      </c>
      <c r="D7152" s="2">
        <v>41464</v>
      </c>
      <c r="E7152">
        <v>0</v>
      </c>
      <c r="F7152">
        <v>0</v>
      </c>
      <c r="G7152">
        <v>255.78856468200701</v>
      </c>
      <c r="H7152">
        <v>35.18</v>
      </c>
      <c r="K7152">
        <v>6.1564100000000002</v>
      </c>
      <c r="M7152">
        <v>0.21549016511181801</v>
      </c>
      <c r="R7152">
        <v>35.578000000000003</v>
      </c>
      <c r="T7152">
        <v>3.72</v>
      </c>
      <c r="U7152">
        <v>0.21184700000000001</v>
      </c>
      <c r="W7152">
        <v>0.49712099999999998</v>
      </c>
      <c r="X7152">
        <v>41.081000000000003</v>
      </c>
      <c r="Y7152">
        <v>18</v>
      </c>
      <c r="Z7152">
        <v>172</v>
      </c>
      <c r="AA7152">
        <v>0.69447000000000003</v>
      </c>
      <c r="AF7152">
        <v>3.9987683525146198</v>
      </c>
      <c r="AG7152">
        <v>3.0755359647365301</v>
      </c>
      <c r="AH7152">
        <v>3.984</v>
      </c>
      <c r="AI7152">
        <v>422</v>
      </c>
      <c r="AJ7152">
        <v>4.8</v>
      </c>
      <c r="AL7152">
        <v>5</v>
      </c>
      <c r="AM7152">
        <v>7.26</v>
      </c>
    </row>
    <row r="7153" spans="1:39" x14ac:dyDescent="0.45">
      <c r="A7153">
        <v>38088</v>
      </c>
      <c r="B7153" s="1" t="s">
        <v>44</v>
      </c>
      <c r="C7153" s="1" t="s">
        <v>45</v>
      </c>
      <c r="D7153" s="2">
        <v>41471</v>
      </c>
      <c r="E7153">
        <v>0</v>
      </c>
      <c r="F7153">
        <v>0</v>
      </c>
      <c r="G7153">
        <v>259.57852602004999</v>
      </c>
      <c r="H7153">
        <v>25.123999999999999</v>
      </c>
      <c r="K7153">
        <v>5.8573899999999997</v>
      </c>
      <c r="M7153">
        <v>0.24499389332992599</v>
      </c>
      <c r="R7153">
        <v>27.895</v>
      </c>
      <c r="T7153">
        <v>3.81</v>
      </c>
      <c r="U7153">
        <v>0.219943</v>
      </c>
      <c r="W7153">
        <v>0.47006900000000001</v>
      </c>
      <c r="X7153">
        <v>23.271999999999998</v>
      </c>
      <c r="Y7153">
        <v>14</v>
      </c>
      <c r="Z7153">
        <v>128</v>
      </c>
      <c r="AA7153">
        <v>0.64294700000000005</v>
      </c>
      <c r="AF7153">
        <v>3.9398374021170501</v>
      </c>
      <c r="AG7153">
        <v>2.8250851532759</v>
      </c>
      <c r="AH7153">
        <v>3.359</v>
      </c>
      <c r="AI7153">
        <v>414</v>
      </c>
      <c r="AJ7153">
        <v>4.0999999999999996</v>
      </c>
      <c r="AL7153">
        <v>5</v>
      </c>
      <c r="AM7153">
        <v>7.07</v>
      </c>
    </row>
    <row r="7154" spans="1:39" x14ac:dyDescent="0.45">
      <c r="A7154">
        <v>38088</v>
      </c>
      <c r="B7154" s="1" t="s">
        <v>44</v>
      </c>
      <c r="C7154" s="1" t="s">
        <v>45</v>
      </c>
      <c r="D7154" s="2">
        <v>41478</v>
      </c>
      <c r="E7154">
        <v>0</v>
      </c>
      <c r="F7154">
        <v>0</v>
      </c>
      <c r="G7154">
        <v>218.91410648822799</v>
      </c>
      <c r="H7154">
        <v>31.754000000000001</v>
      </c>
      <c r="K7154">
        <v>5.5249800000000002</v>
      </c>
      <c r="M7154">
        <v>0.2</v>
      </c>
      <c r="R7154">
        <v>15.319000000000001</v>
      </c>
      <c r="T7154">
        <v>3.42</v>
      </c>
      <c r="U7154">
        <v>0.20529500000000001</v>
      </c>
      <c r="W7154">
        <v>0.417298</v>
      </c>
      <c r="X7154">
        <v>6.2210000000000001</v>
      </c>
      <c r="Y7154">
        <v>10</v>
      </c>
      <c r="Z7154">
        <v>149</v>
      </c>
      <c r="AA7154">
        <v>0.60256100000000001</v>
      </c>
      <c r="AF7154">
        <v>3.8063563242598502</v>
      </c>
      <c r="AG7154">
        <v>2.5545982768984201</v>
      </c>
      <c r="AH7154">
        <v>3.7360000000000002</v>
      </c>
      <c r="AI7154">
        <v>406</v>
      </c>
      <c r="AJ7154">
        <v>4.5999999999999996</v>
      </c>
      <c r="AL7154">
        <v>5</v>
      </c>
      <c r="AM7154">
        <v>7.14</v>
      </c>
    </row>
    <row r="7155" spans="1:39" x14ac:dyDescent="0.45">
      <c r="A7155">
        <v>38088</v>
      </c>
      <c r="B7155" s="1" t="s">
        <v>44</v>
      </c>
      <c r="C7155" s="1" t="s">
        <v>45</v>
      </c>
      <c r="D7155" s="2">
        <v>41485</v>
      </c>
      <c r="E7155">
        <v>0</v>
      </c>
      <c r="F7155">
        <v>0</v>
      </c>
      <c r="G7155">
        <v>227.95702517032601</v>
      </c>
      <c r="H7155">
        <v>30.373999999999999</v>
      </c>
      <c r="K7155">
        <v>5.2913800000000002</v>
      </c>
      <c r="M7155">
        <v>0.2</v>
      </c>
      <c r="R7155">
        <v>11.13</v>
      </c>
      <c r="T7155">
        <v>3.43</v>
      </c>
      <c r="U7155">
        <v>0.202902</v>
      </c>
      <c r="W7155">
        <v>0.43606499999999998</v>
      </c>
      <c r="X7155">
        <v>5.1369999999999996</v>
      </c>
      <c r="Y7155">
        <v>10</v>
      </c>
      <c r="Z7155">
        <v>144</v>
      </c>
      <c r="AA7155">
        <v>0.59318199999999999</v>
      </c>
      <c r="AF7155">
        <v>3.7064813188636001</v>
      </c>
      <c r="AG7155">
        <v>2.6347425365658199</v>
      </c>
      <c r="AH7155">
        <v>3.5209999999999999</v>
      </c>
      <c r="AI7155">
        <v>379</v>
      </c>
      <c r="AJ7155">
        <v>3.4</v>
      </c>
      <c r="AL7155">
        <v>5</v>
      </c>
      <c r="AM7155">
        <v>7.22</v>
      </c>
    </row>
    <row r="7156" spans="1:39" x14ac:dyDescent="0.45">
      <c r="A7156">
        <v>38088</v>
      </c>
      <c r="B7156" s="1" t="s">
        <v>44</v>
      </c>
      <c r="C7156" s="1" t="s">
        <v>45</v>
      </c>
      <c r="D7156" s="2">
        <v>41492</v>
      </c>
      <c r="E7156">
        <v>0</v>
      </c>
      <c r="F7156">
        <v>0</v>
      </c>
      <c r="G7156">
        <v>235.272124409676</v>
      </c>
      <c r="H7156">
        <v>28.856000000000002</v>
      </c>
      <c r="K7156">
        <v>5.3933299999999997</v>
      </c>
      <c r="M7156">
        <v>0.21108317284432301</v>
      </c>
      <c r="R7156">
        <v>12.672000000000001</v>
      </c>
      <c r="T7156">
        <v>3.46</v>
      </c>
      <c r="U7156">
        <v>0.20349600000000001</v>
      </c>
      <c r="W7156">
        <v>0.44546599999999997</v>
      </c>
      <c r="X7156">
        <v>6.8</v>
      </c>
      <c r="Y7156">
        <v>10</v>
      </c>
      <c r="Z7156">
        <v>130</v>
      </c>
      <c r="AA7156">
        <v>0.61516199999999999</v>
      </c>
      <c r="AF7156">
        <v>3.6440831333063</v>
      </c>
      <c r="AG7156">
        <v>2.7749949909837701</v>
      </c>
      <c r="AH7156">
        <v>3.65</v>
      </c>
      <c r="AI7156">
        <v>347</v>
      </c>
      <c r="AJ7156">
        <v>3.8</v>
      </c>
      <c r="AL7156">
        <v>5</v>
      </c>
      <c r="AM7156">
        <v>7.21</v>
      </c>
    </row>
    <row r="7157" spans="1:39" x14ac:dyDescent="0.45">
      <c r="A7157">
        <v>38088</v>
      </c>
      <c r="B7157" s="1" t="s">
        <v>44</v>
      </c>
      <c r="C7157" s="1" t="s">
        <v>45</v>
      </c>
      <c r="D7157" s="2">
        <v>41498</v>
      </c>
      <c r="E7157">
        <v>0</v>
      </c>
      <c r="F7157">
        <v>0</v>
      </c>
      <c r="G7157">
        <v>232.328310608864</v>
      </c>
      <c r="H7157">
        <v>30.881</v>
      </c>
      <c r="K7157">
        <v>5.4557599999999997</v>
      </c>
      <c r="M7157">
        <v>0.2</v>
      </c>
      <c r="R7157">
        <v>11.596</v>
      </c>
      <c r="T7157">
        <v>3.46</v>
      </c>
      <c r="U7157">
        <v>0.208343</v>
      </c>
      <c r="W7157">
        <v>0.445826</v>
      </c>
      <c r="X7157">
        <v>6.6689999999999996</v>
      </c>
      <c r="Y7157">
        <v>10</v>
      </c>
      <c r="Z7157">
        <v>126</v>
      </c>
      <c r="AA7157">
        <v>0.62339500000000003</v>
      </c>
      <c r="AF7157">
        <v>3.6771140202650798</v>
      </c>
      <c r="AG7157">
        <v>2.58465237427369</v>
      </c>
      <c r="AH7157">
        <v>3.6</v>
      </c>
      <c r="AI7157">
        <v>337</v>
      </c>
      <c r="AJ7157">
        <v>4</v>
      </c>
      <c r="AL7157">
        <v>5</v>
      </c>
      <c r="AM7157">
        <v>7.4</v>
      </c>
    </row>
    <row r="7158" spans="1:39" x14ac:dyDescent="0.45">
      <c r="A7158">
        <v>38088</v>
      </c>
      <c r="B7158" s="1" t="s">
        <v>44</v>
      </c>
      <c r="C7158" s="1" t="s">
        <v>45</v>
      </c>
      <c r="D7158" s="2">
        <v>41506</v>
      </c>
      <c r="E7158">
        <v>0</v>
      </c>
      <c r="F7158">
        <v>0</v>
      </c>
      <c r="G7158">
        <v>238.78838121890999</v>
      </c>
      <c r="H7158">
        <v>28.518000000000001</v>
      </c>
      <c r="K7158">
        <v>5.5241499999999997</v>
      </c>
      <c r="M7158">
        <v>0.2</v>
      </c>
      <c r="R7158">
        <v>15.494</v>
      </c>
      <c r="T7158">
        <v>3.51</v>
      </c>
      <c r="U7158">
        <v>0.20000399999999999</v>
      </c>
      <c r="W7158">
        <v>0.44889899999999999</v>
      </c>
      <c r="X7158">
        <v>9.23</v>
      </c>
      <c r="Y7158">
        <v>10</v>
      </c>
      <c r="Z7158">
        <v>94</v>
      </c>
      <c r="AA7158">
        <v>0.62087999999999999</v>
      </c>
      <c r="AF7158">
        <v>3.6647463285861299</v>
      </c>
      <c r="AG7158">
        <v>2.4644359847725901</v>
      </c>
      <c r="AH7158">
        <v>3.9089999999999998</v>
      </c>
      <c r="AI7158">
        <v>314</v>
      </c>
      <c r="AJ7158">
        <v>4.4000000000000004</v>
      </c>
      <c r="AL7158">
        <v>5</v>
      </c>
      <c r="AM7158">
        <v>7.39</v>
      </c>
    </row>
    <row r="7159" spans="1:39" x14ac:dyDescent="0.45">
      <c r="A7159">
        <v>38088</v>
      </c>
      <c r="B7159" s="1" t="s">
        <v>44</v>
      </c>
      <c r="C7159" s="1" t="s">
        <v>45</v>
      </c>
      <c r="D7159" s="2">
        <v>41514</v>
      </c>
      <c r="E7159">
        <v>0</v>
      </c>
      <c r="F7159">
        <v>0</v>
      </c>
      <c r="G7159">
        <v>254.66987490654</v>
      </c>
      <c r="H7159">
        <v>27.864000000000001</v>
      </c>
      <c r="K7159">
        <v>5.38483</v>
      </c>
      <c r="M7159">
        <v>0.2</v>
      </c>
      <c r="R7159">
        <v>10.847</v>
      </c>
      <c r="T7159">
        <v>3.46</v>
      </c>
      <c r="U7159">
        <v>0.19995299999999999</v>
      </c>
      <c r="W7159">
        <v>0.44624000000000003</v>
      </c>
      <c r="X7159">
        <v>7.5620000000000003</v>
      </c>
      <c r="Y7159">
        <v>10</v>
      </c>
      <c r="Z7159">
        <v>74</v>
      </c>
      <c r="AA7159">
        <v>0.60911000000000004</v>
      </c>
      <c r="AF7159">
        <v>3.6017934473810902</v>
      </c>
      <c r="AG7159">
        <v>2.3842917251051898</v>
      </c>
      <c r="AH7159">
        <v>3.6339999999999999</v>
      </c>
      <c r="AI7159">
        <v>305</v>
      </c>
      <c r="AJ7159">
        <v>4.2</v>
      </c>
      <c r="AL7159">
        <v>5</v>
      </c>
      <c r="AM7159">
        <v>7.26</v>
      </c>
    </row>
    <row r="7160" spans="1:39" x14ac:dyDescent="0.45">
      <c r="A7160">
        <v>38088</v>
      </c>
      <c r="B7160" s="1" t="s">
        <v>44</v>
      </c>
      <c r="C7160" s="1" t="s">
        <v>45</v>
      </c>
      <c r="D7160" s="2">
        <v>41521</v>
      </c>
      <c r="E7160">
        <v>0</v>
      </c>
      <c r="F7160">
        <v>0</v>
      </c>
      <c r="G7160">
        <v>240.017861127853</v>
      </c>
      <c r="H7160">
        <v>27.657</v>
      </c>
      <c r="K7160">
        <v>5.3242900000000004</v>
      </c>
      <c r="M7160">
        <v>0.2</v>
      </c>
      <c r="R7160">
        <v>12.938000000000001</v>
      </c>
      <c r="T7160">
        <v>3.45</v>
      </c>
      <c r="U7160">
        <v>0.195573</v>
      </c>
      <c r="W7160">
        <v>0.439639</v>
      </c>
      <c r="X7160">
        <v>4.5019999999999998</v>
      </c>
      <c r="Y7160">
        <v>11</v>
      </c>
      <c r="Z7160">
        <v>94</v>
      </c>
      <c r="AA7160">
        <v>0.59891099999999997</v>
      </c>
      <c r="AF7160">
        <v>3.6088991736726901</v>
      </c>
      <c r="AG7160">
        <v>2.4343818873973202</v>
      </c>
      <c r="AH7160">
        <v>4.0430000000000001</v>
      </c>
      <c r="AI7160">
        <v>297</v>
      </c>
      <c r="AJ7160">
        <v>3.8</v>
      </c>
      <c r="AL7160">
        <v>5</v>
      </c>
      <c r="AM7160">
        <v>7.3</v>
      </c>
    </row>
    <row r="7161" spans="1:39" x14ac:dyDescent="0.45">
      <c r="A7161">
        <v>38088</v>
      </c>
      <c r="B7161" s="1" t="s">
        <v>44</v>
      </c>
      <c r="C7161" s="1" t="s">
        <v>45</v>
      </c>
      <c r="D7161" s="2">
        <v>41526</v>
      </c>
      <c r="E7161">
        <v>0</v>
      </c>
      <c r="F7161">
        <v>0</v>
      </c>
      <c r="G7161">
        <v>225.64198076725</v>
      </c>
      <c r="H7161">
        <v>25.1</v>
      </c>
      <c r="K7161">
        <v>5.3615700000000004</v>
      </c>
      <c r="M7161">
        <v>0.2</v>
      </c>
      <c r="R7161">
        <v>9.1029999999999998</v>
      </c>
      <c r="T7161">
        <v>3.47</v>
      </c>
      <c r="U7161">
        <v>0.19487299999999999</v>
      </c>
      <c r="W7161">
        <v>0.44128800000000001</v>
      </c>
      <c r="X7161">
        <v>4.3559999999999999</v>
      </c>
      <c r="Y7161">
        <v>15</v>
      </c>
      <c r="Z7161">
        <v>83</v>
      </c>
      <c r="AA7161">
        <v>0.60287800000000002</v>
      </c>
      <c r="AF7161">
        <v>3.5595463336100699</v>
      </c>
      <c r="AG7161">
        <v>2.4844720496894399</v>
      </c>
      <c r="AH7161">
        <v>3.6890000000000001</v>
      </c>
      <c r="AI7161">
        <v>322</v>
      </c>
      <c r="AJ7161">
        <v>3.8</v>
      </c>
      <c r="AL7161">
        <v>5</v>
      </c>
      <c r="AM7161">
        <v>7.04</v>
      </c>
    </row>
    <row r="7162" spans="1:39" x14ac:dyDescent="0.45">
      <c r="A7162">
        <v>38088</v>
      </c>
      <c r="B7162" s="1" t="s">
        <v>44</v>
      </c>
      <c r="C7162" s="1" t="s">
        <v>45</v>
      </c>
      <c r="D7162" s="2">
        <v>41533</v>
      </c>
      <c r="E7162">
        <v>0</v>
      </c>
      <c r="F7162">
        <v>0</v>
      </c>
      <c r="G7162">
        <v>228.897899389267</v>
      </c>
      <c r="H7162">
        <v>22.413</v>
      </c>
      <c r="K7162">
        <v>5.3271600000000001</v>
      </c>
      <c r="M7162">
        <v>0.2</v>
      </c>
      <c r="R7162">
        <v>6.7889999999999997</v>
      </c>
      <c r="T7162">
        <v>3.41</v>
      </c>
      <c r="U7162">
        <v>0.189112</v>
      </c>
      <c r="W7162">
        <v>0.43582300000000002</v>
      </c>
      <c r="X7162">
        <v>2.8450000000000002</v>
      </c>
      <c r="Y7162">
        <v>10</v>
      </c>
      <c r="Z7162">
        <v>78</v>
      </c>
      <c r="AA7162">
        <v>0.57460100000000003</v>
      </c>
      <c r="AF7162">
        <v>3.6217850601916299</v>
      </c>
      <c r="AG7162">
        <v>2.3342015628130599</v>
      </c>
      <c r="AH7162">
        <v>3.7109999999999999</v>
      </c>
      <c r="AI7162">
        <v>266</v>
      </c>
      <c r="AJ7162">
        <v>2.9</v>
      </c>
      <c r="AL7162">
        <v>5</v>
      </c>
      <c r="AM7162">
        <v>7.33</v>
      </c>
    </row>
    <row r="7163" spans="1:39" x14ac:dyDescent="0.45">
      <c r="A7163">
        <v>38088</v>
      </c>
      <c r="B7163" s="1" t="s">
        <v>44</v>
      </c>
      <c r="C7163" s="1" t="s">
        <v>45</v>
      </c>
      <c r="D7163" s="2">
        <v>41542</v>
      </c>
      <c r="E7163">
        <v>0</v>
      </c>
      <c r="F7163">
        <v>0</v>
      </c>
      <c r="G7163">
        <v>229.44535315036799</v>
      </c>
      <c r="H7163">
        <v>25.635999999999999</v>
      </c>
      <c r="K7163">
        <v>5.3851000000000004</v>
      </c>
      <c r="M7163">
        <v>0.2</v>
      </c>
      <c r="R7163">
        <v>7.85</v>
      </c>
      <c r="T7163">
        <v>3.47</v>
      </c>
      <c r="U7163">
        <v>0.19315199999999999</v>
      </c>
      <c r="W7163">
        <v>0.43722800000000001</v>
      </c>
      <c r="X7163">
        <v>3.431</v>
      </c>
      <c r="Y7163">
        <v>10</v>
      </c>
      <c r="Z7163">
        <v>78</v>
      </c>
      <c r="AA7163">
        <v>0.58466700000000005</v>
      </c>
      <c r="AF7163">
        <v>3.5139817858361901</v>
      </c>
      <c r="AG7163">
        <v>2.4644359847725901</v>
      </c>
      <c r="AH7163">
        <v>3.7629999999999999</v>
      </c>
      <c r="AI7163">
        <v>295</v>
      </c>
      <c r="AJ7163">
        <v>3.3</v>
      </c>
      <c r="AL7163">
        <v>5</v>
      </c>
      <c r="AM7163">
        <v>7.27</v>
      </c>
    </row>
    <row r="7164" spans="1:39" x14ac:dyDescent="0.45">
      <c r="A7164">
        <v>38088</v>
      </c>
      <c r="B7164" s="1" t="s">
        <v>44</v>
      </c>
      <c r="C7164" s="1" t="s">
        <v>45</v>
      </c>
      <c r="D7164" s="2">
        <v>41556</v>
      </c>
      <c r="E7164">
        <v>0</v>
      </c>
      <c r="F7164">
        <v>0</v>
      </c>
      <c r="G7164">
        <v>230.9410572052</v>
      </c>
      <c r="H7164">
        <v>20.64</v>
      </c>
      <c r="K7164">
        <v>5.4497600000000004</v>
      </c>
      <c r="M7164">
        <v>0.2</v>
      </c>
      <c r="R7164">
        <v>9.4009999999999998</v>
      </c>
      <c r="T7164">
        <v>3.52</v>
      </c>
      <c r="U7164">
        <v>0.20619000000000001</v>
      </c>
      <c r="W7164">
        <v>0.45809299999999997</v>
      </c>
      <c r="X7164">
        <v>3.4129999999999998</v>
      </c>
      <c r="Y7164">
        <v>10</v>
      </c>
      <c r="Z7164">
        <v>68</v>
      </c>
      <c r="AA7164">
        <v>0.613985</v>
      </c>
      <c r="AF7164">
        <v>3.5850967535581302</v>
      </c>
      <c r="AG7164">
        <v>2.6347425365658199</v>
      </c>
      <c r="AH7164">
        <v>3.9340000000000002</v>
      </c>
      <c r="AI7164">
        <v>293</v>
      </c>
      <c r="AJ7164">
        <v>4</v>
      </c>
      <c r="AL7164">
        <v>5</v>
      </c>
      <c r="AM7164">
        <v>7.11</v>
      </c>
    </row>
    <row r="7165" spans="1:39" x14ac:dyDescent="0.45">
      <c r="A7165">
        <v>38088</v>
      </c>
      <c r="B7165" s="1" t="s">
        <v>44</v>
      </c>
      <c r="C7165" s="1" t="s">
        <v>45</v>
      </c>
      <c r="D7165" s="2">
        <v>41570</v>
      </c>
      <c r="E7165">
        <v>0</v>
      </c>
      <c r="F7165">
        <v>0</v>
      </c>
      <c r="G7165">
        <v>233.63985121250201</v>
      </c>
      <c r="H7165">
        <v>22.288</v>
      </c>
      <c r="K7165">
        <v>5.5436800000000002</v>
      </c>
      <c r="M7165">
        <v>0.2</v>
      </c>
      <c r="R7165">
        <v>8.6479999999999997</v>
      </c>
      <c r="T7165">
        <v>3.52</v>
      </c>
      <c r="U7165">
        <v>0.20621900000000001</v>
      </c>
      <c r="W7165">
        <v>0.458181</v>
      </c>
      <c r="X7165">
        <v>3.7429999999999999</v>
      </c>
      <c r="Y7165">
        <v>10</v>
      </c>
      <c r="Z7165">
        <v>79</v>
      </c>
      <c r="AA7165">
        <v>0.61683200000000005</v>
      </c>
      <c r="AF7165">
        <v>3.6087979271424899</v>
      </c>
      <c r="AG7165">
        <v>2.5345622119815698</v>
      </c>
      <c r="AH7165">
        <v>3.9169999999999998</v>
      </c>
      <c r="AI7165">
        <v>316</v>
      </c>
      <c r="AJ7165">
        <v>4.2</v>
      </c>
      <c r="AL7165">
        <v>5</v>
      </c>
      <c r="AM7165">
        <v>7.13</v>
      </c>
    </row>
    <row r="7166" spans="1:39" x14ac:dyDescent="0.45">
      <c r="A7166">
        <v>38088</v>
      </c>
      <c r="B7166" s="1" t="s">
        <v>44</v>
      </c>
      <c r="C7166" s="1" t="s">
        <v>45</v>
      </c>
      <c r="D7166" s="2">
        <v>41576</v>
      </c>
      <c r="E7166">
        <v>0</v>
      </c>
      <c r="F7166">
        <v>0</v>
      </c>
      <c r="G7166">
        <v>254.535973072052</v>
      </c>
      <c r="H7166">
        <v>24.172000000000001</v>
      </c>
      <c r="K7166">
        <v>5.5235700000000003</v>
      </c>
      <c r="M7166">
        <v>0.2</v>
      </c>
      <c r="R7166">
        <v>11.372</v>
      </c>
      <c r="T7166">
        <v>3.55</v>
      </c>
      <c r="U7166">
        <v>0.207762</v>
      </c>
      <c r="W7166">
        <v>0.461005</v>
      </c>
      <c r="X7166">
        <v>5.2919999999999998</v>
      </c>
      <c r="Y7166">
        <v>10</v>
      </c>
      <c r="Z7166">
        <v>110</v>
      </c>
      <c r="AA7166">
        <v>0.61524199999999996</v>
      </c>
      <c r="AF7166">
        <v>3.64096990260688</v>
      </c>
      <c r="AG7166">
        <v>2.7850130234421999</v>
      </c>
      <c r="AH7166">
        <v>3.7989999999999999</v>
      </c>
      <c r="AI7166">
        <v>362</v>
      </c>
      <c r="AJ7166">
        <v>6.9</v>
      </c>
      <c r="AL7166">
        <v>5</v>
      </c>
      <c r="AM7166">
        <v>6.82</v>
      </c>
    </row>
    <row r="7167" spans="1:39" x14ac:dyDescent="0.45">
      <c r="A7167">
        <v>38088</v>
      </c>
      <c r="B7167" s="1" t="s">
        <v>44</v>
      </c>
      <c r="C7167" s="1" t="s">
        <v>45</v>
      </c>
      <c r="D7167" s="2">
        <v>41582</v>
      </c>
      <c r="E7167">
        <v>0</v>
      </c>
      <c r="F7167">
        <v>0</v>
      </c>
      <c r="G7167">
        <v>240.85961282253299</v>
      </c>
      <c r="H7167">
        <v>24.344999999999999</v>
      </c>
      <c r="K7167">
        <v>5.2925700000000004</v>
      </c>
      <c r="M7167">
        <v>0.2</v>
      </c>
      <c r="R7167">
        <v>12.778</v>
      </c>
      <c r="T7167">
        <v>3.51</v>
      </c>
      <c r="U7167">
        <v>0.207958</v>
      </c>
      <c r="W7167">
        <v>0.44082700000000002</v>
      </c>
      <c r="X7167">
        <v>6.3259999999999996</v>
      </c>
      <c r="Y7167">
        <v>10</v>
      </c>
      <c r="Z7167">
        <v>123</v>
      </c>
      <c r="AA7167">
        <v>0.564523</v>
      </c>
      <c r="AF7167">
        <v>3.6755291105888501</v>
      </c>
      <c r="AG7167">
        <v>2.8551392506511699</v>
      </c>
      <c r="AH7167">
        <v>3.694</v>
      </c>
      <c r="AI7167">
        <v>344</v>
      </c>
      <c r="AJ7167">
        <v>4.8</v>
      </c>
      <c r="AL7167">
        <v>5</v>
      </c>
      <c r="AM7167">
        <v>6.77</v>
      </c>
    </row>
    <row r="7168" spans="1:39" x14ac:dyDescent="0.45">
      <c r="A7168">
        <v>38088</v>
      </c>
      <c r="B7168" s="1" t="s">
        <v>44</v>
      </c>
      <c r="C7168" s="1" t="s">
        <v>45</v>
      </c>
      <c r="D7168" s="2">
        <v>41590</v>
      </c>
      <c r="E7168">
        <v>0</v>
      </c>
      <c r="F7168">
        <v>0</v>
      </c>
      <c r="G7168">
        <v>226.623401045799</v>
      </c>
      <c r="H7168">
        <v>27.577999999999999</v>
      </c>
      <c r="K7168">
        <v>5.5018200000000004</v>
      </c>
      <c r="M7168">
        <v>0.2</v>
      </c>
      <c r="R7168">
        <v>15.755000000000001</v>
      </c>
      <c r="T7168">
        <v>3.57</v>
      </c>
      <c r="U7168">
        <v>0.204207</v>
      </c>
      <c r="W7168">
        <v>0.457677</v>
      </c>
      <c r="X7168">
        <v>8.5250000000000004</v>
      </c>
      <c r="Y7168">
        <v>10</v>
      </c>
      <c r="Z7168">
        <v>190</v>
      </c>
      <c r="AA7168">
        <v>0.62167899999999998</v>
      </c>
      <c r="AF7168">
        <v>3.64983587299553</v>
      </c>
      <c r="AG7168">
        <v>3.2458425165297502</v>
      </c>
      <c r="AH7168">
        <v>3.54</v>
      </c>
      <c r="AI7168">
        <v>387</v>
      </c>
      <c r="AJ7168">
        <v>5.8</v>
      </c>
      <c r="AL7168">
        <v>5</v>
      </c>
      <c r="AM7168">
        <v>6.82</v>
      </c>
    </row>
    <row r="7169" spans="1:39" x14ac:dyDescent="0.45">
      <c r="A7169">
        <v>38088</v>
      </c>
      <c r="B7169" s="1" t="s">
        <v>44</v>
      </c>
      <c r="C7169" s="1" t="s">
        <v>45</v>
      </c>
      <c r="D7169" s="2">
        <v>41605</v>
      </c>
      <c r="E7169">
        <v>0</v>
      </c>
      <c r="F7169">
        <v>0</v>
      </c>
      <c r="G7169">
        <v>224.61682558059701</v>
      </c>
      <c r="H7169">
        <v>32.034999999999997</v>
      </c>
      <c r="K7169">
        <v>5.4357499999999996</v>
      </c>
      <c r="M7169">
        <v>0.2</v>
      </c>
      <c r="R7169">
        <v>22.811</v>
      </c>
      <c r="T7169">
        <v>3.52</v>
      </c>
      <c r="U7169">
        <v>0.216451</v>
      </c>
      <c r="W7169">
        <v>0.46005600000000002</v>
      </c>
      <c r="X7169">
        <v>14.891</v>
      </c>
      <c r="Y7169">
        <v>11</v>
      </c>
      <c r="Z7169">
        <v>201</v>
      </c>
      <c r="AA7169">
        <v>0.622174</v>
      </c>
      <c r="AF7169">
        <v>3.66587541320551</v>
      </c>
      <c r="AG7169">
        <v>3.3660589060308599</v>
      </c>
      <c r="AH7169">
        <v>3.6579999999999999</v>
      </c>
      <c r="AI7169">
        <v>420</v>
      </c>
      <c r="AJ7169">
        <v>5.5</v>
      </c>
      <c r="AL7169">
        <v>5</v>
      </c>
      <c r="AM7169">
        <v>6.74</v>
      </c>
    </row>
    <row r="7170" spans="1:39" x14ac:dyDescent="0.45">
      <c r="A7170">
        <v>38088</v>
      </c>
      <c r="B7170" s="1" t="s">
        <v>44</v>
      </c>
      <c r="C7170" s="1" t="s">
        <v>45</v>
      </c>
      <c r="D7170" s="2">
        <v>41611</v>
      </c>
      <c r="E7170">
        <v>0</v>
      </c>
      <c r="F7170">
        <v>0</v>
      </c>
      <c r="G7170">
        <v>228.54761779308299</v>
      </c>
      <c r="H7170">
        <v>32.529000000000003</v>
      </c>
      <c r="K7170">
        <v>5.7265899999999998</v>
      </c>
      <c r="M7170">
        <v>0.2</v>
      </c>
      <c r="R7170">
        <v>22.934999999999999</v>
      </c>
      <c r="T7170">
        <v>3.57</v>
      </c>
      <c r="U7170">
        <v>0.23291500000000001</v>
      </c>
      <c r="W7170">
        <v>0.481597</v>
      </c>
      <c r="X7170">
        <v>10.99</v>
      </c>
      <c r="Y7170">
        <v>14</v>
      </c>
      <c r="Z7170">
        <v>227</v>
      </c>
      <c r="AA7170">
        <v>0.73438999999999999</v>
      </c>
      <c r="AF7170">
        <v>3.7604488146272499</v>
      </c>
      <c r="AG7170">
        <v>3.8669605289521098</v>
      </c>
      <c r="AH7170">
        <v>3.4020000000000001</v>
      </c>
      <c r="AI7170">
        <v>460</v>
      </c>
      <c r="AJ7170">
        <v>5.3</v>
      </c>
      <c r="AL7170">
        <v>5</v>
      </c>
      <c r="AM7170">
        <v>6.8</v>
      </c>
    </row>
    <row r="7171" spans="1:39" x14ac:dyDescent="0.45">
      <c r="A7171">
        <v>38088</v>
      </c>
      <c r="B7171" s="1" t="s">
        <v>44</v>
      </c>
      <c r="C7171" s="1" t="s">
        <v>45</v>
      </c>
      <c r="D7171" s="2">
        <v>41626</v>
      </c>
      <c r="E7171">
        <v>0</v>
      </c>
      <c r="F7171">
        <v>0</v>
      </c>
      <c r="G7171">
        <v>192.79132783412899</v>
      </c>
      <c r="H7171">
        <v>52.033999999999999</v>
      </c>
      <c r="K7171">
        <v>4.9936499999999997</v>
      </c>
      <c r="M7171">
        <v>0.2</v>
      </c>
      <c r="R7171">
        <v>20.146000000000001</v>
      </c>
      <c r="T7171">
        <v>3.29</v>
      </c>
      <c r="U7171">
        <v>0.21246799999999999</v>
      </c>
      <c r="W7171">
        <v>0.43900499999999998</v>
      </c>
      <c r="X7171">
        <v>4.8780000000000001</v>
      </c>
      <c r="Y7171">
        <v>24</v>
      </c>
      <c r="Z7171">
        <v>264</v>
      </c>
      <c r="AA7171">
        <v>0.62433300000000003</v>
      </c>
      <c r="AF7171">
        <v>3.5726021272604398</v>
      </c>
      <c r="AG7171">
        <v>3.84692446403526</v>
      </c>
      <c r="AH7171">
        <v>4.0270000000000001</v>
      </c>
      <c r="AI7171">
        <v>475</v>
      </c>
      <c r="AJ7171">
        <v>5.2</v>
      </c>
      <c r="AL7171">
        <v>5</v>
      </c>
      <c r="AM7171">
        <v>6.73</v>
      </c>
    </row>
    <row r="7172" spans="1:39" x14ac:dyDescent="0.45">
      <c r="A7172">
        <v>38088</v>
      </c>
      <c r="B7172" s="1" t="s">
        <v>44</v>
      </c>
      <c r="C7172" s="1" t="s">
        <v>45</v>
      </c>
      <c r="D7172" s="2">
        <v>41641</v>
      </c>
      <c r="E7172">
        <v>0</v>
      </c>
      <c r="F7172">
        <v>0</v>
      </c>
      <c r="G7172">
        <v>204.749569296837</v>
      </c>
      <c r="H7172">
        <v>51.417999999999999</v>
      </c>
      <c r="K7172">
        <v>4.9555899999999999</v>
      </c>
      <c r="M7172">
        <v>0.2</v>
      </c>
      <c r="R7172">
        <v>19.199000000000002</v>
      </c>
      <c r="T7172">
        <v>3.32</v>
      </c>
      <c r="U7172">
        <v>0.20582700000000001</v>
      </c>
      <c r="W7172">
        <v>0.42973600000000001</v>
      </c>
      <c r="X7172">
        <v>3.714</v>
      </c>
      <c r="Y7172">
        <v>29</v>
      </c>
      <c r="Z7172">
        <v>288</v>
      </c>
      <c r="AA7172">
        <v>0.60687599999999997</v>
      </c>
      <c r="AF7172">
        <v>3.5945771661260899</v>
      </c>
      <c r="AG7172">
        <v>3.8869965938689601</v>
      </c>
      <c r="AH7172">
        <v>3.9820000000000002</v>
      </c>
      <c r="AI7172">
        <v>504</v>
      </c>
      <c r="AJ7172">
        <v>4.7</v>
      </c>
      <c r="AL7172">
        <v>5</v>
      </c>
      <c r="AM7172">
        <v>6.73</v>
      </c>
    </row>
    <row r="7173" spans="1:39" x14ac:dyDescent="0.45">
      <c r="A7173">
        <v>38088</v>
      </c>
      <c r="B7173" s="1" t="s">
        <v>44</v>
      </c>
      <c r="C7173" s="1" t="s">
        <v>45</v>
      </c>
      <c r="D7173" s="2">
        <v>41648</v>
      </c>
      <c r="E7173">
        <v>0</v>
      </c>
      <c r="F7173">
        <v>0</v>
      </c>
      <c r="G7173">
        <v>215.33685922622701</v>
      </c>
      <c r="H7173">
        <v>40.69</v>
      </c>
      <c r="K7173">
        <v>5.0781999999999998</v>
      </c>
      <c r="M7173">
        <v>0.2</v>
      </c>
      <c r="R7173">
        <v>16.649000000000001</v>
      </c>
      <c r="T7173">
        <v>3.38</v>
      </c>
      <c r="U7173">
        <v>0.20646800000000001</v>
      </c>
      <c r="W7173">
        <v>0.43693900000000002</v>
      </c>
      <c r="X7173">
        <v>3.88</v>
      </c>
      <c r="Y7173">
        <v>24</v>
      </c>
      <c r="Z7173">
        <v>270</v>
      </c>
      <c r="AA7173">
        <v>0.61243999999999998</v>
      </c>
      <c r="AF7173">
        <v>3.6624686219407399</v>
      </c>
      <c r="AG7173">
        <v>3.7968343017431399</v>
      </c>
      <c r="AH7173">
        <v>3.6440000000000001</v>
      </c>
      <c r="AI7173">
        <v>473</v>
      </c>
      <c r="AJ7173">
        <v>4.2</v>
      </c>
      <c r="AL7173">
        <v>5</v>
      </c>
      <c r="AM7173">
        <v>6.88</v>
      </c>
    </row>
    <row r="7174" spans="1:39" x14ac:dyDescent="0.45">
      <c r="A7174">
        <v>38088</v>
      </c>
      <c r="B7174" s="1" t="s">
        <v>44</v>
      </c>
      <c r="C7174" s="1" t="s">
        <v>45</v>
      </c>
      <c r="D7174" s="2">
        <v>41654</v>
      </c>
      <c r="E7174">
        <v>0</v>
      </c>
      <c r="F7174">
        <v>0</v>
      </c>
      <c r="G7174">
        <v>207.716062664986</v>
      </c>
      <c r="H7174">
        <v>45.725000000000001</v>
      </c>
      <c r="K7174">
        <v>5.08019</v>
      </c>
      <c r="M7174">
        <v>0.21143818935956299</v>
      </c>
      <c r="R7174">
        <v>21.045999999999999</v>
      </c>
      <c r="T7174">
        <v>3.6</v>
      </c>
      <c r="U7174">
        <v>0.20341200000000001</v>
      </c>
      <c r="W7174">
        <v>0.45129200000000003</v>
      </c>
      <c r="X7174">
        <v>7.6260000000000003</v>
      </c>
      <c r="Y7174">
        <v>26</v>
      </c>
      <c r="Z7174">
        <v>269</v>
      </c>
      <c r="AA7174">
        <v>0.64243899999999998</v>
      </c>
      <c r="AF7174">
        <v>3.6779559665917798</v>
      </c>
      <c r="AG7174">
        <v>4.2276096974554198</v>
      </c>
      <c r="AH7174">
        <v>3.66</v>
      </c>
      <c r="AI7174">
        <v>493</v>
      </c>
      <c r="AJ7174">
        <v>3.8</v>
      </c>
      <c r="AL7174">
        <v>5</v>
      </c>
      <c r="AM7174">
        <v>6.71</v>
      </c>
    </row>
    <row r="7175" spans="1:39" x14ac:dyDescent="0.45">
      <c r="A7175">
        <v>38088</v>
      </c>
      <c r="B7175" s="1" t="s">
        <v>44</v>
      </c>
      <c r="C7175" s="1" t="s">
        <v>45</v>
      </c>
      <c r="D7175" s="2">
        <v>41660</v>
      </c>
      <c r="E7175">
        <v>0</v>
      </c>
      <c r="F7175">
        <v>0</v>
      </c>
      <c r="G7175">
        <v>216.49396419525101</v>
      </c>
      <c r="H7175">
        <v>46.808999999999997</v>
      </c>
      <c r="K7175">
        <v>4.96929</v>
      </c>
      <c r="M7175">
        <v>0.2</v>
      </c>
      <c r="R7175">
        <v>17.715</v>
      </c>
      <c r="T7175">
        <v>3.49</v>
      </c>
      <c r="U7175">
        <v>0.20114699999999999</v>
      </c>
      <c r="W7175">
        <v>0.43718899999999999</v>
      </c>
      <c r="X7175">
        <v>4.3410000000000002</v>
      </c>
      <c r="Y7175">
        <v>35</v>
      </c>
      <c r="Z7175">
        <v>260</v>
      </c>
      <c r="AA7175">
        <v>0.60367700000000002</v>
      </c>
      <c r="AF7175">
        <v>3.58573983546564</v>
      </c>
      <c r="AG7175">
        <v>3.8769785614105401</v>
      </c>
      <c r="AH7175">
        <v>3.6379999999999999</v>
      </c>
      <c r="AI7175">
        <v>488</v>
      </c>
      <c r="AJ7175">
        <v>5.0999999999999996</v>
      </c>
      <c r="AL7175">
        <v>5</v>
      </c>
      <c r="AM7175">
        <v>6.76</v>
      </c>
    </row>
    <row r="7176" spans="1:39" x14ac:dyDescent="0.45">
      <c r="A7176">
        <v>38088</v>
      </c>
      <c r="B7176" s="1" t="s">
        <v>44</v>
      </c>
      <c r="C7176" s="1" t="s">
        <v>45</v>
      </c>
      <c r="D7176" s="2">
        <v>41668</v>
      </c>
      <c r="E7176">
        <v>0</v>
      </c>
      <c r="F7176">
        <v>0</v>
      </c>
      <c r="G7176">
        <v>213.22961151599901</v>
      </c>
      <c r="H7176">
        <v>37.597999999999999</v>
      </c>
      <c r="K7176">
        <v>5.0747600000000004</v>
      </c>
      <c r="M7176">
        <v>0.2</v>
      </c>
      <c r="R7176">
        <v>16.106999999999999</v>
      </c>
      <c r="T7176">
        <v>3.51</v>
      </c>
      <c r="U7176">
        <v>0.20383899999999999</v>
      </c>
      <c r="W7176">
        <v>0.44027500000000003</v>
      </c>
      <c r="X7176">
        <v>2.895</v>
      </c>
      <c r="Y7176">
        <v>30</v>
      </c>
      <c r="Z7176">
        <v>247</v>
      </c>
      <c r="AA7176">
        <v>0.60438800000000004</v>
      </c>
      <c r="AF7176">
        <v>3.6263039585195398</v>
      </c>
      <c r="AG7176">
        <v>3.63654578240833</v>
      </c>
      <c r="AH7176">
        <v>3.488</v>
      </c>
      <c r="AI7176">
        <v>482</v>
      </c>
      <c r="AJ7176">
        <v>4</v>
      </c>
      <c r="AL7176">
        <v>5</v>
      </c>
      <c r="AM7176">
        <v>6.73</v>
      </c>
    </row>
    <row r="7177" spans="1:39" x14ac:dyDescent="0.45">
      <c r="A7177">
        <v>38088</v>
      </c>
      <c r="B7177" s="1" t="s">
        <v>44</v>
      </c>
      <c r="C7177" s="1" t="s">
        <v>45</v>
      </c>
      <c r="D7177" s="2">
        <v>41675</v>
      </c>
      <c r="E7177">
        <v>0</v>
      </c>
      <c r="F7177">
        <v>0</v>
      </c>
      <c r="G7177">
        <v>202.39657163620001</v>
      </c>
      <c r="H7177">
        <v>38.957999999999998</v>
      </c>
      <c r="K7177">
        <v>4.9327300000000003</v>
      </c>
      <c r="M7177">
        <v>0.2</v>
      </c>
      <c r="R7177">
        <v>16.024000000000001</v>
      </c>
      <c r="T7177">
        <v>3.45</v>
      </c>
      <c r="U7177">
        <v>0.20360900000000001</v>
      </c>
      <c r="W7177">
        <v>0.436894</v>
      </c>
      <c r="X7177">
        <v>2.367</v>
      </c>
      <c r="Y7177">
        <v>33</v>
      </c>
      <c r="Z7177">
        <v>258</v>
      </c>
      <c r="AA7177">
        <v>0.60531299999999999</v>
      </c>
      <c r="AF7177">
        <v>3.60183875353477</v>
      </c>
      <c r="AG7177">
        <v>3.78681626928471</v>
      </c>
      <c r="AH7177">
        <v>3.5169999999999999</v>
      </c>
      <c r="AI7177">
        <v>500</v>
      </c>
      <c r="AJ7177">
        <v>4.0999999999999996</v>
      </c>
      <c r="AL7177">
        <v>5</v>
      </c>
      <c r="AM7177">
        <v>6.69</v>
      </c>
    </row>
    <row r="7178" spans="1:39" x14ac:dyDescent="0.45">
      <c r="A7178">
        <v>38088</v>
      </c>
      <c r="B7178" s="1" t="s">
        <v>44</v>
      </c>
      <c r="C7178" s="1" t="s">
        <v>45</v>
      </c>
      <c r="D7178" s="2">
        <v>41682</v>
      </c>
      <c r="E7178">
        <v>0</v>
      </c>
      <c r="F7178">
        <v>0</v>
      </c>
      <c r="G7178">
        <v>207.78988301754001</v>
      </c>
      <c r="H7178">
        <v>43.585999999999999</v>
      </c>
      <c r="K7178">
        <v>5.0255000000000001</v>
      </c>
      <c r="M7178">
        <v>0.2</v>
      </c>
      <c r="R7178">
        <v>26.532</v>
      </c>
      <c r="T7178">
        <v>3.6</v>
      </c>
      <c r="U7178">
        <v>0.201039</v>
      </c>
      <c r="W7178">
        <v>0.45827400000000001</v>
      </c>
      <c r="X7178">
        <v>16.806000000000001</v>
      </c>
      <c r="Y7178">
        <v>38</v>
      </c>
      <c r="Z7178">
        <v>295</v>
      </c>
      <c r="AA7178">
        <v>0.65165899999999999</v>
      </c>
      <c r="AF7178">
        <v>3.6817515397064602</v>
      </c>
      <c r="AG7178">
        <v>4.4680424764576196</v>
      </c>
      <c r="AH7178">
        <v>3.4079999999999999</v>
      </c>
      <c r="AI7178">
        <v>516</v>
      </c>
      <c r="AJ7178">
        <v>4</v>
      </c>
      <c r="AL7178">
        <v>5</v>
      </c>
      <c r="AM7178">
        <v>6.67</v>
      </c>
    </row>
    <row r="7179" spans="1:39" x14ac:dyDescent="0.45">
      <c r="A7179">
        <v>38088</v>
      </c>
      <c r="B7179" s="1" t="s">
        <v>44</v>
      </c>
      <c r="C7179" s="1" t="s">
        <v>45</v>
      </c>
      <c r="D7179" s="2">
        <v>41688</v>
      </c>
      <c r="E7179">
        <v>0</v>
      </c>
      <c r="F7179">
        <v>0</v>
      </c>
      <c r="G7179">
        <v>210.039615631104</v>
      </c>
      <c r="H7179">
        <v>44.942999999999998</v>
      </c>
      <c r="K7179">
        <v>4.9765499999999996</v>
      </c>
      <c r="M7179">
        <v>0.2</v>
      </c>
      <c r="R7179">
        <v>24.24</v>
      </c>
      <c r="T7179">
        <v>3.53</v>
      </c>
      <c r="U7179">
        <v>0.206486</v>
      </c>
      <c r="W7179">
        <v>0.449042</v>
      </c>
      <c r="X7179">
        <v>7.9039999999999999</v>
      </c>
      <c r="Y7179">
        <v>39</v>
      </c>
      <c r="Z7179">
        <v>271</v>
      </c>
      <c r="AA7179">
        <v>0.62381200000000003</v>
      </c>
      <c r="AF7179">
        <v>3.62633421803978</v>
      </c>
      <c r="AG7179">
        <v>4.1474654377880196</v>
      </c>
      <c r="AH7179">
        <v>3.597</v>
      </c>
      <c r="AI7179">
        <v>501</v>
      </c>
      <c r="AJ7179">
        <v>3.7</v>
      </c>
      <c r="AL7179">
        <v>5</v>
      </c>
      <c r="AM7179">
        <v>6.66</v>
      </c>
    </row>
    <row r="7180" spans="1:39" x14ac:dyDescent="0.45">
      <c r="A7180">
        <v>38088</v>
      </c>
      <c r="B7180" s="1" t="s">
        <v>44</v>
      </c>
      <c r="C7180" s="1" t="s">
        <v>45</v>
      </c>
      <c r="D7180" s="2">
        <v>41695</v>
      </c>
      <c r="E7180">
        <v>0</v>
      </c>
      <c r="F7180">
        <v>0</v>
      </c>
      <c r="G7180">
        <v>211.89580857753799</v>
      </c>
      <c r="H7180">
        <v>45.588000000000001</v>
      </c>
      <c r="K7180">
        <v>5.1530800000000001</v>
      </c>
      <c r="M7180">
        <v>0.2</v>
      </c>
      <c r="R7180">
        <v>21.484999999999999</v>
      </c>
      <c r="T7180">
        <v>3.64</v>
      </c>
      <c r="U7180">
        <v>0.200796</v>
      </c>
      <c r="W7180">
        <v>0.45015100000000002</v>
      </c>
      <c r="X7180">
        <v>8.4179999999999993</v>
      </c>
      <c r="Y7180">
        <v>40</v>
      </c>
      <c r="Z7180">
        <v>279</v>
      </c>
      <c r="AA7180">
        <v>0.63615600000000005</v>
      </c>
      <c r="AF7180">
        <v>3.6608757405113401</v>
      </c>
      <c r="AG7180">
        <v>4.15748347024644</v>
      </c>
      <c r="AH7180">
        <v>3.4079999999999999</v>
      </c>
      <c r="AI7180">
        <v>477</v>
      </c>
      <c r="AJ7180">
        <v>4.4000000000000004</v>
      </c>
      <c r="AL7180">
        <v>5</v>
      </c>
      <c r="AM7180">
        <v>6.69</v>
      </c>
    </row>
    <row r="7181" spans="1:39" x14ac:dyDescent="0.45">
      <c r="A7181">
        <v>38088</v>
      </c>
      <c r="B7181" s="1" t="s">
        <v>44</v>
      </c>
      <c r="C7181" s="1" t="s">
        <v>45</v>
      </c>
      <c r="D7181" s="2">
        <v>41703</v>
      </c>
      <c r="E7181">
        <v>0</v>
      </c>
      <c r="F7181">
        <v>0</v>
      </c>
      <c r="G7181">
        <v>201.284870505333</v>
      </c>
      <c r="H7181">
        <v>39.545000000000002</v>
      </c>
      <c r="K7181">
        <v>5.0912899999999999</v>
      </c>
      <c r="M7181">
        <v>0.2</v>
      </c>
      <c r="R7181">
        <v>18.382000000000001</v>
      </c>
      <c r="T7181">
        <v>3.53</v>
      </c>
      <c r="U7181">
        <v>0.19351699999999999</v>
      </c>
      <c r="W7181">
        <v>0.43450899999999998</v>
      </c>
      <c r="X7181">
        <v>3.4049999999999998</v>
      </c>
      <c r="Y7181">
        <v>38</v>
      </c>
      <c r="Z7181">
        <v>224</v>
      </c>
      <c r="AA7181">
        <v>0.61028300000000002</v>
      </c>
      <c r="AF7181">
        <v>3.6083411333309598</v>
      </c>
      <c r="AG7181">
        <v>3.7968343017431399</v>
      </c>
      <c r="AH7181">
        <v>3.4340000000000002</v>
      </c>
      <c r="AI7181">
        <v>431</v>
      </c>
      <c r="AJ7181">
        <v>3.5</v>
      </c>
      <c r="AL7181">
        <v>5</v>
      </c>
      <c r="AM7181">
        <v>6.66</v>
      </c>
    </row>
    <row r="7182" spans="1:39" x14ac:dyDescent="0.45">
      <c r="A7182">
        <v>38088</v>
      </c>
      <c r="B7182" s="1" t="s">
        <v>44</v>
      </c>
      <c r="C7182" s="1" t="s">
        <v>45</v>
      </c>
      <c r="D7182" s="2">
        <v>41710</v>
      </c>
      <c r="E7182">
        <v>0</v>
      </c>
      <c r="F7182">
        <v>0</v>
      </c>
      <c r="G7182">
        <v>215.09999036788901</v>
      </c>
      <c r="H7182">
        <v>39.433999999999997</v>
      </c>
      <c r="K7182">
        <v>5.08636</v>
      </c>
      <c r="M7182">
        <v>0.2</v>
      </c>
      <c r="R7182">
        <v>19.219000000000001</v>
      </c>
      <c r="T7182">
        <v>3.57</v>
      </c>
      <c r="U7182">
        <v>0.19411300000000001</v>
      </c>
      <c r="W7182">
        <v>0.43815900000000002</v>
      </c>
      <c r="X7182">
        <v>5.8819999999999997</v>
      </c>
      <c r="Y7182">
        <v>39</v>
      </c>
      <c r="Z7182">
        <v>268</v>
      </c>
      <c r="AA7182">
        <v>0.618197</v>
      </c>
      <c r="AF7182">
        <v>3.6444214862974</v>
      </c>
      <c r="AG7182">
        <v>3.8669605289521098</v>
      </c>
      <c r="AH7182">
        <v>3.3490000000000002</v>
      </c>
      <c r="AI7182">
        <v>428</v>
      </c>
      <c r="AJ7182">
        <v>3.9</v>
      </c>
      <c r="AL7182">
        <v>5</v>
      </c>
      <c r="AM7182">
        <v>6.64</v>
      </c>
    </row>
    <row r="7183" spans="1:39" x14ac:dyDescent="0.45">
      <c r="A7183">
        <v>38088</v>
      </c>
      <c r="B7183" s="1" t="s">
        <v>44</v>
      </c>
      <c r="C7183" s="1" t="s">
        <v>45</v>
      </c>
      <c r="D7183" s="2">
        <v>41717</v>
      </c>
      <c r="E7183">
        <v>0</v>
      </c>
      <c r="F7183">
        <v>0</v>
      </c>
      <c r="G7183">
        <v>215.84129333496099</v>
      </c>
      <c r="H7183">
        <v>41.595999999999997</v>
      </c>
      <c r="K7183">
        <v>5.1923199999999996</v>
      </c>
      <c r="M7183">
        <v>0.2</v>
      </c>
      <c r="R7183">
        <v>19.074999999999999</v>
      </c>
      <c r="T7183">
        <v>3.57</v>
      </c>
      <c r="U7183">
        <v>0.19725599999999999</v>
      </c>
      <c r="W7183">
        <v>0.446967</v>
      </c>
      <c r="X7183">
        <v>4.931</v>
      </c>
      <c r="Y7183">
        <v>37</v>
      </c>
      <c r="Z7183">
        <v>258</v>
      </c>
      <c r="AA7183">
        <v>0.63066299999999997</v>
      </c>
      <c r="AF7183">
        <v>3.6157966321406199</v>
      </c>
      <c r="AG7183">
        <v>3.8068523342015599</v>
      </c>
      <c r="AH7183">
        <v>3.4260000000000002</v>
      </c>
      <c r="AI7183">
        <v>412</v>
      </c>
      <c r="AJ7183">
        <v>2</v>
      </c>
      <c r="AL7183">
        <v>5</v>
      </c>
      <c r="AM7183">
        <v>6.71</v>
      </c>
    </row>
    <row r="7184" spans="1:39" x14ac:dyDescent="0.45">
      <c r="A7184">
        <v>38088</v>
      </c>
      <c r="B7184" s="1" t="s">
        <v>44</v>
      </c>
      <c r="C7184" s="1" t="s">
        <v>45</v>
      </c>
      <c r="D7184" s="2">
        <v>41722</v>
      </c>
      <c r="E7184">
        <v>0</v>
      </c>
      <c r="F7184">
        <v>0</v>
      </c>
      <c r="G7184">
        <v>223.86871278286</v>
      </c>
      <c r="H7184">
        <v>35.164999999999999</v>
      </c>
      <c r="K7184">
        <v>5.2603799999999996</v>
      </c>
      <c r="M7184">
        <v>0.2</v>
      </c>
      <c r="R7184">
        <v>21.582999999999998</v>
      </c>
      <c r="T7184">
        <v>3.64</v>
      </c>
      <c r="U7184">
        <v>0.19900999999999999</v>
      </c>
      <c r="W7184">
        <v>0.45020100000000002</v>
      </c>
      <c r="X7184">
        <v>7.8479999999999999</v>
      </c>
      <c r="Y7184">
        <v>39</v>
      </c>
      <c r="Z7184">
        <v>277</v>
      </c>
      <c r="AA7184">
        <v>0.63214199999999998</v>
      </c>
      <c r="AF7184">
        <v>3.6583094459891199</v>
      </c>
      <c r="AG7184">
        <v>4.0472851132037704</v>
      </c>
      <c r="AH7184">
        <v>3.2429999999999999</v>
      </c>
      <c r="AI7184">
        <v>488</v>
      </c>
      <c r="AJ7184">
        <v>7</v>
      </c>
      <c r="AL7184">
        <v>5</v>
      </c>
      <c r="AM7184">
        <v>6.66</v>
      </c>
    </row>
    <row r="7185" spans="1:39" x14ac:dyDescent="0.45">
      <c r="A7185">
        <v>38088</v>
      </c>
      <c r="B7185" s="1" t="s">
        <v>44</v>
      </c>
      <c r="C7185" s="1" t="s">
        <v>45</v>
      </c>
      <c r="D7185" s="2">
        <v>41729</v>
      </c>
      <c r="E7185">
        <v>0</v>
      </c>
      <c r="F7185">
        <v>0</v>
      </c>
      <c r="G7185">
        <v>212.76943385601001</v>
      </c>
      <c r="H7185">
        <v>36.189</v>
      </c>
      <c r="K7185">
        <v>5.1442699999999997</v>
      </c>
      <c r="M7185">
        <v>0.2</v>
      </c>
      <c r="R7185">
        <v>14.334</v>
      </c>
      <c r="T7185">
        <v>3.5</v>
      </c>
      <c r="U7185">
        <v>0.199907</v>
      </c>
      <c r="W7185">
        <v>0.42113099999999998</v>
      </c>
      <c r="X7185">
        <v>2</v>
      </c>
      <c r="Y7185">
        <v>31</v>
      </c>
      <c r="Z7185">
        <v>252</v>
      </c>
      <c r="AA7185">
        <v>0.58473299999999995</v>
      </c>
      <c r="AF7185">
        <v>3.6317286225404701</v>
      </c>
      <c r="AG7185">
        <v>3.7567621719094402</v>
      </c>
      <c r="AH7185">
        <v>3.2429999999999999</v>
      </c>
      <c r="AI7185">
        <v>471</v>
      </c>
      <c r="AJ7185">
        <v>3.8</v>
      </c>
      <c r="AL7185">
        <v>5</v>
      </c>
      <c r="AM7185">
        <v>6.72</v>
      </c>
    </row>
    <row r="7186" spans="1:39" x14ac:dyDescent="0.45">
      <c r="A7186">
        <v>38088</v>
      </c>
      <c r="B7186" s="1" t="s">
        <v>44</v>
      </c>
      <c r="C7186" s="1" t="s">
        <v>45</v>
      </c>
      <c r="D7186" s="2">
        <v>41736</v>
      </c>
      <c r="E7186">
        <v>0</v>
      </c>
      <c r="F7186">
        <v>0</v>
      </c>
      <c r="G7186">
        <v>221.48942947387701</v>
      </c>
      <c r="H7186">
        <v>42.902000000000001</v>
      </c>
      <c r="K7186">
        <v>5.2039499999999999</v>
      </c>
      <c r="M7186">
        <v>0.2</v>
      </c>
      <c r="R7186">
        <v>21.596</v>
      </c>
      <c r="T7186">
        <v>3.68</v>
      </c>
      <c r="U7186">
        <v>0.20630699999999999</v>
      </c>
      <c r="W7186">
        <v>0.43892799999999998</v>
      </c>
      <c r="X7186">
        <v>7.7380000000000004</v>
      </c>
      <c r="Y7186">
        <v>40</v>
      </c>
      <c r="Z7186">
        <v>286</v>
      </c>
      <c r="AA7186">
        <v>0.61765700000000001</v>
      </c>
      <c r="AF7186">
        <v>3.6609125435408099</v>
      </c>
      <c r="AG7186">
        <v>4.20757363253857</v>
      </c>
      <c r="AH7186">
        <v>3.2810000000000001</v>
      </c>
      <c r="AI7186">
        <v>462</v>
      </c>
      <c r="AJ7186">
        <v>3.3</v>
      </c>
      <c r="AL7186">
        <v>5</v>
      </c>
      <c r="AM7186">
        <v>6.65</v>
      </c>
    </row>
    <row r="7187" spans="1:39" x14ac:dyDescent="0.45">
      <c r="A7187">
        <v>38088</v>
      </c>
      <c r="B7187" s="1" t="s">
        <v>44</v>
      </c>
      <c r="C7187" s="1" t="s">
        <v>45</v>
      </c>
      <c r="D7187" s="2">
        <v>41738</v>
      </c>
      <c r="E7187">
        <v>0</v>
      </c>
      <c r="F7187">
        <v>0</v>
      </c>
      <c r="G7187">
        <v>222.05492854118299</v>
      </c>
      <c r="H7187">
        <v>45.283000000000001</v>
      </c>
      <c r="K7187">
        <v>5.1858500000000003</v>
      </c>
      <c r="M7187">
        <v>0.2</v>
      </c>
      <c r="R7187">
        <v>27.68</v>
      </c>
      <c r="T7187">
        <v>3.68</v>
      </c>
      <c r="U7187">
        <v>0.20927299999999999</v>
      </c>
      <c r="W7187">
        <v>0.44897599999999999</v>
      </c>
      <c r="X7187">
        <v>10.141999999999999</v>
      </c>
      <c r="Y7187">
        <v>46</v>
      </c>
      <c r="Z7187">
        <v>310</v>
      </c>
      <c r="AA7187">
        <v>0.62650600000000001</v>
      </c>
      <c r="AF7187">
        <v>3.6634947684525998</v>
      </c>
      <c r="AG7187">
        <v>4.3878982167902203</v>
      </c>
      <c r="AH7187">
        <v>3.37</v>
      </c>
      <c r="AI7187">
        <v>464</v>
      </c>
      <c r="AJ7187">
        <v>3.1</v>
      </c>
      <c r="AL7187">
        <v>5</v>
      </c>
      <c r="AM7187">
        <v>6.61</v>
      </c>
    </row>
    <row r="7188" spans="1:39" x14ac:dyDescent="0.45">
      <c r="A7188">
        <v>38088</v>
      </c>
      <c r="B7188" s="1" t="s">
        <v>44</v>
      </c>
      <c r="C7188" s="1" t="s">
        <v>45</v>
      </c>
      <c r="D7188" s="2">
        <v>41740</v>
      </c>
      <c r="E7188">
        <v>0</v>
      </c>
      <c r="F7188">
        <v>0</v>
      </c>
      <c r="G7188">
        <v>223.18822145461999</v>
      </c>
      <c r="H7188">
        <v>148.46700000000001</v>
      </c>
      <c r="K7188">
        <v>5.62791</v>
      </c>
      <c r="M7188">
        <v>0.2</v>
      </c>
      <c r="R7188">
        <v>86.994</v>
      </c>
      <c r="T7188">
        <v>3.96</v>
      </c>
      <c r="U7188">
        <v>0.24202899999999999</v>
      </c>
      <c r="W7188">
        <v>0.53248600000000001</v>
      </c>
      <c r="X7188">
        <v>29.861999999999998</v>
      </c>
      <c r="Y7188">
        <v>56</v>
      </c>
      <c r="Z7188">
        <v>567</v>
      </c>
      <c r="AA7188">
        <v>0.73198799999999997</v>
      </c>
      <c r="AF7188">
        <v>3.6464717209970701</v>
      </c>
      <c r="AG7188">
        <v>5.2795031055900603</v>
      </c>
      <c r="AH7188">
        <v>3.8889999999999998</v>
      </c>
      <c r="AI7188">
        <v>785</v>
      </c>
      <c r="AJ7188">
        <v>16.899999999999999</v>
      </c>
      <c r="AL7188">
        <v>5</v>
      </c>
      <c r="AM7188">
        <v>6.57</v>
      </c>
    </row>
    <row r="7189" spans="1:39" x14ac:dyDescent="0.45">
      <c r="A7189">
        <v>38088</v>
      </c>
      <c r="B7189" s="1" t="s">
        <v>44</v>
      </c>
      <c r="C7189" s="1" t="s">
        <v>45</v>
      </c>
      <c r="D7189" s="2">
        <v>41743</v>
      </c>
      <c r="E7189">
        <v>0</v>
      </c>
      <c r="F7189">
        <v>0</v>
      </c>
      <c r="G7189">
        <v>186.55350804328901</v>
      </c>
      <c r="H7189">
        <v>89.730999999999995</v>
      </c>
      <c r="K7189">
        <v>5.3064400000000003</v>
      </c>
      <c r="M7189">
        <v>0.35178775583619498</v>
      </c>
      <c r="R7189">
        <v>43.829000000000001</v>
      </c>
      <c r="T7189">
        <v>3.67</v>
      </c>
      <c r="U7189">
        <v>0.23646</v>
      </c>
      <c r="W7189">
        <v>0.48322599999999999</v>
      </c>
      <c r="X7189">
        <v>12.785</v>
      </c>
      <c r="Y7189">
        <v>63</v>
      </c>
      <c r="Z7189">
        <v>753</v>
      </c>
      <c r="AA7189">
        <v>0.66118600000000005</v>
      </c>
      <c r="AF7189">
        <v>2.51551156686903</v>
      </c>
      <c r="AG7189">
        <v>4.7886195151272304</v>
      </c>
      <c r="AH7189">
        <v>3.6349999999999998</v>
      </c>
      <c r="AI7189">
        <v>858</v>
      </c>
      <c r="AJ7189">
        <v>8</v>
      </c>
      <c r="AL7189">
        <v>5</v>
      </c>
      <c r="AM7189">
        <v>6.61</v>
      </c>
    </row>
    <row r="7190" spans="1:39" x14ac:dyDescent="0.45">
      <c r="A7190">
        <v>38088</v>
      </c>
      <c r="B7190" s="1" t="s">
        <v>44</v>
      </c>
      <c r="C7190" s="1" t="s">
        <v>45</v>
      </c>
      <c r="D7190" s="2">
        <v>41745</v>
      </c>
      <c r="E7190">
        <v>0</v>
      </c>
      <c r="F7190">
        <v>0</v>
      </c>
      <c r="G7190">
        <v>172.39817976951599</v>
      </c>
      <c r="H7190">
        <v>51.591999999999999</v>
      </c>
      <c r="K7190">
        <v>4.8551799999999998</v>
      </c>
      <c r="M7190">
        <v>0.2</v>
      </c>
      <c r="R7190">
        <v>22.143000000000001</v>
      </c>
      <c r="T7190">
        <v>3.43</v>
      </c>
      <c r="U7190">
        <v>0.208758</v>
      </c>
      <c r="W7190">
        <v>0.441077</v>
      </c>
      <c r="X7190">
        <v>3.9510000000000001</v>
      </c>
      <c r="Y7190">
        <v>70</v>
      </c>
      <c r="Z7190">
        <v>591</v>
      </c>
      <c r="AA7190">
        <v>0.60173100000000002</v>
      </c>
      <c r="AF7190">
        <v>3.5855418809833499</v>
      </c>
      <c r="AG7190">
        <v>4.4079342817070701</v>
      </c>
      <c r="AH7190">
        <v>3.5339999999999998</v>
      </c>
      <c r="AL7190">
        <v>5</v>
      </c>
      <c r="AM7190">
        <v>6.61</v>
      </c>
    </row>
    <row r="7191" spans="1:39" x14ac:dyDescent="0.45">
      <c r="A7191">
        <v>38088</v>
      </c>
      <c r="B7191" s="1" t="s">
        <v>44</v>
      </c>
      <c r="C7191" s="1" t="s">
        <v>45</v>
      </c>
      <c r="D7191" s="2">
        <v>41746</v>
      </c>
      <c r="E7191">
        <v>0</v>
      </c>
      <c r="F7191">
        <v>0</v>
      </c>
      <c r="G7191">
        <v>170.86629569530501</v>
      </c>
      <c r="H7191">
        <v>65.531999999999996</v>
      </c>
      <c r="K7191">
        <v>4.6684099999999997</v>
      </c>
      <c r="M7191">
        <v>0.2</v>
      </c>
      <c r="R7191">
        <v>25.62</v>
      </c>
      <c r="T7191">
        <v>3.41</v>
      </c>
      <c r="U7191">
        <v>0.216359</v>
      </c>
      <c r="W7191">
        <v>0.45114399999999999</v>
      </c>
      <c r="X7191">
        <v>4.0279999999999996</v>
      </c>
      <c r="Y7191">
        <v>59</v>
      </c>
      <c r="Z7191">
        <v>676</v>
      </c>
      <c r="AA7191">
        <v>0.63163999999999998</v>
      </c>
      <c r="AF7191">
        <v>3.4517064269323798</v>
      </c>
      <c r="AG7191">
        <v>4.5882588659587302</v>
      </c>
      <c r="AH7191">
        <v>3.605</v>
      </c>
      <c r="AL7191">
        <v>5</v>
      </c>
      <c r="AM7191">
        <v>6.6</v>
      </c>
    </row>
    <row r="7192" spans="1:39" x14ac:dyDescent="0.45">
      <c r="A7192">
        <v>38088</v>
      </c>
      <c r="B7192" s="1" t="s">
        <v>44</v>
      </c>
      <c r="C7192" s="1" t="s">
        <v>45</v>
      </c>
      <c r="D7192" s="2">
        <v>41747</v>
      </c>
      <c r="E7192">
        <v>0</v>
      </c>
      <c r="F7192">
        <v>0</v>
      </c>
      <c r="G7192">
        <v>174.47352409362799</v>
      </c>
      <c r="H7192">
        <v>68.367000000000004</v>
      </c>
      <c r="K7192">
        <v>4.8209999999999997</v>
      </c>
      <c r="M7192">
        <v>0.2</v>
      </c>
      <c r="R7192">
        <v>26.2</v>
      </c>
      <c r="T7192">
        <v>3.5</v>
      </c>
      <c r="U7192">
        <v>0.21121599999999999</v>
      </c>
      <c r="W7192">
        <v>0.46222800000000003</v>
      </c>
      <c r="X7192">
        <v>4.5270000000000001</v>
      </c>
      <c r="Y7192">
        <v>50</v>
      </c>
      <c r="Z7192">
        <v>770</v>
      </c>
      <c r="AA7192">
        <v>0.62168999999999996</v>
      </c>
      <c r="AF7192">
        <v>3.4545343641723498</v>
      </c>
      <c r="AG7192">
        <v>4.7986375475856597</v>
      </c>
      <c r="AH7192">
        <v>3.4809999999999999</v>
      </c>
      <c r="AL7192">
        <v>5</v>
      </c>
      <c r="AM7192">
        <v>6.57</v>
      </c>
    </row>
    <row r="7193" spans="1:39" x14ac:dyDescent="0.45">
      <c r="A7193">
        <v>38088</v>
      </c>
      <c r="B7193" s="1" t="s">
        <v>44</v>
      </c>
      <c r="C7193" s="1" t="s">
        <v>45</v>
      </c>
      <c r="D7193" s="2">
        <v>41748</v>
      </c>
      <c r="E7193">
        <v>0</v>
      </c>
      <c r="F7193">
        <v>0</v>
      </c>
      <c r="G7193">
        <v>178.29811573028601</v>
      </c>
      <c r="H7193">
        <v>62.792000000000002</v>
      </c>
      <c r="K7193">
        <v>4.8691500000000003</v>
      </c>
      <c r="M7193">
        <v>0.2</v>
      </c>
      <c r="R7193">
        <v>25.565000000000001</v>
      </c>
      <c r="T7193">
        <v>3.54</v>
      </c>
      <c r="U7193">
        <v>0.20921899999999999</v>
      </c>
      <c r="W7193">
        <v>0.46478900000000001</v>
      </c>
      <c r="X7193">
        <v>3.694</v>
      </c>
      <c r="Y7193">
        <v>53</v>
      </c>
      <c r="Z7193">
        <v>744</v>
      </c>
      <c r="AA7193">
        <v>0.61356299999999997</v>
      </c>
      <c r="AF7193">
        <v>3.4992447060088598</v>
      </c>
      <c r="AG7193">
        <v>4.6884391905429803</v>
      </c>
      <c r="AH7193">
        <v>3.6629999999999998</v>
      </c>
      <c r="AL7193">
        <v>5</v>
      </c>
      <c r="AM7193">
        <v>6.61</v>
      </c>
    </row>
    <row r="7194" spans="1:39" x14ac:dyDescent="0.45">
      <c r="A7194">
        <v>38088</v>
      </c>
      <c r="B7194" s="1" t="s">
        <v>44</v>
      </c>
      <c r="C7194" s="1" t="s">
        <v>45</v>
      </c>
      <c r="D7194" s="2">
        <v>41750</v>
      </c>
      <c r="E7194">
        <v>0</v>
      </c>
      <c r="F7194">
        <v>0</v>
      </c>
      <c r="G7194">
        <v>185.58946251869199</v>
      </c>
      <c r="H7194">
        <v>59.530999999999999</v>
      </c>
      <c r="K7194">
        <v>4.7500299999999998</v>
      </c>
      <c r="M7194">
        <v>0.2</v>
      </c>
      <c r="R7194">
        <v>24.803000000000001</v>
      </c>
      <c r="T7194">
        <v>3.51</v>
      </c>
      <c r="U7194">
        <v>0.203126</v>
      </c>
      <c r="W7194">
        <v>0.45399</v>
      </c>
      <c r="X7194">
        <v>3.391</v>
      </c>
      <c r="Y7194">
        <v>58</v>
      </c>
      <c r="Z7194">
        <v>707</v>
      </c>
      <c r="AA7194">
        <v>0.61195999999999995</v>
      </c>
      <c r="AF7194">
        <v>3.5311738816674598</v>
      </c>
      <c r="AG7194">
        <v>4.5181326387497496</v>
      </c>
      <c r="AH7194">
        <v>3.339</v>
      </c>
      <c r="AI7194">
        <v>934</v>
      </c>
      <c r="AJ7194">
        <v>3.4</v>
      </c>
      <c r="AL7194">
        <v>5</v>
      </c>
      <c r="AM7194">
        <v>6.58</v>
      </c>
    </row>
    <row r="7195" spans="1:39" x14ac:dyDescent="0.45">
      <c r="A7195">
        <v>38088</v>
      </c>
      <c r="B7195" s="1" t="s">
        <v>44</v>
      </c>
      <c r="C7195" s="1" t="s">
        <v>45</v>
      </c>
      <c r="D7195" s="2">
        <v>41751</v>
      </c>
      <c r="E7195">
        <v>0</v>
      </c>
      <c r="F7195">
        <v>0</v>
      </c>
      <c r="G7195">
        <v>175.384715199471</v>
      </c>
      <c r="H7195">
        <v>95.635999999999996</v>
      </c>
      <c r="K7195">
        <v>5.0553999999999997</v>
      </c>
      <c r="M7195">
        <v>0.2</v>
      </c>
      <c r="R7195">
        <v>46.83</v>
      </c>
      <c r="T7195">
        <v>3.65</v>
      </c>
      <c r="U7195">
        <v>0.245062</v>
      </c>
      <c r="W7195">
        <v>0.48735000000000001</v>
      </c>
      <c r="X7195">
        <v>9.048</v>
      </c>
      <c r="Y7195">
        <v>40</v>
      </c>
      <c r="Z7195">
        <v>920</v>
      </c>
      <c r="AA7195">
        <v>0.65671999999999997</v>
      </c>
      <c r="AF7195">
        <v>3.3969831470140699</v>
      </c>
      <c r="AG7195">
        <v>4.9689440993788798</v>
      </c>
      <c r="AH7195">
        <v>3.4809999999999999</v>
      </c>
      <c r="AL7195">
        <v>5</v>
      </c>
      <c r="AM7195">
        <v>6.5</v>
      </c>
    </row>
    <row r="7196" spans="1:39" x14ac:dyDescent="0.45">
      <c r="A7196">
        <v>38088</v>
      </c>
      <c r="B7196" s="1" t="s">
        <v>44</v>
      </c>
      <c r="C7196" s="1" t="s">
        <v>45</v>
      </c>
      <c r="D7196" s="2">
        <v>41752</v>
      </c>
      <c r="E7196">
        <v>0</v>
      </c>
      <c r="F7196">
        <v>0</v>
      </c>
      <c r="G7196">
        <v>154.36118841171299</v>
      </c>
      <c r="H7196">
        <v>66.372</v>
      </c>
      <c r="K7196">
        <v>4.6978299999999997</v>
      </c>
      <c r="M7196">
        <v>0.2</v>
      </c>
      <c r="R7196">
        <v>26.771000000000001</v>
      </c>
      <c r="T7196">
        <v>3.49</v>
      </c>
      <c r="U7196">
        <v>0.20849799999999999</v>
      </c>
      <c r="W7196">
        <v>0.45880599999999999</v>
      </c>
      <c r="X7196">
        <v>2.9239999999999999</v>
      </c>
      <c r="Y7196">
        <v>61</v>
      </c>
      <c r="Z7196">
        <v>818</v>
      </c>
      <c r="AA7196">
        <v>0.62440700000000005</v>
      </c>
      <c r="AF7196">
        <v>3.4819526523019699</v>
      </c>
      <c r="AG7196">
        <v>4.6784211580845501</v>
      </c>
      <c r="AH7196">
        <v>3.43</v>
      </c>
      <c r="AL7196">
        <v>5</v>
      </c>
      <c r="AM7196">
        <v>6.59</v>
      </c>
    </row>
    <row r="7197" spans="1:39" x14ac:dyDescent="0.45">
      <c r="A7197">
        <v>38088</v>
      </c>
      <c r="B7197" s="1" t="s">
        <v>44</v>
      </c>
      <c r="C7197" s="1" t="s">
        <v>45</v>
      </c>
      <c r="D7197" s="2">
        <v>41753</v>
      </c>
      <c r="E7197">
        <v>0</v>
      </c>
      <c r="F7197">
        <v>0</v>
      </c>
      <c r="G7197">
        <v>175.16434192657499</v>
      </c>
      <c r="H7197">
        <v>57.459000000000003</v>
      </c>
      <c r="K7197">
        <v>4.8382100000000001</v>
      </c>
      <c r="M7197">
        <v>0.2</v>
      </c>
      <c r="R7197">
        <v>23.646000000000001</v>
      </c>
      <c r="T7197">
        <v>3.72</v>
      </c>
      <c r="U7197">
        <v>0.21385699999999999</v>
      </c>
      <c r="W7197">
        <v>0.45934399999999997</v>
      </c>
      <c r="X7197">
        <v>2.976</v>
      </c>
      <c r="Y7197">
        <v>68</v>
      </c>
      <c r="Z7197">
        <v>774</v>
      </c>
      <c r="AA7197">
        <v>0.62118300000000004</v>
      </c>
      <c r="AF7197">
        <v>3.52943054465729</v>
      </c>
      <c r="AG7197">
        <v>4.6283309957924299</v>
      </c>
      <c r="AH7197">
        <v>3.363</v>
      </c>
      <c r="AL7197">
        <v>5</v>
      </c>
      <c r="AM7197">
        <v>6.6</v>
      </c>
    </row>
    <row r="7198" spans="1:39" x14ac:dyDescent="0.45">
      <c r="A7198">
        <v>38088</v>
      </c>
      <c r="B7198" s="1" t="s">
        <v>44</v>
      </c>
      <c r="C7198" s="1" t="s">
        <v>45</v>
      </c>
      <c r="D7198" s="2">
        <v>41754</v>
      </c>
      <c r="E7198">
        <v>0</v>
      </c>
      <c r="F7198">
        <v>0</v>
      </c>
      <c r="G7198">
        <v>174.432381987572</v>
      </c>
      <c r="H7198">
        <v>72.715000000000003</v>
      </c>
      <c r="K7198">
        <v>4.8020199999999997</v>
      </c>
      <c r="M7198">
        <v>0.2</v>
      </c>
      <c r="R7198">
        <v>30.276</v>
      </c>
      <c r="T7198">
        <v>3.62</v>
      </c>
      <c r="U7198">
        <v>0.224466</v>
      </c>
      <c r="W7198">
        <v>0.467497</v>
      </c>
      <c r="X7198">
        <v>5.66</v>
      </c>
      <c r="Y7198">
        <v>41</v>
      </c>
      <c r="Z7198">
        <v>974</v>
      </c>
      <c r="AA7198">
        <v>0.62836800000000004</v>
      </c>
      <c r="AF7198">
        <v>3.3328632197064398</v>
      </c>
      <c r="AG7198">
        <v>4.9989981967541599</v>
      </c>
      <c r="AH7198">
        <v>3.4550000000000001</v>
      </c>
      <c r="AL7198">
        <v>5</v>
      </c>
      <c r="AM7198">
        <v>6.43</v>
      </c>
    </row>
    <row r="7199" spans="1:39" x14ac:dyDescent="0.45">
      <c r="A7199">
        <v>38088</v>
      </c>
      <c r="B7199" s="1" t="s">
        <v>44</v>
      </c>
      <c r="C7199" s="1" t="s">
        <v>45</v>
      </c>
      <c r="D7199" s="2">
        <v>41757</v>
      </c>
      <c r="E7199">
        <v>0</v>
      </c>
      <c r="F7199">
        <v>0</v>
      </c>
      <c r="G7199">
        <v>135.480895638466</v>
      </c>
      <c r="H7199">
        <v>68.644000000000005</v>
      </c>
      <c r="K7199">
        <v>4.4338699999999998</v>
      </c>
      <c r="M7199">
        <v>0.2</v>
      </c>
      <c r="R7199">
        <v>23.722999999999999</v>
      </c>
      <c r="T7199">
        <v>3.39</v>
      </c>
      <c r="U7199">
        <v>0.20976</v>
      </c>
      <c r="W7199">
        <v>0.43498500000000001</v>
      </c>
      <c r="X7199">
        <v>3.4380000000000002</v>
      </c>
      <c r="Y7199">
        <v>62</v>
      </c>
      <c r="Z7199">
        <v>968</v>
      </c>
      <c r="AA7199">
        <v>0.59297900000000003</v>
      </c>
      <c r="AF7199">
        <v>3.2706215048180001</v>
      </c>
      <c r="AG7199">
        <v>4.6483670607092797</v>
      </c>
      <c r="AH7199">
        <v>3.4020000000000001</v>
      </c>
      <c r="AI7199">
        <v>1159</v>
      </c>
      <c r="AJ7199">
        <v>4.2</v>
      </c>
      <c r="AL7199">
        <v>5</v>
      </c>
      <c r="AM7199">
        <v>6.58</v>
      </c>
    </row>
    <row r="7200" spans="1:39" x14ac:dyDescent="0.45">
      <c r="A7200">
        <v>38088</v>
      </c>
      <c r="B7200" s="1" t="s">
        <v>44</v>
      </c>
      <c r="C7200" s="1" t="s">
        <v>45</v>
      </c>
      <c r="D7200" s="2">
        <v>41759</v>
      </c>
      <c r="E7200">
        <v>0</v>
      </c>
      <c r="F7200">
        <v>0</v>
      </c>
      <c r="G7200">
        <v>152.36024558544199</v>
      </c>
      <c r="H7200">
        <v>63.106000000000002</v>
      </c>
      <c r="K7200">
        <v>4.4133800000000001</v>
      </c>
      <c r="M7200">
        <v>0.26312053708553002</v>
      </c>
      <c r="R7200">
        <v>19.873999999999999</v>
      </c>
      <c r="T7200">
        <v>3.27</v>
      </c>
      <c r="U7200">
        <v>0.203705</v>
      </c>
      <c r="W7200">
        <v>0.42024600000000001</v>
      </c>
      <c r="X7200">
        <v>3.657</v>
      </c>
      <c r="Y7200">
        <v>86</v>
      </c>
      <c r="Z7200">
        <v>891</v>
      </c>
      <c r="AA7200">
        <v>0.56567400000000001</v>
      </c>
      <c r="AF7200">
        <v>3.1485328411774001</v>
      </c>
      <c r="AG7200">
        <v>4.3077539571228201</v>
      </c>
      <c r="AH7200">
        <v>3.2869999999999999</v>
      </c>
      <c r="AL7200">
        <v>5</v>
      </c>
      <c r="AM7200">
        <v>6.52</v>
      </c>
    </row>
    <row r="7201" spans="1:39" x14ac:dyDescent="0.45">
      <c r="A7201">
        <v>38088</v>
      </c>
      <c r="B7201" s="1" t="s">
        <v>44</v>
      </c>
      <c r="C7201" s="1" t="s">
        <v>45</v>
      </c>
      <c r="D7201" s="2">
        <v>41761</v>
      </c>
      <c r="E7201">
        <v>0</v>
      </c>
      <c r="F7201">
        <v>0</v>
      </c>
      <c r="G7201">
        <v>124.23248589038801</v>
      </c>
      <c r="H7201">
        <v>98.641999999999996</v>
      </c>
      <c r="K7201">
        <v>4.0967500000000001</v>
      </c>
      <c r="M7201">
        <v>0.2</v>
      </c>
      <c r="R7201">
        <v>36.637999999999998</v>
      </c>
      <c r="T7201">
        <v>3.03</v>
      </c>
      <c r="U7201">
        <v>0.24262</v>
      </c>
      <c r="W7201">
        <v>0.40241700000000002</v>
      </c>
      <c r="X7201">
        <v>6.952</v>
      </c>
      <c r="Y7201">
        <v>42</v>
      </c>
      <c r="Z7201">
        <v>992</v>
      </c>
      <c r="AA7201">
        <v>0.53990800000000005</v>
      </c>
      <c r="AF7201">
        <v>2.69667125056929</v>
      </c>
      <c r="AG7201">
        <v>4.6684031256261296</v>
      </c>
      <c r="AH7201">
        <v>3.548</v>
      </c>
      <c r="AL7201">
        <v>5</v>
      </c>
      <c r="AM7201">
        <v>6.45</v>
      </c>
    </row>
    <row r="7202" spans="1:39" x14ac:dyDescent="0.45">
      <c r="A7202">
        <v>38088</v>
      </c>
      <c r="B7202" s="1" t="s">
        <v>44</v>
      </c>
      <c r="C7202" s="1" t="s">
        <v>45</v>
      </c>
      <c r="D7202" s="2">
        <v>41764</v>
      </c>
      <c r="E7202">
        <v>0</v>
      </c>
      <c r="F7202">
        <v>0</v>
      </c>
      <c r="G7202">
        <v>149</v>
      </c>
      <c r="H7202">
        <v>82.972999999999999</v>
      </c>
      <c r="K7202">
        <v>4.9400000000000004</v>
      </c>
      <c r="M7202">
        <v>0.2</v>
      </c>
      <c r="R7202">
        <v>24.898</v>
      </c>
      <c r="T7202">
        <v>3.24</v>
      </c>
      <c r="U7202">
        <v>0.262706</v>
      </c>
      <c r="W7202">
        <v>0.45394699999999999</v>
      </c>
      <c r="X7202">
        <v>4.0179999999999998</v>
      </c>
      <c r="Y7202">
        <v>42</v>
      </c>
      <c r="Z7202">
        <v>889</v>
      </c>
      <c r="AA7202">
        <v>0.62107800000000002</v>
      </c>
      <c r="AF7202">
        <v>2.8454581083284598</v>
      </c>
      <c r="AG7202">
        <v>4.6984572230013999</v>
      </c>
      <c r="AH7202">
        <v>3.4889999999999999</v>
      </c>
      <c r="AL7202">
        <v>5</v>
      </c>
      <c r="AM7202">
        <v>6.48</v>
      </c>
    </row>
    <row r="7203" spans="1:39" x14ac:dyDescent="0.45">
      <c r="A7203">
        <v>38088</v>
      </c>
      <c r="B7203" s="1" t="s">
        <v>44</v>
      </c>
      <c r="C7203" s="1" t="s">
        <v>45</v>
      </c>
      <c r="D7203" s="2">
        <v>41766</v>
      </c>
      <c r="E7203">
        <v>0</v>
      </c>
      <c r="F7203">
        <v>0</v>
      </c>
      <c r="G7203">
        <v>137.927204370499</v>
      </c>
      <c r="H7203">
        <v>69.900000000000006</v>
      </c>
      <c r="K7203">
        <v>4.5330000000000004</v>
      </c>
      <c r="M7203">
        <v>0.2</v>
      </c>
      <c r="R7203">
        <v>20.529</v>
      </c>
      <c r="T7203">
        <v>3.09</v>
      </c>
      <c r="U7203">
        <v>0.23629700000000001</v>
      </c>
      <c r="W7203">
        <v>0.41189399999999998</v>
      </c>
      <c r="X7203">
        <v>3.335</v>
      </c>
      <c r="Y7203">
        <v>58</v>
      </c>
      <c r="Z7203">
        <v>842</v>
      </c>
      <c r="AA7203">
        <v>0.55549700000000002</v>
      </c>
      <c r="AF7203">
        <v>2.6950602737806499</v>
      </c>
      <c r="AG7203">
        <v>3.83690643157684</v>
      </c>
      <c r="AH7203">
        <v>3.181</v>
      </c>
      <c r="AI7203">
        <v>1049</v>
      </c>
      <c r="AJ7203">
        <v>3.3</v>
      </c>
      <c r="AL7203">
        <v>5</v>
      </c>
      <c r="AM7203">
        <v>6.5</v>
      </c>
    </row>
    <row r="7204" spans="1:39" x14ac:dyDescent="0.45">
      <c r="A7204">
        <v>38088</v>
      </c>
      <c r="B7204" s="1" t="s">
        <v>44</v>
      </c>
      <c r="C7204" s="1" t="s">
        <v>45</v>
      </c>
      <c r="D7204" s="2">
        <v>41773</v>
      </c>
      <c r="E7204">
        <v>0</v>
      </c>
      <c r="F7204">
        <v>0</v>
      </c>
      <c r="G7204">
        <v>203.50953936576801</v>
      </c>
      <c r="H7204">
        <v>44.439</v>
      </c>
      <c r="K7204">
        <v>4.97234</v>
      </c>
      <c r="M7204">
        <v>0.2</v>
      </c>
      <c r="R7204">
        <v>22.824000000000002</v>
      </c>
      <c r="T7204">
        <v>3.44</v>
      </c>
      <c r="U7204">
        <v>0.21959100000000001</v>
      </c>
      <c r="W7204">
        <v>0.41422100000000001</v>
      </c>
      <c r="X7204">
        <v>9.9580000000000002</v>
      </c>
      <c r="Y7204">
        <v>14</v>
      </c>
      <c r="Z7204">
        <v>391</v>
      </c>
      <c r="AA7204">
        <v>0.55077399999999999</v>
      </c>
      <c r="AF7204">
        <v>3.2721181491807898</v>
      </c>
      <c r="AG7204">
        <v>3.61650971749149</v>
      </c>
      <c r="AH7204">
        <v>3.214</v>
      </c>
      <c r="AI7204">
        <v>583</v>
      </c>
      <c r="AJ7204">
        <v>6.4</v>
      </c>
      <c r="AL7204">
        <v>5</v>
      </c>
      <c r="AM7204">
        <v>6.62</v>
      </c>
    </row>
    <row r="7205" spans="1:39" x14ac:dyDescent="0.45">
      <c r="A7205">
        <v>38088</v>
      </c>
      <c r="B7205" s="1" t="s">
        <v>44</v>
      </c>
      <c r="C7205" s="1" t="s">
        <v>45</v>
      </c>
      <c r="D7205" s="2">
        <v>41779</v>
      </c>
      <c r="E7205">
        <v>0</v>
      </c>
      <c r="F7205">
        <v>0</v>
      </c>
      <c r="G7205">
        <v>200.72148740291601</v>
      </c>
      <c r="H7205">
        <v>39.499000000000002</v>
      </c>
      <c r="K7205">
        <v>5.0720000000000001</v>
      </c>
      <c r="M7205">
        <v>0.2</v>
      </c>
      <c r="R7205">
        <v>18.917000000000002</v>
      </c>
      <c r="T7205">
        <v>3.47</v>
      </c>
      <c r="U7205">
        <v>0.21532200000000001</v>
      </c>
      <c r="W7205">
        <v>0.41986200000000001</v>
      </c>
      <c r="X7205">
        <v>10.053000000000001</v>
      </c>
      <c r="Y7205">
        <v>12</v>
      </c>
      <c r="Z7205">
        <v>408</v>
      </c>
      <c r="AA7205">
        <v>0.54587799999999997</v>
      </c>
      <c r="AF7205">
        <v>3.30025426296505</v>
      </c>
      <c r="AG7205">
        <v>3.5564015227409298</v>
      </c>
      <c r="AH7205">
        <v>3.0779999999999998</v>
      </c>
      <c r="AI7205">
        <v>576</v>
      </c>
      <c r="AJ7205">
        <v>4.2</v>
      </c>
      <c r="AL7205">
        <v>5</v>
      </c>
      <c r="AM7205">
        <v>6.7</v>
      </c>
    </row>
    <row r="7206" spans="1:39" x14ac:dyDescent="0.45">
      <c r="A7206">
        <v>38088</v>
      </c>
      <c r="B7206" s="1" t="s">
        <v>44</v>
      </c>
      <c r="C7206" s="1" t="s">
        <v>45</v>
      </c>
      <c r="D7206" s="2">
        <v>41793</v>
      </c>
      <c r="E7206">
        <v>0</v>
      </c>
      <c r="F7206">
        <v>0</v>
      </c>
      <c r="G7206">
        <v>194.28762793541</v>
      </c>
      <c r="H7206">
        <v>39.89</v>
      </c>
      <c r="K7206">
        <v>5.0889499999999996</v>
      </c>
      <c r="M7206">
        <v>0.2</v>
      </c>
      <c r="R7206">
        <v>20.98</v>
      </c>
      <c r="T7206">
        <v>3.33</v>
      </c>
      <c r="U7206">
        <v>0.217252</v>
      </c>
      <c r="W7206">
        <v>0.41844300000000001</v>
      </c>
      <c r="X7206">
        <v>9.8179999999999996</v>
      </c>
      <c r="Y7206">
        <v>10</v>
      </c>
      <c r="Z7206">
        <v>390</v>
      </c>
      <c r="AA7206">
        <v>0.55374400000000001</v>
      </c>
      <c r="AF7206">
        <v>3.1871293463441801</v>
      </c>
      <c r="AG7206">
        <v>3.6665998797836101</v>
      </c>
      <c r="AH7206">
        <v>3.496</v>
      </c>
      <c r="AI7206">
        <v>633</v>
      </c>
      <c r="AJ7206">
        <v>16.5</v>
      </c>
      <c r="AL7206">
        <v>5</v>
      </c>
      <c r="AM7206">
        <v>6.97</v>
      </c>
    </row>
    <row r="7207" spans="1:39" x14ac:dyDescent="0.45">
      <c r="A7207">
        <v>38088</v>
      </c>
      <c r="B7207" s="1" t="s">
        <v>44</v>
      </c>
      <c r="C7207" s="1" t="s">
        <v>45</v>
      </c>
      <c r="D7207" s="2">
        <v>41801</v>
      </c>
      <c r="E7207">
        <v>0</v>
      </c>
      <c r="F7207">
        <v>0</v>
      </c>
      <c r="G7207">
        <v>203.02861928939799</v>
      </c>
      <c r="H7207">
        <v>31.295999999999999</v>
      </c>
      <c r="K7207">
        <v>5.1820000000000004</v>
      </c>
      <c r="M7207">
        <v>0.2</v>
      </c>
      <c r="R7207">
        <v>11.465</v>
      </c>
      <c r="T7207">
        <v>3.51</v>
      </c>
      <c r="U7207">
        <v>0.21884000000000001</v>
      </c>
      <c r="W7207">
        <v>0.42295500000000003</v>
      </c>
      <c r="X7207">
        <v>6.5</v>
      </c>
      <c r="Y7207">
        <v>16</v>
      </c>
      <c r="Z7207">
        <v>381</v>
      </c>
      <c r="AA7207">
        <v>0.55669900000000005</v>
      </c>
      <c r="AF7207">
        <v>3.2607672371229</v>
      </c>
      <c r="AG7207">
        <v>3.47625726307353</v>
      </c>
      <c r="AH7207">
        <v>3.0329999999999999</v>
      </c>
      <c r="AI7207">
        <v>467</v>
      </c>
      <c r="AJ7207">
        <v>3.5</v>
      </c>
      <c r="AL7207">
        <v>5</v>
      </c>
      <c r="AM7207">
        <v>6.98</v>
      </c>
    </row>
    <row r="7208" spans="1:39" x14ac:dyDescent="0.45">
      <c r="A7208">
        <v>38088</v>
      </c>
      <c r="B7208" s="1" t="s">
        <v>44</v>
      </c>
      <c r="C7208" s="1" t="s">
        <v>45</v>
      </c>
      <c r="D7208" s="2">
        <v>41814</v>
      </c>
      <c r="E7208">
        <v>0</v>
      </c>
      <c r="F7208">
        <v>0</v>
      </c>
      <c r="G7208">
        <v>202.07029581069901</v>
      </c>
      <c r="H7208">
        <v>34.862000000000002</v>
      </c>
      <c r="K7208">
        <v>5.1054599999999999</v>
      </c>
      <c r="M7208">
        <v>0.2</v>
      </c>
      <c r="R7208">
        <v>11.978999999999999</v>
      </c>
      <c r="T7208">
        <v>3.54</v>
      </c>
      <c r="U7208">
        <v>0.212921</v>
      </c>
      <c r="W7208">
        <v>0.42011399999999999</v>
      </c>
      <c r="X7208">
        <v>9.5950000000000006</v>
      </c>
      <c r="Y7208">
        <v>10</v>
      </c>
      <c r="Z7208">
        <v>328</v>
      </c>
      <c r="AA7208">
        <v>0.57438400000000001</v>
      </c>
      <c r="AF7208">
        <v>3.2610880595679301</v>
      </c>
      <c r="AG7208">
        <v>3.34602284111401</v>
      </c>
      <c r="AH7208">
        <v>3.1629999999999998</v>
      </c>
      <c r="AI7208">
        <v>408</v>
      </c>
      <c r="AJ7208">
        <v>4</v>
      </c>
      <c r="AL7208">
        <v>5</v>
      </c>
      <c r="AM7208">
        <v>7.36</v>
      </c>
    </row>
    <row r="7209" spans="1:39" x14ac:dyDescent="0.45">
      <c r="A7209">
        <v>38088</v>
      </c>
      <c r="B7209" s="1" t="s">
        <v>44</v>
      </c>
      <c r="C7209" s="1" t="s">
        <v>45</v>
      </c>
      <c r="D7209" s="2">
        <v>41820</v>
      </c>
      <c r="E7209">
        <v>0</v>
      </c>
      <c r="F7209">
        <v>0</v>
      </c>
      <c r="G7209">
        <v>210.88795400000001</v>
      </c>
      <c r="H7209">
        <v>35.408000000000001</v>
      </c>
      <c r="K7209">
        <v>4.9438500000000003</v>
      </c>
      <c r="M7209">
        <v>0.2</v>
      </c>
      <c r="R7209">
        <v>20.635999999999999</v>
      </c>
      <c r="T7209">
        <v>3.45</v>
      </c>
      <c r="U7209">
        <v>0.206399</v>
      </c>
      <c r="W7209">
        <v>0.41549799999999998</v>
      </c>
      <c r="X7209">
        <v>10.641999999999999</v>
      </c>
      <c r="Y7209">
        <v>10</v>
      </c>
      <c r="Z7209">
        <v>303</v>
      </c>
      <c r="AA7209">
        <v>0.58301499999999995</v>
      </c>
      <c r="AF7209">
        <v>3.3001134917686601</v>
      </c>
      <c r="AG7209">
        <v>3.2658785814466</v>
      </c>
      <c r="AH7209">
        <v>3.4710000000000001</v>
      </c>
      <c r="AI7209">
        <v>484</v>
      </c>
      <c r="AJ7209">
        <v>3.3</v>
      </c>
      <c r="AL7209">
        <v>5</v>
      </c>
      <c r="AM7209">
        <v>7.31</v>
      </c>
    </row>
    <row r="7210" spans="1:39" x14ac:dyDescent="0.45">
      <c r="A7210">
        <v>38088</v>
      </c>
      <c r="B7210" s="1" t="s">
        <v>44</v>
      </c>
      <c r="C7210" s="1" t="s">
        <v>45</v>
      </c>
      <c r="D7210" s="2">
        <v>41828</v>
      </c>
      <c r="E7210">
        <v>0</v>
      </c>
      <c r="F7210">
        <v>0</v>
      </c>
      <c r="G7210">
        <v>222.81122207641599</v>
      </c>
      <c r="H7210">
        <v>28.738</v>
      </c>
      <c r="K7210">
        <v>5.3652800000000003</v>
      </c>
      <c r="M7210">
        <v>0.2</v>
      </c>
      <c r="R7210">
        <v>18.904</v>
      </c>
      <c r="T7210">
        <v>3.69</v>
      </c>
      <c r="U7210">
        <v>0.21656700000000001</v>
      </c>
      <c r="W7210">
        <v>0.44501800000000002</v>
      </c>
      <c r="X7210">
        <v>11.909000000000001</v>
      </c>
      <c r="Y7210">
        <v>30</v>
      </c>
      <c r="Z7210">
        <v>295</v>
      </c>
      <c r="AA7210">
        <v>0.60656100000000002</v>
      </c>
      <c r="AF7210">
        <v>3.2660600522685801</v>
      </c>
      <c r="AG7210">
        <v>3.32598677619715</v>
      </c>
      <c r="AH7210">
        <v>3.27</v>
      </c>
      <c r="AI7210">
        <v>458</v>
      </c>
      <c r="AJ7210">
        <v>4</v>
      </c>
      <c r="AL7210">
        <v>5</v>
      </c>
      <c r="AM7210">
        <v>7.12</v>
      </c>
    </row>
    <row r="7211" spans="1:39" x14ac:dyDescent="0.45">
      <c r="A7211">
        <v>38088</v>
      </c>
      <c r="B7211" s="1" t="s">
        <v>44</v>
      </c>
      <c r="C7211" s="1" t="s">
        <v>45</v>
      </c>
      <c r="D7211" s="2">
        <v>41835</v>
      </c>
      <c r="E7211">
        <v>0</v>
      </c>
      <c r="F7211">
        <v>0</v>
      </c>
      <c r="G7211">
        <v>245.20985782146499</v>
      </c>
      <c r="H7211">
        <v>31.28</v>
      </c>
      <c r="K7211">
        <v>5.58866</v>
      </c>
      <c r="M7211">
        <v>0.2</v>
      </c>
      <c r="R7211">
        <v>19.123000000000001</v>
      </c>
      <c r="T7211">
        <v>3.77</v>
      </c>
      <c r="U7211">
        <v>0.238256</v>
      </c>
      <c r="W7211">
        <v>0.45842300000000002</v>
      </c>
      <c r="X7211">
        <v>11.082000000000001</v>
      </c>
      <c r="Y7211">
        <v>20</v>
      </c>
      <c r="Z7211">
        <v>251</v>
      </c>
      <c r="AA7211">
        <v>0.642455</v>
      </c>
      <c r="AF7211">
        <v>3.4465942515722801</v>
      </c>
      <c r="AG7211">
        <v>3.2758966139050298</v>
      </c>
      <c r="AH7211">
        <v>3.5750000000000002</v>
      </c>
      <c r="AI7211">
        <v>471</v>
      </c>
      <c r="AJ7211">
        <v>5.0999999999999996</v>
      </c>
      <c r="AL7211">
        <v>5</v>
      </c>
      <c r="AM7211">
        <v>7.21</v>
      </c>
    </row>
    <row r="7212" spans="1:39" x14ac:dyDescent="0.45">
      <c r="A7212">
        <v>38088</v>
      </c>
      <c r="B7212" s="1" t="s">
        <v>44</v>
      </c>
      <c r="C7212" s="1" t="s">
        <v>45</v>
      </c>
      <c r="D7212" s="2">
        <v>41842</v>
      </c>
      <c r="E7212">
        <v>0</v>
      </c>
      <c r="F7212">
        <v>0</v>
      </c>
      <c r="G7212">
        <v>297.75080084800697</v>
      </c>
      <c r="H7212">
        <v>51.587000000000003</v>
      </c>
      <c r="K7212">
        <v>6.2832400000000002</v>
      </c>
      <c r="M7212">
        <v>0.25667143404245601</v>
      </c>
      <c r="R7212">
        <v>42.722999999999999</v>
      </c>
      <c r="T7212">
        <v>4.3099999999999996</v>
      </c>
      <c r="U7212">
        <v>0.23213200000000001</v>
      </c>
      <c r="W7212">
        <v>0.53676000000000001</v>
      </c>
      <c r="X7212">
        <v>11.537000000000001</v>
      </c>
      <c r="Y7212">
        <v>19</v>
      </c>
      <c r="Z7212">
        <v>96</v>
      </c>
      <c r="AA7212">
        <v>0.787323</v>
      </c>
      <c r="AF7212">
        <v>3.63660705036206</v>
      </c>
      <c r="AG7212">
        <v>3.3961130034061302</v>
      </c>
      <c r="AH7212">
        <v>4.0129999999999999</v>
      </c>
      <c r="AI7212">
        <v>365</v>
      </c>
      <c r="AJ7212">
        <v>6.8</v>
      </c>
      <c r="AL7212">
        <v>5</v>
      </c>
      <c r="AM7212">
        <v>7.39</v>
      </c>
    </row>
    <row r="7213" spans="1:39" x14ac:dyDescent="0.45">
      <c r="A7213">
        <v>38088</v>
      </c>
      <c r="B7213" s="1" t="s">
        <v>44</v>
      </c>
      <c r="C7213" s="1" t="s">
        <v>45</v>
      </c>
      <c r="D7213" s="2">
        <v>41848</v>
      </c>
      <c r="E7213">
        <v>0</v>
      </c>
      <c r="F7213">
        <v>0</v>
      </c>
      <c r="G7213">
        <v>237.171337008476</v>
      </c>
      <c r="H7213">
        <v>27.721</v>
      </c>
      <c r="K7213">
        <v>5.3652499999999996</v>
      </c>
      <c r="M7213">
        <v>0.2</v>
      </c>
      <c r="R7213">
        <v>18.411000000000001</v>
      </c>
      <c r="T7213">
        <v>3.71</v>
      </c>
      <c r="U7213">
        <v>0.22464100000000001</v>
      </c>
      <c r="W7213">
        <v>0.44157299999999999</v>
      </c>
      <c r="X7213">
        <v>11.487</v>
      </c>
      <c r="Y7213">
        <v>10</v>
      </c>
      <c r="Z7213">
        <v>238</v>
      </c>
      <c r="AA7213">
        <v>0.61512199999999995</v>
      </c>
      <c r="AF7213">
        <v>3.38622270551611</v>
      </c>
      <c r="AG7213">
        <v>3.2658785814466</v>
      </c>
      <c r="AH7213">
        <v>3.63</v>
      </c>
      <c r="AI7213">
        <v>451</v>
      </c>
      <c r="AJ7213">
        <v>3.7</v>
      </c>
      <c r="AL7213">
        <v>5</v>
      </c>
      <c r="AM7213">
        <v>7.25</v>
      </c>
    </row>
    <row r="7214" spans="1:39" x14ac:dyDescent="0.45">
      <c r="A7214">
        <v>38088</v>
      </c>
      <c r="B7214" s="1" t="s">
        <v>44</v>
      </c>
      <c r="C7214" s="1" t="s">
        <v>45</v>
      </c>
      <c r="D7214" s="2">
        <v>41856</v>
      </c>
      <c r="E7214">
        <v>0</v>
      </c>
      <c r="F7214">
        <v>0</v>
      </c>
      <c r="G7214">
        <v>284.50053930282598</v>
      </c>
      <c r="H7214">
        <v>44.381</v>
      </c>
      <c r="K7214">
        <v>6.34633</v>
      </c>
      <c r="M7214">
        <v>0.223459898346129</v>
      </c>
      <c r="R7214">
        <v>43.26</v>
      </c>
      <c r="T7214">
        <v>4.17</v>
      </c>
      <c r="U7214">
        <v>0.22844900000000001</v>
      </c>
      <c r="W7214">
        <v>0.52483800000000003</v>
      </c>
      <c r="X7214">
        <v>28.492000000000001</v>
      </c>
      <c r="Y7214">
        <v>16</v>
      </c>
      <c r="Z7214">
        <v>141</v>
      </c>
      <c r="AA7214">
        <v>0.73936100000000005</v>
      </c>
      <c r="AF7214">
        <v>3.4418962051667399</v>
      </c>
      <c r="AG7214">
        <v>3.46623923061511</v>
      </c>
      <c r="AH7214">
        <v>3.5760000000000001</v>
      </c>
      <c r="AI7214">
        <v>404</v>
      </c>
      <c r="AJ7214">
        <v>7.3</v>
      </c>
      <c r="AL7214">
        <v>5</v>
      </c>
      <c r="AM7214">
        <v>7.31</v>
      </c>
    </row>
    <row r="7215" spans="1:39" x14ac:dyDescent="0.45">
      <c r="A7215">
        <v>38088</v>
      </c>
      <c r="B7215" s="1" t="s">
        <v>44</v>
      </c>
      <c r="C7215" s="1" t="s">
        <v>45</v>
      </c>
      <c r="D7215" s="2">
        <v>41862</v>
      </c>
      <c r="E7215">
        <v>0</v>
      </c>
      <c r="F7215">
        <v>0</v>
      </c>
      <c r="G7215">
        <v>313.39684128761297</v>
      </c>
      <c r="H7215">
        <v>68.239999999999995</v>
      </c>
      <c r="K7215">
        <v>6.7111200000000002</v>
      </c>
      <c r="M7215">
        <v>0.25280097153208397</v>
      </c>
      <c r="R7215">
        <v>41.28</v>
      </c>
      <c r="T7215">
        <v>4.2300000000000004</v>
      </c>
      <c r="U7215">
        <v>0.25164199999999998</v>
      </c>
      <c r="W7215">
        <v>0.58128000000000002</v>
      </c>
      <c r="X7215">
        <v>14.81</v>
      </c>
      <c r="Y7215">
        <v>23</v>
      </c>
      <c r="Z7215">
        <v>40</v>
      </c>
      <c r="AA7215">
        <v>0.85284400000000005</v>
      </c>
      <c r="AF7215">
        <v>3.6472340710981901</v>
      </c>
      <c r="AG7215">
        <v>2.9152474454017199</v>
      </c>
      <c r="AH7215">
        <v>4.407</v>
      </c>
      <c r="AI7215">
        <v>406</v>
      </c>
      <c r="AJ7215">
        <v>9.3000000000000007</v>
      </c>
      <c r="AL7215">
        <v>5</v>
      </c>
      <c r="AM7215">
        <v>7.48</v>
      </c>
    </row>
    <row r="7216" spans="1:39" x14ac:dyDescent="0.45">
      <c r="A7216">
        <v>38088</v>
      </c>
      <c r="B7216" s="1" t="s">
        <v>44</v>
      </c>
      <c r="C7216" s="1" t="s">
        <v>45</v>
      </c>
      <c r="D7216" s="2">
        <v>41870</v>
      </c>
      <c r="E7216">
        <v>0</v>
      </c>
      <c r="F7216">
        <v>0</v>
      </c>
      <c r="G7216">
        <v>315.65859913826</v>
      </c>
      <c r="H7216">
        <v>48.26</v>
      </c>
      <c r="K7216">
        <v>7.0394100000000002</v>
      </c>
      <c r="M7216">
        <v>0.27321099090999701</v>
      </c>
      <c r="R7216">
        <v>41.585999999999999</v>
      </c>
      <c r="T7216">
        <v>4.38</v>
      </c>
      <c r="U7216">
        <v>0.22111600000000001</v>
      </c>
      <c r="W7216">
        <v>0.61846299999999998</v>
      </c>
      <c r="X7216">
        <v>9.4169999999999998</v>
      </c>
      <c r="Y7216">
        <v>16</v>
      </c>
      <c r="Z7216">
        <v>40</v>
      </c>
      <c r="AA7216">
        <v>0.94150400000000001</v>
      </c>
      <c r="AF7216">
        <v>3.51743686621746</v>
      </c>
      <c r="AG7216">
        <v>2.9753556401522698</v>
      </c>
      <c r="AH7216">
        <v>5.617</v>
      </c>
      <c r="AI7216">
        <v>292</v>
      </c>
      <c r="AJ7216">
        <v>6.6</v>
      </c>
      <c r="AL7216">
        <v>5</v>
      </c>
      <c r="AM7216">
        <v>7.37</v>
      </c>
    </row>
    <row r="7217" spans="1:39" x14ac:dyDescent="0.45">
      <c r="A7217">
        <v>38088</v>
      </c>
      <c r="B7217" s="1" t="s">
        <v>44</v>
      </c>
      <c r="C7217" s="1" t="s">
        <v>45</v>
      </c>
      <c r="D7217" s="2">
        <v>41876</v>
      </c>
      <c r="E7217">
        <v>0</v>
      </c>
      <c r="F7217">
        <v>0</v>
      </c>
      <c r="G7217">
        <v>375.44691562652599</v>
      </c>
      <c r="H7217">
        <v>49.63</v>
      </c>
      <c r="K7217">
        <v>7.3543200000000004</v>
      </c>
      <c r="M7217">
        <v>0.36947996810597</v>
      </c>
      <c r="R7217">
        <v>57.055999999999997</v>
      </c>
      <c r="T7217">
        <v>4.9800000000000004</v>
      </c>
      <c r="U7217">
        <v>0.248506</v>
      </c>
      <c r="W7217">
        <v>0.68212499999999998</v>
      </c>
      <c r="X7217">
        <v>11.496</v>
      </c>
      <c r="Y7217">
        <v>14</v>
      </c>
      <c r="Z7217">
        <v>40</v>
      </c>
      <c r="AA7217">
        <v>1.0211600000000001</v>
      </c>
      <c r="AF7217">
        <v>3.68633637502022</v>
      </c>
      <c r="AG7217">
        <v>3.98717691845322</v>
      </c>
      <c r="AH7217">
        <v>5.6719999999999997</v>
      </c>
      <c r="AI7217">
        <v>299</v>
      </c>
      <c r="AJ7217">
        <v>7</v>
      </c>
      <c r="AL7217">
        <v>5</v>
      </c>
      <c r="AM7217">
        <v>7.45</v>
      </c>
    </row>
    <row r="7218" spans="1:39" x14ac:dyDescent="0.45">
      <c r="A7218">
        <v>38088</v>
      </c>
      <c r="B7218" s="1" t="s">
        <v>44</v>
      </c>
      <c r="C7218" s="1" t="s">
        <v>45</v>
      </c>
      <c r="D7218" s="2">
        <v>41885</v>
      </c>
      <c r="E7218">
        <v>0</v>
      </c>
      <c r="F7218">
        <v>0</v>
      </c>
      <c r="G7218">
        <v>206.36023581027999</v>
      </c>
      <c r="H7218">
        <v>29.443000000000001</v>
      </c>
      <c r="K7218">
        <v>5.2386600000000003</v>
      </c>
      <c r="M7218">
        <v>0.2</v>
      </c>
      <c r="R7218">
        <v>7.7240000000000002</v>
      </c>
      <c r="T7218">
        <v>3.51</v>
      </c>
      <c r="U7218">
        <v>0.21652199999999999</v>
      </c>
      <c r="W7218">
        <v>0.42346800000000001</v>
      </c>
      <c r="X7218">
        <v>4.835</v>
      </c>
      <c r="Y7218">
        <v>19</v>
      </c>
      <c r="Z7218">
        <v>181</v>
      </c>
      <c r="AA7218">
        <v>0.57785799999999998</v>
      </c>
      <c r="AF7218">
        <v>3.3796973188236601</v>
      </c>
      <c r="AG7218">
        <v>2.5946704067321198</v>
      </c>
      <c r="AH7218">
        <v>3.9409999999999998</v>
      </c>
      <c r="AI7218">
        <v>391</v>
      </c>
      <c r="AJ7218">
        <v>3.3</v>
      </c>
      <c r="AL7218">
        <v>5</v>
      </c>
      <c r="AM7218">
        <v>7.34</v>
      </c>
    </row>
    <row r="7219" spans="1:39" x14ac:dyDescent="0.45">
      <c r="A7219">
        <v>38088</v>
      </c>
      <c r="B7219" s="1" t="s">
        <v>44</v>
      </c>
      <c r="C7219" s="1" t="s">
        <v>45</v>
      </c>
      <c r="D7219" s="2">
        <v>41891</v>
      </c>
      <c r="E7219">
        <v>0</v>
      </c>
      <c r="F7219">
        <v>0</v>
      </c>
      <c r="G7219">
        <v>210.644915699959</v>
      </c>
      <c r="H7219">
        <v>24.097999999999999</v>
      </c>
      <c r="K7219">
        <v>5.2692199999999998</v>
      </c>
      <c r="M7219">
        <v>0.2</v>
      </c>
      <c r="R7219">
        <v>9.5489999999999995</v>
      </c>
      <c r="T7219">
        <v>3.56</v>
      </c>
      <c r="U7219">
        <v>0.208311</v>
      </c>
      <c r="W7219">
        <v>0.43123600000000001</v>
      </c>
      <c r="X7219">
        <v>5.6470000000000002</v>
      </c>
      <c r="Y7219">
        <v>10</v>
      </c>
      <c r="Z7219">
        <v>181</v>
      </c>
      <c r="AA7219">
        <v>0.58897600000000006</v>
      </c>
      <c r="AF7219">
        <v>3.3109339493099501</v>
      </c>
      <c r="AG7219">
        <v>2.5445802444399899</v>
      </c>
      <c r="AH7219">
        <v>3.6760000000000002</v>
      </c>
      <c r="AI7219">
        <v>384</v>
      </c>
      <c r="AJ7219">
        <v>2.8</v>
      </c>
      <c r="AL7219">
        <v>5</v>
      </c>
      <c r="AM7219">
        <v>7.28</v>
      </c>
    </row>
    <row r="7220" spans="1:39" x14ac:dyDescent="0.45">
      <c r="A7220">
        <v>38088</v>
      </c>
      <c r="B7220" s="1" t="s">
        <v>44</v>
      </c>
      <c r="C7220" s="1" t="s">
        <v>45</v>
      </c>
      <c r="D7220" s="2">
        <v>41897</v>
      </c>
      <c r="E7220">
        <v>0</v>
      </c>
      <c r="F7220">
        <v>0</v>
      </c>
      <c r="G7220">
        <v>201.949551701546</v>
      </c>
      <c r="H7220">
        <v>25.523</v>
      </c>
      <c r="K7220">
        <v>5.1846100000000002</v>
      </c>
      <c r="M7220">
        <v>0.2</v>
      </c>
      <c r="R7220">
        <v>7.242</v>
      </c>
      <c r="T7220">
        <v>3.5</v>
      </c>
      <c r="U7220">
        <v>0.206257</v>
      </c>
      <c r="W7220">
        <v>0.42076000000000002</v>
      </c>
      <c r="X7220">
        <v>3.819</v>
      </c>
      <c r="Y7220">
        <v>10</v>
      </c>
      <c r="Z7220">
        <v>178</v>
      </c>
      <c r="AA7220">
        <v>0.57614399999999999</v>
      </c>
      <c r="AF7220">
        <v>3.3095384231064902</v>
      </c>
      <c r="AG7220">
        <v>2.58465237427369</v>
      </c>
      <c r="AH7220">
        <v>3.633</v>
      </c>
      <c r="AI7220">
        <v>393</v>
      </c>
      <c r="AJ7220">
        <v>3</v>
      </c>
      <c r="AL7220">
        <v>5</v>
      </c>
      <c r="AM7220">
        <v>7.37</v>
      </c>
    </row>
    <row r="7221" spans="1:39" x14ac:dyDescent="0.45">
      <c r="A7221">
        <v>38088</v>
      </c>
      <c r="B7221" s="1" t="s">
        <v>44</v>
      </c>
      <c r="C7221" s="1" t="s">
        <v>45</v>
      </c>
      <c r="D7221" s="2">
        <v>41912</v>
      </c>
      <c r="E7221">
        <v>0</v>
      </c>
      <c r="F7221">
        <v>0</v>
      </c>
      <c r="G7221">
        <v>207.78052508830999</v>
      </c>
      <c r="H7221">
        <v>34.475999999999999</v>
      </c>
      <c r="K7221">
        <v>5.2817299999999996</v>
      </c>
      <c r="M7221">
        <v>0.2</v>
      </c>
      <c r="R7221">
        <v>16.814</v>
      </c>
      <c r="T7221">
        <v>3.54</v>
      </c>
      <c r="U7221">
        <v>0.229489</v>
      </c>
      <c r="W7221">
        <v>0.440473</v>
      </c>
      <c r="X7221">
        <v>5.92</v>
      </c>
      <c r="Y7221">
        <v>10</v>
      </c>
      <c r="Z7221">
        <v>183</v>
      </c>
      <c r="AA7221">
        <v>0.60941599999999996</v>
      </c>
      <c r="AF7221">
        <v>3.3393008634778298</v>
      </c>
      <c r="AG7221">
        <v>2.7749949909837701</v>
      </c>
      <c r="AH7221">
        <v>3.7450000000000001</v>
      </c>
      <c r="AI7221">
        <v>455</v>
      </c>
      <c r="AJ7221">
        <v>3.9</v>
      </c>
      <c r="AL7221">
        <v>5</v>
      </c>
      <c r="AM7221">
        <v>7.2</v>
      </c>
    </row>
    <row r="7222" spans="1:39" x14ac:dyDescent="0.45">
      <c r="A7222">
        <v>38088</v>
      </c>
      <c r="B7222" s="1" t="s">
        <v>44</v>
      </c>
      <c r="C7222" s="1" t="s">
        <v>45</v>
      </c>
      <c r="D7222" s="2">
        <v>41918</v>
      </c>
      <c r="E7222">
        <v>0</v>
      </c>
      <c r="F7222">
        <v>0</v>
      </c>
      <c r="G7222">
        <v>203.41877639293699</v>
      </c>
      <c r="H7222">
        <v>27.103000000000002</v>
      </c>
      <c r="K7222">
        <v>5.1308699999999998</v>
      </c>
      <c r="M7222">
        <v>0.2</v>
      </c>
      <c r="R7222">
        <v>8.5299999999999994</v>
      </c>
      <c r="T7222">
        <v>3.42</v>
      </c>
      <c r="U7222">
        <v>0.21637300000000001</v>
      </c>
      <c r="W7222">
        <v>0.425284</v>
      </c>
      <c r="X7222">
        <v>3.2879999999999998</v>
      </c>
      <c r="Y7222">
        <v>10</v>
      </c>
      <c r="Z7222">
        <v>195</v>
      </c>
      <c r="AA7222">
        <v>0.56259700000000001</v>
      </c>
      <c r="AF7222">
        <v>3.2681713044397198</v>
      </c>
      <c r="AG7222">
        <v>2.73492286115007</v>
      </c>
      <c r="AH7222">
        <v>3.8119999999999998</v>
      </c>
      <c r="AI7222">
        <v>409</v>
      </c>
      <c r="AJ7222">
        <v>2.9</v>
      </c>
      <c r="AL7222">
        <v>5</v>
      </c>
      <c r="AM7222">
        <v>7.08</v>
      </c>
    </row>
    <row r="7223" spans="1:39" x14ac:dyDescent="0.45">
      <c r="A7223">
        <v>38088</v>
      </c>
      <c r="B7223" s="1" t="s">
        <v>44</v>
      </c>
      <c r="C7223" s="1" t="s">
        <v>45</v>
      </c>
      <c r="D7223" s="2">
        <v>41932</v>
      </c>
      <c r="E7223">
        <v>0</v>
      </c>
      <c r="F7223">
        <v>0</v>
      </c>
      <c r="G7223">
        <v>198.43260943889601</v>
      </c>
      <c r="H7223">
        <v>33.57</v>
      </c>
      <c r="K7223">
        <v>4.94618</v>
      </c>
      <c r="M7223">
        <v>0.2</v>
      </c>
      <c r="R7223">
        <v>12.512</v>
      </c>
      <c r="T7223">
        <v>3.42</v>
      </c>
      <c r="U7223">
        <v>0.21809600000000001</v>
      </c>
      <c r="W7223">
        <v>0.41616199999999998</v>
      </c>
      <c r="X7223">
        <v>4.4509999999999996</v>
      </c>
      <c r="Y7223">
        <v>19</v>
      </c>
      <c r="Z7223">
        <v>213</v>
      </c>
      <c r="AA7223">
        <v>0.55421900000000002</v>
      </c>
      <c r="AF7223">
        <v>3.1803650337484402</v>
      </c>
      <c r="AG7223">
        <v>3.0855539971949502</v>
      </c>
      <c r="AH7223">
        <v>3.8180000000000001</v>
      </c>
      <c r="AI7223">
        <v>427</v>
      </c>
      <c r="AJ7223">
        <v>3.4</v>
      </c>
      <c r="AL7223">
        <v>5</v>
      </c>
      <c r="AM7223">
        <v>6.98</v>
      </c>
    </row>
    <row r="7224" spans="1:39" x14ac:dyDescent="0.45">
      <c r="A7224">
        <v>38088</v>
      </c>
      <c r="B7224" s="1" t="s">
        <v>44</v>
      </c>
      <c r="C7224" s="1" t="s">
        <v>45</v>
      </c>
      <c r="D7224" s="2">
        <v>41939</v>
      </c>
      <c r="E7224">
        <v>0</v>
      </c>
      <c r="F7224">
        <v>0</v>
      </c>
      <c r="G7224">
        <v>215.38543701171901</v>
      </c>
      <c r="H7224">
        <v>32.249000000000002</v>
      </c>
      <c r="K7224">
        <v>5.0011999999999999</v>
      </c>
      <c r="M7224">
        <v>0.2</v>
      </c>
      <c r="R7224">
        <v>12.737</v>
      </c>
      <c r="T7224">
        <v>3.51</v>
      </c>
      <c r="U7224">
        <v>0.21181800000000001</v>
      </c>
      <c r="W7224">
        <v>0.41792600000000002</v>
      </c>
      <c r="X7224">
        <v>6.0179999999999998</v>
      </c>
      <c r="Y7224">
        <v>20</v>
      </c>
      <c r="Z7224">
        <v>229</v>
      </c>
      <c r="AA7224">
        <v>0.55634099999999997</v>
      </c>
      <c r="AF7224">
        <v>3.16682830193347</v>
      </c>
      <c r="AG7224">
        <v>3.2258064516128999</v>
      </c>
      <c r="AH7224">
        <v>3.855</v>
      </c>
      <c r="AI7224">
        <v>427</v>
      </c>
      <c r="AJ7224">
        <v>3.3</v>
      </c>
      <c r="AL7224">
        <v>5</v>
      </c>
      <c r="AM7224">
        <v>7.01</v>
      </c>
    </row>
    <row r="7225" spans="1:39" x14ac:dyDescent="0.45">
      <c r="A7225">
        <v>38088</v>
      </c>
      <c r="B7225" s="1" t="s">
        <v>44</v>
      </c>
      <c r="C7225" s="1" t="s">
        <v>45</v>
      </c>
      <c r="D7225" s="2">
        <v>41946</v>
      </c>
      <c r="E7225">
        <v>0</v>
      </c>
      <c r="F7225">
        <v>0</v>
      </c>
      <c r="G7225">
        <v>206.894993782043</v>
      </c>
      <c r="H7225">
        <v>37.762999999999998</v>
      </c>
      <c r="K7225">
        <v>4.9619200000000001</v>
      </c>
      <c r="M7225">
        <v>0.2</v>
      </c>
      <c r="R7225">
        <v>14.991</v>
      </c>
      <c r="T7225">
        <v>3.41</v>
      </c>
      <c r="U7225">
        <v>0.21356</v>
      </c>
      <c r="W7225">
        <v>0.41325000000000001</v>
      </c>
      <c r="X7225">
        <v>7.6159999999999997</v>
      </c>
      <c r="Y7225">
        <v>15</v>
      </c>
      <c r="Z7225">
        <v>244</v>
      </c>
      <c r="AA7225">
        <v>0.55751300000000004</v>
      </c>
      <c r="AF7225">
        <v>3.3258785453951001</v>
      </c>
      <c r="AG7225">
        <v>3.2959326788218801</v>
      </c>
      <c r="AH7225">
        <v>3.8130000000000002</v>
      </c>
      <c r="AI7225">
        <v>775</v>
      </c>
      <c r="AJ7225">
        <v>4.3</v>
      </c>
      <c r="AL7225">
        <v>5</v>
      </c>
      <c r="AM7225">
        <v>6.91</v>
      </c>
    </row>
    <row r="7226" spans="1:39" x14ac:dyDescent="0.45">
      <c r="A7226">
        <v>38088</v>
      </c>
      <c r="B7226" s="1" t="s">
        <v>44</v>
      </c>
      <c r="C7226" s="1" t="s">
        <v>45</v>
      </c>
      <c r="D7226" s="2">
        <v>41961</v>
      </c>
      <c r="E7226">
        <v>0</v>
      </c>
      <c r="F7226">
        <v>0</v>
      </c>
      <c r="G7226">
        <v>210.48744022846199</v>
      </c>
      <c r="H7226">
        <v>36.542000000000002</v>
      </c>
      <c r="K7226">
        <v>5.1698500000000003</v>
      </c>
      <c r="M7226">
        <v>0.2</v>
      </c>
      <c r="R7226">
        <v>21.11</v>
      </c>
      <c r="T7226">
        <v>3.52</v>
      </c>
      <c r="U7226">
        <v>0.228606</v>
      </c>
      <c r="W7226">
        <v>0.426234</v>
      </c>
      <c r="X7226">
        <v>14.827</v>
      </c>
      <c r="Y7226">
        <v>47</v>
      </c>
      <c r="Z7226">
        <v>283</v>
      </c>
      <c r="AA7226">
        <v>0.59841599999999995</v>
      </c>
      <c r="AF7226">
        <v>3.39127502820874</v>
      </c>
      <c r="AG7226">
        <v>3.77679823682629</v>
      </c>
      <c r="AH7226">
        <v>3.3639999999999999</v>
      </c>
      <c r="AI7226">
        <v>502</v>
      </c>
      <c r="AJ7226">
        <v>6</v>
      </c>
      <c r="AL7226">
        <v>5</v>
      </c>
      <c r="AM7226">
        <v>6.84</v>
      </c>
    </row>
    <row r="7227" spans="1:39" x14ac:dyDescent="0.45">
      <c r="A7227">
        <v>38088</v>
      </c>
      <c r="B7227" s="1" t="s">
        <v>44</v>
      </c>
      <c r="C7227" s="1" t="s">
        <v>45</v>
      </c>
      <c r="D7227" s="2">
        <v>41967</v>
      </c>
      <c r="E7227">
        <v>0</v>
      </c>
      <c r="F7227">
        <v>0</v>
      </c>
      <c r="G7227">
        <v>151.40737593174001</v>
      </c>
      <c r="H7227">
        <v>132.70699999999999</v>
      </c>
      <c r="K7227">
        <v>4.33786</v>
      </c>
      <c r="M7227">
        <v>0.2</v>
      </c>
      <c r="R7227">
        <v>62.622999999999998</v>
      </c>
      <c r="T7227">
        <v>2.88</v>
      </c>
      <c r="U7227">
        <v>0.23028899999999999</v>
      </c>
      <c r="W7227">
        <v>0.422319</v>
      </c>
      <c r="X7227">
        <v>10.191000000000001</v>
      </c>
      <c r="Y7227">
        <v>40</v>
      </c>
      <c r="Z7227">
        <v>320</v>
      </c>
      <c r="AA7227">
        <v>0.59183300000000005</v>
      </c>
      <c r="AF7227">
        <v>2.7588204073420499</v>
      </c>
      <c r="AG7227">
        <v>4.42797034662392</v>
      </c>
      <c r="AH7227">
        <v>5.8319999999999999</v>
      </c>
      <c r="AI7227">
        <v>592</v>
      </c>
      <c r="AJ7227">
        <v>9</v>
      </c>
      <c r="AL7227">
        <v>5</v>
      </c>
      <c r="AM7227">
        <v>6.48</v>
      </c>
    </row>
    <row r="7228" spans="1:39" x14ac:dyDescent="0.45">
      <c r="A7228">
        <v>38088</v>
      </c>
      <c r="B7228" s="1" t="s">
        <v>44</v>
      </c>
      <c r="C7228" s="1" t="s">
        <v>45</v>
      </c>
      <c r="D7228" s="2">
        <v>41975</v>
      </c>
      <c r="E7228">
        <v>0</v>
      </c>
      <c r="F7228">
        <v>0</v>
      </c>
      <c r="G7228">
        <v>154.902189970016</v>
      </c>
      <c r="H7228">
        <v>75.876000000000005</v>
      </c>
      <c r="K7228">
        <v>4.2307600000000001</v>
      </c>
      <c r="M7228">
        <v>0.2</v>
      </c>
      <c r="R7228">
        <v>29.558</v>
      </c>
      <c r="T7228">
        <v>2.93</v>
      </c>
      <c r="U7228">
        <v>0.19628499999999999</v>
      </c>
      <c r="W7228">
        <v>0.38530599999999998</v>
      </c>
      <c r="X7228">
        <v>5.7530000000000001</v>
      </c>
      <c r="Y7228">
        <v>47</v>
      </c>
      <c r="Z7228">
        <v>275</v>
      </c>
      <c r="AA7228">
        <v>0.54362299999999997</v>
      </c>
      <c r="AF7228">
        <v>3.0855432796439501</v>
      </c>
      <c r="AG7228">
        <v>4.2476457623722697</v>
      </c>
      <c r="AH7228">
        <v>4.0519999999999996</v>
      </c>
      <c r="AI7228">
        <v>505</v>
      </c>
      <c r="AJ7228">
        <v>4.9000000000000004</v>
      </c>
      <c r="AL7228">
        <v>5</v>
      </c>
      <c r="AM7228">
        <v>6.71</v>
      </c>
    </row>
    <row r="7229" spans="1:39" x14ac:dyDescent="0.45">
      <c r="A7229">
        <v>38088</v>
      </c>
      <c r="B7229" s="1" t="s">
        <v>44</v>
      </c>
      <c r="C7229" s="1" t="s">
        <v>45</v>
      </c>
      <c r="D7229" s="2">
        <v>41983</v>
      </c>
      <c r="E7229">
        <v>0</v>
      </c>
      <c r="F7229">
        <v>0</v>
      </c>
      <c r="G7229">
        <v>173.16561937332199</v>
      </c>
      <c r="H7229">
        <v>62.039000000000001</v>
      </c>
      <c r="K7229">
        <v>4.6331499999999997</v>
      </c>
      <c r="M7229">
        <v>0.2</v>
      </c>
      <c r="R7229">
        <v>23.05</v>
      </c>
      <c r="T7229">
        <v>3.18</v>
      </c>
      <c r="U7229">
        <v>0.19996900000000001</v>
      </c>
      <c r="W7229">
        <v>0.40784900000000002</v>
      </c>
      <c r="X7229">
        <v>6.327</v>
      </c>
      <c r="Y7229">
        <v>40</v>
      </c>
      <c r="Z7229">
        <v>297</v>
      </c>
      <c r="AA7229">
        <v>0.57238100000000003</v>
      </c>
      <c r="AF7229">
        <v>3.2274850286752801</v>
      </c>
      <c r="AG7229">
        <v>4.3878982167902203</v>
      </c>
      <c r="AH7229">
        <v>3.8929999999999998</v>
      </c>
      <c r="AI7229">
        <v>505</v>
      </c>
      <c r="AJ7229">
        <v>3.7</v>
      </c>
      <c r="AL7229">
        <v>5</v>
      </c>
      <c r="AM7229">
        <v>6.75</v>
      </c>
    </row>
    <row r="7230" spans="1:39" x14ac:dyDescent="0.45">
      <c r="A7230">
        <v>38088</v>
      </c>
      <c r="B7230" s="1" t="s">
        <v>44</v>
      </c>
      <c r="C7230" s="1" t="s">
        <v>45</v>
      </c>
      <c r="D7230" s="2">
        <v>41988</v>
      </c>
      <c r="E7230">
        <v>0</v>
      </c>
      <c r="F7230">
        <v>0</v>
      </c>
      <c r="G7230">
        <v>180.06481230258899</v>
      </c>
      <c r="H7230">
        <v>60.686</v>
      </c>
      <c r="K7230">
        <v>4.5772599999999999</v>
      </c>
      <c r="M7230">
        <v>0.2</v>
      </c>
      <c r="R7230">
        <v>21.228000000000002</v>
      </c>
      <c r="T7230">
        <v>3.14</v>
      </c>
      <c r="U7230">
        <v>0.20536399999999999</v>
      </c>
      <c r="W7230">
        <v>0.40265000000000001</v>
      </c>
      <c r="X7230">
        <v>6.0350000000000001</v>
      </c>
      <c r="Y7230">
        <v>50</v>
      </c>
      <c r="Z7230">
        <v>284</v>
      </c>
      <c r="AA7230">
        <v>0.55165500000000001</v>
      </c>
      <c r="AF7230">
        <v>3.17160938097205</v>
      </c>
      <c r="AG7230">
        <v>4.0973752754958896</v>
      </c>
      <c r="AH7230">
        <v>3.8969999999999998</v>
      </c>
      <c r="AI7230">
        <v>560</v>
      </c>
      <c r="AJ7230">
        <v>6.5</v>
      </c>
      <c r="AL7230">
        <v>5</v>
      </c>
      <c r="AM7230">
        <v>6.76</v>
      </c>
    </row>
    <row r="7231" spans="1:39" x14ac:dyDescent="0.45">
      <c r="A7231">
        <v>38088</v>
      </c>
      <c r="B7231" s="1" t="s">
        <v>44</v>
      </c>
      <c r="C7231" s="1" t="s">
        <v>45</v>
      </c>
      <c r="D7231" s="2">
        <v>41995</v>
      </c>
      <c r="E7231">
        <v>0</v>
      </c>
      <c r="F7231">
        <v>0</v>
      </c>
      <c r="G7231">
        <v>178.41124534606899</v>
      </c>
      <c r="H7231">
        <v>69.409000000000006</v>
      </c>
      <c r="K7231">
        <v>4.5246700000000004</v>
      </c>
      <c r="M7231">
        <v>0.2</v>
      </c>
      <c r="R7231">
        <v>24.745999999999999</v>
      </c>
      <c r="T7231">
        <v>3.1</v>
      </c>
      <c r="U7231">
        <v>0.19967399999999999</v>
      </c>
      <c r="W7231">
        <v>0.41041499999999997</v>
      </c>
      <c r="X7231">
        <v>4.9560000000000004</v>
      </c>
      <c r="Y7231">
        <v>55</v>
      </c>
      <c r="Z7231">
        <v>326</v>
      </c>
      <c r="AA7231">
        <v>0.585202</v>
      </c>
      <c r="AF7231">
        <v>3.3040467753427301</v>
      </c>
      <c r="AG7231">
        <v>4.7585654177519503</v>
      </c>
      <c r="AH7231">
        <v>3.7650000000000001</v>
      </c>
      <c r="AI7231">
        <v>523</v>
      </c>
      <c r="AJ7231">
        <v>3</v>
      </c>
      <c r="AL7231">
        <v>5</v>
      </c>
      <c r="AM7231">
        <v>6.68</v>
      </c>
    </row>
    <row r="7232" spans="1:39" x14ac:dyDescent="0.45">
      <c r="A7232">
        <v>38088</v>
      </c>
      <c r="B7232" s="1" t="s">
        <v>44</v>
      </c>
      <c r="C7232" s="1" t="s">
        <v>45</v>
      </c>
      <c r="D7232" s="2">
        <v>42009</v>
      </c>
      <c r="E7232">
        <v>0</v>
      </c>
      <c r="F7232">
        <v>0</v>
      </c>
      <c r="G7232">
        <v>173.28236997127499</v>
      </c>
      <c r="H7232">
        <v>60.375999999999998</v>
      </c>
      <c r="K7232">
        <v>4.55077</v>
      </c>
      <c r="M7232">
        <v>0.2</v>
      </c>
      <c r="R7232">
        <v>21.923999999999999</v>
      </c>
      <c r="T7232">
        <v>3.17</v>
      </c>
      <c r="U7232">
        <v>0.18684999999999999</v>
      </c>
      <c r="W7232">
        <v>0.40913899999999997</v>
      </c>
      <c r="X7232">
        <v>4.5380000000000003</v>
      </c>
      <c r="Y7232">
        <v>35</v>
      </c>
      <c r="Z7232">
        <v>321</v>
      </c>
      <c r="AA7232">
        <v>0.56386000000000003</v>
      </c>
      <c r="AF7232">
        <v>3.2909408534232498</v>
      </c>
      <c r="AG7232">
        <v>4.2175916649969896</v>
      </c>
      <c r="AH7232">
        <v>3.702</v>
      </c>
      <c r="AI7232">
        <v>430</v>
      </c>
      <c r="AJ7232">
        <v>4.3</v>
      </c>
      <c r="AL7232">
        <v>5</v>
      </c>
      <c r="AM7232">
        <v>6.73</v>
      </c>
    </row>
    <row r="7233" spans="1:39" x14ac:dyDescent="0.45">
      <c r="A7233">
        <v>38088</v>
      </c>
      <c r="B7233" s="1" t="s">
        <v>44</v>
      </c>
      <c r="C7233" s="1" t="s">
        <v>45</v>
      </c>
      <c r="D7233" s="2">
        <v>42018</v>
      </c>
      <c r="E7233">
        <v>0</v>
      </c>
      <c r="F7233">
        <v>0</v>
      </c>
      <c r="G7233">
        <v>188.73235583305399</v>
      </c>
      <c r="H7233">
        <v>54.976999999999997</v>
      </c>
      <c r="K7233">
        <v>4.6872100000000003</v>
      </c>
      <c r="M7233">
        <v>0.2</v>
      </c>
      <c r="R7233">
        <v>21.600999999999999</v>
      </c>
      <c r="T7233">
        <v>3.15</v>
      </c>
      <c r="U7233">
        <v>0.18973999999999999</v>
      </c>
      <c r="W7233">
        <v>0.41708600000000001</v>
      </c>
      <c r="X7233">
        <v>6.0810000000000004</v>
      </c>
      <c r="Y7233">
        <v>34</v>
      </c>
      <c r="Z7233">
        <v>326</v>
      </c>
      <c r="AA7233">
        <v>0.56750599999999995</v>
      </c>
      <c r="AF7233">
        <v>3.3190631191811302</v>
      </c>
      <c r="AG7233">
        <v>4.1073933079543199</v>
      </c>
      <c r="AH7233">
        <v>3.423</v>
      </c>
      <c r="AI7233">
        <v>373</v>
      </c>
      <c r="AJ7233">
        <v>1.3</v>
      </c>
      <c r="AL7233">
        <v>5</v>
      </c>
      <c r="AM7233">
        <v>6.89</v>
      </c>
    </row>
    <row r="7234" spans="1:39" x14ac:dyDescent="0.45">
      <c r="A7234">
        <v>38088</v>
      </c>
      <c r="B7234" s="1" t="s">
        <v>44</v>
      </c>
      <c r="C7234" s="1" t="s">
        <v>45</v>
      </c>
      <c r="D7234" s="2">
        <v>42023</v>
      </c>
      <c r="E7234">
        <v>0</v>
      </c>
      <c r="F7234">
        <v>0</v>
      </c>
      <c r="G7234">
        <v>175.42856931686401</v>
      </c>
      <c r="H7234">
        <v>52.851999999999997</v>
      </c>
      <c r="K7234">
        <v>4.6572800000000001</v>
      </c>
      <c r="M7234">
        <v>0.2</v>
      </c>
      <c r="R7234">
        <v>20.693999999999999</v>
      </c>
      <c r="T7234">
        <v>3.23</v>
      </c>
      <c r="U7234">
        <v>0.20047200000000001</v>
      </c>
      <c r="W7234">
        <v>0.40852500000000003</v>
      </c>
      <c r="X7234">
        <v>4.4909999999999997</v>
      </c>
      <c r="Y7234">
        <v>41</v>
      </c>
      <c r="Z7234">
        <v>312</v>
      </c>
      <c r="AA7234">
        <v>0.55766000000000004</v>
      </c>
      <c r="AF7234">
        <v>3.31905601968898</v>
      </c>
      <c r="AG7234">
        <v>4.0873572430374701</v>
      </c>
      <c r="AH7234">
        <v>3.5289999999999999</v>
      </c>
      <c r="AI7234">
        <v>446</v>
      </c>
      <c r="AJ7234">
        <v>3.9</v>
      </c>
      <c r="AL7234">
        <v>5</v>
      </c>
      <c r="AM7234">
        <v>6.78</v>
      </c>
    </row>
    <row r="7235" spans="1:39" x14ac:dyDescent="0.45">
      <c r="A7235">
        <v>38088</v>
      </c>
      <c r="B7235" s="1" t="s">
        <v>44</v>
      </c>
      <c r="C7235" s="1" t="s">
        <v>45</v>
      </c>
      <c r="D7235" s="2">
        <v>42032</v>
      </c>
      <c r="E7235">
        <v>0</v>
      </c>
      <c r="F7235">
        <v>0</v>
      </c>
      <c r="G7235">
        <v>174.74928498268099</v>
      </c>
      <c r="H7235">
        <v>51.390999999999998</v>
      </c>
      <c r="K7235">
        <v>4.6721399999999997</v>
      </c>
      <c r="M7235">
        <v>0.2</v>
      </c>
      <c r="R7235">
        <v>20.97</v>
      </c>
      <c r="T7235">
        <v>3.2</v>
      </c>
      <c r="U7235">
        <v>0.19534399999999999</v>
      </c>
      <c r="W7235">
        <v>0.40903299999999998</v>
      </c>
      <c r="X7235">
        <v>5.4269999999999996</v>
      </c>
      <c r="Y7235">
        <v>42</v>
      </c>
      <c r="Z7235">
        <v>318</v>
      </c>
      <c r="AA7235">
        <v>0.55213800000000002</v>
      </c>
      <c r="AF7235">
        <v>3.3238099531658398</v>
      </c>
      <c r="AG7235">
        <v>4.1875375676217201</v>
      </c>
      <c r="AH7235">
        <v>3.605</v>
      </c>
      <c r="AI7235">
        <v>468</v>
      </c>
      <c r="AJ7235">
        <v>2.8</v>
      </c>
      <c r="AL7235">
        <v>5</v>
      </c>
      <c r="AM7235">
        <v>6.63</v>
      </c>
    </row>
    <row r="7236" spans="1:39" x14ac:dyDescent="0.45">
      <c r="A7236">
        <v>38088</v>
      </c>
      <c r="B7236" s="1" t="s">
        <v>44</v>
      </c>
      <c r="C7236" s="1" t="s">
        <v>45</v>
      </c>
      <c r="D7236" s="2">
        <v>42038</v>
      </c>
      <c r="E7236">
        <v>0</v>
      </c>
      <c r="F7236">
        <v>0</v>
      </c>
      <c r="G7236">
        <v>204.85512912273401</v>
      </c>
      <c r="H7236">
        <v>56.597999999999999</v>
      </c>
      <c r="K7236">
        <v>4.9514199999999997</v>
      </c>
      <c r="M7236">
        <v>0.2</v>
      </c>
      <c r="R7236">
        <v>30.983000000000001</v>
      </c>
      <c r="T7236">
        <v>3.42</v>
      </c>
      <c r="U7236">
        <v>0.19234799999999999</v>
      </c>
      <c r="W7236">
        <v>0.445627</v>
      </c>
      <c r="X7236">
        <v>13.151</v>
      </c>
      <c r="Y7236">
        <v>51</v>
      </c>
      <c r="Z7236">
        <v>331</v>
      </c>
      <c r="AA7236">
        <v>0.61916000000000004</v>
      </c>
      <c r="AF7236">
        <v>3.52082595152058</v>
      </c>
      <c r="AG7236">
        <v>4.9789621318373101</v>
      </c>
      <c r="AH7236">
        <v>3.2719999999999998</v>
      </c>
      <c r="AI7236">
        <v>484</v>
      </c>
      <c r="AJ7236">
        <v>3.3</v>
      </c>
      <c r="AL7236">
        <v>5</v>
      </c>
      <c r="AM7236">
        <v>6.63</v>
      </c>
    </row>
    <row r="7237" spans="1:39" x14ac:dyDescent="0.45">
      <c r="A7237">
        <v>38088</v>
      </c>
      <c r="B7237" s="1" t="s">
        <v>44</v>
      </c>
      <c r="C7237" s="1" t="s">
        <v>45</v>
      </c>
      <c r="D7237" s="2">
        <v>42045</v>
      </c>
      <c r="E7237">
        <v>0</v>
      </c>
      <c r="F7237">
        <v>0</v>
      </c>
      <c r="G7237">
        <v>190.3</v>
      </c>
      <c r="H7237">
        <v>48.703000000000003</v>
      </c>
      <c r="K7237">
        <v>4.7097899999999999</v>
      </c>
      <c r="M7237">
        <v>0.29500825483465198</v>
      </c>
      <c r="R7237">
        <v>17.324999999999999</v>
      </c>
      <c r="T7237">
        <v>3.29</v>
      </c>
      <c r="U7237">
        <v>0.20013500000000001</v>
      </c>
      <c r="W7237">
        <v>0.40666600000000003</v>
      </c>
      <c r="X7237">
        <v>3.0960000000000001</v>
      </c>
      <c r="Y7237">
        <v>10</v>
      </c>
      <c r="Z7237">
        <v>40</v>
      </c>
      <c r="AA7237">
        <v>0.54292799999999997</v>
      </c>
      <c r="AF7237">
        <v>3.3159999999999998</v>
      </c>
      <c r="AG7237">
        <v>3.9771588859947902</v>
      </c>
      <c r="AH7237">
        <v>0.4</v>
      </c>
      <c r="AI7237">
        <v>460</v>
      </c>
      <c r="AJ7237">
        <v>3.1</v>
      </c>
      <c r="AL7237">
        <v>5</v>
      </c>
      <c r="AM7237">
        <v>6.62</v>
      </c>
    </row>
    <row r="7238" spans="1:39" x14ac:dyDescent="0.45">
      <c r="A7238">
        <v>38088</v>
      </c>
      <c r="B7238" s="1" t="s">
        <v>44</v>
      </c>
      <c r="C7238" s="1" t="s">
        <v>45</v>
      </c>
      <c r="D7238" s="2">
        <v>42054</v>
      </c>
      <c r="E7238">
        <v>0</v>
      </c>
      <c r="F7238">
        <v>0</v>
      </c>
      <c r="G7238">
        <v>199.34335350990301</v>
      </c>
      <c r="H7238">
        <v>26.95</v>
      </c>
      <c r="K7238">
        <v>4.9226999999999999</v>
      </c>
      <c r="M7238">
        <v>0.2</v>
      </c>
      <c r="R7238">
        <v>11.734</v>
      </c>
      <c r="T7238">
        <v>3.34</v>
      </c>
      <c r="U7238">
        <v>0.192582</v>
      </c>
      <c r="W7238">
        <v>0.42512899999999998</v>
      </c>
      <c r="X7238">
        <v>2</v>
      </c>
      <c r="Y7238">
        <v>40</v>
      </c>
      <c r="Z7238">
        <v>304</v>
      </c>
      <c r="AA7238">
        <v>0.57783300000000004</v>
      </c>
      <c r="AF7238">
        <v>3.4460000000000002</v>
      </c>
      <c r="AG7238">
        <v>4.4079342817070701</v>
      </c>
      <c r="AH7238">
        <v>3.2850000000000001</v>
      </c>
      <c r="AI7238">
        <v>456</v>
      </c>
      <c r="AJ7238">
        <v>2.2999999999999998</v>
      </c>
      <c r="AL7238">
        <v>5</v>
      </c>
      <c r="AM7238">
        <v>6.82</v>
      </c>
    </row>
    <row r="7239" spans="1:39" x14ac:dyDescent="0.45">
      <c r="A7239">
        <v>38088</v>
      </c>
      <c r="B7239" s="1" t="s">
        <v>44</v>
      </c>
      <c r="C7239" s="1" t="s">
        <v>45</v>
      </c>
      <c r="D7239" s="2">
        <v>42060</v>
      </c>
      <c r="E7239">
        <v>0</v>
      </c>
      <c r="F7239">
        <v>0</v>
      </c>
      <c r="G7239">
        <v>189.728394150734</v>
      </c>
      <c r="H7239">
        <v>41.512999999999998</v>
      </c>
      <c r="K7239">
        <v>4.8653199999999996</v>
      </c>
      <c r="M7239">
        <v>0.2</v>
      </c>
      <c r="R7239">
        <v>14.981999999999999</v>
      </c>
      <c r="T7239">
        <v>3.32</v>
      </c>
      <c r="U7239">
        <v>0.21004100000000001</v>
      </c>
      <c r="W7239">
        <v>0.410499</v>
      </c>
      <c r="X7239">
        <v>2.895</v>
      </c>
      <c r="Y7239">
        <v>38</v>
      </c>
      <c r="Z7239">
        <v>306</v>
      </c>
      <c r="AA7239">
        <v>0.56268399999999996</v>
      </c>
      <c r="AF7239">
        <v>3.3069870202409501</v>
      </c>
      <c r="AG7239">
        <v>3.8669605289521098</v>
      </c>
      <c r="AH7239">
        <v>3.637</v>
      </c>
      <c r="AI7239">
        <v>484</v>
      </c>
      <c r="AJ7239">
        <v>3.2</v>
      </c>
      <c r="AL7239">
        <v>5</v>
      </c>
      <c r="AM7239">
        <v>6.69</v>
      </c>
    </row>
    <row r="7240" spans="1:39" x14ac:dyDescent="0.45">
      <c r="A7240">
        <v>38088</v>
      </c>
      <c r="B7240" s="1" t="s">
        <v>44</v>
      </c>
      <c r="C7240" s="1" t="s">
        <v>45</v>
      </c>
      <c r="D7240" s="2">
        <v>42067</v>
      </c>
      <c r="E7240">
        <v>0</v>
      </c>
      <c r="F7240">
        <v>0</v>
      </c>
      <c r="G7240">
        <v>188.12099099159201</v>
      </c>
      <c r="H7240">
        <v>44.948</v>
      </c>
      <c r="K7240">
        <v>4.8955399999999996</v>
      </c>
      <c r="M7240">
        <v>0.2</v>
      </c>
      <c r="R7240">
        <v>18.678999999999998</v>
      </c>
      <c r="T7240">
        <v>3.34</v>
      </c>
      <c r="U7240">
        <v>0.19755200000000001</v>
      </c>
      <c r="W7240">
        <v>0.41925299999999999</v>
      </c>
      <c r="X7240">
        <v>5.0289999999999999</v>
      </c>
      <c r="Y7240">
        <v>40</v>
      </c>
      <c r="Z7240">
        <v>293</v>
      </c>
      <c r="AA7240">
        <v>0.56297699999999995</v>
      </c>
      <c r="AF7240">
        <v>3.3122697934660699</v>
      </c>
      <c r="AG7240">
        <v>4.0673211781206202</v>
      </c>
      <c r="AH7240">
        <v>3.3679999999999999</v>
      </c>
      <c r="AI7240">
        <v>462</v>
      </c>
      <c r="AJ7240">
        <v>3.3</v>
      </c>
      <c r="AL7240">
        <v>5</v>
      </c>
      <c r="AM7240">
        <v>6.71</v>
      </c>
    </row>
    <row r="7241" spans="1:39" x14ac:dyDescent="0.45">
      <c r="A7241">
        <v>38088</v>
      </c>
      <c r="B7241" s="1" t="s">
        <v>44</v>
      </c>
      <c r="C7241" s="1" t="s">
        <v>45</v>
      </c>
      <c r="D7241" s="2">
        <v>42075</v>
      </c>
      <c r="E7241">
        <v>0</v>
      </c>
      <c r="F7241">
        <v>0</v>
      </c>
      <c r="G7241">
        <v>184.656202793121</v>
      </c>
      <c r="H7241">
        <v>45.375999999999998</v>
      </c>
      <c r="K7241">
        <v>4.7655500000000002</v>
      </c>
      <c r="M7241">
        <v>0.2</v>
      </c>
      <c r="R7241">
        <v>17.396999999999998</v>
      </c>
      <c r="T7241">
        <v>3.34</v>
      </c>
      <c r="U7241">
        <v>0.20374999999999999</v>
      </c>
      <c r="W7241">
        <v>0.416709</v>
      </c>
      <c r="X7241">
        <v>2.9689999999999999</v>
      </c>
      <c r="Y7241">
        <v>44</v>
      </c>
      <c r="Z7241">
        <v>297</v>
      </c>
      <c r="AA7241">
        <v>0.56339700000000004</v>
      </c>
      <c r="AF7241">
        <v>3.3020985578259499</v>
      </c>
      <c r="AG7241">
        <v>4.0773392105790398</v>
      </c>
      <c r="AH7241">
        <v>3.5009999999999999</v>
      </c>
      <c r="AI7241">
        <v>440</v>
      </c>
      <c r="AJ7241">
        <v>3</v>
      </c>
      <c r="AL7241">
        <v>5</v>
      </c>
      <c r="AM7241">
        <v>6.67</v>
      </c>
    </row>
    <row r="7242" spans="1:39" x14ac:dyDescent="0.45">
      <c r="A7242">
        <v>38088</v>
      </c>
      <c r="B7242" s="1" t="s">
        <v>44</v>
      </c>
      <c r="C7242" s="1" t="s">
        <v>45</v>
      </c>
      <c r="D7242" s="2">
        <v>42081</v>
      </c>
      <c r="E7242">
        <v>0</v>
      </c>
      <c r="F7242">
        <v>0</v>
      </c>
      <c r="G7242">
        <v>194.915071129799</v>
      </c>
      <c r="H7242">
        <v>55</v>
      </c>
      <c r="K7242">
        <v>5.282</v>
      </c>
      <c r="M7242">
        <v>0.2</v>
      </c>
      <c r="R7242">
        <v>29</v>
      </c>
      <c r="T7242">
        <v>3.74</v>
      </c>
      <c r="U7242">
        <v>0.21</v>
      </c>
      <c r="W7242">
        <v>0.48299999999999998</v>
      </c>
      <c r="X7242">
        <v>13</v>
      </c>
      <c r="Y7242">
        <v>47</v>
      </c>
      <c r="Z7242">
        <v>338</v>
      </c>
      <c r="AA7242">
        <v>0.67900000000000005</v>
      </c>
      <c r="AF7242">
        <v>3.5980009713655998</v>
      </c>
      <c r="AG7242">
        <v>4.9288719695451801</v>
      </c>
      <c r="AH7242">
        <v>3.407</v>
      </c>
      <c r="AI7242">
        <v>460</v>
      </c>
      <c r="AJ7242">
        <v>3.5</v>
      </c>
      <c r="AL7242">
        <v>5</v>
      </c>
      <c r="AM7242">
        <v>6.65</v>
      </c>
    </row>
    <row r="7243" spans="1:39" x14ac:dyDescent="0.45">
      <c r="A7243">
        <v>38088</v>
      </c>
      <c r="B7243" s="1" t="s">
        <v>44</v>
      </c>
      <c r="C7243" s="1" t="s">
        <v>45</v>
      </c>
      <c r="D7243" s="2">
        <v>42086</v>
      </c>
      <c r="E7243">
        <v>0</v>
      </c>
      <c r="F7243">
        <v>0</v>
      </c>
      <c r="G7243">
        <v>177</v>
      </c>
      <c r="H7243">
        <v>50</v>
      </c>
      <c r="K7243">
        <v>4.4669999999999996</v>
      </c>
      <c r="M7243">
        <v>0.2</v>
      </c>
      <c r="R7243">
        <v>20</v>
      </c>
      <c r="T7243">
        <v>3.29</v>
      </c>
      <c r="U7243">
        <v>0.19500000000000001</v>
      </c>
      <c r="W7243">
        <v>0.41299999999999998</v>
      </c>
      <c r="X7243">
        <v>3</v>
      </c>
      <c r="Y7243">
        <v>48</v>
      </c>
      <c r="Z7243">
        <v>288</v>
      </c>
      <c r="AA7243">
        <v>0.56399999999999995</v>
      </c>
      <c r="AF7243">
        <v>3.23208487353235</v>
      </c>
      <c r="AG7243">
        <v>4.2476457623722697</v>
      </c>
      <c r="AH7243">
        <v>3.516</v>
      </c>
      <c r="AI7243">
        <v>593</v>
      </c>
      <c r="AJ7243">
        <v>4.5</v>
      </c>
      <c r="AL7243">
        <v>5</v>
      </c>
      <c r="AM7243">
        <v>6.52</v>
      </c>
    </row>
    <row r="7244" spans="1:39" x14ac:dyDescent="0.45">
      <c r="A7244">
        <v>38088</v>
      </c>
      <c r="B7244" s="1" t="s">
        <v>44</v>
      </c>
      <c r="C7244" s="1" t="s">
        <v>45</v>
      </c>
      <c r="D7244" s="2">
        <v>42093</v>
      </c>
      <c r="E7244">
        <v>0</v>
      </c>
      <c r="F7244">
        <v>0</v>
      </c>
      <c r="G7244">
        <v>192.23080575466199</v>
      </c>
      <c r="H7244">
        <v>47.127000000000002</v>
      </c>
      <c r="K7244">
        <v>4.7946400000000002</v>
      </c>
      <c r="M7244">
        <v>0.2</v>
      </c>
      <c r="R7244">
        <v>21.404</v>
      </c>
      <c r="T7244">
        <v>3.3</v>
      </c>
      <c r="U7244">
        <v>0.204039</v>
      </c>
      <c r="W7244">
        <v>0.41881600000000002</v>
      </c>
      <c r="X7244">
        <v>4.4269999999999996</v>
      </c>
      <c r="Y7244">
        <v>52</v>
      </c>
      <c r="Z7244">
        <v>302</v>
      </c>
      <c r="AA7244">
        <v>0.56112099999999998</v>
      </c>
      <c r="AF7244">
        <v>3.2561975405424901</v>
      </c>
      <c r="AG7244">
        <v>4.2776998597475497</v>
      </c>
      <c r="AH7244">
        <v>3.3479999999999999</v>
      </c>
      <c r="AI7244">
        <v>489</v>
      </c>
      <c r="AJ7244">
        <v>3.2</v>
      </c>
      <c r="AL7244">
        <v>5</v>
      </c>
      <c r="AM7244">
        <v>6.61</v>
      </c>
    </row>
    <row r="7245" spans="1:39" x14ac:dyDescent="0.45">
      <c r="A7245">
        <v>38088</v>
      </c>
      <c r="B7245" s="1" t="s">
        <v>44</v>
      </c>
      <c r="C7245" s="1" t="s">
        <v>45</v>
      </c>
      <c r="D7245" s="2">
        <v>42104</v>
      </c>
      <c r="E7245">
        <v>0</v>
      </c>
      <c r="F7245">
        <v>0</v>
      </c>
      <c r="G7245">
        <v>263.3</v>
      </c>
      <c r="H7245">
        <v>119.44799999999999</v>
      </c>
      <c r="K7245">
        <v>6.35555</v>
      </c>
      <c r="M7245">
        <v>0.240717938012106</v>
      </c>
      <c r="R7245">
        <v>79.518000000000001</v>
      </c>
      <c r="T7245">
        <v>4.12</v>
      </c>
      <c r="U7245">
        <v>0.24187500000000001</v>
      </c>
      <c r="W7245">
        <v>0.60669499999999998</v>
      </c>
      <c r="X7245">
        <v>38.543999999999997</v>
      </c>
      <c r="Y7245">
        <v>50</v>
      </c>
      <c r="Z7245">
        <v>473</v>
      </c>
      <c r="AA7245">
        <v>0.84976700000000005</v>
      </c>
      <c r="AF7245">
        <v>4.11970270063643</v>
      </c>
      <c r="AG7245">
        <v>6.6519735523943098</v>
      </c>
      <c r="AH7245">
        <v>2.9609999999999999</v>
      </c>
      <c r="AI7245">
        <v>713</v>
      </c>
      <c r="AJ7245">
        <v>10.5</v>
      </c>
      <c r="AL7245">
        <v>5</v>
      </c>
      <c r="AM7245">
        <v>6.85</v>
      </c>
    </row>
    <row r="7246" spans="1:39" x14ac:dyDescent="0.45">
      <c r="A7246">
        <v>38088</v>
      </c>
      <c r="B7246" s="1" t="s">
        <v>44</v>
      </c>
      <c r="C7246" s="1" t="s">
        <v>45</v>
      </c>
      <c r="D7246" s="2">
        <v>42107</v>
      </c>
      <c r="E7246">
        <v>0</v>
      </c>
      <c r="F7246">
        <v>0</v>
      </c>
      <c r="G7246">
        <v>159.19999999999999</v>
      </c>
      <c r="H7246">
        <v>224.691</v>
      </c>
      <c r="K7246">
        <v>5.25068</v>
      </c>
      <c r="M7246">
        <v>0.21141453348573</v>
      </c>
      <c r="R7246">
        <v>100.95399999999999</v>
      </c>
      <c r="T7246">
        <v>3.44</v>
      </c>
      <c r="U7246">
        <v>0.26614300000000002</v>
      </c>
      <c r="W7246">
        <v>0.52437999999999996</v>
      </c>
      <c r="X7246">
        <v>29.091999999999999</v>
      </c>
      <c r="Y7246">
        <v>42</v>
      </c>
      <c r="Z7246">
        <v>916</v>
      </c>
      <c r="AA7246">
        <v>0.69321299999999997</v>
      </c>
      <c r="AF7246">
        <v>3.18636588026353</v>
      </c>
      <c r="AG7246">
        <v>5.69024243638549</v>
      </c>
      <c r="AH7246">
        <v>3.8319999999999999</v>
      </c>
      <c r="AI7246">
        <v>1212</v>
      </c>
      <c r="AJ7246">
        <v>20.5</v>
      </c>
      <c r="AL7246">
        <v>5.6</v>
      </c>
      <c r="AM7246">
        <v>6.59</v>
      </c>
    </row>
    <row r="7247" spans="1:39" x14ac:dyDescent="0.45">
      <c r="A7247">
        <v>38088</v>
      </c>
      <c r="B7247" s="1" t="s">
        <v>44</v>
      </c>
      <c r="C7247" s="1" t="s">
        <v>45</v>
      </c>
      <c r="D7247" s="2">
        <v>42108</v>
      </c>
      <c r="E7247">
        <v>0</v>
      </c>
      <c r="F7247">
        <v>0</v>
      </c>
      <c r="G7247">
        <v>157.16895461082501</v>
      </c>
      <c r="H7247">
        <v>154</v>
      </c>
      <c r="K7247">
        <v>4.8559999999999999</v>
      </c>
      <c r="M7247">
        <v>0.2</v>
      </c>
      <c r="R7247">
        <v>68</v>
      </c>
      <c r="T7247">
        <v>3.26</v>
      </c>
      <c r="U7247">
        <v>0.28100000000000003</v>
      </c>
      <c r="W7247">
        <v>0.51</v>
      </c>
      <c r="X7247">
        <v>18</v>
      </c>
      <c r="Y7247">
        <v>33</v>
      </c>
      <c r="Z7247">
        <v>764</v>
      </c>
      <c r="AA7247">
        <v>0.71199999999999997</v>
      </c>
      <c r="AF7247">
        <v>3.1114103943176201</v>
      </c>
      <c r="AG7247">
        <v>5.5600080144259696</v>
      </c>
      <c r="AH7247">
        <v>4.3280000000000003</v>
      </c>
      <c r="AL7247">
        <v>5</v>
      </c>
      <c r="AM7247">
        <v>6.5</v>
      </c>
    </row>
    <row r="7248" spans="1:39" x14ac:dyDescent="0.45">
      <c r="A7248">
        <v>38088</v>
      </c>
      <c r="B7248" s="1" t="s">
        <v>44</v>
      </c>
      <c r="C7248" s="1" t="s">
        <v>45</v>
      </c>
      <c r="D7248" s="2">
        <v>42109</v>
      </c>
      <c r="E7248">
        <v>0</v>
      </c>
      <c r="F7248">
        <v>0</v>
      </c>
      <c r="G7248">
        <v>174.25836622714999</v>
      </c>
      <c r="H7248">
        <v>61.88</v>
      </c>
      <c r="K7248">
        <v>4.7937599999999998</v>
      </c>
      <c r="M7248">
        <v>0.2</v>
      </c>
      <c r="R7248">
        <v>25.821999999999999</v>
      </c>
      <c r="T7248">
        <v>3.36</v>
      </c>
      <c r="U7248">
        <v>0.199161</v>
      </c>
      <c r="W7248">
        <v>0.44243300000000002</v>
      </c>
      <c r="X7248">
        <v>4.1059999999999999</v>
      </c>
      <c r="Y7248">
        <v>74</v>
      </c>
      <c r="Z7248">
        <v>582</v>
      </c>
      <c r="AA7248">
        <v>0.62119599999999997</v>
      </c>
      <c r="AF7248">
        <v>3.2254256488530899</v>
      </c>
      <c r="AG7248">
        <v>4.5381687036666003</v>
      </c>
      <c r="AH7248">
        <v>3.4460000000000002</v>
      </c>
      <c r="AL7248">
        <v>5</v>
      </c>
      <c r="AM7248">
        <v>6.58</v>
      </c>
    </row>
    <row r="7249" spans="1:39" x14ac:dyDescent="0.45">
      <c r="A7249">
        <v>38088</v>
      </c>
      <c r="B7249" s="1" t="s">
        <v>44</v>
      </c>
      <c r="C7249" s="1" t="s">
        <v>45</v>
      </c>
      <c r="D7249" s="2">
        <v>42110</v>
      </c>
      <c r="E7249">
        <v>0</v>
      </c>
      <c r="F7249">
        <v>0</v>
      </c>
      <c r="G7249">
        <v>162.61208057403601</v>
      </c>
      <c r="H7249">
        <v>81.344999999999999</v>
      </c>
      <c r="K7249">
        <v>4.65646</v>
      </c>
      <c r="M7249">
        <v>0.2</v>
      </c>
      <c r="R7249">
        <v>31.466000000000001</v>
      </c>
      <c r="T7249">
        <v>3.28</v>
      </c>
      <c r="U7249">
        <v>0.25524799999999997</v>
      </c>
      <c r="W7249">
        <v>0.481796</v>
      </c>
      <c r="X7249">
        <v>7.0609999999999999</v>
      </c>
      <c r="Y7249">
        <v>25</v>
      </c>
      <c r="Z7249">
        <v>687</v>
      </c>
      <c r="AA7249">
        <v>0.66818100000000002</v>
      </c>
      <c r="AF7249">
        <v>3.1566261914262101</v>
      </c>
      <c r="AG7249">
        <v>5.2795031055900603</v>
      </c>
      <c r="AH7249">
        <v>4.0869999999999997</v>
      </c>
      <c r="AI7249">
        <v>736</v>
      </c>
      <c r="AJ7249">
        <v>2.2000000000000002</v>
      </c>
      <c r="AL7249">
        <v>5</v>
      </c>
      <c r="AM7249">
        <v>6.46</v>
      </c>
    </row>
    <row r="7250" spans="1:39" x14ac:dyDescent="0.45">
      <c r="A7250">
        <v>38088</v>
      </c>
      <c r="B7250" s="1" t="s">
        <v>44</v>
      </c>
      <c r="C7250" s="1" t="s">
        <v>45</v>
      </c>
      <c r="D7250" s="2">
        <v>42111</v>
      </c>
      <c r="E7250">
        <v>0</v>
      </c>
      <c r="F7250">
        <v>0</v>
      </c>
      <c r="G7250">
        <v>152.97226607799499</v>
      </c>
      <c r="H7250">
        <v>73</v>
      </c>
      <c r="K7250">
        <v>4.6178100000000004</v>
      </c>
      <c r="M7250">
        <v>0.2</v>
      </c>
      <c r="R7250">
        <v>33.582000000000001</v>
      </c>
      <c r="T7250">
        <v>3.13</v>
      </c>
      <c r="U7250">
        <v>0.221163</v>
      </c>
      <c r="W7250">
        <v>0.42444799999999999</v>
      </c>
      <c r="X7250">
        <v>6.9059999999999997</v>
      </c>
      <c r="Y7250">
        <v>60</v>
      </c>
      <c r="Z7250">
        <v>561</v>
      </c>
      <c r="AA7250">
        <v>0.553975</v>
      </c>
      <c r="AF7250">
        <v>3.10882504851023</v>
      </c>
      <c r="AG7250">
        <v>4.5081146062913202</v>
      </c>
      <c r="AH7250">
        <v>4.0199999999999996</v>
      </c>
      <c r="AL7250">
        <v>5</v>
      </c>
      <c r="AM7250">
        <v>6.58</v>
      </c>
    </row>
    <row r="7251" spans="1:39" x14ac:dyDescent="0.45">
      <c r="A7251">
        <v>38088</v>
      </c>
      <c r="B7251" s="1" t="s">
        <v>44</v>
      </c>
      <c r="C7251" s="1" t="s">
        <v>45</v>
      </c>
      <c r="D7251" s="2">
        <v>42112</v>
      </c>
      <c r="E7251">
        <v>0</v>
      </c>
      <c r="F7251">
        <v>0</v>
      </c>
      <c r="G7251">
        <v>145.16316354274699</v>
      </c>
      <c r="H7251">
        <v>81.064999999999998</v>
      </c>
      <c r="K7251">
        <v>4.3282600000000002</v>
      </c>
      <c r="M7251">
        <v>0.2</v>
      </c>
      <c r="R7251">
        <v>41.92</v>
      </c>
      <c r="T7251">
        <v>2.98</v>
      </c>
      <c r="U7251">
        <v>0.221943</v>
      </c>
      <c r="W7251">
        <v>0.41031499999999999</v>
      </c>
      <c r="X7251">
        <v>7.2409999999999997</v>
      </c>
      <c r="Y7251">
        <v>67</v>
      </c>
      <c r="Z7251">
        <v>570</v>
      </c>
      <c r="AA7251">
        <v>0.54076599999999997</v>
      </c>
      <c r="AF7251">
        <v>2.9970854578222901</v>
      </c>
      <c r="AG7251">
        <v>4.4580244439992001</v>
      </c>
      <c r="AH7251">
        <v>4.21</v>
      </c>
      <c r="AL7251">
        <v>5</v>
      </c>
      <c r="AM7251">
        <v>6.49</v>
      </c>
    </row>
    <row r="7252" spans="1:39" x14ac:dyDescent="0.45">
      <c r="A7252">
        <v>38088</v>
      </c>
      <c r="B7252" s="1" t="s">
        <v>44</v>
      </c>
      <c r="C7252" s="1" t="s">
        <v>45</v>
      </c>
      <c r="D7252" s="2">
        <v>42113</v>
      </c>
      <c r="E7252">
        <v>0</v>
      </c>
      <c r="F7252">
        <v>0</v>
      </c>
      <c r="G7252">
        <v>151.30233764648401</v>
      </c>
      <c r="H7252">
        <v>84.801000000000002</v>
      </c>
      <c r="K7252">
        <v>4.2831900000000003</v>
      </c>
      <c r="M7252">
        <v>0.2</v>
      </c>
      <c r="R7252">
        <v>39.055999999999997</v>
      </c>
      <c r="T7252">
        <v>2.95</v>
      </c>
      <c r="U7252">
        <v>0.21529799999999999</v>
      </c>
      <c r="W7252">
        <v>0.40761500000000001</v>
      </c>
      <c r="X7252">
        <v>7.4820000000000002</v>
      </c>
      <c r="Y7252">
        <v>60</v>
      </c>
      <c r="Z7252">
        <v>572</v>
      </c>
      <c r="AA7252">
        <v>0.53231499999999998</v>
      </c>
      <c r="AF7252">
        <v>2.9729618555425299</v>
      </c>
      <c r="AG7252">
        <v>4.4980965738328997</v>
      </c>
      <c r="AH7252">
        <v>3.6469999999999998</v>
      </c>
      <c r="AL7252">
        <v>5</v>
      </c>
      <c r="AM7252">
        <v>6.59</v>
      </c>
    </row>
    <row r="7253" spans="1:39" x14ac:dyDescent="0.45">
      <c r="A7253">
        <v>38088</v>
      </c>
      <c r="B7253" s="1" t="s">
        <v>44</v>
      </c>
      <c r="C7253" s="1" t="s">
        <v>45</v>
      </c>
      <c r="D7253" s="2">
        <v>42114</v>
      </c>
      <c r="E7253">
        <v>0</v>
      </c>
      <c r="F7253">
        <v>0</v>
      </c>
      <c r="G7253">
        <v>108.99555683136001</v>
      </c>
      <c r="H7253">
        <v>137.02699999999999</v>
      </c>
      <c r="K7253">
        <v>3.5052699999999999</v>
      </c>
      <c r="M7253">
        <v>0.2</v>
      </c>
      <c r="R7253">
        <v>54.65</v>
      </c>
      <c r="T7253">
        <v>2.5499999999999998</v>
      </c>
      <c r="U7253">
        <v>0.219836</v>
      </c>
      <c r="W7253">
        <v>0.36401899999999998</v>
      </c>
      <c r="X7253">
        <v>9.84</v>
      </c>
      <c r="Y7253">
        <v>22</v>
      </c>
      <c r="Z7253">
        <v>681</v>
      </c>
      <c r="AA7253">
        <v>0.48114800000000002</v>
      </c>
      <c r="AF7253">
        <v>2.4682720826953299</v>
      </c>
      <c r="AG7253">
        <v>4.42797034662392</v>
      </c>
      <c r="AH7253">
        <v>4.1609999999999996</v>
      </c>
      <c r="AI7253">
        <v>889</v>
      </c>
      <c r="AJ7253">
        <v>8.6999999999999993</v>
      </c>
      <c r="AL7253">
        <v>5</v>
      </c>
      <c r="AM7253">
        <v>6.41</v>
      </c>
    </row>
    <row r="7254" spans="1:39" x14ac:dyDescent="0.45">
      <c r="A7254">
        <v>38088</v>
      </c>
      <c r="B7254" s="1" t="s">
        <v>44</v>
      </c>
      <c r="C7254" s="1" t="s">
        <v>45</v>
      </c>
      <c r="D7254" s="2">
        <v>42115</v>
      </c>
      <c r="E7254">
        <v>0</v>
      </c>
      <c r="F7254">
        <v>0</v>
      </c>
      <c r="G7254">
        <v>134.85388457775099</v>
      </c>
      <c r="H7254">
        <v>83.781000000000006</v>
      </c>
      <c r="K7254">
        <v>3.7348599999999998</v>
      </c>
      <c r="M7254">
        <v>0.2</v>
      </c>
      <c r="R7254">
        <v>35.35</v>
      </c>
      <c r="T7254">
        <v>2.79</v>
      </c>
      <c r="U7254">
        <v>0.21270700000000001</v>
      </c>
      <c r="W7254">
        <v>0.37328499999999998</v>
      </c>
      <c r="X7254">
        <v>5.8090000000000002</v>
      </c>
      <c r="Y7254">
        <v>40</v>
      </c>
      <c r="Z7254">
        <v>593</v>
      </c>
      <c r="AA7254">
        <v>0.49166300000000002</v>
      </c>
      <c r="AF7254">
        <v>2.7498485520456302</v>
      </c>
      <c r="AG7254">
        <v>4.5782408335003</v>
      </c>
      <c r="AH7254">
        <v>3.8860000000000001</v>
      </c>
      <c r="AL7254">
        <v>5</v>
      </c>
      <c r="AM7254">
        <v>6.49</v>
      </c>
    </row>
    <row r="7255" spans="1:39" x14ac:dyDescent="0.45">
      <c r="A7255">
        <v>38088</v>
      </c>
      <c r="B7255" s="1" t="s">
        <v>44</v>
      </c>
      <c r="C7255" s="1" t="s">
        <v>45</v>
      </c>
      <c r="D7255" s="2">
        <v>42116</v>
      </c>
      <c r="E7255">
        <v>0</v>
      </c>
      <c r="F7255">
        <v>0</v>
      </c>
      <c r="G7255">
        <v>130.56004047393799</v>
      </c>
      <c r="H7255">
        <v>76.322999999999993</v>
      </c>
      <c r="K7255">
        <v>3.6838500000000001</v>
      </c>
      <c r="M7255">
        <v>0.2</v>
      </c>
      <c r="R7255">
        <v>31.443999999999999</v>
      </c>
      <c r="T7255">
        <v>2.72</v>
      </c>
      <c r="U7255">
        <v>0.20433000000000001</v>
      </c>
      <c r="W7255">
        <v>0.36572500000000002</v>
      </c>
      <c r="X7255">
        <v>5.9720000000000004</v>
      </c>
      <c r="Y7255">
        <v>64</v>
      </c>
      <c r="Z7255">
        <v>531</v>
      </c>
      <c r="AA7255">
        <v>0.47991099999999998</v>
      </c>
      <c r="AF7255">
        <v>2.76904193520499</v>
      </c>
      <c r="AG7255">
        <v>4.1875375676217201</v>
      </c>
      <c r="AH7255">
        <v>3.63</v>
      </c>
      <c r="AL7255">
        <v>5</v>
      </c>
      <c r="AM7255">
        <v>6.52</v>
      </c>
    </row>
    <row r="7256" spans="1:39" x14ac:dyDescent="0.45">
      <c r="A7256">
        <v>38088</v>
      </c>
      <c r="B7256" s="1" t="s">
        <v>44</v>
      </c>
      <c r="C7256" s="1" t="s">
        <v>45</v>
      </c>
      <c r="D7256" s="2">
        <v>42117</v>
      </c>
      <c r="E7256">
        <v>0</v>
      </c>
      <c r="F7256">
        <v>0</v>
      </c>
      <c r="G7256">
        <v>144.08105611801099</v>
      </c>
      <c r="H7256">
        <v>71.054000000000002</v>
      </c>
      <c r="K7256">
        <v>3.8555100000000002</v>
      </c>
      <c r="M7256">
        <v>0.2</v>
      </c>
      <c r="R7256">
        <v>29.780999999999999</v>
      </c>
      <c r="T7256">
        <v>2.88</v>
      </c>
      <c r="U7256">
        <v>0.19939299999999999</v>
      </c>
      <c r="W7256">
        <v>0.37588899999999997</v>
      </c>
      <c r="X7256">
        <v>5.7789999999999999</v>
      </c>
      <c r="Y7256">
        <v>58</v>
      </c>
      <c r="Z7256">
        <v>530</v>
      </c>
      <c r="AA7256">
        <v>0.495112</v>
      </c>
      <c r="AF7256">
        <v>2.8763049509348702</v>
      </c>
      <c r="AG7256">
        <v>4.4179523141655004</v>
      </c>
      <c r="AH7256">
        <v>3.5430000000000001</v>
      </c>
      <c r="AL7256">
        <v>5</v>
      </c>
      <c r="AM7256">
        <v>6.51</v>
      </c>
    </row>
    <row r="7257" spans="1:39" x14ac:dyDescent="0.45">
      <c r="A7257">
        <v>38088</v>
      </c>
      <c r="B7257" s="1" t="s">
        <v>44</v>
      </c>
      <c r="C7257" s="1" t="s">
        <v>45</v>
      </c>
      <c r="D7257" s="2">
        <v>42118</v>
      </c>
      <c r="E7257">
        <v>0</v>
      </c>
      <c r="F7257">
        <v>0</v>
      </c>
      <c r="G7257">
        <v>174.27812516689301</v>
      </c>
      <c r="H7257">
        <v>66.093999999999994</v>
      </c>
      <c r="K7257">
        <v>4.3526699999999998</v>
      </c>
      <c r="M7257">
        <v>0.2</v>
      </c>
      <c r="R7257">
        <v>25.122</v>
      </c>
      <c r="T7257">
        <v>3.11</v>
      </c>
      <c r="U7257">
        <v>0.20533999999999999</v>
      </c>
      <c r="W7257">
        <v>0.38726500000000003</v>
      </c>
      <c r="X7257">
        <v>4.82</v>
      </c>
      <c r="Y7257">
        <v>74</v>
      </c>
      <c r="Z7257">
        <v>520</v>
      </c>
      <c r="AA7257">
        <v>0.51695199999999997</v>
      </c>
      <c r="AF7257">
        <v>2.9871406486726699</v>
      </c>
      <c r="AG7257">
        <v>4.3878982167902203</v>
      </c>
      <c r="AH7257">
        <v>3.6619999999999999</v>
      </c>
      <c r="AL7257">
        <v>5</v>
      </c>
      <c r="AM7257">
        <v>6.52</v>
      </c>
    </row>
    <row r="7258" spans="1:39" x14ac:dyDescent="0.45">
      <c r="A7258">
        <v>38088</v>
      </c>
      <c r="B7258" s="1" t="s">
        <v>44</v>
      </c>
      <c r="C7258" s="1" t="s">
        <v>45</v>
      </c>
      <c r="D7258" s="2">
        <v>42119</v>
      </c>
      <c r="E7258">
        <v>0</v>
      </c>
      <c r="F7258">
        <v>0</v>
      </c>
      <c r="G7258">
        <v>161</v>
      </c>
      <c r="H7258">
        <v>68.465000000000003</v>
      </c>
      <c r="K7258">
        <v>4.3756000000000004</v>
      </c>
      <c r="M7258">
        <v>0.2</v>
      </c>
      <c r="R7258">
        <v>26.725999999999999</v>
      </c>
      <c r="T7258">
        <v>3.08</v>
      </c>
      <c r="U7258">
        <v>0.20804800000000001</v>
      </c>
      <c r="W7258">
        <v>0.403505</v>
      </c>
      <c r="X7258">
        <v>4.5910000000000002</v>
      </c>
      <c r="Y7258">
        <v>64</v>
      </c>
      <c r="Z7258">
        <v>530</v>
      </c>
      <c r="AA7258">
        <v>0.53666100000000005</v>
      </c>
      <c r="AF7258">
        <v>3.07791208962957</v>
      </c>
      <c r="AG7258">
        <v>4.5281506712081701</v>
      </c>
      <c r="AH7258">
        <v>3.5760000000000001</v>
      </c>
      <c r="AL7258">
        <v>5</v>
      </c>
      <c r="AM7258">
        <v>6.61</v>
      </c>
    </row>
    <row r="7259" spans="1:39" x14ac:dyDescent="0.45">
      <c r="A7259">
        <v>38088</v>
      </c>
      <c r="B7259" s="1" t="s">
        <v>44</v>
      </c>
      <c r="C7259" s="1" t="s">
        <v>45</v>
      </c>
      <c r="D7259" s="2">
        <v>42121</v>
      </c>
      <c r="E7259">
        <v>0</v>
      </c>
      <c r="F7259">
        <v>0</v>
      </c>
      <c r="G7259">
        <v>142.19999999999999</v>
      </c>
      <c r="H7259">
        <v>57</v>
      </c>
      <c r="K7259">
        <v>4.109</v>
      </c>
      <c r="M7259">
        <v>0.2</v>
      </c>
      <c r="R7259">
        <v>18</v>
      </c>
      <c r="T7259">
        <v>3.02</v>
      </c>
      <c r="U7259">
        <v>0.19700000000000001</v>
      </c>
      <c r="W7259">
        <v>0.36599999999999999</v>
      </c>
      <c r="X7259">
        <v>4</v>
      </c>
      <c r="Y7259">
        <v>63</v>
      </c>
      <c r="Z7259">
        <v>457</v>
      </c>
      <c r="AA7259">
        <v>0.51200000000000001</v>
      </c>
      <c r="AF7259">
        <v>2.9989213363710698</v>
      </c>
      <c r="AG7259">
        <v>3.9471047886195199</v>
      </c>
      <c r="AH7259">
        <v>3.4809999999999999</v>
      </c>
      <c r="AI7259">
        <v>759</v>
      </c>
      <c r="AJ7259">
        <v>4.4000000000000004</v>
      </c>
      <c r="AL7259">
        <v>7</v>
      </c>
      <c r="AM7259">
        <v>6.53</v>
      </c>
    </row>
    <row r="7260" spans="1:39" x14ac:dyDescent="0.45">
      <c r="A7260">
        <v>38088</v>
      </c>
      <c r="B7260" s="1" t="s">
        <v>44</v>
      </c>
      <c r="C7260" s="1" t="s">
        <v>45</v>
      </c>
      <c r="D7260" s="2">
        <v>42122</v>
      </c>
      <c r="E7260">
        <v>0</v>
      </c>
      <c r="F7260">
        <v>0</v>
      </c>
      <c r="G7260">
        <v>166.56869649887099</v>
      </c>
      <c r="H7260">
        <v>73</v>
      </c>
      <c r="K7260">
        <v>4.47</v>
      </c>
      <c r="M7260">
        <v>0.2</v>
      </c>
      <c r="R7260">
        <v>23</v>
      </c>
      <c r="T7260">
        <v>2.95</v>
      </c>
      <c r="U7260">
        <v>0.21</v>
      </c>
      <c r="W7260">
        <v>0.41499999999999998</v>
      </c>
      <c r="X7260">
        <v>5</v>
      </c>
      <c r="Y7260">
        <v>61</v>
      </c>
      <c r="Z7260">
        <v>463</v>
      </c>
      <c r="AA7260">
        <v>0.496</v>
      </c>
      <c r="AF7260">
        <v>2.8973825618581301</v>
      </c>
      <c r="AG7260">
        <v>3.8168703666599901</v>
      </c>
      <c r="AH7260">
        <v>3.4249999999999998</v>
      </c>
      <c r="AL7260">
        <v>5</v>
      </c>
      <c r="AM7260">
        <v>6.5</v>
      </c>
    </row>
    <row r="7261" spans="1:39" x14ac:dyDescent="0.45">
      <c r="A7261">
        <v>38088</v>
      </c>
      <c r="B7261" s="1" t="s">
        <v>44</v>
      </c>
      <c r="C7261" s="1" t="s">
        <v>45</v>
      </c>
      <c r="D7261" s="2">
        <v>42123</v>
      </c>
      <c r="E7261">
        <v>0</v>
      </c>
      <c r="F7261">
        <v>0</v>
      </c>
      <c r="G7261">
        <v>190.281450748444</v>
      </c>
      <c r="H7261">
        <v>72</v>
      </c>
      <c r="K7261">
        <v>4.6710000000000003</v>
      </c>
      <c r="M7261">
        <v>0.2</v>
      </c>
      <c r="R7261">
        <v>22</v>
      </c>
      <c r="T7261">
        <v>3.12</v>
      </c>
      <c r="U7261">
        <v>0.223</v>
      </c>
      <c r="W7261">
        <v>0.43099999999999999</v>
      </c>
      <c r="X7261">
        <v>4</v>
      </c>
      <c r="Y7261">
        <v>40</v>
      </c>
      <c r="Z7261">
        <v>476</v>
      </c>
      <c r="AA7261">
        <v>0.53200000000000003</v>
      </c>
      <c r="AF7261">
        <v>2.97395892550007</v>
      </c>
      <c r="AG7261">
        <v>4.2276096974554198</v>
      </c>
      <c r="AH7261">
        <v>3.4660000000000002</v>
      </c>
      <c r="AI7261">
        <v>611</v>
      </c>
      <c r="AJ7261">
        <v>3.8</v>
      </c>
      <c r="AL7261">
        <v>5</v>
      </c>
      <c r="AM7261">
        <v>6.6</v>
      </c>
    </row>
    <row r="7262" spans="1:39" x14ac:dyDescent="0.45">
      <c r="A7262">
        <v>38088</v>
      </c>
      <c r="B7262" s="1" t="s">
        <v>44</v>
      </c>
      <c r="C7262" s="1" t="s">
        <v>45</v>
      </c>
      <c r="D7262" s="2">
        <v>42128</v>
      </c>
      <c r="E7262">
        <v>0</v>
      </c>
      <c r="F7262">
        <v>0</v>
      </c>
      <c r="G7262">
        <v>180.79653382301299</v>
      </c>
      <c r="H7262">
        <v>50</v>
      </c>
      <c r="K7262">
        <v>4.5369999999999999</v>
      </c>
      <c r="M7262">
        <v>0.2</v>
      </c>
      <c r="R7262">
        <v>17</v>
      </c>
      <c r="T7262">
        <v>3.04</v>
      </c>
      <c r="U7262">
        <v>0.19600000000000001</v>
      </c>
      <c r="W7262">
        <v>0.39600000000000002</v>
      </c>
      <c r="X7262">
        <v>4</v>
      </c>
      <c r="Y7262">
        <v>13</v>
      </c>
      <c r="Z7262">
        <v>361</v>
      </c>
      <c r="AA7262">
        <v>0.53300000000000003</v>
      </c>
      <c r="AF7262">
        <v>2.9308104217927</v>
      </c>
      <c r="AG7262">
        <v>3.8168703666599901</v>
      </c>
      <c r="AH7262">
        <v>3.0880000000000001</v>
      </c>
      <c r="AI7262">
        <v>343</v>
      </c>
      <c r="AJ7262">
        <v>3.5</v>
      </c>
      <c r="AL7262">
        <v>5</v>
      </c>
      <c r="AM7262">
        <v>6.48</v>
      </c>
    </row>
    <row r="7263" spans="1:39" x14ac:dyDescent="0.45">
      <c r="A7263">
        <v>38088</v>
      </c>
      <c r="B7263" s="1" t="s">
        <v>44</v>
      </c>
      <c r="C7263" s="1" t="s">
        <v>45</v>
      </c>
      <c r="D7263" s="2">
        <v>42135</v>
      </c>
      <c r="E7263">
        <v>0</v>
      </c>
      <c r="F7263">
        <v>0</v>
      </c>
      <c r="G7263">
        <v>195</v>
      </c>
      <c r="H7263">
        <v>43</v>
      </c>
      <c r="K7263">
        <v>4.7949999999999999</v>
      </c>
      <c r="M7263">
        <v>0.2</v>
      </c>
      <c r="R7263">
        <v>14</v>
      </c>
      <c r="T7263">
        <v>3.2</v>
      </c>
      <c r="U7263">
        <v>0.20200000000000001</v>
      </c>
      <c r="W7263">
        <v>0.40100000000000002</v>
      </c>
      <c r="X7263">
        <v>4</v>
      </c>
      <c r="Y7263">
        <v>10</v>
      </c>
      <c r="Z7263">
        <v>336</v>
      </c>
      <c r="AA7263">
        <v>0.55300000000000005</v>
      </c>
      <c r="AF7263">
        <v>2.9843864607066499</v>
      </c>
      <c r="AG7263">
        <v>3.5964736525746299</v>
      </c>
      <c r="AH7263">
        <v>3.07</v>
      </c>
      <c r="AI7263">
        <v>551</v>
      </c>
      <c r="AJ7263">
        <v>3.7</v>
      </c>
      <c r="AL7263">
        <v>5</v>
      </c>
      <c r="AM7263">
        <v>6.74</v>
      </c>
    </row>
    <row r="7264" spans="1:39" x14ac:dyDescent="0.45">
      <c r="A7264">
        <v>38088</v>
      </c>
      <c r="B7264" s="1" t="s">
        <v>44</v>
      </c>
      <c r="C7264" s="1" t="s">
        <v>45</v>
      </c>
      <c r="D7264" s="2">
        <v>42144</v>
      </c>
      <c r="E7264">
        <v>0</v>
      </c>
      <c r="F7264">
        <v>0</v>
      </c>
      <c r="G7264">
        <v>195.086419582367</v>
      </c>
      <c r="H7264">
        <v>42</v>
      </c>
      <c r="K7264">
        <v>4.5620000000000003</v>
      </c>
      <c r="M7264">
        <v>0.2</v>
      </c>
      <c r="R7264">
        <v>15</v>
      </c>
      <c r="T7264">
        <v>3.14</v>
      </c>
      <c r="U7264">
        <v>0.18</v>
      </c>
      <c r="W7264">
        <v>0.38300000000000001</v>
      </c>
      <c r="X7264">
        <v>4</v>
      </c>
      <c r="Y7264">
        <v>10</v>
      </c>
      <c r="Z7264">
        <v>331</v>
      </c>
      <c r="AA7264">
        <v>0.48799999999999999</v>
      </c>
      <c r="AF7264">
        <v>2.9864885520112301</v>
      </c>
      <c r="AG7264">
        <v>3.6766179122420399</v>
      </c>
      <c r="AH7264">
        <v>3.1549999999999998</v>
      </c>
      <c r="AI7264">
        <v>512</v>
      </c>
      <c r="AJ7264">
        <v>3.9</v>
      </c>
      <c r="AL7264">
        <v>5</v>
      </c>
      <c r="AM7264">
        <v>6.96</v>
      </c>
    </row>
    <row r="7265" spans="1:39" x14ac:dyDescent="0.45">
      <c r="A7265">
        <v>38088</v>
      </c>
      <c r="B7265" s="1" t="s">
        <v>44</v>
      </c>
      <c r="C7265" s="1" t="s">
        <v>45</v>
      </c>
      <c r="D7265" s="2">
        <v>42157</v>
      </c>
      <c r="E7265">
        <v>0</v>
      </c>
      <c r="F7265">
        <v>0</v>
      </c>
      <c r="G7265">
        <v>192.23247468471499</v>
      </c>
      <c r="H7265">
        <v>43</v>
      </c>
      <c r="K7265">
        <v>4.54</v>
      </c>
      <c r="M7265">
        <v>0.2</v>
      </c>
      <c r="R7265">
        <v>12</v>
      </c>
      <c r="T7265">
        <v>3.01</v>
      </c>
      <c r="U7265">
        <v>0.189</v>
      </c>
      <c r="W7265">
        <v>0.379</v>
      </c>
      <c r="X7265">
        <v>3</v>
      </c>
      <c r="Y7265">
        <v>10</v>
      </c>
      <c r="Z7265">
        <v>292</v>
      </c>
      <c r="AA7265">
        <v>0.498</v>
      </c>
      <c r="AF7265">
        <v>2.9111988241487898</v>
      </c>
      <c r="AG7265">
        <v>3.5163293929072301</v>
      </c>
      <c r="AH7265">
        <v>3.145</v>
      </c>
      <c r="AI7265">
        <v>444</v>
      </c>
      <c r="AJ7265">
        <v>4.0999999999999996</v>
      </c>
      <c r="AL7265">
        <v>5</v>
      </c>
      <c r="AM7265">
        <v>6.97</v>
      </c>
    </row>
    <row r="7266" spans="1:39" x14ac:dyDescent="0.45">
      <c r="A7266">
        <v>38088</v>
      </c>
      <c r="B7266" s="1" t="s">
        <v>44</v>
      </c>
      <c r="C7266" s="1" t="s">
        <v>45</v>
      </c>
      <c r="D7266" s="2">
        <v>42164</v>
      </c>
      <c r="E7266">
        <v>0</v>
      </c>
      <c r="F7266">
        <v>0</v>
      </c>
      <c r="G7266">
        <v>204.24050092697101</v>
      </c>
      <c r="H7266">
        <v>42</v>
      </c>
      <c r="K7266">
        <v>4.5289999999999999</v>
      </c>
      <c r="M7266">
        <v>0.2</v>
      </c>
      <c r="R7266">
        <v>11</v>
      </c>
      <c r="T7266">
        <v>2.98</v>
      </c>
      <c r="U7266">
        <v>0.20763000000000001</v>
      </c>
      <c r="W7266">
        <v>0.377</v>
      </c>
      <c r="X7266">
        <v>3</v>
      </c>
      <c r="Y7266">
        <v>12</v>
      </c>
      <c r="Z7266">
        <v>277</v>
      </c>
      <c r="AA7266">
        <v>0.51193</v>
      </c>
      <c r="AF7266">
        <v>2.9510000000000001</v>
      </c>
      <c r="AG7266">
        <v>3.3860949709477102</v>
      </c>
      <c r="AH7266">
        <v>3.617</v>
      </c>
      <c r="AI7266">
        <v>484</v>
      </c>
      <c r="AJ7266">
        <v>3.1</v>
      </c>
      <c r="AL7266">
        <v>5</v>
      </c>
      <c r="AM7266">
        <v>7.11</v>
      </c>
    </row>
    <row r="7267" spans="1:39" x14ac:dyDescent="0.45">
      <c r="A7267">
        <v>38088</v>
      </c>
      <c r="B7267" s="1" t="s">
        <v>44</v>
      </c>
      <c r="C7267" s="1" t="s">
        <v>45</v>
      </c>
      <c r="D7267" s="2">
        <v>42170</v>
      </c>
      <c r="E7267">
        <v>0</v>
      </c>
      <c r="F7267">
        <v>0</v>
      </c>
      <c r="G7267">
        <v>193.79411637783099</v>
      </c>
      <c r="H7267">
        <v>39</v>
      </c>
      <c r="K7267">
        <v>4.5010000000000003</v>
      </c>
      <c r="M7267">
        <v>0.2</v>
      </c>
      <c r="R7267">
        <v>12</v>
      </c>
      <c r="T7267">
        <v>2.99</v>
      </c>
      <c r="U7267">
        <v>0.17899999999999999</v>
      </c>
      <c r="W7267">
        <v>0.375</v>
      </c>
      <c r="X7267">
        <v>3</v>
      </c>
      <c r="Y7267">
        <v>11</v>
      </c>
      <c r="Z7267">
        <v>261</v>
      </c>
      <c r="AA7267">
        <v>0.54700000000000004</v>
      </c>
      <c r="AF7267">
        <v>2.86606374981882</v>
      </c>
      <c r="AG7267">
        <v>3.2358244840713302</v>
      </c>
      <c r="AH7267">
        <v>3.3660000000000001</v>
      </c>
      <c r="AI7267">
        <v>465</v>
      </c>
      <c r="AJ7267">
        <v>2.1</v>
      </c>
      <c r="AL7267">
        <v>5</v>
      </c>
      <c r="AM7267">
        <v>6.97</v>
      </c>
    </row>
    <row r="7268" spans="1:39" x14ac:dyDescent="0.45">
      <c r="A7268">
        <v>38088</v>
      </c>
      <c r="B7268" s="1" t="s">
        <v>44</v>
      </c>
      <c r="C7268" s="1" t="s">
        <v>45</v>
      </c>
      <c r="D7268" s="2">
        <v>42178</v>
      </c>
      <c r="E7268">
        <v>0</v>
      </c>
      <c r="F7268">
        <v>0</v>
      </c>
      <c r="G7268">
        <v>187.286585569382</v>
      </c>
      <c r="H7268">
        <v>40</v>
      </c>
      <c r="K7268">
        <v>4.5330000000000004</v>
      </c>
      <c r="M7268">
        <v>0.2</v>
      </c>
      <c r="R7268">
        <v>13</v>
      </c>
      <c r="T7268">
        <v>3.06</v>
      </c>
      <c r="U7268">
        <v>0.17499999999999999</v>
      </c>
      <c r="W7268">
        <v>0.38100000000000001</v>
      </c>
      <c r="X7268">
        <v>4</v>
      </c>
      <c r="Y7268">
        <v>10</v>
      </c>
      <c r="Z7268">
        <v>260</v>
      </c>
      <c r="AA7268">
        <v>0.55300000000000005</v>
      </c>
      <c r="AF7268">
        <v>2.83935312885774</v>
      </c>
      <c r="AG7268">
        <v>3.4261671007814098</v>
      </c>
      <c r="AH7268">
        <v>3.319</v>
      </c>
      <c r="AI7268">
        <v>426</v>
      </c>
      <c r="AJ7268">
        <v>2.1</v>
      </c>
      <c r="AL7268">
        <v>5</v>
      </c>
      <c r="AM7268">
        <v>7.01</v>
      </c>
    </row>
    <row r="7269" spans="1:39" x14ac:dyDescent="0.45">
      <c r="A7269">
        <v>38088</v>
      </c>
      <c r="B7269" s="1" t="s">
        <v>44</v>
      </c>
      <c r="C7269" s="1" t="s">
        <v>45</v>
      </c>
      <c r="D7269" s="2">
        <v>42185</v>
      </c>
      <c r="E7269">
        <v>0</v>
      </c>
      <c r="F7269">
        <v>0</v>
      </c>
      <c r="G7269">
        <v>197.2</v>
      </c>
      <c r="H7269">
        <v>38</v>
      </c>
      <c r="K7269">
        <v>4.5519999999999996</v>
      </c>
      <c r="M7269">
        <v>0.2</v>
      </c>
      <c r="R7269">
        <v>11</v>
      </c>
      <c r="T7269">
        <v>3.2</v>
      </c>
      <c r="U7269">
        <v>0.16800000000000001</v>
      </c>
      <c r="W7269">
        <v>0.378</v>
      </c>
      <c r="X7269">
        <v>6</v>
      </c>
      <c r="Y7269">
        <v>16</v>
      </c>
      <c r="Z7269">
        <v>236</v>
      </c>
      <c r="AA7269">
        <v>0.55100000000000005</v>
      </c>
      <c r="AF7269">
        <v>2.9371620714617999</v>
      </c>
      <c r="AG7269">
        <v>3.3860949709477102</v>
      </c>
      <c r="AH7269">
        <v>3.2050000000000001</v>
      </c>
      <c r="AI7269">
        <v>449</v>
      </c>
      <c r="AJ7269">
        <v>2.7</v>
      </c>
      <c r="AL7269">
        <v>5</v>
      </c>
      <c r="AM7269">
        <v>7.13</v>
      </c>
    </row>
    <row r="7270" spans="1:39" x14ac:dyDescent="0.45">
      <c r="A7270">
        <v>38088</v>
      </c>
      <c r="B7270" s="1" t="s">
        <v>44</v>
      </c>
      <c r="C7270" s="1" t="s">
        <v>45</v>
      </c>
      <c r="D7270" s="2">
        <v>42192</v>
      </c>
      <c r="E7270">
        <v>0</v>
      </c>
      <c r="F7270">
        <v>0</v>
      </c>
      <c r="G7270">
        <v>183.31222236156501</v>
      </c>
      <c r="H7270">
        <v>36</v>
      </c>
      <c r="K7270">
        <v>4.5570000000000004</v>
      </c>
      <c r="M7270">
        <v>0.2</v>
      </c>
      <c r="R7270">
        <v>16</v>
      </c>
      <c r="T7270">
        <v>3.11</v>
      </c>
      <c r="U7270">
        <v>0.16300000000000001</v>
      </c>
      <c r="W7270">
        <v>0.38100000000000001</v>
      </c>
      <c r="X7270">
        <v>5</v>
      </c>
      <c r="Y7270">
        <v>22</v>
      </c>
      <c r="Z7270">
        <v>233</v>
      </c>
      <c r="AA7270">
        <v>0.55900000000000005</v>
      </c>
      <c r="AF7270">
        <v>2.81861701553182</v>
      </c>
      <c r="AG7270">
        <v>3.5163293929072301</v>
      </c>
      <c r="AH7270">
        <v>3.379</v>
      </c>
      <c r="AI7270">
        <v>403</v>
      </c>
      <c r="AJ7270">
        <v>3.5</v>
      </c>
      <c r="AL7270">
        <v>5</v>
      </c>
      <c r="AM7270">
        <v>7.1</v>
      </c>
    </row>
    <row r="7271" spans="1:39" x14ac:dyDescent="0.45">
      <c r="A7271">
        <v>38088</v>
      </c>
      <c r="B7271" s="1" t="s">
        <v>44</v>
      </c>
      <c r="C7271" s="1" t="s">
        <v>45</v>
      </c>
      <c r="D7271" s="2">
        <v>42200</v>
      </c>
      <c r="E7271">
        <v>0</v>
      </c>
      <c r="F7271">
        <v>0</v>
      </c>
      <c r="G7271">
        <v>187.53372132778199</v>
      </c>
      <c r="H7271">
        <v>42</v>
      </c>
      <c r="K7271">
        <v>4.7949999999999999</v>
      </c>
      <c r="M7271">
        <v>0.2</v>
      </c>
      <c r="R7271">
        <v>15</v>
      </c>
      <c r="T7271">
        <v>3.22</v>
      </c>
      <c r="U7271">
        <v>0.183</v>
      </c>
      <c r="W7271">
        <v>0.39800000000000002</v>
      </c>
      <c r="X7271">
        <v>6</v>
      </c>
      <c r="Y7271">
        <v>12</v>
      </c>
      <c r="Z7271">
        <v>208</v>
      </c>
      <c r="AA7271">
        <v>0.55900000000000005</v>
      </c>
      <c r="AF7271">
        <v>2.92670012827675</v>
      </c>
      <c r="AG7271">
        <v>3.32598677619715</v>
      </c>
      <c r="AH7271">
        <v>3.2170000000000001</v>
      </c>
      <c r="AI7271">
        <v>414</v>
      </c>
      <c r="AJ7271">
        <v>2.6</v>
      </c>
      <c r="AL7271">
        <v>5</v>
      </c>
      <c r="AM7271">
        <v>7.1</v>
      </c>
    </row>
    <row r="7272" spans="1:39" x14ac:dyDescent="0.45">
      <c r="A7272">
        <v>38088</v>
      </c>
      <c r="B7272" s="1" t="s">
        <v>44</v>
      </c>
      <c r="C7272" s="1" t="s">
        <v>45</v>
      </c>
      <c r="D7272" s="2">
        <v>42207</v>
      </c>
      <c r="E7272">
        <v>0</v>
      </c>
      <c r="F7272">
        <v>0</v>
      </c>
      <c r="G7272">
        <v>219.29539740085599</v>
      </c>
      <c r="H7272">
        <v>31</v>
      </c>
      <c r="K7272">
        <v>5.0750000000000002</v>
      </c>
      <c r="M7272">
        <v>0.2</v>
      </c>
      <c r="R7272">
        <v>13</v>
      </c>
      <c r="T7272">
        <v>3.35</v>
      </c>
      <c r="U7272">
        <v>0.183</v>
      </c>
      <c r="W7272">
        <v>0.41699999999999998</v>
      </c>
      <c r="X7272">
        <v>8</v>
      </c>
      <c r="Y7272">
        <v>10</v>
      </c>
      <c r="Z7272">
        <v>171</v>
      </c>
      <c r="AA7272">
        <v>0.56599999999999995</v>
      </c>
      <c r="AF7272">
        <v>2.9444015145205</v>
      </c>
      <c r="AG7272">
        <v>3.1256261270286498</v>
      </c>
      <c r="AH7272">
        <v>2.9910000000000001</v>
      </c>
      <c r="AI7272">
        <v>392</v>
      </c>
      <c r="AJ7272">
        <v>2.6</v>
      </c>
      <c r="AL7272">
        <v>5</v>
      </c>
      <c r="AM7272">
        <v>6.96</v>
      </c>
    </row>
    <row r="7273" spans="1:39" x14ac:dyDescent="0.45">
      <c r="A7273">
        <v>38088</v>
      </c>
      <c r="B7273" s="1" t="s">
        <v>44</v>
      </c>
      <c r="C7273" s="1" t="s">
        <v>45</v>
      </c>
      <c r="D7273" s="2">
        <v>42213</v>
      </c>
      <c r="E7273">
        <v>0</v>
      </c>
      <c r="F7273">
        <v>0</v>
      </c>
      <c r="G7273">
        <v>209.483161568642</v>
      </c>
      <c r="H7273">
        <v>39</v>
      </c>
      <c r="K7273">
        <v>4.8579999999999997</v>
      </c>
      <c r="M7273">
        <v>0.2</v>
      </c>
      <c r="R7273">
        <v>15</v>
      </c>
      <c r="T7273">
        <v>3.3</v>
      </c>
      <c r="U7273">
        <v>0.183</v>
      </c>
      <c r="W7273">
        <v>0.40200000000000002</v>
      </c>
      <c r="X7273">
        <v>10</v>
      </c>
      <c r="Y7273">
        <v>10</v>
      </c>
      <c r="Z7273">
        <v>162</v>
      </c>
      <c r="AA7273">
        <v>0.55900000000000005</v>
      </c>
      <c r="AF7273">
        <v>2.9415360513017101</v>
      </c>
      <c r="AG7273">
        <v>3.1857343217791998</v>
      </c>
      <c r="AH7273">
        <v>2.9060000000000001</v>
      </c>
      <c r="AI7273">
        <v>387</v>
      </c>
      <c r="AJ7273">
        <v>3.1</v>
      </c>
      <c r="AL7273">
        <v>5</v>
      </c>
      <c r="AM7273">
        <v>7.03</v>
      </c>
    </row>
    <row r="7274" spans="1:39" x14ac:dyDescent="0.45">
      <c r="A7274">
        <v>38088</v>
      </c>
      <c r="B7274" s="1" t="s">
        <v>44</v>
      </c>
      <c r="C7274" s="1" t="s">
        <v>45</v>
      </c>
      <c r="D7274" s="2">
        <v>42219</v>
      </c>
      <c r="E7274">
        <v>0</v>
      </c>
      <c r="F7274">
        <v>0</v>
      </c>
      <c r="G7274">
        <v>230.16865551471699</v>
      </c>
      <c r="H7274">
        <v>37</v>
      </c>
      <c r="K7274">
        <v>5.1660000000000004</v>
      </c>
      <c r="M7274">
        <v>0.2</v>
      </c>
      <c r="R7274">
        <v>16</v>
      </c>
      <c r="T7274">
        <v>3.45</v>
      </c>
      <c r="U7274">
        <v>0.17799999999999999</v>
      </c>
      <c r="W7274">
        <v>0.437</v>
      </c>
      <c r="X7274">
        <v>9</v>
      </c>
      <c r="Y7274">
        <v>10</v>
      </c>
      <c r="Z7274">
        <v>133</v>
      </c>
      <c r="AA7274">
        <v>0.623</v>
      </c>
      <c r="AF7274">
        <v>3.0322291165914699</v>
      </c>
      <c r="AG7274">
        <v>3.46623923061511</v>
      </c>
      <c r="AH7274">
        <v>3.3330000000000002</v>
      </c>
      <c r="AI7274">
        <v>348</v>
      </c>
      <c r="AJ7274">
        <v>3.8</v>
      </c>
      <c r="AL7274">
        <v>5</v>
      </c>
      <c r="AM7274">
        <v>7.22</v>
      </c>
    </row>
    <row r="7275" spans="1:39" x14ac:dyDescent="0.45">
      <c r="A7275">
        <v>38088</v>
      </c>
      <c r="B7275" s="1" t="s">
        <v>44</v>
      </c>
      <c r="C7275" s="1" t="s">
        <v>45</v>
      </c>
      <c r="D7275" s="2">
        <v>42226</v>
      </c>
      <c r="E7275">
        <v>0</v>
      </c>
      <c r="F7275">
        <v>0</v>
      </c>
      <c r="G7275">
        <v>289.568990468979</v>
      </c>
      <c r="H7275">
        <v>48</v>
      </c>
      <c r="K7275">
        <v>6.1710000000000003</v>
      </c>
      <c r="M7275">
        <v>0.24369305699360899</v>
      </c>
      <c r="R7275">
        <v>59</v>
      </c>
      <c r="T7275">
        <v>4.16</v>
      </c>
      <c r="U7275">
        <v>0.19700000000000001</v>
      </c>
      <c r="W7275">
        <v>0.54300000000000004</v>
      </c>
      <c r="X7275">
        <v>29</v>
      </c>
      <c r="Y7275">
        <v>20</v>
      </c>
      <c r="Z7275">
        <v>105</v>
      </c>
      <c r="AA7275">
        <v>0.79</v>
      </c>
      <c r="AF7275">
        <v>3.0821948507654802</v>
      </c>
      <c r="AG7275">
        <v>4.1875375676217201</v>
      </c>
      <c r="AH7275">
        <v>3.6360000000000001</v>
      </c>
      <c r="AI7275">
        <v>357</v>
      </c>
      <c r="AJ7275">
        <v>6.5</v>
      </c>
      <c r="AL7275">
        <v>5</v>
      </c>
      <c r="AM7275">
        <v>7.21</v>
      </c>
    </row>
    <row r="7276" spans="1:39" x14ac:dyDescent="0.45">
      <c r="A7276">
        <v>38088</v>
      </c>
      <c r="B7276" s="1" t="s">
        <v>44</v>
      </c>
      <c r="C7276" s="1" t="s">
        <v>45</v>
      </c>
      <c r="D7276" s="2">
        <v>42237</v>
      </c>
      <c r="E7276">
        <v>0</v>
      </c>
      <c r="F7276">
        <v>0</v>
      </c>
      <c r="G7276">
        <v>237.34825849533101</v>
      </c>
      <c r="H7276">
        <v>31</v>
      </c>
      <c r="K7276">
        <v>5.5119999999999996</v>
      </c>
      <c r="M7276">
        <v>0.2</v>
      </c>
      <c r="R7276">
        <v>28</v>
      </c>
      <c r="T7276">
        <v>3.32</v>
      </c>
      <c r="U7276">
        <v>0.214</v>
      </c>
      <c r="W7276">
        <v>0.46200000000000002</v>
      </c>
      <c r="X7276">
        <v>18</v>
      </c>
      <c r="Y7276">
        <v>16</v>
      </c>
      <c r="Z7276">
        <v>133</v>
      </c>
      <c r="AA7276">
        <v>0.65</v>
      </c>
      <c r="AF7276">
        <v>2.9194240981631498</v>
      </c>
      <c r="AG7276">
        <v>3.4462031656982601</v>
      </c>
      <c r="AH7276">
        <v>3.4729999999999999</v>
      </c>
      <c r="AI7276">
        <v>347</v>
      </c>
      <c r="AJ7276">
        <v>3.7</v>
      </c>
      <c r="AL7276">
        <v>5</v>
      </c>
      <c r="AM7276">
        <v>7.05</v>
      </c>
    </row>
    <row r="7277" spans="1:39" x14ac:dyDescent="0.45">
      <c r="A7277">
        <v>38088</v>
      </c>
      <c r="B7277" s="1" t="s">
        <v>44</v>
      </c>
      <c r="C7277" s="1" t="s">
        <v>45</v>
      </c>
      <c r="D7277" s="2">
        <v>42250</v>
      </c>
      <c r="E7277">
        <v>0</v>
      </c>
      <c r="F7277">
        <v>0</v>
      </c>
      <c r="G7277">
        <v>228.025332093239</v>
      </c>
      <c r="H7277">
        <v>27</v>
      </c>
      <c r="K7277">
        <v>5.2720000000000002</v>
      </c>
      <c r="M7277">
        <v>0.2</v>
      </c>
      <c r="R7277">
        <v>15</v>
      </c>
      <c r="T7277">
        <v>3.5</v>
      </c>
      <c r="U7277">
        <v>0.20599999999999999</v>
      </c>
      <c r="W7277">
        <v>0.44800000000000001</v>
      </c>
      <c r="X7277">
        <v>10</v>
      </c>
      <c r="Y7277">
        <v>16</v>
      </c>
      <c r="Z7277">
        <v>101</v>
      </c>
      <c r="AA7277">
        <v>0.59099999999999997</v>
      </c>
      <c r="AF7277">
        <v>2.9571221585344998</v>
      </c>
      <c r="AG7277">
        <v>3.01542776998597</v>
      </c>
      <c r="AH7277">
        <v>3.6379999999999999</v>
      </c>
      <c r="AI7277">
        <v>350</v>
      </c>
      <c r="AJ7277">
        <v>4.8</v>
      </c>
      <c r="AL7277">
        <v>6</v>
      </c>
      <c r="AM7277">
        <v>7.19</v>
      </c>
    </row>
    <row r="7278" spans="1:39" x14ac:dyDescent="0.45">
      <c r="A7278">
        <v>38088</v>
      </c>
      <c r="B7278" s="1" t="s">
        <v>44</v>
      </c>
      <c r="C7278" s="1" t="s">
        <v>45</v>
      </c>
      <c r="D7278" s="2">
        <v>42262</v>
      </c>
      <c r="E7278">
        <v>0</v>
      </c>
      <c r="F7278">
        <v>0</v>
      </c>
      <c r="G7278">
        <v>197.590813040733</v>
      </c>
      <c r="H7278">
        <v>30</v>
      </c>
      <c r="K7278">
        <v>4.5469999999999997</v>
      </c>
      <c r="M7278">
        <v>0.2</v>
      </c>
      <c r="R7278">
        <v>8</v>
      </c>
      <c r="T7278">
        <v>3.12</v>
      </c>
      <c r="U7278">
        <v>0.16300000000000001</v>
      </c>
      <c r="W7278">
        <v>0.377</v>
      </c>
      <c r="X7278">
        <v>3</v>
      </c>
      <c r="Y7278">
        <v>10</v>
      </c>
      <c r="Z7278">
        <v>91</v>
      </c>
      <c r="AA7278">
        <v>0.503</v>
      </c>
      <c r="AF7278">
        <v>2.8875468700687401</v>
      </c>
      <c r="AG7278">
        <v>2.8250851532759</v>
      </c>
      <c r="AH7278">
        <v>3.556</v>
      </c>
      <c r="AI7278">
        <v>272</v>
      </c>
      <c r="AJ7278">
        <v>2.9</v>
      </c>
      <c r="AL7278">
        <v>5</v>
      </c>
      <c r="AM7278">
        <v>7.28</v>
      </c>
    </row>
    <row r="7279" spans="1:39" x14ac:dyDescent="0.45">
      <c r="A7279">
        <v>38088</v>
      </c>
      <c r="B7279" s="1" t="s">
        <v>44</v>
      </c>
      <c r="C7279" s="1" t="s">
        <v>45</v>
      </c>
      <c r="D7279" s="2">
        <v>42264</v>
      </c>
      <c r="E7279">
        <v>0</v>
      </c>
      <c r="F7279">
        <v>0</v>
      </c>
      <c r="G7279">
        <v>218.4</v>
      </c>
      <c r="H7279">
        <v>31.388999999999999</v>
      </c>
      <c r="K7279">
        <v>5.0140000000000002</v>
      </c>
      <c r="M7279">
        <v>0.2</v>
      </c>
      <c r="R7279">
        <v>9.2561999999999998</v>
      </c>
      <c r="T7279">
        <v>3.24</v>
      </c>
      <c r="U7279">
        <v>0.21132919999999999</v>
      </c>
      <c r="W7279">
        <v>0.42032750000000002</v>
      </c>
      <c r="X7279">
        <v>4.4000000000000004</v>
      </c>
      <c r="Y7279">
        <v>10</v>
      </c>
      <c r="Z7279">
        <v>84</v>
      </c>
      <c r="AA7279">
        <v>0.60137770000000002</v>
      </c>
      <c r="AF7279">
        <v>3.0470000000000002</v>
      </c>
      <c r="AG7279">
        <v>2.6447605690242399</v>
      </c>
      <c r="AH7279">
        <v>3.5720000000000001</v>
      </c>
      <c r="AI7279">
        <v>268</v>
      </c>
      <c r="AJ7279">
        <v>2.9</v>
      </c>
      <c r="AL7279">
        <v>5</v>
      </c>
      <c r="AM7279">
        <v>7.41</v>
      </c>
    </row>
    <row r="7280" spans="1:39" x14ac:dyDescent="0.45">
      <c r="A7280">
        <v>38088</v>
      </c>
      <c r="B7280" s="1" t="s">
        <v>44</v>
      </c>
      <c r="C7280" s="1" t="s">
        <v>45</v>
      </c>
      <c r="D7280" s="2">
        <v>42268</v>
      </c>
      <c r="E7280">
        <v>0</v>
      </c>
      <c r="F7280">
        <v>0</v>
      </c>
      <c r="G7280">
        <v>213.9</v>
      </c>
      <c r="H7280">
        <v>31.923200000000001</v>
      </c>
      <c r="K7280">
        <v>4.7709999999999999</v>
      </c>
      <c r="M7280">
        <v>0.2</v>
      </c>
      <c r="R7280">
        <v>11.8546</v>
      </c>
      <c r="T7280">
        <v>3.21</v>
      </c>
      <c r="U7280">
        <v>0.21908430000000001</v>
      </c>
      <c r="W7280">
        <v>0.42867470000000002</v>
      </c>
      <c r="X7280">
        <v>5.6</v>
      </c>
      <c r="Y7280">
        <v>10</v>
      </c>
      <c r="Z7280">
        <v>76</v>
      </c>
      <c r="AA7280">
        <v>0.61993889999999996</v>
      </c>
      <c r="AF7280">
        <v>3.0339999999999998</v>
      </c>
      <c r="AG7280">
        <v>2.8150671208174698</v>
      </c>
      <c r="AH7280">
        <v>3.2690000000000001</v>
      </c>
      <c r="AI7280">
        <v>277</v>
      </c>
      <c r="AJ7280">
        <v>3.4</v>
      </c>
      <c r="AL7280">
        <v>5</v>
      </c>
      <c r="AM7280">
        <v>7.24</v>
      </c>
    </row>
    <row r="7281" spans="1:39" x14ac:dyDescent="0.45">
      <c r="A7281">
        <v>38088</v>
      </c>
      <c r="B7281" s="1" t="s">
        <v>44</v>
      </c>
      <c r="C7281" s="1" t="s">
        <v>45</v>
      </c>
      <c r="D7281" s="2">
        <v>42282</v>
      </c>
      <c r="E7281">
        <v>0</v>
      </c>
      <c r="F7281">
        <v>0</v>
      </c>
      <c r="G7281">
        <v>231.4</v>
      </c>
      <c r="H7281">
        <v>25.636800000000001</v>
      </c>
      <c r="K7281">
        <v>5.4770000000000003</v>
      </c>
      <c r="M7281">
        <v>0.2</v>
      </c>
      <c r="R7281">
        <v>12.323</v>
      </c>
      <c r="T7281">
        <v>3.34</v>
      </c>
      <c r="U7281">
        <v>0.2155011</v>
      </c>
      <c r="W7281">
        <v>0.46388210000000002</v>
      </c>
      <c r="X7281">
        <v>5.9</v>
      </c>
      <c r="Y7281">
        <v>15</v>
      </c>
      <c r="Z7281">
        <v>107</v>
      </c>
      <c r="AA7281">
        <v>0.64273029999999998</v>
      </c>
      <c r="AF7281">
        <v>3.1219999999999999</v>
      </c>
      <c r="AG7281">
        <v>2.95531957523542</v>
      </c>
      <c r="AH7281">
        <v>3.5790000000000002</v>
      </c>
      <c r="AI7281">
        <v>397</v>
      </c>
      <c r="AJ7281">
        <v>3.3</v>
      </c>
      <c r="AL7281">
        <v>5</v>
      </c>
      <c r="AM7281">
        <v>6.03</v>
      </c>
    </row>
    <row r="7282" spans="1:39" x14ac:dyDescent="0.45">
      <c r="A7282">
        <v>38088</v>
      </c>
      <c r="B7282" s="1" t="s">
        <v>44</v>
      </c>
      <c r="C7282" s="1" t="s">
        <v>45</v>
      </c>
      <c r="D7282" s="2">
        <v>42290</v>
      </c>
      <c r="E7282">
        <v>0</v>
      </c>
      <c r="F7282">
        <v>0</v>
      </c>
      <c r="G7282">
        <v>222.37575054168701</v>
      </c>
      <c r="H7282">
        <v>19</v>
      </c>
      <c r="K7282">
        <v>5.3410000000000002</v>
      </c>
      <c r="M7282">
        <v>0.2</v>
      </c>
      <c r="R7282">
        <v>12</v>
      </c>
      <c r="T7282">
        <v>3.46</v>
      </c>
      <c r="U7282">
        <v>0.20899999999999999</v>
      </c>
      <c r="W7282">
        <v>0.42799999999999999</v>
      </c>
      <c r="X7282">
        <v>8</v>
      </c>
      <c r="Y7282">
        <v>11</v>
      </c>
      <c r="Z7282">
        <v>112</v>
      </c>
      <c r="AA7282">
        <v>0.60199999999999998</v>
      </c>
      <c r="AF7282">
        <v>2.93485158240044</v>
      </c>
      <c r="AG7282">
        <v>3.03546383490283</v>
      </c>
      <c r="AH7282">
        <v>3.5870000000000002</v>
      </c>
      <c r="AI7282">
        <v>304</v>
      </c>
      <c r="AJ7282">
        <v>3.5</v>
      </c>
      <c r="AL7282">
        <v>5</v>
      </c>
      <c r="AM7282">
        <v>6.46</v>
      </c>
    </row>
    <row r="7283" spans="1:39" x14ac:dyDescent="0.45">
      <c r="A7283">
        <v>38088</v>
      </c>
      <c r="B7283" s="1" t="s">
        <v>44</v>
      </c>
      <c r="C7283" s="1" t="s">
        <v>45</v>
      </c>
      <c r="D7283" s="2">
        <v>42296</v>
      </c>
      <c r="E7283">
        <v>0</v>
      </c>
      <c r="F7283">
        <v>0</v>
      </c>
      <c r="G7283">
        <v>237</v>
      </c>
      <c r="H7283">
        <v>36.039700000000003</v>
      </c>
      <c r="K7283">
        <v>5.1269999999999998</v>
      </c>
      <c r="M7283">
        <v>0.2</v>
      </c>
      <c r="R7283">
        <v>23.7196</v>
      </c>
      <c r="T7283">
        <v>3.51</v>
      </c>
      <c r="U7283">
        <v>0.21597710000000001</v>
      </c>
      <c r="W7283">
        <v>0.48551709999999998</v>
      </c>
      <c r="X7283">
        <v>12.2</v>
      </c>
      <c r="Y7283">
        <v>12</v>
      </c>
      <c r="Z7283">
        <v>120</v>
      </c>
      <c r="AA7283">
        <v>0.6616649</v>
      </c>
      <c r="AF7283">
        <v>3.0168167086961399</v>
      </c>
      <c r="AG7283">
        <v>3.0855539971949502</v>
      </c>
      <c r="AH7283">
        <v>3.4180000000000001</v>
      </c>
      <c r="AI7283">
        <v>332</v>
      </c>
      <c r="AJ7283">
        <v>4.3</v>
      </c>
      <c r="AL7283">
        <v>5</v>
      </c>
      <c r="AM7283">
        <v>6.73</v>
      </c>
    </row>
    <row r="7284" spans="1:39" x14ac:dyDescent="0.45">
      <c r="A7284">
        <v>38088</v>
      </c>
      <c r="B7284" s="1" t="s">
        <v>44</v>
      </c>
      <c r="C7284" s="1" t="s">
        <v>45</v>
      </c>
      <c r="D7284" s="2">
        <v>42311</v>
      </c>
      <c r="E7284">
        <v>0</v>
      </c>
      <c r="F7284">
        <v>0</v>
      </c>
      <c r="G7284">
        <v>225.1</v>
      </c>
      <c r="H7284">
        <v>37.473999999999997</v>
      </c>
      <c r="K7284">
        <v>5.4950000000000001</v>
      </c>
      <c r="M7284">
        <v>0.2</v>
      </c>
      <c r="R7284">
        <v>18.325500000000002</v>
      </c>
      <c r="T7284">
        <v>3.38</v>
      </c>
      <c r="U7284">
        <v>0.246642</v>
      </c>
      <c r="W7284">
        <v>0.4820605</v>
      </c>
      <c r="X7284">
        <v>5.8</v>
      </c>
      <c r="Y7284">
        <v>12</v>
      </c>
      <c r="Z7284">
        <v>151</v>
      </c>
      <c r="AA7284">
        <v>0.64478139999999995</v>
      </c>
      <c r="AF7284">
        <v>3.1619999999999999</v>
      </c>
      <c r="AG7284">
        <v>3.2057703866960501</v>
      </c>
      <c r="AH7284">
        <v>3.9529999999999998</v>
      </c>
      <c r="AI7284">
        <v>361</v>
      </c>
      <c r="AJ7284">
        <v>3.2</v>
      </c>
      <c r="AL7284">
        <v>5</v>
      </c>
      <c r="AM7284">
        <v>6.53</v>
      </c>
    </row>
    <row r="7285" spans="1:39" x14ac:dyDescent="0.45">
      <c r="A7285">
        <v>38088</v>
      </c>
      <c r="B7285" s="1" t="s">
        <v>44</v>
      </c>
      <c r="C7285" s="1" t="s">
        <v>45</v>
      </c>
      <c r="D7285" s="2">
        <v>42317</v>
      </c>
      <c r="E7285">
        <v>0</v>
      </c>
      <c r="F7285">
        <v>0</v>
      </c>
      <c r="G7285">
        <v>208.595126867294</v>
      </c>
      <c r="H7285">
        <v>27.450900000000001</v>
      </c>
      <c r="K7285">
        <v>5.0338288999999996</v>
      </c>
      <c r="M7285">
        <v>0.2</v>
      </c>
      <c r="R7285">
        <v>11.847300000000001</v>
      </c>
      <c r="T7285">
        <v>3.28</v>
      </c>
      <c r="U7285">
        <v>0.18720419999999999</v>
      </c>
      <c r="W7285">
        <v>0.41546539999999998</v>
      </c>
      <c r="X7285">
        <v>5.5</v>
      </c>
      <c r="Y7285">
        <v>14</v>
      </c>
      <c r="Z7285">
        <v>157</v>
      </c>
      <c r="AA7285">
        <v>0.55629010000000001</v>
      </c>
      <c r="AF7285">
        <v>3.0200670250087498</v>
      </c>
      <c r="AG7285">
        <v>3.09557202965338</v>
      </c>
      <c r="AH7285">
        <v>3.7090000000000001</v>
      </c>
      <c r="AI7285">
        <v>337</v>
      </c>
      <c r="AJ7285">
        <v>3.4</v>
      </c>
      <c r="AL7285">
        <v>5</v>
      </c>
      <c r="AM7285">
        <v>6.7</v>
      </c>
    </row>
    <row r="7286" spans="1:39" x14ac:dyDescent="0.45">
      <c r="A7286">
        <v>38088</v>
      </c>
      <c r="B7286" s="1" t="s">
        <v>44</v>
      </c>
      <c r="C7286" s="1" t="s">
        <v>45</v>
      </c>
      <c r="D7286" s="2">
        <v>42326</v>
      </c>
      <c r="E7286">
        <v>0</v>
      </c>
      <c r="F7286">
        <v>0</v>
      </c>
      <c r="G7286">
        <v>213.4</v>
      </c>
      <c r="H7286">
        <v>30.529900000000001</v>
      </c>
      <c r="K7286">
        <v>5.3300463999999996</v>
      </c>
      <c r="M7286">
        <v>0.2</v>
      </c>
      <c r="R7286">
        <v>15.364599999999999</v>
      </c>
      <c r="T7286">
        <v>3.32</v>
      </c>
      <c r="U7286">
        <v>0.20340459999999999</v>
      </c>
      <c r="W7286">
        <v>0.46199050000000003</v>
      </c>
      <c r="X7286">
        <v>6.3</v>
      </c>
      <c r="Y7286">
        <v>15</v>
      </c>
      <c r="Z7286">
        <v>172</v>
      </c>
      <c r="AA7286">
        <v>0.61332450000000005</v>
      </c>
      <c r="AF7286">
        <v>3.0853046349953899</v>
      </c>
      <c r="AG7286">
        <v>3.34602284111401</v>
      </c>
      <c r="AH7286">
        <v>3.6179999999999999</v>
      </c>
      <c r="AI7286">
        <v>358</v>
      </c>
      <c r="AJ7286">
        <v>3.4</v>
      </c>
      <c r="AL7286">
        <v>5</v>
      </c>
      <c r="AM7286">
        <v>6.84</v>
      </c>
    </row>
    <row r="7287" spans="1:39" x14ac:dyDescent="0.45">
      <c r="A7287">
        <v>38088</v>
      </c>
      <c r="B7287" s="1" t="s">
        <v>44</v>
      </c>
      <c r="C7287" s="1" t="s">
        <v>45</v>
      </c>
      <c r="D7287" s="2">
        <v>42332</v>
      </c>
      <c r="E7287">
        <v>0</v>
      </c>
      <c r="F7287">
        <v>0</v>
      </c>
      <c r="G7287">
        <v>215.3</v>
      </c>
      <c r="H7287">
        <v>29.790700000000001</v>
      </c>
      <c r="K7287">
        <v>5.4165662000000001</v>
      </c>
      <c r="M7287">
        <v>0.2</v>
      </c>
      <c r="R7287">
        <v>14.4946</v>
      </c>
      <c r="T7287">
        <v>3.46</v>
      </c>
      <c r="U7287">
        <v>0.20466029999999999</v>
      </c>
      <c r="W7287">
        <v>0.47185719999999998</v>
      </c>
      <c r="X7287">
        <v>8</v>
      </c>
      <c r="Y7287">
        <v>10</v>
      </c>
      <c r="Z7287">
        <v>199</v>
      </c>
      <c r="AA7287">
        <v>0.62268219999999996</v>
      </c>
      <c r="AF7287">
        <v>3.1178333698827401</v>
      </c>
      <c r="AG7287">
        <v>3.3961130034061302</v>
      </c>
      <c r="AH7287">
        <v>3.43</v>
      </c>
      <c r="AI7287">
        <v>376</v>
      </c>
      <c r="AJ7287">
        <v>4.2</v>
      </c>
      <c r="AL7287">
        <v>5</v>
      </c>
      <c r="AM7287">
        <v>6.9</v>
      </c>
    </row>
    <row r="7288" spans="1:39" x14ac:dyDescent="0.45">
      <c r="A7288">
        <v>38088</v>
      </c>
      <c r="B7288" s="1" t="s">
        <v>44</v>
      </c>
      <c r="C7288" s="1" t="s">
        <v>45</v>
      </c>
      <c r="D7288" s="2">
        <v>42338</v>
      </c>
      <c r="E7288">
        <v>0</v>
      </c>
      <c r="F7288">
        <v>0</v>
      </c>
      <c r="G7288">
        <v>201.00006461143499</v>
      </c>
      <c r="H7288">
        <v>32</v>
      </c>
      <c r="K7288">
        <v>4.8949999999999996</v>
      </c>
      <c r="M7288">
        <v>0.2</v>
      </c>
      <c r="R7288">
        <v>15.8</v>
      </c>
      <c r="T7288">
        <v>3.55</v>
      </c>
      <c r="U7288">
        <v>0.1862</v>
      </c>
      <c r="W7288">
        <v>0.42749999999999999</v>
      </c>
      <c r="X7288">
        <v>9.8000000000000007</v>
      </c>
      <c r="Y7288">
        <v>10</v>
      </c>
      <c r="Z7288">
        <v>198</v>
      </c>
      <c r="AA7288">
        <v>0.60209999999999997</v>
      </c>
      <c r="AF7288">
        <v>3.1740007897656599</v>
      </c>
      <c r="AG7288">
        <v>3.6465638148667598</v>
      </c>
      <c r="AH7288">
        <v>3.2970000000000002</v>
      </c>
      <c r="AI7288">
        <v>385</v>
      </c>
      <c r="AJ7288">
        <v>4.2</v>
      </c>
      <c r="AL7288">
        <v>5</v>
      </c>
      <c r="AM7288">
        <v>6.62</v>
      </c>
    </row>
    <row r="7289" spans="1:39" x14ac:dyDescent="0.45">
      <c r="A7289">
        <v>38088</v>
      </c>
      <c r="B7289" s="1" t="s">
        <v>44</v>
      </c>
      <c r="C7289" s="1" t="s">
        <v>45</v>
      </c>
      <c r="D7289" s="2">
        <v>42345</v>
      </c>
      <c r="E7289">
        <v>0</v>
      </c>
      <c r="F7289">
        <v>0</v>
      </c>
      <c r="G7289">
        <v>214.040741324425</v>
      </c>
      <c r="H7289">
        <v>31.3</v>
      </c>
      <c r="K7289">
        <v>5.0468999999999999</v>
      </c>
      <c r="M7289">
        <v>0.2</v>
      </c>
      <c r="R7289">
        <v>16.7</v>
      </c>
      <c r="T7289">
        <v>3.52</v>
      </c>
      <c r="U7289">
        <v>0.20100000000000001</v>
      </c>
      <c r="W7289">
        <v>0.43540000000000001</v>
      </c>
      <c r="X7289">
        <v>12.6</v>
      </c>
      <c r="Y7289">
        <v>12</v>
      </c>
      <c r="Z7289">
        <v>193</v>
      </c>
      <c r="AA7289">
        <v>0.58699000000000001</v>
      </c>
      <c r="AF7289">
        <v>3.17885734970046</v>
      </c>
      <c r="AG7289">
        <v>3.7567621719094402</v>
      </c>
      <c r="AH7289">
        <v>3.4409999999999998</v>
      </c>
      <c r="AI7289">
        <v>420</v>
      </c>
      <c r="AJ7289">
        <v>5.2</v>
      </c>
      <c r="AL7289">
        <v>5</v>
      </c>
      <c r="AM7289">
        <v>6.9</v>
      </c>
    </row>
    <row r="7290" spans="1:39" x14ac:dyDescent="0.45">
      <c r="A7290">
        <v>38088</v>
      </c>
      <c r="B7290" s="1" t="s">
        <v>44</v>
      </c>
      <c r="C7290" s="1" t="s">
        <v>45</v>
      </c>
      <c r="D7290" s="2">
        <v>42354</v>
      </c>
      <c r="E7290">
        <v>0</v>
      </c>
      <c r="F7290">
        <v>0</v>
      </c>
      <c r="G7290">
        <v>216.9</v>
      </c>
      <c r="H7290">
        <v>74.275700000000001</v>
      </c>
      <c r="K7290">
        <v>5.0129999999999999</v>
      </c>
      <c r="M7290">
        <v>0.2</v>
      </c>
      <c r="R7290">
        <v>60.271299999999997</v>
      </c>
      <c r="T7290">
        <v>3.35</v>
      </c>
      <c r="U7290">
        <v>0.24234330000000001</v>
      </c>
      <c r="W7290">
        <v>0.44169910000000001</v>
      </c>
      <c r="X7290">
        <v>30.9</v>
      </c>
      <c r="Y7290">
        <v>17</v>
      </c>
      <c r="Z7290">
        <v>205</v>
      </c>
      <c r="AA7290">
        <v>0.62691160000000001</v>
      </c>
      <c r="AF7290">
        <v>3.2280000000000002</v>
      </c>
      <c r="AG7290">
        <v>3.5864556201162099</v>
      </c>
      <c r="AH7290">
        <v>3.2770000000000001</v>
      </c>
      <c r="AI7290">
        <v>394</v>
      </c>
      <c r="AJ7290">
        <v>6.5</v>
      </c>
      <c r="AL7290">
        <v>5</v>
      </c>
      <c r="AM7290">
        <v>6.87</v>
      </c>
    </row>
    <row r="7291" spans="1:39" x14ac:dyDescent="0.45">
      <c r="A7291">
        <v>38088</v>
      </c>
      <c r="B7291" s="1" t="s">
        <v>44</v>
      </c>
      <c r="C7291" s="1" t="s">
        <v>45</v>
      </c>
      <c r="D7291" s="2">
        <v>42360</v>
      </c>
      <c r="E7291">
        <v>0</v>
      </c>
      <c r="F7291">
        <v>0</v>
      </c>
      <c r="G7291">
        <v>209.1</v>
      </c>
      <c r="H7291">
        <v>40.031999999999996</v>
      </c>
      <c r="K7291">
        <v>4.96</v>
      </c>
      <c r="M7291">
        <v>0.2</v>
      </c>
      <c r="R7291">
        <v>24.9437</v>
      </c>
      <c r="T7291">
        <v>3.4</v>
      </c>
      <c r="U7291">
        <v>0.22742979999999999</v>
      </c>
      <c r="W7291">
        <v>0.44294020000000001</v>
      </c>
      <c r="X7291">
        <v>15.8</v>
      </c>
      <c r="Y7291">
        <v>22</v>
      </c>
      <c r="Z7291">
        <v>182</v>
      </c>
      <c r="AA7291">
        <v>0.64948450000000002</v>
      </c>
      <c r="AF7291">
        <v>3.3</v>
      </c>
      <c r="AG7291">
        <v>4.1975556000801504</v>
      </c>
      <c r="AH7291">
        <v>3.577</v>
      </c>
      <c r="AI7291">
        <v>388</v>
      </c>
      <c r="AJ7291">
        <v>3.8</v>
      </c>
      <c r="AL7291">
        <v>5</v>
      </c>
      <c r="AM7291">
        <v>6.78</v>
      </c>
    </row>
    <row r="7292" spans="1:39" x14ac:dyDescent="0.45">
      <c r="A7292">
        <v>38088</v>
      </c>
      <c r="B7292" s="1" t="s">
        <v>44</v>
      </c>
      <c r="C7292" s="1" t="s">
        <v>45</v>
      </c>
      <c r="D7292" s="2">
        <v>42376</v>
      </c>
      <c r="E7292">
        <v>0</v>
      </c>
      <c r="F7292">
        <v>0</v>
      </c>
      <c r="G7292">
        <v>226.4</v>
      </c>
      <c r="H7292">
        <v>45.446899999999999</v>
      </c>
      <c r="K7292">
        <v>5.5910000000000002</v>
      </c>
      <c r="M7292">
        <v>0.2</v>
      </c>
      <c r="R7292">
        <v>19.1661</v>
      </c>
      <c r="T7292">
        <v>3.21</v>
      </c>
      <c r="U7292">
        <v>0.2217819</v>
      </c>
      <c r="W7292">
        <v>0.41866249999999999</v>
      </c>
      <c r="X7292">
        <v>7.1</v>
      </c>
      <c r="Y7292">
        <v>24</v>
      </c>
      <c r="Z7292">
        <v>190</v>
      </c>
      <c r="AA7292">
        <v>0.60893209999999998</v>
      </c>
      <c r="AF7292">
        <v>3.1320765503253098</v>
      </c>
      <c r="AG7292">
        <v>3.9370867561610901</v>
      </c>
      <c r="AH7292">
        <v>3.7480000000000002</v>
      </c>
      <c r="AI7292">
        <v>399</v>
      </c>
      <c r="AJ7292">
        <v>3.8</v>
      </c>
      <c r="AL7292">
        <v>1.4685999999999999</v>
      </c>
      <c r="AM7292">
        <v>6.75</v>
      </c>
    </row>
    <row r="7293" spans="1:39" x14ac:dyDescent="0.45">
      <c r="A7293">
        <v>38088</v>
      </c>
      <c r="B7293" s="1" t="s">
        <v>44</v>
      </c>
      <c r="C7293" s="1" t="s">
        <v>45</v>
      </c>
      <c r="D7293" s="2">
        <v>42382</v>
      </c>
      <c r="E7293">
        <v>0</v>
      </c>
      <c r="F7293">
        <v>0</v>
      </c>
      <c r="G7293">
        <v>232.18007385730701</v>
      </c>
      <c r="H7293">
        <v>57.6</v>
      </c>
      <c r="K7293">
        <v>5.2811000000000003</v>
      </c>
      <c r="M7293">
        <v>0.2</v>
      </c>
      <c r="R7293">
        <v>22.9</v>
      </c>
      <c r="T7293">
        <v>3.24</v>
      </c>
      <c r="U7293">
        <v>0.2281</v>
      </c>
      <c r="W7293">
        <v>0.47820000000000001</v>
      </c>
      <c r="X7293">
        <v>8.3000000000000007</v>
      </c>
      <c r="Y7293">
        <v>26</v>
      </c>
      <c r="Z7293">
        <v>194</v>
      </c>
      <c r="AA7293">
        <v>0.63280000000000003</v>
      </c>
      <c r="AF7293">
        <v>3.2664458627791602</v>
      </c>
      <c r="AG7293">
        <v>4.3778801843317998</v>
      </c>
      <c r="AH7293">
        <v>3.8519999999999999</v>
      </c>
      <c r="AI7293">
        <v>381</v>
      </c>
      <c r="AJ7293">
        <v>3.6</v>
      </c>
      <c r="AL7293">
        <v>2.23</v>
      </c>
      <c r="AM7293">
        <v>6.9</v>
      </c>
    </row>
    <row r="7294" spans="1:39" x14ac:dyDescent="0.45">
      <c r="A7294">
        <v>38088</v>
      </c>
      <c r="B7294" s="1" t="s">
        <v>44</v>
      </c>
      <c r="C7294" s="1" t="s">
        <v>45</v>
      </c>
      <c r="D7294" s="2">
        <v>42389</v>
      </c>
      <c r="E7294">
        <v>0</v>
      </c>
      <c r="F7294">
        <v>0</v>
      </c>
      <c r="G7294">
        <v>199.71944391727399</v>
      </c>
      <c r="H7294">
        <v>56.3</v>
      </c>
      <c r="K7294">
        <v>5.1628999999999996</v>
      </c>
      <c r="M7294">
        <v>0.2</v>
      </c>
      <c r="R7294">
        <v>21.3</v>
      </c>
      <c r="T7294">
        <v>3.3</v>
      </c>
      <c r="U7294">
        <v>0.2261</v>
      </c>
      <c r="W7294">
        <v>0.47289999999999999</v>
      </c>
      <c r="X7294">
        <v>6.7</v>
      </c>
      <c r="Y7294">
        <v>26</v>
      </c>
      <c r="Z7294">
        <v>202</v>
      </c>
      <c r="AA7294">
        <v>0.65151000000000003</v>
      </c>
      <c r="AF7294">
        <v>3.24396463758276</v>
      </c>
      <c r="AG7294">
        <v>4.35784411941495</v>
      </c>
      <c r="AH7294">
        <v>3.9409999999999998</v>
      </c>
      <c r="AI7294">
        <v>374</v>
      </c>
      <c r="AJ7294">
        <v>3.6</v>
      </c>
      <c r="AL7294">
        <v>2.4900000000000002</v>
      </c>
      <c r="AM7294">
        <v>6.85</v>
      </c>
    </row>
    <row r="7295" spans="1:39" x14ac:dyDescent="0.45">
      <c r="A7295">
        <v>38088</v>
      </c>
      <c r="B7295" s="1" t="s">
        <v>44</v>
      </c>
      <c r="C7295" s="1" t="s">
        <v>45</v>
      </c>
      <c r="D7295" s="2">
        <v>42395</v>
      </c>
      <c r="E7295">
        <v>0</v>
      </c>
      <c r="F7295">
        <v>0</v>
      </c>
      <c r="G7295">
        <v>201.88954472541801</v>
      </c>
      <c r="H7295">
        <v>154.19999999999999</v>
      </c>
      <c r="K7295">
        <v>4.8276839999999996</v>
      </c>
      <c r="M7295">
        <v>0.34392419747443198</v>
      </c>
      <c r="R7295">
        <v>99.3</v>
      </c>
      <c r="T7295">
        <v>3.52</v>
      </c>
      <c r="U7295">
        <v>0.27910000000000001</v>
      </c>
      <c r="W7295">
        <v>0.52290000000000003</v>
      </c>
      <c r="X7295">
        <v>27.1</v>
      </c>
      <c r="Y7295">
        <v>30</v>
      </c>
      <c r="Z7295">
        <v>215</v>
      </c>
      <c r="AA7295">
        <v>0.87627999999999995</v>
      </c>
      <c r="AF7295">
        <v>3.3698268742477402</v>
      </c>
      <c r="AG7295">
        <v>4.7585654177519503</v>
      </c>
      <c r="AH7295">
        <v>3.9769999999999999</v>
      </c>
      <c r="AI7295">
        <v>491</v>
      </c>
      <c r="AJ7295">
        <v>9.5</v>
      </c>
      <c r="AL7295">
        <v>6.9</v>
      </c>
      <c r="AM7295">
        <v>6.74</v>
      </c>
    </row>
    <row r="7296" spans="1:39" x14ac:dyDescent="0.45">
      <c r="A7296">
        <v>38088</v>
      </c>
      <c r="B7296" s="1" t="s">
        <v>44</v>
      </c>
      <c r="C7296" s="1" t="s">
        <v>45</v>
      </c>
      <c r="D7296" s="2">
        <v>42403</v>
      </c>
      <c r="E7296">
        <v>0</v>
      </c>
      <c r="F7296">
        <v>0</v>
      </c>
      <c r="G7296">
        <v>232.01479017734499</v>
      </c>
      <c r="H7296">
        <v>45.302100000000003</v>
      </c>
      <c r="K7296">
        <v>5.82</v>
      </c>
      <c r="M7296">
        <v>0.2</v>
      </c>
      <c r="R7296">
        <v>16.027999999999999</v>
      </c>
      <c r="T7296">
        <v>3.17</v>
      </c>
      <c r="U7296">
        <v>0.22574540000000001</v>
      </c>
      <c r="W7296">
        <v>0.42282649999999999</v>
      </c>
      <c r="X7296">
        <v>4.4000000000000004</v>
      </c>
      <c r="Y7296">
        <v>23</v>
      </c>
      <c r="Z7296">
        <v>192</v>
      </c>
      <c r="AA7296">
        <v>0.60959090000000005</v>
      </c>
      <c r="AF7296">
        <v>3.1935331254945498</v>
      </c>
      <c r="AG7296">
        <v>3.90703265878581</v>
      </c>
      <c r="AH7296">
        <v>4.0069999999999997</v>
      </c>
      <c r="AI7296">
        <v>371</v>
      </c>
      <c r="AJ7296">
        <v>3.2</v>
      </c>
      <c r="AL7296">
        <v>1.7584</v>
      </c>
      <c r="AM7296">
        <v>7.02</v>
      </c>
    </row>
    <row r="7297" spans="1:39" x14ac:dyDescent="0.45">
      <c r="A7297">
        <v>38088</v>
      </c>
      <c r="B7297" s="1" t="s">
        <v>44</v>
      </c>
      <c r="C7297" s="1" t="s">
        <v>45</v>
      </c>
      <c r="D7297" s="2">
        <v>42408</v>
      </c>
      <c r="E7297">
        <v>0</v>
      </c>
      <c r="F7297">
        <v>0</v>
      </c>
      <c r="G7297">
        <v>191.33827090263401</v>
      </c>
      <c r="H7297">
        <v>38.941099999999999</v>
      </c>
      <c r="K7297">
        <v>5.1387999999999998</v>
      </c>
      <c r="M7297">
        <v>0.2</v>
      </c>
      <c r="R7297">
        <v>16.621300000000002</v>
      </c>
      <c r="T7297">
        <v>3.37</v>
      </c>
      <c r="U7297">
        <v>0.1977178</v>
      </c>
      <c r="W7297">
        <v>0.4152651</v>
      </c>
      <c r="X7297">
        <v>5.2</v>
      </c>
      <c r="Y7297">
        <v>27</v>
      </c>
      <c r="Z7297">
        <v>212</v>
      </c>
      <c r="AA7297">
        <v>0.59175710000000004</v>
      </c>
      <c r="AF7297">
        <v>3.1604555931789902</v>
      </c>
      <c r="AG7297">
        <v>4.0773392105790398</v>
      </c>
      <c r="AH7297">
        <v>3.84</v>
      </c>
      <c r="AI7297">
        <v>351</v>
      </c>
      <c r="AJ7297">
        <v>3.2</v>
      </c>
      <c r="AL7297">
        <v>2.1837</v>
      </c>
      <c r="AM7297">
        <v>6.65</v>
      </c>
    </row>
    <row r="7298" spans="1:39" x14ac:dyDescent="0.45">
      <c r="A7298">
        <v>38088</v>
      </c>
      <c r="B7298" s="1" t="s">
        <v>44</v>
      </c>
      <c r="C7298" s="1" t="s">
        <v>45</v>
      </c>
      <c r="D7298" s="2">
        <v>42415</v>
      </c>
      <c r="E7298">
        <v>0</v>
      </c>
      <c r="F7298">
        <v>0</v>
      </c>
      <c r="G7298">
        <v>211.00674569606801</v>
      </c>
      <c r="H7298">
        <v>40.968800000000002</v>
      </c>
      <c r="K7298">
        <v>5.0358000000000001</v>
      </c>
      <c r="M7298">
        <v>0.2</v>
      </c>
      <c r="R7298">
        <v>17.161799999999999</v>
      </c>
      <c r="T7298">
        <v>3.14</v>
      </c>
      <c r="U7298">
        <v>0.21397340000000001</v>
      </c>
      <c r="W7298">
        <v>0.420404</v>
      </c>
      <c r="X7298">
        <v>3.2</v>
      </c>
      <c r="Y7298">
        <v>30</v>
      </c>
      <c r="Z7298">
        <v>201</v>
      </c>
      <c r="AA7298">
        <v>0.60179380000000005</v>
      </c>
      <c r="AF7298">
        <v>3.1064862795939301</v>
      </c>
      <c r="AG7298">
        <v>3.83690643157684</v>
      </c>
      <c r="AH7298">
        <v>3.673</v>
      </c>
      <c r="AI7298">
        <v>347</v>
      </c>
      <c r="AJ7298">
        <v>2.9</v>
      </c>
      <c r="AL7298">
        <v>2.4171999999999998</v>
      </c>
      <c r="AM7298">
        <v>6.71</v>
      </c>
    </row>
    <row r="7299" spans="1:39" x14ac:dyDescent="0.45">
      <c r="A7299">
        <v>38088</v>
      </c>
      <c r="B7299" s="1" t="s">
        <v>44</v>
      </c>
      <c r="C7299" s="1" t="s">
        <v>45</v>
      </c>
      <c r="D7299" s="2">
        <v>42423</v>
      </c>
      <c r="E7299">
        <v>0</v>
      </c>
      <c r="F7299">
        <v>0</v>
      </c>
      <c r="G7299">
        <v>206.33132755756401</v>
      </c>
      <c r="H7299">
        <v>40.3919</v>
      </c>
      <c r="K7299">
        <v>5.2390999999999996</v>
      </c>
      <c r="M7299">
        <v>0.2</v>
      </c>
      <c r="R7299">
        <v>17.6431</v>
      </c>
      <c r="T7299">
        <v>3.35</v>
      </c>
      <c r="U7299">
        <v>0.19640260000000001</v>
      </c>
      <c r="W7299">
        <v>0.42068260000000002</v>
      </c>
      <c r="X7299">
        <v>5.9</v>
      </c>
      <c r="Y7299">
        <v>31</v>
      </c>
      <c r="Z7299">
        <v>221</v>
      </c>
      <c r="AA7299">
        <v>0.61447399999999996</v>
      </c>
      <c r="AF7299">
        <v>3.2069805265397999</v>
      </c>
      <c r="AG7299">
        <v>4.35784411941495</v>
      </c>
      <c r="AH7299">
        <v>3.5419999999999998</v>
      </c>
      <c r="AI7299">
        <v>391</v>
      </c>
      <c r="AJ7299">
        <v>4</v>
      </c>
      <c r="AL7299">
        <v>2.2888000000000002</v>
      </c>
      <c r="AM7299">
        <v>6.71</v>
      </c>
    </row>
    <row r="7300" spans="1:39" x14ac:dyDescent="0.45">
      <c r="A7300">
        <v>38088</v>
      </c>
      <c r="B7300" s="1" t="s">
        <v>44</v>
      </c>
      <c r="C7300" s="1" t="s">
        <v>45</v>
      </c>
      <c r="D7300" s="2">
        <v>42430</v>
      </c>
      <c r="E7300">
        <v>0</v>
      </c>
      <c r="F7300">
        <v>0</v>
      </c>
      <c r="G7300">
        <v>213.02649378776599</v>
      </c>
      <c r="H7300">
        <v>42.406399999999998</v>
      </c>
      <c r="K7300">
        <v>5.2698999999999998</v>
      </c>
      <c r="M7300">
        <v>0.29564861091261602</v>
      </c>
      <c r="R7300">
        <v>19.1082</v>
      </c>
      <c r="T7300">
        <v>3.44</v>
      </c>
      <c r="U7300">
        <v>0.2378615</v>
      </c>
      <c r="W7300">
        <v>0.44462469999999998</v>
      </c>
      <c r="X7300">
        <v>6.4</v>
      </c>
      <c r="Y7300">
        <v>34</v>
      </c>
      <c r="Z7300">
        <v>215</v>
      </c>
      <c r="AA7300">
        <v>0.76930279999999995</v>
      </c>
      <c r="AF7300">
        <v>3.2226166640367602</v>
      </c>
      <c r="AG7300">
        <v>4.3878982167902203</v>
      </c>
      <c r="AH7300">
        <v>3.6480000000000001</v>
      </c>
      <c r="AI7300">
        <v>451</v>
      </c>
      <c r="AJ7300">
        <v>3.9</v>
      </c>
      <c r="AL7300">
        <v>5.6215999999999999</v>
      </c>
      <c r="AM7300">
        <v>6.81</v>
      </c>
    </row>
    <row r="7301" spans="1:39" x14ac:dyDescent="0.45">
      <c r="A7301">
        <v>38088</v>
      </c>
      <c r="B7301" s="1" t="s">
        <v>44</v>
      </c>
      <c r="C7301" s="1" t="s">
        <v>45</v>
      </c>
      <c r="D7301" s="2">
        <v>42438</v>
      </c>
      <c r="E7301">
        <v>0</v>
      </c>
      <c r="F7301">
        <v>0</v>
      </c>
      <c r="G7301">
        <v>210.79643070697799</v>
      </c>
      <c r="H7301">
        <v>62.365900000000003</v>
      </c>
      <c r="K7301">
        <v>5.3623951999999999</v>
      </c>
      <c r="M7301">
        <v>0.2</v>
      </c>
      <c r="R7301">
        <v>28.139700000000001</v>
      </c>
      <c r="T7301">
        <v>3.46</v>
      </c>
      <c r="U7301">
        <v>0.19943710000000001</v>
      </c>
      <c r="W7301">
        <v>0.47662520000000003</v>
      </c>
      <c r="X7301">
        <v>13.867100000000001</v>
      </c>
      <c r="Y7301">
        <v>35</v>
      </c>
      <c r="Z7301">
        <v>269</v>
      </c>
      <c r="AA7301">
        <v>0.60427839999999999</v>
      </c>
      <c r="AF7301">
        <v>3.2214402773361099</v>
      </c>
      <c r="AG7301">
        <v>4.6784211580845501</v>
      </c>
      <c r="AH7301">
        <v>3.4849999999999999</v>
      </c>
      <c r="AI7301">
        <v>421</v>
      </c>
      <c r="AJ7301">
        <v>4.4000000000000004</v>
      </c>
      <c r="AL7301">
        <v>2.3637999999999999</v>
      </c>
      <c r="AM7301">
        <v>6.81</v>
      </c>
    </row>
    <row r="7302" spans="1:39" x14ac:dyDescent="0.45">
      <c r="A7302">
        <v>38088</v>
      </c>
      <c r="B7302" s="1" t="s">
        <v>44</v>
      </c>
      <c r="C7302" s="1" t="s">
        <v>45</v>
      </c>
      <c r="D7302" s="2">
        <v>42439</v>
      </c>
      <c r="E7302">
        <v>0</v>
      </c>
      <c r="F7302">
        <v>0</v>
      </c>
      <c r="G7302">
        <v>195.243299007416</v>
      </c>
      <c r="H7302">
        <v>54.839799999999997</v>
      </c>
      <c r="K7302">
        <v>5.1094628000000002</v>
      </c>
      <c r="M7302">
        <v>0.2</v>
      </c>
      <c r="R7302">
        <v>21.341699999999999</v>
      </c>
      <c r="T7302">
        <v>3.3</v>
      </c>
      <c r="U7302">
        <v>0.19662869999999999</v>
      </c>
      <c r="W7302">
        <v>0.46164559999999999</v>
      </c>
      <c r="X7302">
        <v>5.9568000000000003</v>
      </c>
      <c r="Y7302">
        <v>42</v>
      </c>
      <c r="Z7302">
        <v>242</v>
      </c>
      <c r="AA7302">
        <v>0.5826247</v>
      </c>
      <c r="AF7302">
        <v>3.1830758895906501</v>
      </c>
      <c r="AG7302">
        <v>4.4079342817070701</v>
      </c>
      <c r="AH7302">
        <v>3.6190000000000002</v>
      </c>
      <c r="AI7302">
        <v>419</v>
      </c>
      <c r="AJ7302">
        <v>3.5</v>
      </c>
      <c r="AL7302">
        <v>2.6473</v>
      </c>
      <c r="AM7302">
        <v>6.74</v>
      </c>
    </row>
    <row r="7303" spans="1:39" x14ac:dyDescent="0.45">
      <c r="A7303">
        <v>38088</v>
      </c>
      <c r="B7303" s="1" t="s">
        <v>44</v>
      </c>
      <c r="C7303" s="1" t="s">
        <v>45</v>
      </c>
      <c r="D7303" s="2">
        <v>42441</v>
      </c>
      <c r="E7303">
        <v>0</v>
      </c>
      <c r="F7303">
        <v>0</v>
      </c>
      <c r="G7303">
        <v>181.6</v>
      </c>
      <c r="H7303">
        <v>71.603899999999996</v>
      </c>
      <c r="K7303">
        <v>4.8583939999999997</v>
      </c>
      <c r="M7303">
        <v>0.2</v>
      </c>
      <c r="R7303">
        <v>34.377800000000001</v>
      </c>
      <c r="T7303">
        <v>3.36</v>
      </c>
      <c r="U7303">
        <v>0.1980372</v>
      </c>
      <c r="W7303">
        <v>0.4852069</v>
      </c>
      <c r="X7303">
        <v>11.960100000000001</v>
      </c>
      <c r="Y7303">
        <v>45</v>
      </c>
      <c r="Z7303">
        <v>272</v>
      </c>
      <c r="AA7303">
        <v>0.6327893</v>
      </c>
      <c r="AF7303">
        <v>3.2688709016288202</v>
      </c>
      <c r="AG7303">
        <v>5.0891604888799797</v>
      </c>
      <c r="AH7303">
        <v>3.99</v>
      </c>
      <c r="AL7303">
        <v>4.0462999999999996</v>
      </c>
      <c r="AM7303">
        <v>6.49</v>
      </c>
    </row>
    <row r="7304" spans="1:39" x14ac:dyDescent="0.45">
      <c r="A7304">
        <v>38088</v>
      </c>
      <c r="B7304" s="1" t="s">
        <v>44</v>
      </c>
      <c r="C7304" s="1" t="s">
        <v>45</v>
      </c>
      <c r="D7304" s="2">
        <v>42443</v>
      </c>
      <c r="E7304">
        <v>0</v>
      </c>
      <c r="F7304">
        <v>0</v>
      </c>
      <c r="G7304">
        <v>231.133624911308</v>
      </c>
      <c r="H7304">
        <v>221.85210000000001</v>
      </c>
      <c r="K7304">
        <v>5.6037723000000002</v>
      </c>
      <c r="M7304">
        <v>0.2</v>
      </c>
      <c r="R7304">
        <v>96.840999999999994</v>
      </c>
      <c r="T7304">
        <v>3.62</v>
      </c>
      <c r="U7304">
        <v>0.21050260000000001</v>
      </c>
      <c r="W7304">
        <v>0.54317590000000004</v>
      </c>
      <c r="X7304">
        <v>28.546199999999999</v>
      </c>
      <c r="Y7304">
        <v>29</v>
      </c>
      <c r="Z7304">
        <v>401</v>
      </c>
      <c r="AA7304">
        <v>0.73925540000000001</v>
      </c>
      <c r="AF7304">
        <v>3.3614840964539701</v>
      </c>
      <c r="AG7304">
        <v>6.1109997996393499</v>
      </c>
      <c r="AH7304">
        <v>4.1449999999999996</v>
      </c>
      <c r="AI7304">
        <v>641</v>
      </c>
      <c r="AJ7304">
        <v>16.5</v>
      </c>
      <c r="AL7304">
        <v>3.7446000000000002</v>
      </c>
      <c r="AM7304">
        <v>6.34</v>
      </c>
    </row>
    <row r="7305" spans="1:39" x14ac:dyDescent="0.45">
      <c r="A7305">
        <v>38088</v>
      </c>
      <c r="B7305" s="1" t="s">
        <v>44</v>
      </c>
      <c r="C7305" s="1" t="s">
        <v>45</v>
      </c>
      <c r="D7305" s="2">
        <v>42444</v>
      </c>
      <c r="E7305">
        <v>0</v>
      </c>
      <c r="F7305">
        <v>0</v>
      </c>
      <c r="G7305">
        <v>180.342063307762</v>
      </c>
      <c r="H7305">
        <v>65.128600000000006</v>
      </c>
      <c r="K7305">
        <v>4.6135235999999997</v>
      </c>
      <c r="M7305">
        <v>0.2</v>
      </c>
      <c r="R7305">
        <v>23.5854</v>
      </c>
      <c r="T7305">
        <v>3.21</v>
      </c>
      <c r="U7305">
        <v>0.1981453</v>
      </c>
      <c r="W7305">
        <v>0.4532369</v>
      </c>
      <c r="X7305">
        <v>7.4687000000000001</v>
      </c>
      <c r="Y7305">
        <v>56</v>
      </c>
      <c r="Z7305">
        <v>296</v>
      </c>
      <c r="AA7305">
        <v>0.62408220000000003</v>
      </c>
      <c r="AF7305">
        <v>3.2245936369372901</v>
      </c>
      <c r="AG7305">
        <v>4.6583850931677002</v>
      </c>
      <c r="AH7305">
        <v>3.774</v>
      </c>
      <c r="AL7305">
        <v>2.9205999999999999</v>
      </c>
      <c r="AM7305">
        <v>6.51</v>
      </c>
    </row>
    <row r="7306" spans="1:39" x14ac:dyDescent="0.45">
      <c r="A7306">
        <v>38088</v>
      </c>
      <c r="B7306" s="1" t="s">
        <v>44</v>
      </c>
      <c r="C7306" s="1" t="s">
        <v>45</v>
      </c>
      <c r="D7306" s="2">
        <v>42445</v>
      </c>
      <c r="E7306">
        <v>0</v>
      </c>
      <c r="F7306">
        <v>0</v>
      </c>
      <c r="G7306">
        <v>194.91434097289999</v>
      </c>
      <c r="H7306">
        <v>80.786699999999996</v>
      </c>
      <c r="K7306">
        <v>4.4724611000000003</v>
      </c>
      <c r="M7306">
        <v>0.2</v>
      </c>
      <c r="R7306">
        <v>30.861899999999999</v>
      </c>
      <c r="T7306">
        <v>3.1</v>
      </c>
      <c r="U7306">
        <v>0.20245340000000001</v>
      </c>
      <c r="W7306">
        <v>0.45728400000000002</v>
      </c>
      <c r="X7306">
        <v>8.5443999999999996</v>
      </c>
      <c r="Y7306">
        <v>64</v>
      </c>
      <c r="Z7306">
        <v>330</v>
      </c>
      <c r="AA7306">
        <v>0.62043800000000005</v>
      </c>
      <c r="AF7306">
        <v>3.13908994476561</v>
      </c>
      <c r="AG7306">
        <v>4.5181326387497496</v>
      </c>
      <c r="AH7306">
        <v>4.1139999999999999</v>
      </c>
      <c r="AL7306">
        <v>3.077</v>
      </c>
      <c r="AM7306">
        <v>6.41</v>
      </c>
    </row>
    <row r="7307" spans="1:39" x14ac:dyDescent="0.45">
      <c r="A7307">
        <v>38088</v>
      </c>
      <c r="B7307" s="1" t="s">
        <v>44</v>
      </c>
      <c r="C7307" s="1" t="s">
        <v>45</v>
      </c>
      <c r="D7307" s="2">
        <v>42446</v>
      </c>
      <c r="E7307">
        <v>0</v>
      </c>
      <c r="F7307">
        <v>0</v>
      </c>
      <c r="G7307">
        <v>183.40890109539001</v>
      </c>
      <c r="H7307">
        <v>75.931299999999993</v>
      </c>
      <c r="K7307">
        <v>4.2262402999999997</v>
      </c>
      <c r="M7307">
        <v>0.2</v>
      </c>
      <c r="R7307">
        <v>23.109400000000001</v>
      </c>
      <c r="T7307">
        <v>2.97</v>
      </c>
      <c r="U7307">
        <v>0.19096379999999999</v>
      </c>
      <c r="W7307">
        <v>0.44312089999999998</v>
      </c>
      <c r="X7307">
        <v>3.4817</v>
      </c>
      <c r="Y7307">
        <v>59</v>
      </c>
      <c r="Z7307">
        <v>318</v>
      </c>
      <c r="AA7307">
        <v>0.5923252</v>
      </c>
      <c r="AF7307">
        <v>3.1281268120974302</v>
      </c>
      <c r="AG7307">
        <v>4.4179523141655004</v>
      </c>
      <c r="AH7307">
        <v>4.1849999999999996</v>
      </c>
      <c r="AL7307">
        <v>3.4355000000000002</v>
      </c>
      <c r="AM7307">
        <v>6.44</v>
      </c>
    </row>
    <row r="7308" spans="1:39" x14ac:dyDescent="0.45">
      <c r="A7308">
        <v>38088</v>
      </c>
      <c r="B7308" s="1" t="s">
        <v>44</v>
      </c>
      <c r="C7308" s="1" t="s">
        <v>45</v>
      </c>
      <c r="D7308" s="2">
        <v>42447</v>
      </c>
      <c r="E7308">
        <v>0</v>
      </c>
      <c r="F7308">
        <v>0</v>
      </c>
      <c r="G7308">
        <v>162.06069290638001</v>
      </c>
      <c r="H7308">
        <v>70.019599999999997</v>
      </c>
      <c r="K7308">
        <v>4.3131829000000002</v>
      </c>
      <c r="M7308">
        <v>0.2</v>
      </c>
      <c r="R7308">
        <v>21.380199999999999</v>
      </c>
      <c r="T7308">
        <v>2.99</v>
      </c>
      <c r="U7308">
        <v>0.1978598</v>
      </c>
      <c r="W7308">
        <v>0.43487170000000003</v>
      </c>
      <c r="X7308">
        <v>3.7282000000000002</v>
      </c>
      <c r="Y7308">
        <v>51</v>
      </c>
      <c r="Z7308">
        <v>299</v>
      </c>
      <c r="AA7308">
        <v>0.59698150000000005</v>
      </c>
      <c r="AF7308">
        <v>3.0567775039296299</v>
      </c>
      <c r="AG7308">
        <v>4.2977359246643996</v>
      </c>
      <c r="AH7308">
        <v>3.8610000000000002</v>
      </c>
      <c r="AL7308">
        <v>3.629</v>
      </c>
      <c r="AM7308">
        <v>6.52</v>
      </c>
    </row>
    <row r="7309" spans="1:39" x14ac:dyDescent="0.45">
      <c r="A7309">
        <v>38088</v>
      </c>
      <c r="B7309" s="1" t="s">
        <v>44</v>
      </c>
      <c r="C7309" s="1" t="s">
        <v>45</v>
      </c>
      <c r="D7309" s="2">
        <v>42448</v>
      </c>
      <c r="E7309">
        <v>0</v>
      </c>
      <c r="F7309">
        <v>0</v>
      </c>
      <c r="G7309">
        <v>151.478871703148</v>
      </c>
      <c r="H7309">
        <v>80.876000000000005</v>
      </c>
      <c r="K7309">
        <v>4.0932047999999996</v>
      </c>
      <c r="M7309">
        <v>0.2</v>
      </c>
      <c r="R7309">
        <v>23.386199999999999</v>
      </c>
      <c r="T7309">
        <v>2.88</v>
      </c>
      <c r="U7309">
        <v>0.18192520000000001</v>
      </c>
      <c r="W7309">
        <v>0.42576969999999997</v>
      </c>
      <c r="X7309">
        <v>4.1227</v>
      </c>
      <c r="Y7309">
        <v>35</v>
      </c>
      <c r="Z7309">
        <v>327</v>
      </c>
      <c r="AA7309">
        <v>0.58868010000000004</v>
      </c>
      <c r="AF7309">
        <v>3.0404093751246801</v>
      </c>
      <c r="AG7309">
        <v>4.5481867361250297</v>
      </c>
      <c r="AH7309">
        <v>3.9510000000000001</v>
      </c>
      <c r="AL7309">
        <v>3.1219000000000001</v>
      </c>
      <c r="AM7309">
        <v>6.34</v>
      </c>
    </row>
    <row r="7310" spans="1:39" x14ac:dyDescent="0.45">
      <c r="A7310">
        <v>38088</v>
      </c>
      <c r="B7310" s="1" t="s">
        <v>44</v>
      </c>
      <c r="C7310" s="1" t="s">
        <v>45</v>
      </c>
      <c r="D7310" s="2">
        <v>42449</v>
      </c>
      <c r="E7310">
        <v>0</v>
      </c>
      <c r="F7310">
        <v>0</v>
      </c>
      <c r="G7310">
        <v>167.70103573799099</v>
      </c>
      <c r="H7310">
        <v>68.219200000000001</v>
      </c>
      <c r="K7310">
        <v>4.3413057999999998</v>
      </c>
      <c r="M7310">
        <v>0.2</v>
      </c>
      <c r="R7310">
        <v>18.694600000000001</v>
      </c>
      <c r="T7310">
        <v>2.96</v>
      </c>
      <c r="U7310">
        <v>0.2114114</v>
      </c>
      <c r="W7310">
        <v>0.4178422</v>
      </c>
      <c r="X7310">
        <v>3.1669999999999998</v>
      </c>
      <c r="Y7310">
        <v>44</v>
      </c>
      <c r="Z7310">
        <v>300</v>
      </c>
      <c r="AA7310">
        <v>0.5790921</v>
      </c>
      <c r="AF7310">
        <v>3.20548408670567</v>
      </c>
      <c r="AG7310">
        <v>4.0673211781206202</v>
      </c>
      <c r="AH7310">
        <v>3.8370000000000002</v>
      </c>
      <c r="AL7310">
        <v>3.4598</v>
      </c>
      <c r="AM7310">
        <v>6.37</v>
      </c>
    </row>
    <row r="7311" spans="1:39" x14ac:dyDescent="0.45">
      <c r="A7311">
        <v>38088</v>
      </c>
      <c r="B7311" s="1" t="s">
        <v>44</v>
      </c>
      <c r="C7311" s="1" t="s">
        <v>45</v>
      </c>
      <c r="D7311" s="2">
        <v>42450</v>
      </c>
      <c r="E7311">
        <v>0</v>
      </c>
      <c r="F7311">
        <v>0</v>
      </c>
      <c r="G7311">
        <v>165.57940840721099</v>
      </c>
      <c r="H7311">
        <v>68.665499999999994</v>
      </c>
      <c r="K7311">
        <v>4.2812691000000003</v>
      </c>
      <c r="M7311">
        <v>0.2</v>
      </c>
      <c r="R7311">
        <v>18.292200000000001</v>
      </c>
      <c r="T7311">
        <v>2.96</v>
      </c>
      <c r="U7311">
        <v>0.20053589999999999</v>
      </c>
      <c r="W7311">
        <v>0.41873719999999998</v>
      </c>
      <c r="X7311">
        <v>2.7650999999999999</v>
      </c>
      <c r="Y7311">
        <v>47</v>
      </c>
      <c r="Z7311">
        <v>299</v>
      </c>
      <c r="AA7311">
        <v>0.5822908</v>
      </c>
      <c r="AF7311">
        <v>3.2327357973265398</v>
      </c>
      <c r="AG7311">
        <v>4.1675015027048703</v>
      </c>
      <c r="AH7311">
        <v>3.8290000000000002</v>
      </c>
      <c r="AI7311">
        <v>487</v>
      </c>
      <c r="AJ7311">
        <v>3.1</v>
      </c>
      <c r="AL7311">
        <v>3.7622</v>
      </c>
      <c r="AM7311">
        <v>6.56</v>
      </c>
    </row>
    <row r="7312" spans="1:39" x14ac:dyDescent="0.45">
      <c r="A7312">
        <v>38088</v>
      </c>
      <c r="B7312" s="1" t="s">
        <v>44</v>
      </c>
      <c r="C7312" s="1" t="s">
        <v>45</v>
      </c>
      <c r="D7312" s="2">
        <v>42452</v>
      </c>
      <c r="E7312">
        <v>0</v>
      </c>
      <c r="F7312">
        <v>0</v>
      </c>
      <c r="G7312">
        <v>154.45214509964001</v>
      </c>
      <c r="H7312">
        <v>73.592200000000005</v>
      </c>
      <c r="K7312">
        <v>4.4048679999999996</v>
      </c>
      <c r="M7312">
        <v>0.2</v>
      </c>
      <c r="R7312">
        <v>23.723800000000001</v>
      </c>
      <c r="T7312">
        <v>3.04</v>
      </c>
      <c r="U7312">
        <v>0.1935009</v>
      </c>
      <c r="W7312">
        <v>0.43331330000000001</v>
      </c>
      <c r="X7312">
        <v>3.3281999999999998</v>
      </c>
      <c r="Y7312">
        <v>44</v>
      </c>
      <c r="Z7312">
        <v>329</v>
      </c>
      <c r="AA7312">
        <v>0.61687919999999996</v>
      </c>
      <c r="AF7312">
        <v>3.3147846952190099</v>
      </c>
      <c r="AG7312">
        <v>4.5682228010418804</v>
      </c>
      <c r="AH7312">
        <v>3.7829999999999999</v>
      </c>
      <c r="AL7312">
        <v>3.4148000000000001</v>
      </c>
      <c r="AM7312">
        <v>6.98</v>
      </c>
    </row>
    <row r="7313" spans="1:39" x14ac:dyDescent="0.45">
      <c r="A7313">
        <v>38088</v>
      </c>
      <c r="B7313" s="1" t="s">
        <v>44</v>
      </c>
      <c r="C7313" s="1" t="s">
        <v>45</v>
      </c>
      <c r="D7313" s="2">
        <v>42454</v>
      </c>
      <c r="E7313">
        <v>0</v>
      </c>
      <c r="F7313">
        <v>0</v>
      </c>
      <c r="G7313">
        <v>211.34677529334999</v>
      </c>
      <c r="H7313">
        <v>84.585099999999997</v>
      </c>
      <c r="K7313">
        <v>5.2712227</v>
      </c>
      <c r="M7313">
        <v>0.2</v>
      </c>
      <c r="R7313">
        <v>31.840299999999999</v>
      </c>
      <c r="T7313">
        <v>3.62</v>
      </c>
      <c r="U7313">
        <v>0.19089980000000001</v>
      </c>
      <c r="W7313">
        <v>0.52842979999999995</v>
      </c>
      <c r="X7313">
        <v>4.8884999999999996</v>
      </c>
      <c r="Y7313">
        <v>22</v>
      </c>
      <c r="Z7313">
        <v>376</v>
      </c>
      <c r="AA7313">
        <v>0.79128089999999995</v>
      </c>
      <c r="AF7313">
        <v>3.8120476159524999</v>
      </c>
      <c r="AG7313">
        <v>6.2512522540572997</v>
      </c>
      <c r="AH7313">
        <v>3.4239999999999999</v>
      </c>
      <c r="AL7313">
        <v>2.6613000000000002</v>
      </c>
      <c r="AM7313">
        <v>6.43</v>
      </c>
    </row>
    <row r="7314" spans="1:39" x14ac:dyDescent="0.45">
      <c r="A7314">
        <v>38088</v>
      </c>
      <c r="B7314" s="1" t="s">
        <v>44</v>
      </c>
      <c r="C7314" s="1" t="s">
        <v>45</v>
      </c>
      <c r="D7314" s="2">
        <v>42460</v>
      </c>
      <c r="E7314">
        <v>0</v>
      </c>
      <c r="F7314">
        <v>0</v>
      </c>
      <c r="G7314">
        <v>200.12921094894401</v>
      </c>
      <c r="H7314">
        <v>84.903899999999993</v>
      </c>
      <c r="K7314">
        <v>4.7670197999999999</v>
      </c>
      <c r="M7314">
        <v>0.2</v>
      </c>
      <c r="R7314">
        <v>30.031099999999999</v>
      </c>
      <c r="T7314">
        <v>3.18</v>
      </c>
      <c r="U7314">
        <v>0.20302809999999999</v>
      </c>
      <c r="W7314">
        <v>0.46052510000000002</v>
      </c>
      <c r="X7314">
        <v>6.7446999999999999</v>
      </c>
      <c r="Y7314">
        <v>51</v>
      </c>
      <c r="Z7314">
        <v>338</v>
      </c>
      <c r="AA7314">
        <v>0.66791690000000004</v>
      </c>
      <c r="AF7314">
        <v>3.3643175954546898</v>
      </c>
      <c r="AG7314">
        <v>4.8988178721699098</v>
      </c>
      <c r="AH7314">
        <v>3.8279999999999998</v>
      </c>
      <c r="AI7314">
        <v>485</v>
      </c>
      <c r="AJ7314">
        <v>5.7</v>
      </c>
      <c r="AL7314">
        <v>4.1104000000000003</v>
      </c>
      <c r="AM7314">
        <v>6.78</v>
      </c>
    </row>
    <row r="7315" spans="1:39" x14ac:dyDescent="0.45">
      <c r="A7315">
        <v>38088</v>
      </c>
      <c r="B7315" s="1" t="s">
        <v>44</v>
      </c>
      <c r="C7315" s="1" t="s">
        <v>45</v>
      </c>
      <c r="D7315" s="2">
        <v>42465</v>
      </c>
      <c r="E7315">
        <v>0</v>
      </c>
      <c r="F7315">
        <v>0</v>
      </c>
      <c r="G7315">
        <v>152.30369567871099</v>
      </c>
      <c r="H7315">
        <v>68.784000000000006</v>
      </c>
      <c r="K7315">
        <v>4.1303600999999999</v>
      </c>
      <c r="M7315">
        <v>0.2</v>
      </c>
      <c r="R7315">
        <v>18.071899999999999</v>
      </c>
      <c r="T7315">
        <v>2.94</v>
      </c>
      <c r="U7315">
        <v>0.18555199999999999</v>
      </c>
      <c r="W7315">
        <v>0.4147093</v>
      </c>
      <c r="X7315">
        <v>2.2669999999999999</v>
      </c>
      <c r="Y7315">
        <v>50</v>
      </c>
      <c r="Z7315">
        <v>354</v>
      </c>
      <c r="AA7315">
        <v>0.58460100000000004</v>
      </c>
      <c r="AF7315">
        <v>3.1703659768035499</v>
      </c>
      <c r="AG7315">
        <v>4.4079342817070701</v>
      </c>
      <c r="AH7315">
        <v>3.919</v>
      </c>
      <c r="AI7315">
        <v>467</v>
      </c>
      <c r="AJ7315">
        <v>3.2</v>
      </c>
      <c r="AL7315">
        <v>4.1978999999999997</v>
      </c>
      <c r="AM7315">
        <v>6.67</v>
      </c>
    </row>
    <row r="7316" spans="1:39" x14ac:dyDescent="0.45">
      <c r="A7316">
        <v>38088</v>
      </c>
      <c r="B7316" s="1" t="s">
        <v>44</v>
      </c>
      <c r="C7316" s="1" t="s">
        <v>45</v>
      </c>
      <c r="D7316" s="2">
        <v>42471</v>
      </c>
      <c r="E7316">
        <v>0</v>
      </c>
      <c r="F7316">
        <v>0</v>
      </c>
      <c r="G7316">
        <v>164.653465151787</v>
      </c>
      <c r="H7316">
        <v>60.07</v>
      </c>
      <c r="K7316">
        <v>4.1932200000000002</v>
      </c>
      <c r="M7316">
        <v>0.2</v>
      </c>
      <c r="R7316">
        <v>17.05</v>
      </c>
      <c r="T7316">
        <v>2.97</v>
      </c>
      <c r="U7316">
        <v>0.13111999999999999</v>
      </c>
      <c r="W7316">
        <v>0.38506000000000001</v>
      </c>
      <c r="X7316">
        <v>2</v>
      </c>
      <c r="Y7316">
        <v>32</v>
      </c>
      <c r="Z7316">
        <v>320</v>
      </c>
      <c r="AA7316">
        <v>0.50317999999999996</v>
      </c>
      <c r="AF7316">
        <v>3.2688779940312802</v>
      </c>
      <c r="AG7316">
        <v>4.5081146062913202</v>
      </c>
      <c r="AH7316">
        <v>3.67</v>
      </c>
      <c r="AI7316">
        <v>388</v>
      </c>
      <c r="AJ7316">
        <v>3.1</v>
      </c>
      <c r="AL7316">
        <v>2.75</v>
      </c>
      <c r="AM7316">
        <v>6.53</v>
      </c>
    </row>
    <row r="7317" spans="1:39" x14ac:dyDescent="0.45">
      <c r="A7317">
        <v>38088</v>
      </c>
      <c r="B7317" s="1" t="s">
        <v>44</v>
      </c>
      <c r="C7317" s="1" t="s">
        <v>45</v>
      </c>
      <c r="D7317" s="2">
        <v>42478</v>
      </c>
      <c r="E7317">
        <v>0</v>
      </c>
      <c r="F7317">
        <v>0</v>
      </c>
      <c r="G7317">
        <v>204.31087911129001</v>
      </c>
      <c r="H7317">
        <v>45.58</v>
      </c>
      <c r="K7317">
        <v>4.7523499999999999</v>
      </c>
      <c r="M7317">
        <v>0.2</v>
      </c>
      <c r="R7317">
        <v>17.350000000000001</v>
      </c>
      <c r="T7317">
        <v>3.21</v>
      </c>
      <c r="U7317">
        <v>0.15912000000000001</v>
      </c>
      <c r="W7317">
        <v>0.39250000000000002</v>
      </c>
      <c r="X7317">
        <v>4.0599999999999996</v>
      </c>
      <c r="Y7317">
        <v>20</v>
      </c>
      <c r="Z7317">
        <v>252</v>
      </c>
      <c r="AA7317">
        <v>0.49945000000000001</v>
      </c>
      <c r="AF7317">
        <v>3.1274222574528001</v>
      </c>
      <c r="AG7317">
        <v>3.98717691845322</v>
      </c>
      <c r="AH7317">
        <v>3.6360000000000001</v>
      </c>
      <c r="AI7317">
        <v>402</v>
      </c>
      <c r="AJ7317">
        <v>4.8</v>
      </c>
      <c r="AL7317">
        <v>2.2999999999999998</v>
      </c>
      <c r="AM7317">
        <v>6.81</v>
      </c>
    </row>
    <row r="7318" spans="1:39" x14ac:dyDescent="0.45">
      <c r="A7318">
        <v>38088</v>
      </c>
      <c r="B7318" s="1" t="s">
        <v>44</v>
      </c>
      <c r="C7318" s="1" t="s">
        <v>45</v>
      </c>
      <c r="D7318" s="2">
        <v>42480</v>
      </c>
      <c r="E7318">
        <v>0</v>
      </c>
      <c r="F7318">
        <v>0</v>
      </c>
      <c r="G7318">
        <v>187.92089819908099</v>
      </c>
      <c r="H7318">
        <v>61.91</v>
      </c>
      <c r="K7318">
        <v>4.7158300000000004</v>
      </c>
      <c r="M7318">
        <v>0.2</v>
      </c>
      <c r="R7318">
        <v>28.35</v>
      </c>
      <c r="T7318">
        <v>3.35</v>
      </c>
      <c r="U7318">
        <v>0.18336</v>
      </c>
      <c r="W7318">
        <v>0.40426000000000001</v>
      </c>
      <c r="X7318">
        <v>8.27</v>
      </c>
      <c r="Y7318">
        <v>17</v>
      </c>
      <c r="Z7318">
        <v>270</v>
      </c>
      <c r="AA7318">
        <v>0.54734000000000005</v>
      </c>
      <c r="AF7318">
        <v>3.0620687419963799</v>
      </c>
      <c r="AG7318">
        <v>4.5181326387497496</v>
      </c>
      <c r="AH7318">
        <v>3.77</v>
      </c>
      <c r="AI7318">
        <v>406</v>
      </c>
      <c r="AJ7318">
        <v>3.8</v>
      </c>
      <c r="AL7318">
        <v>3.66</v>
      </c>
      <c r="AM7318">
        <v>6.63</v>
      </c>
    </row>
    <row r="7319" spans="1:39" x14ac:dyDescent="0.45">
      <c r="A7319">
        <v>38088</v>
      </c>
      <c r="B7319" s="1" t="s">
        <v>44</v>
      </c>
      <c r="C7319" s="1" t="s">
        <v>45</v>
      </c>
      <c r="D7319" s="2">
        <v>42492</v>
      </c>
      <c r="E7319">
        <v>0</v>
      </c>
      <c r="F7319">
        <v>0</v>
      </c>
      <c r="G7319">
        <v>210.543408989906</v>
      </c>
      <c r="H7319">
        <v>37.97</v>
      </c>
      <c r="K7319">
        <v>4.8989799999999999</v>
      </c>
      <c r="M7319">
        <v>0.23708483650516199</v>
      </c>
      <c r="R7319">
        <v>15.65</v>
      </c>
      <c r="T7319">
        <v>3.44</v>
      </c>
      <c r="U7319">
        <v>0.18168999999999999</v>
      </c>
      <c r="W7319">
        <v>0.39384999999999998</v>
      </c>
      <c r="X7319">
        <v>5.85</v>
      </c>
      <c r="Y7319">
        <v>10</v>
      </c>
      <c r="Z7319">
        <v>240</v>
      </c>
      <c r="AA7319">
        <v>0.52502000000000004</v>
      </c>
      <c r="AF7319">
        <v>3.0759329768095598</v>
      </c>
      <c r="AG7319">
        <v>3.92706872370267</v>
      </c>
      <c r="AH7319">
        <v>2.8639999999999999</v>
      </c>
      <c r="AI7319">
        <v>342</v>
      </c>
      <c r="AJ7319">
        <v>4.4000000000000004</v>
      </c>
      <c r="AL7319">
        <v>2.0699999999999998</v>
      </c>
      <c r="AM7319">
        <v>6.61</v>
      </c>
    </row>
    <row r="7320" spans="1:39" x14ac:dyDescent="0.45">
      <c r="A7320">
        <v>38088</v>
      </c>
      <c r="B7320" s="1" t="s">
        <v>44</v>
      </c>
      <c r="C7320" s="1" t="s">
        <v>45</v>
      </c>
      <c r="D7320" s="2">
        <v>42502</v>
      </c>
      <c r="E7320">
        <v>0</v>
      </c>
      <c r="F7320">
        <v>0</v>
      </c>
      <c r="G7320">
        <v>204.69480752944901</v>
      </c>
      <c r="H7320">
        <v>33.58</v>
      </c>
      <c r="K7320">
        <v>5.1169599999999997</v>
      </c>
      <c r="M7320">
        <v>0.2</v>
      </c>
      <c r="R7320">
        <v>14.77</v>
      </c>
      <c r="T7320">
        <v>3.43</v>
      </c>
      <c r="U7320">
        <v>0.17988000000000001</v>
      </c>
      <c r="W7320">
        <v>0.40503</v>
      </c>
      <c r="X7320">
        <v>5.21</v>
      </c>
      <c r="Y7320">
        <v>10</v>
      </c>
      <c r="Z7320">
        <v>227</v>
      </c>
      <c r="AA7320">
        <v>0.53322999999999998</v>
      </c>
      <c r="AF7320">
        <v>3.1267864947174502</v>
      </c>
      <c r="AG7320">
        <v>3.7567621719094402</v>
      </c>
      <c r="AH7320">
        <v>2.9390000000000001</v>
      </c>
      <c r="AI7320">
        <v>328</v>
      </c>
      <c r="AJ7320">
        <v>3.1</v>
      </c>
      <c r="AL7320">
        <v>2.21</v>
      </c>
      <c r="AM7320">
        <v>6.85</v>
      </c>
    </row>
    <row r="7321" spans="1:39" x14ac:dyDescent="0.45">
      <c r="A7321">
        <v>38088</v>
      </c>
      <c r="B7321" s="1" t="s">
        <v>44</v>
      </c>
      <c r="C7321" s="1" t="s">
        <v>45</v>
      </c>
      <c r="D7321" s="2">
        <v>42508</v>
      </c>
      <c r="E7321">
        <v>0</v>
      </c>
      <c r="F7321">
        <v>0</v>
      </c>
      <c r="G7321">
        <v>200.57325065136001</v>
      </c>
      <c r="H7321">
        <v>44.57</v>
      </c>
      <c r="K7321">
        <v>5.0362600000000004</v>
      </c>
      <c r="M7321">
        <v>0.2</v>
      </c>
      <c r="R7321">
        <v>21.91</v>
      </c>
      <c r="T7321">
        <v>3.49</v>
      </c>
      <c r="U7321">
        <v>0.27096999999999999</v>
      </c>
      <c r="W7321">
        <v>0.40085999999999999</v>
      </c>
      <c r="X7321">
        <v>6.53</v>
      </c>
      <c r="Y7321">
        <v>10</v>
      </c>
      <c r="Z7321">
        <v>213</v>
      </c>
      <c r="AA7321">
        <v>0.57008000000000003</v>
      </c>
      <c r="AF7321">
        <v>3.1176229705676302</v>
      </c>
      <c r="AG7321">
        <v>3.78681626928471</v>
      </c>
      <c r="AH7321">
        <v>2.992</v>
      </c>
      <c r="AI7321">
        <v>306</v>
      </c>
      <c r="AJ7321">
        <v>2.9</v>
      </c>
      <c r="AL7321">
        <v>1.96</v>
      </c>
      <c r="AM7321">
        <v>6.99</v>
      </c>
    </row>
    <row r="7322" spans="1:39" x14ac:dyDescent="0.45">
      <c r="A7322">
        <v>38088</v>
      </c>
      <c r="B7322" s="1" t="s">
        <v>44</v>
      </c>
      <c r="C7322" s="1" t="s">
        <v>45</v>
      </c>
      <c r="D7322" s="2">
        <v>42515</v>
      </c>
      <c r="E7322">
        <v>0</v>
      </c>
      <c r="F7322">
        <v>0</v>
      </c>
      <c r="G7322">
        <v>216.8</v>
      </c>
      <c r="H7322">
        <v>48.94</v>
      </c>
      <c r="K7322">
        <v>5.2309900000000003</v>
      </c>
      <c r="M7322">
        <v>0.2</v>
      </c>
      <c r="R7322">
        <v>29.86</v>
      </c>
      <c r="T7322">
        <v>3.54</v>
      </c>
      <c r="U7322">
        <v>0.26968999999999999</v>
      </c>
      <c r="W7322">
        <v>0.42107</v>
      </c>
      <c r="X7322">
        <v>13.79</v>
      </c>
      <c r="Y7322">
        <v>11</v>
      </c>
      <c r="Z7322">
        <v>182</v>
      </c>
      <c r="AA7322">
        <v>0.60109000000000001</v>
      </c>
      <c r="AF7322">
        <v>3.5557476346685699</v>
      </c>
      <c r="AG7322">
        <v>3.77679823682629</v>
      </c>
      <c r="AH7322">
        <v>3.0070000000000001</v>
      </c>
      <c r="AI7322">
        <v>334</v>
      </c>
      <c r="AJ7322">
        <v>4.4000000000000004</v>
      </c>
      <c r="AL7322">
        <v>1.9</v>
      </c>
      <c r="AM7322">
        <v>7.2</v>
      </c>
    </row>
    <row r="7323" spans="1:39" x14ac:dyDescent="0.45">
      <c r="A7323">
        <v>38088</v>
      </c>
      <c r="B7323" s="1" t="s">
        <v>44</v>
      </c>
      <c r="C7323" s="1" t="s">
        <v>45</v>
      </c>
      <c r="D7323" s="2">
        <v>42522</v>
      </c>
      <c r="E7323">
        <v>0</v>
      </c>
      <c r="F7323">
        <v>0</v>
      </c>
      <c r="G7323">
        <v>220.09822726249701</v>
      </c>
      <c r="H7323">
        <v>36.6</v>
      </c>
      <c r="K7323">
        <v>5.0203899999999999</v>
      </c>
      <c r="M7323">
        <v>0.2</v>
      </c>
      <c r="R7323">
        <v>18.190000000000001</v>
      </c>
      <c r="T7323">
        <v>3.42</v>
      </c>
      <c r="U7323">
        <v>0.2515</v>
      </c>
      <c r="W7323">
        <v>0.40289000000000003</v>
      </c>
      <c r="X7323">
        <v>6.35</v>
      </c>
      <c r="Y7323">
        <v>25</v>
      </c>
      <c r="Z7323">
        <v>170</v>
      </c>
      <c r="AA7323">
        <v>0.55708000000000002</v>
      </c>
      <c r="AF7323">
        <v>3.05169977813572</v>
      </c>
      <c r="AG7323">
        <v>3.4562211981566802</v>
      </c>
      <c r="AH7323">
        <v>3.202</v>
      </c>
      <c r="AI7323">
        <v>298</v>
      </c>
      <c r="AJ7323">
        <v>3.8</v>
      </c>
      <c r="AL7323">
        <v>1.54</v>
      </c>
      <c r="AM7323">
        <v>7.08</v>
      </c>
    </row>
    <row r="7324" spans="1:39" x14ac:dyDescent="0.45">
      <c r="A7324">
        <v>38088</v>
      </c>
      <c r="B7324" s="1" t="s">
        <v>44</v>
      </c>
      <c r="C7324" s="1" t="s">
        <v>45</v>
      </c>
      <c r="D7324" s="2">
        <v>42527</v>
      </c>
      <c r="E7324">
        <v>0</v>
      </c>
      <c r="F7324">
        <v>0</v>
      </c>
      <c r="G7324">
        <v>209.2</v>
      </c>
      <c r="H7324">
        <v>29.41</v>
      </c>
      <c r="K7324">
        <v>5.2177300000000004</v>
      </c>
      <c r="M7324">
        <v>0.2</v>
      </c>
      <c r="R7324">
        <v>16.670000000000002</v>
      </c>
      <c r="T7324">
        <v>3.46</v>
      </c>
      <c r="U7324">
        <v>0.17199</v>
      </c>
      <c r="W7324">
        <v>0.41476000000000002</v>
      </c>
      <c r="X7324">
        <v>5.53</v>
      </c>
      <c r="Y7324">
        <v>11</v>
      </c>
      <c r="Z7324">
        <v>163</v>
      </c>
      <c r="AA7324">
        <v>0.48531000000000002</v>
      </c>
      <c r="AF7324">
        <v>3.0152987494949999</v>
      </c>
      <c r="AG7324">
        <v>3.4462031656982601</v>
      </c>
      <c r="AH7324">
        <v>3.3639999999999999</v>
      </c>
      <c r="AI7324">
        <v>296</v>
      </c>
      <c r="AJ7324">
        <v>3.4</v>
      </c>
      <c r="AL7324">
        <v>2.82</v>
      </c>
      <c r="AM7324">
        <v>7.07</v>
      </c>
    </row>
    <row r="7325" spans="1:39" x14ac:dyDescent="0.45">
      <c r="A7325">
        <v>38088</v>
      </c>
      <c r="B7325" s="1" t="s">
        <v>44</v>
      </c>
      <c r="C7325" s="1" t="s">
        <v>45</v>
      </c>
      <c r="D7325" s="2">
        <v>42534</v>
      </c>
      <c r="E7325">
        <v>0</v>
      </c>
      <c r="F7325">
        <v>0</v>
      </c>
      <c r="G7325">
        <v>212</v>
      </c>
      <c r="H7325">
        <v>23.14</v>
      </c>
      <c r="K7325">
        <v>5.1321269999999997</v>
      </c>
      <c r="M7325">
        <v>0.2</v>
      </c>
      <c r="R7325">
        <v>9.34</v>
      </c>
      <c r="T7325">
        <v>3.46</v>
      </c>
      <c r="U7325">
        <v>0.13847000000000001</v>
      </c>
      <c r="W7325">
        <v>0.31903999999999999</v>
      </c>
      <c r="X7325">
        <v>4.29</v>
      </c>
      <c r="Y7325">
        <v>10</v>
      </c>
      <c r="Z7325">
        <v>157</v>
      </c>
      <c r="AA7325">
        <v>0.44129000000000002</v>
      </c>
      <c r="AF7325">
        <v>3.0819170279074202</v>
      </c>
      <c r="AG7325">
        <v>3.53636545782408</v>
      </c>
      <c r="AH7325">
        <v>3.121</v>
      </c>
      <c r="AI7325">
        <v>284</v>
      </c>
      <c r="AJ7325">
        <v>3.7</v>
      </c>
      <c r="AL7325">
        <v>1.3</v>
      </c>
      <c r="AM7325">
        <v>7.2</v>
      </c>
    </row>
    <row r="7326" spans="1:39" x14ac:dyDescent="0.45">
      <c r="A7326">
        <v>38088</v>
      </c>
      <c r="B7326" s="1" t="s">
        <v>44</v>
      </c>
      <c r="C7326" s="1" t="s">
        <v>45</v>
      </c>
      <c r="D7326" s="2">
        <v>42543</v>
      </c>
      <c r="E7326">
        <v>0</v>
      </c>
      <c r="F7326">
        <v>0</v>
      </c>
      <c r="G7326">
        <v>236.73735558986701</v>
      </c>
      <c r="H7326">
        <v>44.89</v>
      </c>
      <c r="K7326">
        <v>5.7284699999999997</v>
      </c>
      <c r="M7326">
        <v>0.2</v>
      </c>
      <c r="R7326">
        <v>26.22</v>
      </c>
      <c r="T7326">
        <v>3.72</v>
      </c>
      <c r="U7326">
        <v>0.18264</v>
      </c>
      <c r="W7326">
        <v>0.43178</v>
      </c>
      <c r="X7326">
        <v>11.56</v>
      </c>
      <c r="Y7326">
        <v>15</v>
      </c>
      <c r="Z7326">
        <v>116</v>
      </c>
      <c r="AA7326">
        <v>0.56028999999999995</v>
      </c>
      <c r="AF7326">
        <v>3.1743571335790799</v>
      </c>
      <c r="AG7326">
        <v>3.2157884191544799</v>
      </c>
      <c r="AH7326">
        <v>3.226</v>
      </c>
      <c r="AI7326">
        <v>213</v>
      </c>
      <c r="AJ7326">
        <v>4.3</v>
      </c>
      <c r="AL7326">
        <v>1.98</v>
      </c>
      <c r="AM7326">
        <v>7.03</v>
      </c>
    </row>
    <row r="7327" spans="1:39" x14ac:dyDescent="0.45">
      <c r="A7327">
        <v>38088</v>
      </c>
      <c r="B7327" s="1" t="s">
        <v>44</v>
      </c>
      <c r="C7327" s="1" t="s">
        <v>45</v>
      </c>
      <c r="D7327" s="2">
        <v>42548</v>
      </c>
      <c r="E7327">
        <v>0</v>
      </c>
      <c r="F7327">
        <v>0</v>
      </c>
      <c r="G7327">
        <v>252.664923667908</v>
      </c>
      <c r="H7327">
        <v>24.52</v>
      </c>
      <c r="K7327">
        <v>5.7750300000000001</v>
      </c>
      <c r="M7327">
        <v>0.2</v>
      </c>
      <c r="R7327">
        <v>14.49</v>
      </c>
      <c r="T7327">
        <v>3.78</v>
      </c>
      <c r="U7327">
        <v>0.18595999999999999</v>
      </c>
      <c r="W7327">
        <v>0.43229000000000001</v>
      </c>
      <c r="X7327">
        <v>10.57</v>
      </c>
      <c r="Y7327">
        <v>21</v>
      </c>
      <c r="Z7327">
        <v>110</v>
      </c>
      <c r="AA7327">
        <v>0.57098000000000004</v>
      </c>
      <c r="AF7327">
        <v>3.1089089327627</v>
      </c>
      <c r="AG7327">
        <v>3.34602284111401</v>
      </c>
      <c r="AH7327">
        <v>3.153</v>
      </c>
      <c r="AI7327">
        <v>247</v>
      </c>
      <c r="AJ7327">
        <v>3.6</v>
      </c>
      <c r="AL7327">
        <v>1.32</v>
      </c>
      <c r="AM7327">
        <v>7.08</v>
      </c>
    </row>
    <row r="7328" spans="1:39" x14ac:dyDescent="0.45">
      <c r="A7328">
        <v>38088</v>
      </c>
      <c r="B7328" s="1" t="s">
        <v>44</v>
      </c>
      <c r="C7328" s="1" t="s">
        <v>45</v>
      </c>
      <c r="D7328" s="2">
        <v>42562</v>
      </c>
      <c r="E7328">
        <v>0</v>
      </c>
      <c r="F7328">
        <v>0</v>
      </c>
      <c r="G7328">
        <v>242.52273142337799</v>
      </c>
      <c r="H7328">
        <v>28.14</v>
      </c>
      <c r="K7328">
        <v>5.1895899999999999</v>
      </c>
      <c r="M7328">
        <v>0.2</v>
      </c>
      <c r="R7328">
        <v>16.100000000000001</v>
      </c>
      <c r="T7328">
        <v>3.64</v>
      </c>
      <c r="U7328">
        <v>0.25683</v>
      </c>
      <c r="W7328">
        <v>0.43497000000000002</v>
      </c>
      <c r="X7328">
        <v>12.54</v>
      </c>
      <c r="Y7328">
        <v>15</v>
      </c>
      <c r="Z7328">
        <v>99</v>
      </c>
      <c r="AA7328">
        <v>0.56155999999999995</v>
      </c>
      <c r="AF7328">
        <v>3.1250116918491799</v>
      </c>
      <c r="AG7328">
        <v>3.1757162893207802</v>
      </c>
      <c r="AH7328">
        <v>3.4369999999999998</v>
      </c>
      <c r="AI7328">
        <v>304</v>
      </c>
      <c r="AJ7328">
        <v>3.8</v>
      </c>
      <c r="AL7328">
        <v>1.4</v>
      </c>
      <c r="AM7328">
        <v>7.13</v>
      </c>
    </row>
    <row r="7329" spans="1:39" x14ac:dyDescent="0.45">
      <c r="A7329">
        <v>38088</v>
      </c>
      <c r="B7329" s="1" t="s">
        <v>44</v>
      </c>
      <c r="C7329" s="1" t="s">
        <v>45</v>
      </c>
      <c r="D7329" s="2">
        <v>42576</v>
      </c>
      <c r="E7329">
        <v>0</v>
      </c>
      <c r="F7329">
        <v>0</v>
      </c>
      <c r="G7329">
        <v>220.718219876289</v>
      </c>
      <c r="H7329">
        <v>35.11</v>
      </c>
      <c r="K7329">
        <v>4.7913600000000001</v>
      </c>
      <c r="M7329">
        <v>0.2</v>
      </c>
      <c r="R7329">
        <v>19.5</v>
      </c>
      <c r="T7329">
        <v>3.29</v>
      </c>
      <c r="U7329">
        <v>0.15067</v>
      </c>
      <c r="W7329">
        <v>0.39473000000000003</v>
      </c>
      <c r="X7329">
        <v>10.24</v>
      </c>
      <c r="Y7329">
        <v>16</v>
      </c>
      <c r="Z7329">
        <v>64</v>
      </c>
      <c r="AA7329">
        <v>0.54515999999999998</v>
      </c>
      <c r="AF7329">
        <v>3.2104989609419401</v>
      </c>
      <c r="AG7329">
        <v>3.2157884191544799</v>
      </c>
      <c r="AH7329">
        <v>3.1970000000000001</v>
      </c>
      <c r="AI7329">
        <v>241</v>
      </c>
      <c r="AJ7329">
        <v>4</v>
      </c>
      <c r="AL7329">
        <v>0.69</v>
      </c>
      <c r="AM7329">
        <v>6.73</v>
      </c>
    </row>
    <row r="7330" spans="1:39" x14ac:dyDescent="0.45">
      <c r="A7330">
        <v>38088</v>
      </c>
      <c r="B7330" s="1" t="s">
        <v>44</v>
      </c>
      <c r="C7330" s="1" t="s">
        <v>45</v>
      </c>
      <c r="D7330" s="2">
        <v>42590</v>
      </c>
      <c r="E7330">
        <v>0</v>
      </c>
      <c r="F7330">
        <v>0</v>
      </c>
      <c r="G7330">
        <v>303.51909995079001</v>
      </c>
      <c r="H7330">
        <v>34.86</v>
      </c>
      <c r="K7330">
        <v>6.4503500000000003</v>
      </c>
      <c r="M7330">
        <v>0.22012785359258</v>
      </c>
      <c r="R7330">
        <v>42.83</v>
      </c>
      <c r="T7330">
        <v>4.0999999999999996</v>
      </c>
      <c r="U7330">
        <v>0.16494</v>
      </c>
      <c r="W7330">
        <v>0.50158000000000003</v>
      </c>
      <c r="X7330">
        <v>18.329999999999998</v>
      </c>
      <c r="Y7330">
        <v>17</v>
      </c>
      <c r="Z7330">
        <v>40</v>
      </c>
      <c r="AA7330">
        <v>0.68608000000000002</v>
      </c>
      <c r="AF7330">
        <v>3.49924276371044</v>
      </c>
      <c r="AG7330">
        <v>3.1857343217791998</v>
      </c>
      <c r="AH7330">
        <v>4.4569999999999999</v>
      </c>
      <c r="AI7330">
        <v>292</v>
      </c>
      <c r="AJ7330">
        <v>6</v>
      </c>
      <c r="AL7330">
        <v>1.29</v>
      </c>
      <c r="AM7330">
        <v>7.08</v>
      </c>
    </row>
    <row r="7331" spans="1:39" x14ac:dyDescent="0.45">
      <c r="A7331">
        <v>38088</v>
      </c>
      <c r="B7331" s="1" t="s">
        <v>44</v>
      </c>
      <c r="C7331" s="1" t="s">
        <v>45</v>
      </c>
      <c r="D7331" s="2">
        <v>42637</v>
      </c>
      <c r="E7331">
        <v>0</v>
      </c>
      <c r="F7331">
        <v>0</v>
      </c>
      <c r="G7331">
        <v>246.38137221336399</v>
      </c>
      <c r="H7331">
        <v>24.33</v>
      </c>
      <c r="K7331">
        <v>5.22607</v>
      </c>
      <c r="M7331">
        <v>0.2</v>
      </c>
      <c r="R7331">
        <v>10.28</v>
      </c>
      <c r="T7331">
        <v>3.5</v>
      </c>
      <c r="U7331">
        <v>0.28970000000000001</v>
      </c>
      <c r="W7331">
        <v>0.42797000000000002</v>
      </c>
      <c r="X7331">
        <v>6.05</v>
      </c>
      <c r="Y7331">
        <v>10</v>
      </c>
      <c r="Z7331">
        <v>40</v>
      </c>
      <c r="AA7331">
        <v>0.56196999999999997</v>
      </c>
      <c r="AF7331">
        <v>3.2457897278150001</v>
      </c>
      <c r="AG7331">
        <v>2.89521138048487</v>
      </c>
      <c r="AH7331">
        <v>3.484</v>
      </c>
      <c r="AI7331">
        <v>219</v>
      </c>
      <c r="AJ7331">
        <v>3.5</v>
      </c>
      <c r="AL7331">
        <v>1.88</v>
      </c>
      <c r="AM7331">
        <v>7.17</v>
      </c>
    </row>
    <row r="7332" spans="1:39" x14ac:dyDescent="0.45">
      <c r="A7332">
        <v>38088</v>
      </c>
      <c r="B7332" s="1" t="s">
        <v>44</v>
      </c>
      <c r="C7332" s="1" t="s">
        <v>45</v>
      </c>
      <c r="D7332" s="2">
        <v>42646</v>
      </c>
      <c r="E7332">
        <v>0</v>
      </c>
      <c r="F7332">
        <v>0</v>
      </c>
      <c r="G7332">
        <v>230</v>
      </c>
      <c r="H7332">
        <v>22.93</v>
      </c>
      <c r="K7332">
        <v>4.9757499999999997</v>
      </c>
      <c r="M7332">
        <v>0.2</v>
      </c>
      <c r="R7332">
        <v>9.31</v>
      </c>
      <c r="T7332">
        <v>3.37</v>
      </c>
      <c r="U7332">
        <v>0.18451000000000001</v>
      </c>
      <c r="W7332">
        <v>0.39007999999999998</v>
      </c>
      <c r="X7332">
        <v>4.68</v>
      </c>
      <c r="Y7332">
        <v>10</v>
      </c>
      <c r="Z7332">
        <v>40</v>
      </c>
      <c r="AA7332">
        <v>0.51488999999999996</v>
      </c>
      <c r="AF7332">
        <v>3.1115449015176999</v>
      </c>
      <c r="AG7332">
        <v>2.9352835103185702</v>
      </c>
      <c r="AH7332">
        <v>3.7839999999999998</v>
      </c>
      <c r="AI7332">
        <v>203</v>
      </c>
      <c r="AJ7332">
        <v>2.7</v>
      </c>
      <c r="AL7332">
        <v>0.45</v>
      </c>
      <c r="AM7332">
        <v>7.15</v>
      </c>
    </row>
    <row r="7333" spans="1:39" x14ac:dyDescent="0.45">
      <c r="A7333">
        <v>38088</v>
      </c>
      <c r="B7333" s="1" t="s">
        <v>44</v>
      </c>
      <c r="C7333" s="1" t="s">
        <v>45</v>
      </c>
      <c r="D7333" s="2">
        <v>42654</v>
      </c>
      <c r="E7333">
        <v>0</v>
      </c>
      <c r="F7333">
        <v>0</v>
      </c>
      <c r="G7333">
        <v>225.2</v>
      </c>
      <c r="H7333">
        <v>22.23</v>
      </c>
      <c r="K7333">
        <v>5.32301</v>
      </c>
      <c r="M7333">
        <v>0.2</v>
      </c>
      <c r="R7333">
        <v>10.33</v>
      </c>
      <c r="T7333">
        <v>3.37</v>
      </c>
      <c r="U7333">
        <v>0.22936999999999999</v>
      </c>
      <c r="W7333">
        <v>0.40864</v>
      </c>
      <c r="X7333">
        <v>3.81</v>
      </c>
      <c r="Y7333">
        <v>12</v>
      </c>
      <c r="Z7333">
        <v>40</v>
      </c>
      <c r="AA7333">
        <v>0.52573999999999999</v>
      </c>
      <c r="AF7333">
        <v>3.1083363935291102</v>
      </c>
      <c r="AG7333">
        <v>3.0054097375275499</v>
      </c>
      <c r="AH7333">
        <v>3.9350000000000001</v>
      </c>
      <c r="AI7333">
        <v>217</v>
      </c>
      <c r="AJ7333">
        <v>2.8</v>
      </c>
      <c r="AL7333">
        <v>0.31</v>
      </c>
      <c r="AM7333">
        <v>7.13</v>
      </c>
    </row>
    <row r="7334" spans="1:39" x14ac:dyDescent="0.45">
      <c r="A7334">
        <v>38088</v>
      </c>
      <c r="B7334" s="1" t="s">
        <v>44</v>
      </c>
      <c r="C7334" s="1" t="s">
        <v>45</v>
      </c>
      <c r="D7334" s="2">
        <v>42668</v>
      </c>
      <c r="E7334">
        <v>0</v>
      </c>
      <c r="F7334">
        <v>0</v>
      </c>
      <c r="G7334">
        <v>232.52736032009099</v>
      </c>
      <c r="H7334">
        <v>26.39</v>
      </c>
      <c r="K7334">
        <v>5.42347</v>
      </c>
      <c r="M7334">
        <v>0.2</v>
      </c>
      <c r="R7334">
        <v>10.97</v>
      </c>
      <c r="T7334">
        <v>3.41</v>
      </c>
      <c r="U7334">
        <v>0.18870999999999999</v>
      </c>
      <c r="W7334">
        <v>0.41270000000000001</v>
      </c>
      <c r="X7334">
        <v>5.0199999999999996</v>
      </c>
      <c r="Y7334">
        <v>11</v>
      </c>
      <c r="Z7334">
        <v>53</v>
      </c>
      <c r="AA7334">
        <v>0.52732000000000001</v>
      </c>
      <c r="AF7334">
        <v>3.0939853042257699</v>
      </c>
      <c r="AG7334">
        <v>3.25586054898818</v>
      </c>
      <c r="AH7334">
        <v>4.18</v>
      </c>
      <c r="AI7334">
        <v>228</v>
      </c>
      <c r="AJ7334">
        <v>3.3</v>
      </c>
      <c r="AL7334">
        <v>0.85</v>
      </c>
      <c r="AM7334">
        <v>7</v>
      </c>
    </row>
    <row r="7335" spans="1:39" x14ac:dyDescent="0.45">
      <c r="A7335">
        <v>38088</v>
      </c>
      <c r="B7335" s="1" t="s">
        <v>44</v>
      </c>
      <c r="C7335" s="1" t="s">
        <v>45</v>
      </c>
      <c r="D7335" s="2">
        <v>42676</v>
      </c>
      <c r="E7335">
        <v>0</v>
      </c>
      <c r="F7335">
        <v>0</v>
      </c>
      <c r="G7335">
        <v>230.80895841121699</v>
      </c>
      <c r="H7335">
        <v>29.31</v>
      </c>
      <c r="K7335">
        <v>5.6266100000000003</v>
      </c>
      <c r="M7335">
        <v>0.2</v>
      </c>
      <c r="R7335">
        <v>15.33</v>
      </c>
      <c r="T7335">
        <v>3.39</v>
      </c>
      <c r="U7335">
        <v>0.20283999999999999</v>
      </c>
      <c r="W7335">
        <v>0.42324000000000001</v>
      </c>
      <c r="X7335">
        <v>5.67</v>
      </c>
      <c r="Y7335">
        <v>15</v>
      </c>
      <c r="Z7335">
        <v>67</v>
      </c>
      <c r="AA7335">
        <v>0.55503000000000002</v>
      </c>
      <c r="AF7335">
        <v>3.1315992809116602</v>
      </c>
      <c r="AG7335">
        <v>3.5263474253656599</v>
      </c>
      <c r="AH7335">
        <v>3.532</v>
      </c>
      <c r="AI7335">
        <v>167</v>
      </c>
      <c r="AJ7335">
        <v>4</v>
      </c>
      <c r="AL7335">
        <v>2.2400000000000002</v>
      </c>
      <c r="AM7335">
        <v>6.87</v>
      </c>
    </row>
    <row r="7336" spans="1:39" x14ac:dyDescent="0.45">
      <c r="A7336">
        <v>38088</v>
      </c>
      <c r="B7336" s="1" t="s">
        <v>44</v>
      </c>
      <c r="C7336" s="1" t="s">
        <v>45</v>
      </c>
      <c r="D7336" s="2">
        <v>42689</v>
      </c>
      <c r="E7336">
        <v>0</v>
      </c>
      <c r="F7336">
        <v>0</v>
      </c>
      <c r="G7336">
        <v>226.8</v>
      </c>
      <c r="H7336">
        <v>25.42</v>
      </c>
      <c r="K7336">
        <v>5.0622160000000003</v>
      </c>
      <c r="M7336">
        <v>0.2</v>
      </c>
      <c r="R7336">
        <v>14.92</v>
      </c>
      <c r="T7336">
        <v>3.5</v>
      </c>
      <c r="U7336">
        <v>0.23730000000000001</v>
      </c>
      <c r="W7336">
        <v>0.47010999999999997</v>
      </c>
      <c r="X7336">
        <v>7.21</v>
      </c>
      <c r="Y7336">
        <v>18</v>
      </c>
      <c r="Z7336">
        <v>83</v>
      </c>
      <c r="AA7336">
        <v>0.58882999999999996</v>
      </c>
      <c r="AF7336">
        <v>3.1641946809995001</v>
      </c>
      <c r="AG7336">
        <v>3.4462031656982601</v>
      </c>
      <c r="AH7336">
        <v>3.4140000000000001</v>
      </c>
      <c r="AI7336">
        <v>257</v>
      </c>
      <c r="AJ7336">
        <v>3.8</v>
      </c>
      <c r="AL7336">
        <v>1.54</v>
      </c>
      <c r="AM7336">
        <v>6.94</v>
      </c>
    </row>
    <row r="7337" spans="1:39" x14ac:dyDescent="0.45">
      <c r="A7337">
        <v>38088</v>
      </c>
      <c r="B7337" s="1" t="s">
        <v>44</v>
      </c>
      <c r="C7337" s="1" t="s">
        <v>45</v>
      </c>
      <c r="D7337" s="2">
        <v>42702</v>
      </c>
      <c r="E7337">
        <v>0</v>
      </c>
      <c r="F7337">
        <v>0</v>
      </c>
      <c r="G7337">
        <v>231.669932603836</v>
      </c>
      <c r="H7337">
        <v>29.2</v>
      </c>
      <c r="K7337">
        <v>5.1914990000000003</v>
      </c>
      <c r="M7337">
        <v>0.2</v>
      </c>
      <c r="R7337">
        <v>21.99</v>
      </c>
      <c r="T7337">
        <v>3.54</v>
      </c>
      <c r="U7337">
        <v>0.20687</v>
      </c>
      <c r="W7337">
        <v>0.47411999999999999</v>
      </c>
      <c r="X7337">
        <v>12.76</v>
      </c>
      <c r="Y7337">
        <v>12</v>
      </c>
      <c r="Z7337">
        <v>150</v>
      </c>
      <c r="AA7337">
        <v>0.59953000000000001</v>
      </c>
      <c r="AF7337">
        <v>3.3447501322586199</v>
      </c>
      <c r="AG7337">
        <v>3.9571228210779399</v>
      </c>
      <c r="AH7337">
        <v>3.1080000000000001</v>
      </c>
      <c r="AI7337">
        <v>299</v>
      </c>
      <c r="AJ7337">
        <v>4.7</v>
      </c>
      <c r="AL7337">
        <v>2.0499999999999998</v>
      </c>
      <c r="AM7337">
        <v>6.81</v>
      </c>
    </row>
    <row r="7338" spans="1:39" x14ac:dyDescent="0.45">
      <c r="A7338">
        <v>38089</v>
      </c>
      <c r="B7338" s="1" t="s">
        <v>46</v>
      </c>
      <c r="C7338" s="1" t="s">
        <v>47</v>
      </c>
      <c r="D7338" s="2">
        <v>32959</v>
      </c>
      <c r="E7338">
        <v>0</v>
      </c>
      <c r="F7338">
        <v>0</v>
      </c>
      <c r="G7338">
        <v>11.8</v>
      </c>
      <c r="H7338">
        <v>42</v>
      </c>
      <c r="K7338">
        <v>1.2</v>
      </c>
      <c r="M7338">
        <v>0.3</v>
      </c>
      <c r="T7338">
        <v>1.32</v>
      </c>
      <c r="U7338">
        <v>0.22</v>
      </c>
      <c r="W7338">
        <v>0.2</v>
      </c>
      <c r="Y7338">
        <v>32</v>
      </c>
      <c r="Z7338">
        <v>110</v>
      </c>
      <c r="AA7338">
        <v>0.4</v>
      </c>
      <c r="AF7338">
        <v>3.3</v>
      </c>
      <c r="AM7338">
        <v>6</v>
      </c>
    </row>
    <row r="7339" spans="1:39" x14ac:dyDescent="0.45">
      <c r="A7339">
        <v>38089</v>
      </c>
      <c r="B7339" s="1" t="s">
        <v>46</v>
      </c>
      <c r="C7339" s="1" t="s">
        <v>47</v>
      </c>
      <c r="D7339" s="2">
        <v>33023</v>
      </c>
      <c r="E7339">
        <v>0</v>
      </c>
      <c r="F7339">
        <v>0</v>
      </c>
      <c r="G7339">
        <v>-3.4</v>
      </c>
      <c r="H7339">
        <v>39</v>
      </c>
      <c r="K7339">
        <v>1.1000000000000001</v>
      </c>
      <c r="M7339">
        <v>0.2</v>
      </c>
      <c r="T7339">
        <v>1.276</v>
      </c>
      <c r="U7339">
        <v>0.22</v>
      </c>
      <c r="W7339">
        <v>0.2</v>
      </c>
      <c r="Y7339">
        <v>8</v>
      </c>
      <c r="Z7339">
        <v>40</v>
      </c>
      <c r="AA7339">
        <v>0.4</v>
      </c>
      <c r="AF7339">
        <v>2.9</v>
      </c>
      <c r="AH7339">
        <v>2.2999999999999998</v>
      </c>
      <c r="AM7339">
        <v>5.6</v>
      </c>
    </row>
    <row r="7340" spans="1:39" x14ac:dyDescent="0.45">
      <c r="A7340">
        <v>38089</v>
      </c>
      <c r="B7340" s="1" t="s">
        <v>46</v>
      </c>
      <c r="C7340" s="1" t="s">
        <v>47</v>
      </c>
      <c r="D7340" s="2">
        <v>33203</v>
      </c>
      <c r="E7340">
        <v>0</v>
      </c>
      <c r="F7340">
        <v>0</v>
      </c>
      <c r="G7340">
        <v>18.600000000000001</v>
      </c>
      <c r="H7340">
        <v>43</v>
      </c>
      <c r="K7340">
        <v>1.25</v>
      </c>
      <c r="M7340">
        <v>0.35</v>
      </c>
      <c r="T7340">
        <v>1.3859999999999999</v>
      </c>
      <c r="U7340">
        <v>0.19</v>
      </c>
      <c r="W7340">
        <v>0.22</v>
      </c>
      <c r="Z7340">
        <v>20</v>
      </c>
      <c r="AA7340">
        <v>0.36</v>
      </c>
      <c r="AF7340">
        <v>3</v>
      </c>
      <c r="AM7340">
        <v>6</v>
      </c>
    </row>
    <row r="7341" spans="1:39" x14ac:dyDescent="0.45">
      <c r="A7341">
        <v>38089</v>
      </c>
      <c r="B7341" s="1" t="s">
        <v>46</v>
      </c>
      <c r="C7341" s="1" t="s">
        <v>47</v>
      </c>
      <c r="D7341" s="2">
        <v>33388</v>
      </c>
      <c r="E7341">
        <v>0</v>
      </c>
      <c r="F7341">
        <v>0</v>
      </c>
      <c r="G7341">
        <v>18.600000000000001</v>
      </c>
      <c r="H7341">
        <v>56</v>
      </c>
      <c r="K7341">
        <v>1.07</v>
      </c>
      <c r="M7341">
        <v>0.34</v>
      </c>
      <c r="T7341">
        <v>1.2869999999999999</v>
      </c>
      <c r="U7341">
        <v>0.12</v>
      </c>
      <c r="W7341">
        <v>0.2</v>
      </c>
      <c r="Y7341">
        <v>1</v>
      </c>
      <c r="Z7341">
        <v>60</v>
      </c>
      <c r="AA7341">
        <v>0.33</v>
      </c>
      <c r="AF7341">
        <v>2.9</v>
      </c>
      <c r="AH7341">
        <v>2.2000000000000002</v>
      </c>
      <c r="AM7341">
        <v>6.08</v>
      </c>
    </row>
    <row r="7342" spans="1:39" x14ac:dyDescent="0.45">
      <c r="A7342">
        <v>38089</v>
      </c>
      <c r="B7342" s="1" t="s">
        <v>46</v>
      </c>
      <c r="C7342" s="1" t="s">
        <v>47</v>
      </c>
      <c r="D7342" s="2">
        <v>33568</v>
      </c>
      <c r="E7342">
        <v>0</v>
      </c>
      <c r="F7342">
        <v>0</v>
      </c>
      <c r="G7342">
        <v>27.2</v>
      </c>
      <c r="H7342">
        <v>43</v>
      </c>
      <c r="K7342">
        <v>1.33</v>
      </c>
      <c r="M7342">
        <v>0.21</v>
      </c>
      <c r="T7342">
        <v>1.452</v>
      </c>
      <c r="U7342">
        <v>0.26</v>
      </c>
      <c r="W7342">
        <v>0.22</v>
      </c>
      <c r="Y7342">
        <v>30</v>
      </c>
      <c r="Z7342">
        <v>30</v>
      </c>
      <c r="AA7342">
        <v>0.56999999999999995</v>
      </c>
      <c r="AF7342">
        <v>3.1</v>
      </c>
      <c r="AH7342">
        <v>2.2999999999999998</v>
      </c>
      <c r="AM7342">
        <v>6.09</v>
      </c>
    </row>
    <row r="7343" spans="1:39" x14ac:dyDescent="0.45">
      <c r="A7343">
        <v>38089</v>
      </c>
      <c r="B7343" s="1" t="s">
        <v>46</v>
      </c>
      <c r="C7343" s="1" t="s">
        <v>47</v>
      </c>
      <c r="D7343" s="2">
        <v>33759</v>
      </c>
      <c r="E7343">
        <v>0</v>
      </c>
      <c r="F7343">
        <v>0</v>
      </c>
      <c r="G7343">
        <v>25.2</v>
      </c>
      <c r="K7343">
        <v>1.21</v>
      </c>
      <c r="M7343">
        <v>0.14000000000000001</v>
      </c>
      <c r="T7343">
        <v>1.331</v>
      </c>
      <c r="U7343">
        <v>0.20799999999999999</v>
      </c>
      <c r="W7343">
        <v>0.219</v>
      </c>
      <c r="Y7343">
        <v>12</v>
      </c>
      <c r="Z7343">
        <v>20</v>
      </c>
      <c r="AA7343">
        <v>0.31</v>
      </c>
      <c r="AF7343">
        <v>2.8</v>
      </c>
      <c r="AH7343">
        <v>2.48</v>
      </c>
      <c r="AM7343">
        <v>6.25</v>
      </c>
    </row>
    <row r="7344" spans="1:39" x14ac:dyDescent="0.45">
      <c r="A7344">
        <v>38089</v>
      </c>
      <c r="B7344" s="1" t="s">
        <v>46</v>
      </c>
      <c r="C7344" s="1" t="s">
        <v>47</v>
      </c>
      <c r="D7344" s="2">
        <v>33946</v>
      </c>
      <c r="E7344">
        <v>0</v>
      </c>
      <c r="F7344">
        <v>0</v>
      </c>
      <c r="G7344">
        <v>18.600000000000001</v>
      </c>
      <c r="H7344">
        <v>48</v>
      </c>
      <c r="K7344">
        <v>1.22</v>
      </c>
      <c r="M7344">
        <v>0.09</v>
      </c>
      <c r="T7344">
        <v>1.3859999999999999</v>
      </c>
      <c r="U7344">
        <v>0.13</v>
      </c>
      <c r="W7344">
        <v>0.223</v>
      </c>
      <c r="Y7344">
        <v>16</v>
      </c>
      <c r="Z7344">
        <v>30</v>
      </c>
      <c r="AA7344">
        <v>0.34499999999999997</v>
      </c>
      <c r="AF7344">
        <v>2.9</v>
      </c>
      <c r="AH7344">
        <v>3.25</v>
      </c>
      <c r="AM7344">
        <v>5.88</v>
      </c>
    </row>
    <row r="7345" spans="1:39" x14ac:dyDescent="0.45">
      <c r="A7345">
        <v>38089</v>
      </c>
      <c r="B7345" s="1" t="s">
        <v>46</v>
      </c>
      <c r="C7345" s="1" t="s">
        <v>47</v>
      </c>
      <c r="D7345" s="2">
        <v>34123</v>
      </c>
      <c r="E7345">
        <v>0</v>
      </c>
      <c r="F7345">
        <v>0</v>
      </c>
      <c r="G7345">
        <v>14.4</v>
      </c>
      <c r="K7345">
        <v>0.99199999999999999</v>
      </c>
      <c r="M7345">
        <v>0.19</v>
      </c>
      <c r="T7345">
        <v>1.21</v>
      </c>
      <c r="U7345">
        <v>0.19900000000000001</v>
      </c>
      <c r="W7345">
        <v>0.189</v>
      </c>
      <c r="Y7345">
        <v>4</v>
      </c>
      <c r="Z7345">
        <v>30</v>
      </c>
      <c r="AA7345">
        <v>0.33700000000000002</v>
      </c>
      <c r="AF7345">
        <v>2.8</v>
      </c>
      <c r="AH7345">
        <v>2.99</v>
      </c>
      <c r="AM7345">
        <v>6.02</v>
      </c>
    </row>
    <row r="7346" spans="1:39" x14ac:dyDescent="0.45">
      <c r="A7346">
        <v>38089</v>
      </c>
      <c r="B7346" s="1" t="s">
        <v>46</v>
      </c>
      <c r="C7346" s="1" t="s">
        <v>47</v>
      </c>
      <c r="D7346" s="2">
        <v>34297</v>
      </c>
      <c r="E7346">
        <v>0</v>
      </c>
      <c r="F7346">
        <v>0</v>
      </c>
      <c r="G7346">
        <v>20.399999999999999</v>
      </c>
      <c r="H7346">
        <v>46</v>
      </c>
      <c r="K7346">
        <v>1.23</v>
      </c>
      <c r="M7346">
        <v>0.14000000000000001</v>
      </c>
      <c r="T7346">
        <v>1.375</v>
      </c>
      <c r="U7346">
        <v>0.17100000000000001</v>
      </c>
      <c r="Y7346">
        <v>54</v>
      </c>
      <c r="Z7346">
        <v>80</v>
      </c>
      <c r="AA7346">
        <v>0.222</v>
      </c>
      <c r="AF7346">
        <v>2.6</v>
      </c>
      <c r="AH7346">
        <v>2.5</v>
      </c>
      <c r="AM7346">
        <v>6.16</v>
      </c>
    </row>
    <row r="7347" spans="1:39" x14ac:dyDescent="0.45">
      <c r="A7347">
        <v>38089</v>
      </c>
      <c r="B7347" s="1" t="s">
        <v>46</v>
      </c>
      <c r="C7347" s="1" t="s">
        <v>47</v>
      </c>
      <c r="D7347" s="2">
        <v>34483</v>
      </c>
      <c r="E7347">
        <v>0</v>
      </c>
      <c r="F7347">
        <v>0</v>
      </c>
      <c r="G7347">
        <v>31.8</v>
      </c>
      <c r="K7347">
        <v>1.17</v>
      </c>
      <c r="M7347">
        <v>0.15</v>
      </c>
      <c r="T7347">
        <v>1.32</v>
      </c>
      <c r="U7347">
        <v>0.186</v>
      </c>
      <c r="W7347">
        <v>0.20599999999999999</v>
      </c>
      <c r="Y7347">
        <v>5</v>
      </c>
      <c r="Z7347">
        <v>50</v>
      </c>
      <c r="AA7347">
        <v>0.373</v>
      </c>
      <c r="AF7347">
        <v>2.2999999999999998</v>
      </c>
      <c r="AH7347">
        <v>0.88</v>
      </c>
      <c r="AM7347">
        <v>5.86</v>
      </c>
    </row>
    <row r="7348" spans="1:39" x14ac:dyDescent="0.45">
      <c r="A7348">
        <v>38089</v>
      </c>
      <c r="B7348" s="1" t="s">
        <v>46</v>
      </c>
      <c r="C7348" s="1" t="s">
        <v>47</v>
      </c>
      <c r="D7348" s="2">
        <v>34658</v>
      </c>
      <c r="E7348">
        <v>0</v>
      </c>
      <c r="F7348">
        <v>0</v>
      </c>
      <c r="G7348">
        <v>23.4</v>
      </c>
      <c r="H7348">
        <v>42</v>
      </c>
      <c r="K7348">
        <v>1.1000000000000001</v>
      </c>
      <c r="M7348">
        <v>0.09</v>
      </c>
      <c r="T7348">
        <v>1.276</v>
      </c>
      <c r="U7348">
        <v>0.20599999999999999</v>
      </c>
      <c r="W7348">
        <v>0.20399999999999999</v>
      </c>
      <c r="Y7348">
        <v>20</v>
      </c>
      <c r="Z7348">
        <v>50</v>
      </c>
      <c r="AA7348">
        <v>0.36899999999999999</v>
      </c>
      <c r="AF7348">
        <v>2.5</v>
      </c>
      <c r="AH7348">
        <v>2.1</v>
      </c>
      <c r="AM7348">
        <v>6.3</v>
      </c>
    </row>
    <row r="7349" spans="1:39" x14ac:dyDescent="0.45">
      <c r="A7349">
        <v>38089</v>
      </c>
      <c r="B7349" s="1" t="s">
        <v>46</v>
      </c>
      <c r="C7349" s="1" t="s">
        <v>47</v>
      </c>
      <c r="D7349" s="2">
        <v>34847</v>
      </c>
      <c r="E7349">
        <v>0</v>
      </c>
      <c r="F7349">
        <v>0</v>
      </c>
      <c r="G7349">
        <v>12.6</v>
      </c>
      <c r="K7349">
        <v>1.05</v>
      </c>
      <c r="M7349">
        <v>0.1</v>
      </c>
      <c r="T7349">
        <v>1.1299999999999999</v>
      </c>
      <c r="U7349">
        <v>0.2</v>
      </c>
      <c r="W7349">
        <v>0.18</v>
      </c>
      <c r="Y7349">
        <v>10</v>
      </c>
      <c r="Z7349">
        <v>40</v>
      </c>
      <c r="AA7349">
        <v>0.35</v>
      </c>
      <c r="AF7349">
        <v>2.2000000000000002</v>
      </c>
      <c r="AH7349">
        <v>2.7</v>
      </c>
      <c r="AM7349">
        <v>5.7</v>
      </c>
    </row>
    <row r="7350" spans="1:39" x14ac:dyDescent="0.45">
      <c r="A7350">
        <v>38089</v>
      </c>
      <c r="B7350" s="1" t="s">
        <v>46</v>
      </c>
      <c r="C7350" s="1" t="s">
        <v>47</v>
      </c>
      <c r="D7350" s="2">
        <v>35029</v>
      </c>
      <c r="E7350">
        <v>0</v>
      </c>
      <c r="F7350">
        <v>0</v>
      </c>
      <c r="G7350">
        <v>28.4</v>
      </c>
      <c r="H7350">
        <v>95</v>
      </c>
      <c r="K7350">
        <v>1.1499999999999999</v>
      </c>
      <c r="M7350">
        <v>0.1</v>
      </c>
      <c r="T7350">
        <v>1.1499999999999999</v>
      </c>
      <c r="U7350">
        <v>0.18</v>
      </c>
      <c r="W7350">
        <v>0.21</v>
      </c>
      <c r="Y7350">
        <v>12</v>
      </c>
      <c r="Z7350">
        <v>40</v>
      </c>
      <c r="AA7350">
        <v>0.21</v>
      </c>
      <c r="AF7350">
        <v>2.5</v>
      </c>
      <c r="AH7350">
        <v>2.1</v>
      </c>
      <c r="AM7350">
        <v>6.25</v>
      </c>
    </row>
    <row r="7351" spans="1:39" x14ac:dyDescent="0.45">
      <c r="A7351">
        <v>38089</v>
      </c>
      <c r="B7351" s="1" t="s">
        <v>46</v>
      </c>
      <c r="C7351" s="1" t="s">
        <v>47</v>
      </c>
      <c r="D7351" s="2">
        <v>35211</v>
      </c>
      <c r="E7351">
        <v>0</v>
      </c>
      <c r="F7351">
        <v>0</v>
      </c>
      <c r="G7351">
        <v>28.6</v>
      </c>
      <c r="K7351">
        <v>1.1299999999999999</v>
      </c>
      <c r="M7351">
        <v>0.1</v>
      </c>
      <c r="T7351">
        <v>1.1299999999999999</v>
      </c>
      <c r="U7351">
        <v>0.16</v>
      </c>
      <c r="W7351">
        <v>0.21</v>
      </c>
      <c r="Y7351">
        <v>11</v>
      </c>
      <c r="Z7351">
        <v>40</v>
      </c>
      <c r="AA7351">
        <v>0.36</v>
      </c>
      <c r="AF7351">
        <v>2</v>
      </c>
      <c r="AH7351">
        <v>2.2000000000000002</v>
      </c>
      <c r="AM7351">
        <v>6.04</v>
      </c>
    </row>
    <row r="7352" spans="1:39" x14ac:dyDescent="0.45">
      <c r="A7352">
        <v>38089</v>
      </c>
      <c r="B7352" s="1" t="s">
        <v>46</v>
      </c>
      <c r="C7352" s="1" t="s">
        <v>47</v>
      </c>
      <c r="D7352" s="2">
        <v>35393</v>
      </c>
      <c r="E7352">
        <v>0</v>
      </c>
      <c r="F7352">
        <v>0</v>
      </c>
      <c r="G7352">
        <v>29.6</v>
      </c>
      <c r="H7352">
        <v>54</v>
      </c>
      <c r="K7352">
        <v>1.23</v>
      </c>
      <c r="M7352">
        <v>0.2</v>
      </c>
      <c r="T7352">
        <v>1.21</v>
      </c>
      <c r="U7352">
        <v>0.14000000000000001</v>
      </c>
      <c r="W7352">
        <v>0.22</v>
      </c>
      <c r="Y7352">
        <v>18</v>
      </c>
      <c r="Z7352">
        <v>40</v>
      </c>
      <c r="AA7352">
        <v>0.4</v>
      </c>
      <c r="AF7352">
        <v>2.2000000000000002</v>
      </c>
      <c r="AH7352">
        <v>2.7</v>
      </c>
      <c r="AM7352">
        <v>6.05</v>
      </c>
    </row>
    <row r="7353" spans="1:39" x14ac:dyDescent="0.45">
      <c r="A7353">
        <v>38089</v>
      </c>
      <c r="B7353" s="1" t="s">
        <v>46</v>
      </c>
      <c r="C7353" s="1" t="s">
        <v>47</v>
      </c>
      <c r="D7353" s="2">
        <v>35590</v>
      </c>
      <c r="E7353">
        <v>0</v>
      </c>
      <c r="F7353">
        <v>0</v>
      </c>
      <c r="G7353">
        <v>21.2</v>
      </c>
      <c r="K7353">
        <v>1.0900000000000001</v>
      </c>
      <c r="M7353">
        <v>0.1</v>
      </c>
      <c r="T7353">
        <v>1.0900000000000001</v>
      </c>
      <c r="U7353">
        <v>0.14000000000000001</v>
      </c>
      <c r="W7353">
        <v>0.19</v>
      </c>
      <c r="Z7353">
        <v>27</v>
      </c>
      <c r="AA7353">
        <v>0.33</v>
      </c>
      <c r="AF7353">
        <v>1.8</v>
      </c>
      <c r="AH7353">
        <v>2.8</v>
      </c>
      <c r="AM7353">
        <v>5.68</v>
      </c>
    </row>
    <row r="7354" spans="1:39" x14ac:dyDescent="0.45">
      <c r="A7354">
        <v>38089</v>
      </c>
      <c r="B7354" s="1" t="s">
        <v>46</v>
      </c>
      <c r="C7354" s="1" t="s">
        <v>47</v>
      </c>
      <c r="D7354" s="2">
        <v>35779</v>
      </c>
      <c r="E7354">
        <v>0</v>
      </c>
      <c r="F7354">
        <v>0</v>
      </c>
      <c r="G7354">
        <v>30.6</v>
      </c>
      <c r="K7354">
        <v>1.27</v>
      </c>
      <c r="M7354">
        <v>0.1</v>
      </c>
      <c r="T7354">
        <v>1.22</v>
      </c>
      <c r="U7354">
        <v>0.16</v>
      </c>
      <c r="W7354">
        <v>0.22</v>
      </c>
      <c r="Z7354">
        <v>27</v>
      </c>
      <c r="AA7354">
        <v>0.45</v>
      </c>
      <c r="AF7354">
        <v>2.2000000000000002</v>
      </c>
      <c r="AH7354">
        <v>2.1</v>
      </c>
      <c r="AM7354">
        <v>6.23</v>
      </c>
    </row>
    <row r="7355" spans="1:39" x14ac:dyDescent="0.45">
      <c r="A7355">
        <v>38089</v>
      </c>
      <c r="B7355" s="1" t="s">
        <v>46</v>
      </c>
      <c r="C7355" s="1" t="s">
        <v>47</v>
      </c>
      <c r="D7355" s="2">
        <v>35961</v>
      </c>
      <c r="E7355">
        <v>0</v>
      </c>
      <c r="F7355">
        <v>0</v>
      </c>
      <c r="K7355">
        <v>1.07</v>
      </c>
      <c r="M7355">
        <v>0.1</v>
      </c>
      <c r="T7355">
        <v>1.1200000000000001</v>
      </c>
      <c r="U7355">
        <v>0.15</v>
      </c>
      <c r="W7355">
        <v>0.19</v>
      </c>
      <c r="Z7355">
        <v>27</v>
      </c>
      <c r="AA7355">
        <v>0.41</v>
      </c>
      <c r="AF7355">
        <v>1.7</v>
      </c>
      <c r="AH7355">
        <v>2.2000000000000002</v>
      </c>
      <c r="AM7355">
        <v>6.23</v>
      </c>
    </row>
    <row r="7356" spans="1:39" x14ac:dyDescent="0.45">
      <c r="A7356">
        <v>38089</v>
      </c>
      <c r="B7356" s="1" t="s">
        <v>46</v>
      </c>
      <c r="C7356" s="1" t="s">
        <v>47</v>
      </c>
      <c r="D7356" s="2">
        <v>36137</v>
      </c>
      <c r="E7356">
        <v>0</v>
      </c>
      <c r="F7356">
        <v>0</v>
      </c>
      <c r="G7356">
        <v>37.799999999999997</v>
      </c>
      <c r="K7356">
        <v>1.21</v>
      </c>
      <c r="M7356">
        <v>0.1</v>
      </c>
      <c r="T7356">
        <v>1.21</v>
      </c>
      <c r="U7356">
        <v>0.15</v>
      </c>
      <c r="W7356">
        <v>0.21</v>
      </c>
      <c r="Z7356">
        <v>10</v>
      </c>
      <c r="AA7356">
        <v>0.46</v>
      </c>
      <c r="AF7356">
        <v>1.9</v>
      </c>
      <c r="AH7356">
        <v>2.4</v>
      </c>
      <c r="AM7356">
        <v>6.28</v>
      </c>
    </row>
    <row r="7357" spans="1:39" x14ac:dyDescent="0.45">
      <c r="A7357">
        <v>38089</v>
      </c>
      <c r="B7357" s="1" t="s">
        <v>46</v>
      </c>
      <c r="C7357" s="1" t="s">
        <v>47</v>
      </c>
      <c r="D7357" s="2">
        <v>36203</v>
      </c>
      <c r="E7357">
        <v>0</v>
      </c>
      <c r="F7357">
        <v>0</v>
      </c>
      <c r="G7357">
        <v>18</v>
      </c>
      <c r="K7357">
        <v>1.1499999999999999</v>
      </c>
      <c r="M7357">
        <v>0.2</v>
      </c>
      <c r="T7357">
        <v>2.5</v>
      </c>
      <c r="U7357">
        <v>0.19</v>
      </c>
      <c r="W7357">
        <v>0.2</v>
      </c>
      <c r="Y7357">
        <v>24</v>
      </c>
      <c r="Z7357">
        <v>40</v>
      </c>
      <c r="AA7357">
        <v>0.42</v>
      </c>
      <c r="AF7357">
        <v>2</v>
      </c>
      <c r="AH7357">
        <v>2.7</v>
      </c>
      <c r="AM7357">
        <v>6.19</v>
      </c>
    </row>
    <row r="7358" spans="1:39" x14ac:dyDescent="0.45">
      <c r="A7358">
        <v>38089</v>
      </c>
      <c r="B7358" s="1" t="s">
        <v>46</v>
      </c>
      <c r="C7358" s="1" t="s">
        <v>47</v>
      </c>
      <c r="D7358" s="2">
        <v>36320</v>
      </c>
      <c r="E7358">
        <v>0</v>
      </c>
      <c r="F7358">
        <v>0</v>
      </c>
      <c r="G7358">
        <v>24.3</v>
      </c>
      <c r="K7358">
        <v>0.99</v>
      </c>
      <c r="M7358">
        <v>0.2</v>
      </c>
      <c r="T7358">
        <v>1.03</v>
      </c>
      <c r="U7358">
        <v>0.15</v>
      </c>
      <c r="W7358">
        <v>0.17</v>
      </c>
      <c r="Z7358">
        <v>10</v>
      </c>
      <c r="AA7358">
        <v>0.37</v>
      </c>
      <c r="AF7358">
        <v>1.3</v>
      </c>
      <c r="AH7358">
        <v>3.4</v>
      </c>
      <c r="AM7358">
        <v>6.13</v>
      </c>
    </row>
    <row r="7359" spans="1:39" x14ac:dyDescent="0.45">
      <c r="A7359">
        <v>38089</v>
      </c>
      <c r="B7359" s="1" t="s">
        <v>46</v>
      </c>
      <c r="C7359" s="1" t="s">
        <v>47</v>
      </c>
      <c r="D7359" s="2">
        <v>36842</v>
      </c>
      <c r="E7359">
        <v>0</v>
      </c>
      <c r="F7359">
        <v>0</v>
      </c>
      <c r="G7359">
        <v>17</v>
      </c>
      <c r="K7359">
        <v>1.22</v>
      </c>
      <c r="M7359">
        <v>0.1</v>
      </c>
      <c r="T7359">
        <v>1.29</v>
      </c>
      <c r="U7359">
        <v>0.28000000000000003</v>
      </c>
      <c r="W7359">
        <v>0.22</v>
      </c>
      <c r="Y7359">
        <v>29</v>
      </c>
      <c r="Z7359">
        <v>50</v>
      </c>
      <c r="AA7359">
        <v>0.49</v>
      </c>
      <c r="AF7359">
        <v>2.7</v>
      </c>
      <c r="AH7359">
        <v>2.8</v>
      </c>
      <c r="AM7359">
        <v>6.46</v>
      </c>
    </row>
    <row r="7360" spans="1:39" x14ac:dyDescent="0.45">
      <c r="A7360">
        <v>38089</v>
      </c>
      <c r="B7360" s="1" t="s">
        <v>46</v>
      </c>
      <c r="C7360" s="1" t="s">
        <v>47</v>
      </c>
      <c r="D7360" s="2">
        <v>37042</v>
      </c>
      <c r="E7360">
        <v>0</v>
      </c>
      <c r="F7360">
        <v>0</v>
      </c>
      <c r="G7360">
        <v>16</v>
      </c>
      <c r="K7360">
        <v>1.0900000000000001</v>
      </c>
      <c r="M7360">
        <v>0.2</v>
      </c>
      <c r="T7360">
        <v>1.1200000000000001</v>
      </c>
      <c r="U7360">
        <v>0.28999999999999998</v>
      </c>
      <c r="W7360">
        <v>0.23</v>
      </c>
      <c r="Y7360">
        <v>10</v>
      </c>
      <c r="Z7360">
        <v>50</v>
      </c>
      <c r="AA7360">
        <v>0.42</v>
      </c>
      <c r="AF7360">
        <v>2.2000000000000002</v>
      </c>
      <c r="AH7360">
        <v>2.9</v>
      </c>
      <c r="AM7360">
        <v>6.51</v>
      </c>
    </row>
    <row r="7361" spans="1:39" x14ac:dyDescent="0.45">
      <c r="A7361">
        <v>38089</v>
      </c>
      <c r="B7361" s="1" t="s">
        <v>46</v>
      </c>
      <c r="C7361" s="1" t="s">
        <v>47</v>
      </c>
      <c r="D7361" s="2">
        <v>37223</v>
      </c>
      <c r="E7361">
        <v>0</v>
      </c>
      <c r="F7361">
        <v>0</v>
      </c>
      <c r="G7361">
        <v>23</v>
      </c>
      <c r="K7361">
        <v>1.18</v>
      </c>
      <c r="M7361">
        <v>0.3</v>
      </c>
      <c r="T7361">
        <v>1.29</v>
      </c>
      <c r="U7361">
        <v>0.27</v>
      </c>
      <c r="W7361">
        <v>0.23</v>
      </c>
      <c r="Y7361">
        <v>35</v>
      </c>
      <c r="Z7361">
        <v>50</v>
      </c>
      <c r="AA7361">
        <v>0.5</v>
      </c>
      <c r="AF7361">
        <v>2.5</v>
      </c>
      <c r="AH7361">
        <v>2.9</v>
      </c>
      <c r="AM7361">
        <v>6.39</v>
      </c>
    </row>
    <row r="7362" spans="1:39" x14ac:dyDescent="0.45">
      <c r="A7362">
        <v>38089</v>
      </c>
      <c r="B7362" s="1" t="s">
        <v>46</v>
      </c>
      <c r="C7362" s="1" t="s">
        <v>47</v>
      </c>
      <c r="D7362" s="2">
        <v>37404</v>
      </c>
      <c r="E7362">
        <v>0</v>
      </c>
      <c r="F7362">
        <v>0</v>
      </c>
      <c r="G7362">
        <v>18</v>
      </c>
      <c r="K7362">
        <v>1.26</v>
      </c>
      <c r="M7362">
        <v>0.2</v>
      </c>
      <c r="T7362">
        <v>1.3</v>
      </c>
      <c r="U7362">
        <v>0.33</v>
      </c>
      <c r="W7362">
        <v>0.23</v>
      </c>
      <c r="Y7362">
        <v>22</v>
      </c>
      <c r="Z7362">
        <v>90</v>
      </c>
      <c r="AA7362">
        <v>0.54</v>
      </c>
      <c r="AF7362">
        <v>2.4</v>
      </c>
      <c r="AH7362">
        <v>2.8</v>
      </c>
      <c r="AM7362">
        <v>6.41</v>
      </c>
    </row>
    <row r="7363" spans="1:39" x14ac:dyDescent="0.45">
      <c r="A7363">
        <v>38089</v>
      </c>
      <c r="B7363" s="1" t="s">
        <v>46</v>
      </c>
      <c r="C7363" s="1" t="s">
        <v>47</v>
      </c>
      <c r="D7363" s="2">
        <v>37648</v>
      </c>
      <c r="E7363">
        <v>0</v>
      </c>
      <c r="F7363">
        <v>0</v>
      </c>
      <c r="G7363">
        <v>26</v>
      </c>
      <c r="K7363">
        <v>1.31</v>
      </c>
      <c r="M7363">
        <v>0.2</v>
      </c>
      <c r="T7363">
        <v>1.38</v>
      </c>
      <c r="U7363">
        <v>0.27</v>
      </c>
      <c r="W7363">
        <v>0.23</v>
      </c>
      <c r="Y7363">
        <v>27</v>
      </c>
      <c r="Z7363">
        <v>50</v>
      </c>
      <c r="AA7363">
        <v>0.51</v>
      </c>
      <c r="AF7363">
        <v>2.2000000000000002</v>
      </c>
      <c r="AH7363">
        <v>2.9</v>
      </c>
      <c r="AM7363">
        <v>6.38</v>
      </c>
    </row>
    <row r="7364" spans="1:39" x14ac:dyDescent="0.45">
      <c r="A7364">
        <v>38089</v>
      </c>
      <c r="B7364" s="1" t="s">
        <v>46</v>
      </c>
      <c r="C7364" s="1" t="s">
        <v>47</v>
      </c>
      <c r="D7364" s="2">
        <v>37691</v>
      </c>
      <c r="E7364">
        <v>0</v>
      </c>
      <c r="F7364">
        <v>0</v>
      </c>
      <c r="G7364">
        <v>28</v>
      </c>
      <c r="K7364">
        <v>1.27</v>
      </c>
      <c r="M7364">
        <v>0.3</v>
      </c>
      <c r="T7364">
        <v>1.31</v>
      </c>
      <c r="U7364">
        <v>0.27</v>
      </c>
      <c r="W7364">
        <v>0.25</v>
      </c>
      <c r="Y7364">
        <v>10</v>
      </c>
      <c r="Z7364">
        <v>50</v>
      </c>
      <c r="AA7364">
        <v>0.5</v>
      </c>
      <c r="AF7364">
        <v>2.1</v>
      </c>
      <c r="AH7364">
        <v>2.9</v>
      </c>
      <c r="AM7364">
        <v>6.48</v>
      </c>
    </row>
    <row r="7365" spans="1:39" x14ac:dyDescent="0.45">
      <c r="A7365">
        <v>38089</v>
      </c>
      <c r="B7365" s="1" t="s">
        <v>46</v>
      </c>
      <c r="C7365" s="1" t="s">
        <v>47</v>
      </c>
      <c r="D7365" s="2">
        <v>37767</v>
      </c>
      <c r="E7365">
        <v>0</v>
      </c>
      <c r="F7365">
        <v>0</v>
      </c>
      <c r="G7365">
        <v>20</v>
      </c>
      <c r="K7365">
        <v>1.47</v>
      </c>
      <c r="M7365">
        <v>0.6</v>
      </c>
      <c r="T7365">
        <v>1.53</v>
      </c>
      <c r="U7365">
        <v>0.33</v>
      </c>
      <c r="W7365">
        <v>0.34</v>
      </c>
      <c r="Y7365">
        <v>10</v>
      </c>
      <c r="Z7365">
        <v>80</v>
      </c>
      <c r="AA7365">
        <v>0.54</v>
      </c>
      <c r="AF7365">
        <v>3.4</v>
      </c>
      <c r="AM7365">
        <v>6.04</v>
      </c>
    </row>
    <row r="7366" spans="1:39" x14ac:dyDescent="0.45">
      <c r="A7366">
        <v>38089</v>
      </c>
      <c r="B7366" s="1" t="s">
        <v>46</v>
      </c>
      <c r="C7366" s="1" t="s">
        <v>47</v>
      </c>
      <c r="D7366" s="2">
        <v>37928</v>
      </c>
      <c r="E7366">
        <v>0</v>
      </c>
      <c r="F7366">
        <v>0</v>
      </c>
      <c r="G7366">
        <v>28</v>
      </c>
      <c r="K7366">
        <v>1.27</v>
      </c>
      <c r="M7366">
        <v>0.3</v>
      </c>
      <c r="T7366">
        <v>13.1</v>
      </c>
      <c r="U7366">
        <v>0.27</v>
      </c>
      <c r="W7366">
        <v>0.25</v>
      </c>
      <c r="Y7366">
        <v>10</v>
      </c>
      <c r="Z7366">
        <v>50</v>
      </c>
      <c r="AA7366">
        <v>0.5</v>
      </c>
      <c r="AF7366">
        <v>2.1</v>
      </c>
      <c r="AH7366">
        <v>2.9</v>
      </c>
      <c r="AM7366">
        <v>6.48</v>
      </c>
    </row>
    <row r="7367" spans="1:39" x14ac:dyDescent="0.45">
      <c r="A7367">
        <v>38089</v>
      </c>
      <c r="B7367" s="1" t="s">
        <v>46</v>
      </c>
      <c r="C7367" s="1" t="s">
        <v>47</v>
      </c>
      <c r="D7367" s="2">
        <v>38134</v>
      </c>
      <c r="E7367">
        <v>0</v>
      </c>
      <c r="F7367">
        <v>0</v>
      </c>
      <c r="G7367">
        <v>23</v>
      </c>
      <c r="K7367">
        <v>1.1499999999999999</v>
      </c>
      <c r="M7367">
        <v>0.3</v>
      </c>
      <c r="T7367">
        <v>12</v>
      </c>
      <c r="U7367">
        <v>0.25</v>
      </c>
      <c r="W7367">
        <v>0.22</v>
      </c>
      <c r="Y7367">
        <v>10</v>
      </c>
      <c r="Z7367">
        <v>60</v>
      </c>
      <c r="AA7367">
        <v>0.48</v>
      </c>
      <c r="AF7367">
        <v>1.6</v>
      </c>
      <c r="AH7367">
        <v>3.1</v>
      </c>
      <c r="AM7367">
        <v>6.28</v>
      </c>
    </row>
    <row r="7368" spans="1:39" x14ac:dyDescent="0.45">
      <c r="A7368">
        <v>38089</v>
      </c>
      <c r="B7368" s="1" t="s">
        <v>46</v>
      </c>
      <c r="C7368" s="1" t="s">
        <v>47</v>
      </c>
      <c r="D7368" s="2">
        <v>38288</v>
      </c>
      <c r="E7368">
        <v>0</v>
      </c>
      <c r="F7368">
        <v>0</v>
      </c>
      <c r="G7368">
        <v>26</v>
      </c>
      <c r="K7368">
        <v>1.29</v>
      </c>
      <c r="M7368">
        <v>0.4</v>
      </c>
      <c r="T7368">
        <v>13.1</v>
      </c>
      <c r="U7368">
        <v>0.24</v>
      </c>
      <c r="W7368">
        <v>0.23</v>
      </c>
      <c r="Y7368">
        <v>14</v>
      </c>
      <c r="Z7368">
        <v>50</v>
      </c>
      <c r="AA7368">
        <v>0.49</v>
      </c>
      <c r="AF7368">
        <v>2.2000000000000002</v>
      </c>
      <c r="AH7368">
        <v>3.4</v>
      </c>
      <c r="AM7368">
        <v>6.43</v>
      </c>
    </row>
    <row r="7369" spans="1:39" x14ac:dyDescent="0.45">
      <c r="A7369">
        <v>38089</v>
      </c>
      <c r="B7369" s="1" t="s">
        <v>46</v>
      </c>
      <c r="C7369" s="1" t="s">
        <v>47</v>
      </c>
      <c r="D7369" s="2">
        <v>38512</v>
      </c>
      <c r="E7369">
        <v>0</v>
      </c>
      <c r="F7369">
        <v>0</v>
      </c>
      <c r="G7369">
        <v>21</v>
      </c>
      <c r="K7369">
        <v>1.1200000000000001</v>
      </c>
      <c r="M7369">
        <v>0.4</v>
      </c>
      <c r="T7369">
        <v>11.2</v>
      </c>
      <c r="U7369">
        <v>0.21</v>
      </c>
      <c r="W7369">
        <v>0.22</v>
      </c>
      <c r="Y7369">
        <v>10</v>
      </c>
      <c r="Z7369">
        <v>50</v>
      </c>
      <c r="AA7369">
        <v>0.45</v>
      </c>
      <c r="AF7369">
        <v>2</v>
      </c>
      <c r="AH7369">
        <v>3.4</v>
      </c>
      <c r="AM7369">
        <v>6.52</v>
      </c>
    </row>
    <row r="7370" spans="1:39" x14ac:dyDescent="0.45">
      <c r="A7370">
        <v>38089</v>
      </c>
      <c r="B7370" s="1" t="s">
        <v>46</v>
      </c>
      <c r="C7370" s="1" t="s">
        <v>47</v>
      </c>
      <c r="D7370" s="2">
        <v>38652</v>
      </c>
      <c r="E7370">
        <v>0</v>
      </c>
      <c r="F7370">
        <v>0</v>
      </c>
      <c r="G7370">
        <v>25</v>
      </c>
      <c r="K7370">
        <v>1.29</v>
      </c>
      <c r="M7370">
        <v>0.4</v>
      </c>
      <c r="T7370">
        <v>12.5</v>
      </c>
      <c r="U7370">
        <v>0.21</v>
      </c>
      <c r="W7370">
        <v>0.22</v>
      </c>
      <c r="Y7370">
        <v>23</v>
      </c>
      <c r="Z7370">
        <v>50</v>
      </c>
      <c r="AA7370">
        <v>0.48</v>
      </c>
      <c r="AF7370">
        <v>2.2000000000000002</v>
      </c>
      <c r="AH7370">
        <v>3.3</v>
      </c>
      <c r="AM7370">
        <v>6.4</v>
      </c>
    </row>
    <row r="7371" spans="1:39" x14ac:dyDescent="0.45">
      <c r="A7371">
        <v>38089</v>
      </c>
      <c r="B7371" s="1" t="s">
        <v>46</v>
      </c>
      <c r="C7371" s="1" t="s">
        <v>47</v>
      </c>
      <c r="D7371" s="2">
        <v>38867</v>
      </c>
      <c r="E7371">
        <v>0</v>
      </c>
      <c r="F7371">
        <v>0</v>
      </c>
      <c r="G7371">
        <v>19</v>
      </c>
      <c r="K7371">
        <v>1.1000000000000001</v>
      </c>
      <c r="M7371">
        <v>0.4</v>
      </c>
      <c r="T7371">
        <v>10.7</v>
      </c>
      <c r="U7371">
        <v>0.21</v>
      </c>
      <c r="W7371">
        <v>0.2</v>
      </c>
      <c r="Y7371">
        <v>10</v>
      </c>
      <c r="Z7371">
        <v>30</v>
      </c>
      <c r="AA7371">
        <v>0.44</v>
      </c>
      <c r="AF7371">
        <v>2.2000000000000002</v>
      </c>
      <c r="AH7371">
        <v>3.6</v>
      </c>
      <c r="AM7371">
        <v>6.17</v>
      </c>
    </row>
    <row r="7372" spans="1:39" x14ac:dyDescent="0.45">
      <c r="A7372">
        <v>38089</v>
      </c>
      <c r="B7372" s="1" t="s">
        <v>46</v>
      </c>
      <c r="C7372" s="1" t="s">
        <v>47</v>
      </c>
      <c r="D7372" s="2">
        <v>39023</v>
      </c>
      <c r="E7372">
        <v>0</v>
      </c>
      <c r="F7372">
        <v>0</v>
      </c>
      <c r="G7372">
        <v>23</v>
      </c>
      <c r="K7372">
        <v>1.1499999999999999</v>
      </c>
      <c r="M7372">
        <v>0.2</v>
      </c>
      <c r="T7372">
        <v>11.5</v>
      </c>
      <c r="U7372">
        <v>0.22</v>
      </c>
      <c r="W7372">
        <v>0.22</v>
      </c>
      <c r="Y7372">
        <v>16</v>
      </c>
      <c r="Z7372">
        <v>30</v>
      </c>
      <c r="AA7372">
        <v>0.46</v>
      </c>
      <c r="AF7372">
        <v>2.1</v>
      </c>
      <c r="AH7372">
        <v>3.4</v>
      </c>
      <c r="AM7372">
        <v>6.45</v>
      </c>
    </row>
    <row r="7373" spans="1:39" x14ac:dyDescent="0.45">
      <c r="A7373">
        <v>38089</v>
      </c>
      <c r="B7373" s="1" t="s">
        <v>46</v>
      </c>
      <c r="C7373" s="1" t="s">
        <v>47</v>
      </c>
      <c r="D7373" s="2">
        <v>39384</v>
      </c>
      <c r="E7373">
        <v>0</v>
      </c>
      <c r="F7373">
        <v>0</v>
      </c>
      <c r="G7373">
        <v>24</v>
      </c>
      <c r="K7373">
        <v>1.19</v>
      </c>
      <c r="M7373">
        <v>0.3</v>
      </c>
      <c r="T7373">
        <v>1.1499999999999999</v>
      </c>
      <c r="U7373">
        <v>0.2</v>
      </c>
      <c r="W7373">
        <v>0.22</v>
      </c>
      <c r="Y7373">
        <v>13</v>
      </c>
      <c r="Z7373">
        <v>30</v>
      </c>
      <c r="AA7373">
        <v>0.47</v>
      </c>
      <c r="AF7373">
        <v>1.8</v>
      </c>
      <c r="AH7373">
        <v>3</v>
      </c>
      <c r="AM7373">
        <v>6.57</v>
      </c>
    </row>
    <row r="7374" spans="1:39" x14ac:dyDescent="0.45">
      <c r="A7374">
        <v>38089</v>
      </c>
      <c r="B7374" s="1" t="s">
        <v>46</v>
      </c>
      <c r="C7374" s="1" t="s">
        <v>47</v>
      </c>
      <c r="D7374" s="2">
        <v>39392</v>
      </c>
      <c r="E7374">
        <v>0</v>
      </c>
      <c r="F7374">
        <v>0</v>
      </c>
      <c r="G7374">
        <v>21</v>
      </c>
      <c r="K7374">
        <v>1.08</v>
      </c>
      <c r="M7374">
        <v>0.5</v>
      </c>
      <c r="T7374">
        <v>1.1000000000000001</v>
      </c>
      <c r="U7374">
        <v>0.19</v>
      </c>
      <c r="W7374">
        <v>0.2</v>
      </c>
      <c r="Y7374">
        <v>10</v>
      </c>
      <c r="Z7374">
        <v>30</v>
      </c>
      <c r="AA7374">
        <v>0.45</v>
      </c>
      <c r="AF7374">
        <v>1.8</v>
      </c>
      <c r="AH7374">
        <v>3.4</v>
      </c>
      <c r="AM7374">
        <v>6.48</v>
      </c>
    </row>
    <row r="7375" spans="1:39" x14ac:dyDescent="0.45">
      <c r="A7375">
        <v>38089</v>
      </c>
      <c r="B7375" s="1" t="s">
        <v>46</v>
      </c>
      <c r="C7375" s="1" t="s">
        <v>47</v>
      </c>
      <c r="D7375" s="2">
        <v>39593</v>
      </c>
      <c r="E7375">
        <v>0</v>
      </c>
      <c r="F7375">
        <v>0</v>
      </c>
      <c r="G7375">
        <v>20</v>
      </c>
      <c r="K7375">
        <v>1.06</v>
      </c>
      <c r="M7375">
        <v>0.2</v>
      </c>
      <c r="T7375">
        <v>1.05</v>
      </c>
      <c r="U7375">
        <v>0.17</v>
      </c>
      <c r="W7375">
        <v>0.19</v>
      </c>
      <c r="Y7375">
        <v>10</v>
      </c>
      <c r="Z7375">
        <v>30</v>
      </c>
      <c r="AA7375">
        <v>0.44</v>
      </c>
      <c r="AF7375">
        <v>1.9</v>
      </c>
      <c r="AH7375">
        <v>3.5</v>
      </c>
      <c r="AM7375">
        <v>6.15</v>
      </c>
    </row>
    <row r="7376" spans="1:39" x14ac:dyDescent="0.45">
      <c r="A7376">
        <v>38089</v>
      </c>
      <c r="B7376" s="1" t="s">
        <v>46</v>
      </c>
      <c r="C7376" s="1" t="s">
        <v>47</v>
      </c>
      <c r="D7376" s="2">
        <v>39741</v>
      </c>
      <c r="E7376">
        <v>0</v>
      </c>
      <c r="F7376">
        <v>0</v>
      </c>
      <c r="G7376">
        <v>26</v>
      </c>
      <c r="K7376">
        <v>1.18</v>
      </c>
      <c r="M7376">
        <v>0.3</v>
      </c>
      <c r="T7376">
        <v>1.1299999999999999</v>
      </c>
      <c r="U7376">
        <v>0.19</v>
      </c>
      <c r="W7376">
        <v>0.22</v>
      </c>
      <c r="Y7376">
        <v>13</v>
      </c>
      <c r="Z7376">
        <v>30</v>
      </c>
      <c r="AA7376">
        <v>0.46</v>
      </c>
      <c r="AF7376">
        <v>1.9</v>
      </c>
      <c r="AH7376">
        <v>3.4</v>
      </c>
      <c r="AM7376">
        <v>6.48</v>
      </c>
    </row>
    <row r="7377" spans="1:39" x14ac:dyDescent="0.45">
      <c r="A7377">
        <v>38089</v>
      </c>
      <c r="B7377" s="1" t="s">
        <v>46</v>
      </c>
      <c r="C7377" s="1" t="s">
        <v>47</v>
      </c>
      <c r="D7377" s="2">
        <v>39954</v>
      </c>
      <c r="E7377">
        <v>0</v>
      </c>
      <c r="F7377">
        <v>0</v>
      </c>
      <c r="G7377">
        <v>42.8</v>
      </c>
      <c r="H7377">
        <v>68.599999999999994</v>
      </c>
      <c r="K7377">
        <v>1.1499999999999999</v>
      </c>
      <c r="M7377">
        <v>0.3</v>
      </c>
      <c r="T7377">
        <v>1.1000000000000001</v>
      </c>
      <c r="U7377">
        <v>0.17</v>
      </c>
      <c r="W7377">
        <v>0.20899999999999999</v>
      </c>
      <c r="Y7377">
        <v>4</v>
      </c>
      <c r="Z7377">
        <v>40</v>
      </c>
      <c r="AA7377">
        <v>0.45</v>
      </c>
      <c r="AF7377">
        <v>2</v>
      </c>
      <c r="AH7377">
        <v>3.5</v>
      </c>
      <c r="AM7377">
        <v>6.49</v>
      </c>
    </row>
    <row r="7378" spans="1:39" x14ac:dyDescent="0.45">
      <c r="A7378">
        <v>38089</v>
      </c>
      <c r="B7378" s="1" t="s">
        <v>46</v>
      </c>
      <c r="C7378" s="1" t="s">
        <v>47</v>
      </c>
      <c r="D7378" s="2">
        <v>40101</v>
      </c>
      <c r="E7378">
        <v>0</v>
      </c>
      <c r="F7378">
        <v>0</v>
      </c>
      <c r="G7378">
        <v>51.2</v>
      </c>
      <c r="K7378">
        <v>1.1599999999999999</v>
      </c>
      <c r="M7378">
        <v>0.2</v>
      </c>
      <c r="T7378">
        <v>1.1399999999999999</v>
      </c>
      <c r="U7378">
        <v>0.1</v>
      </c>
      <c r="W7378">
        <v>0.218</v>
      </c>
      <c r="Y7378">
        <v>8</v>
      </c>
      <c r="AA7378">
        <v>0.33</v>
      </c>
      <c r="AF7378">
        <v>1.9</v>
      </c>
      <c r="AH7378">
        <v>3.13</v>
      </c>
      <c r="AM7378">
        <v>6.41</v>
      </c>
    </row>
    <row r="7379" spans="1:39" x14ac:dyDescent="0.45">
      <c r="A7379">
        <v>38089</v>
      </c>
      <c r="B7379" s="1" t="s">
        <v>46</v>
      </c>
      <c r="C7379" s="1" t="s">
        <v>47</v>
      </c>
      <c r="D7379" s="2">
        <v>40317</v>
      </c>
      <c r="E7379">
        <v>0</v>
      </c>
      <c r="F7379">
        <v>0</v>
      </c>
      <c r="G7379">
        <v>49</v>
      </c>
      <c r="H7379">
        <v>53</v>
      </c>
      <c r="K7379">
        <v>1.2</v>
      </c>
      <c r="M7379">
        <v>0.2</v>
      </c>
      <c r="T7379">
        <v>1.06</v>
      </c>
      <c r="U7379">
        <v>0.18099999999999999</v>
      </c>
      <c r="W7379">
        <v>0.219</v>
      </c>
      <c r="Y7379">
        <v>3</v>
      </c>
      <c r="AA7379">
        <v>0.52700000000000002</v>
      </c>
      <c r="AF7379">
        <v>1.83</v>
      </c>
      <c r="AH7379">
        <v>3.05</v>
      </c>
      <c r="AM7379">
        <v>6.6</v>
      </c>
    </row>
    <row r="7380" spans="1:39" x14ac:dyDescent="0.45">
      <c r="A7380">
        <v>38089</v>
      </c>
      <c r="B7380" s="1" t="s">
        <v>46</v>
      </c>
      <c r="C7380" s="1" t="s">
        <v>47</v>
      </c>
      <c r="D7380" s="2">
        <v>40457</v>
      </c>
      <c r="E7380">
        <v>0</v>
      </c>
      <c r="F7380">
        <v>0</v>
      </c>
      <c r="G7380">
        <v>46</v>
      </c>
      <c r="H7380">
        <v>51.3</v>
      </c>
      <c r="K7380">
        <v>1.2</v>
      </c>
      <c r="M7380">
        <v>0.2</v>
      </c>
      <c r="T7380">
        <v>1.1100000000000001</v>
      </c>
      <c r="U7380">
        <v>0.17899999999999999</v>
      </c>
      <c r="W7380">
        <v>0.224</v>
      </c>
      <c r="Y7380">
        <v>6</v>
      </c>
      <c r="AA7380">
        <v>0.503</v>
      </c>
      <c r="AF7380">
        <v>2</v>
      </c>
      <c r="AH7380">
        <v>3.45</v>
      </c>
      <c r="AM7380">
        <v>6.39</v>
      </c>
    </row>
    <row r="7381" spans="1:39" x14ac:dyDescent="0.45">
      <c r="A7381">
        <v>38089</v>
      </c>
      <c r="B7381" s="1" t="s">
        <v>46</v>
      </c>
      <c r="C7381" s="1" t="s">
        <v>47</v>
      </c>
      <c r="D7381" s="2">
        <v>40842</v>
      </c>
      <c r="E7381">
        <v>0</v>
      </c>
      <c r="F7381">
        <v>0</v>
      </c>
      <c r="G7381">
        <v>48</v>
      </c>
      <c r="K7381">
        <v>1.17</v>
      </c>
      <c r="M7381">
        <v>0.2</v>
      </c>
      <c r="T7381">
        <v>1.1200000000000001</v>
      </c>
      <c r="U7381">
        <v>0.16</v>
      </c>
      <c r="W7381">
        <v>0.21</v>
      </c>
      <c r="Y7381">
        <v>3</v>
      </c>
      <c r="AA7381">
        <v>0.59</v>
      </c>
      <c r="AF7381">
        <v>2</v>
      </c>
      <c r="AH7381">
        <v>3.45</v>
      </c>
      <c r="AM7381">
        <v>6.49</v>
      </c>
    </row>
    <row r="7382" spans="1:39" x14ac:dyDescent="0.45">
      <c r="A7382">
        <v>38089</v>
      </c>
      <c r="B7382" s="1" t="s">
        <v>46</v>
      </c>
      <c r="C7382" s="1" t="s">
        <v>47</v>
      </c>
      <c r="D7382" s="2">
        <v>41067</v>
      </c>
      <c r="E7382">
        <v>0</v>
      </c>
      <c r="F7382">
        <v>0</v>
      </c>
      <c r="G7382">
        <v>40</v>
      </c>
      <c r="K7382">
        <v>1.06</v>
      </c>
      <c r="M7382">
        <v>0.2</v>
      </c>
      <c r="T7382">
        <v>1</v>
      </c>
      <c r="U7382">
        <v>0.14000000000000001</v>
      </c>
      <c r="W7382">
        <v>0.2</v>
      </c>
      <c r="Y7382">
        <v>3</v>
      </c>
      <c r="Z7382">
        <v>20</v>
      </c>
      <c r="AA7382">
        <v>0.46</v>
      </c>
      <c r="AF7382">
        <v>1.6</v>
      </c>
      <c r="AH7382">
        <v>3.5</v>
      </c>
      <c r="AM7382">
        <v>6.34</v>
      </c>
    </row>
    <row r="7383" spans="1:39" x14ac:dyDescent="0.45">
      <c r="A7383">
        <v>38089</v>
      </c>
      <c r="B7383" s="1" t="s">
        <v>46</v>
      </c>
      <c r="C7383" s="1" t="s">
        <v>47</v>
      </c>
      <c r="D7383" s="2">
        <v>41548</v>
      </c>
      <c r="E7383">
        <v>0</v>
      </c>
      <c r="F7383">
        <v>0</v>
      </c>
      <c r="G7383">
        <v>53.6</v>
      </c>
      <c r="K7383">
        <v>1.1299999999999999</v>
      </c>
      <c r="M7383">
        <v>0.17</v>
      </c>
      <c r="T7383">
        <v>11.2</v>
      </c>
      <c r="U7383">
        <v>0.16</v>
      </c>
      <c r="W7383">
        <v>0.222</v>
      </c>
      <c r="Y7383">
        <v>13</v>
      </c>
      <c r="Z7383">
        <v>33</v>
      </c>
      <c r="AA7383">
        <v>0.48</v>
      </c>
      <c r="AF7383">
        <v>1.5</v>
      </c>
      <c r="AH7383">
        <v>2.73</v>
      </c>
      <c r="AM7383">
        <v>6.69</v>
      </c>
    </row>
    <row r="7384" spans="1:39" x14ac:dyDescent="0.45">
      <c r="A7384">
        <v>38089</v>
      </c>
      <c r="B7384" s="1" t="s">
        <v>46</v>
      </c>
      <c r="C7384" s="1" t="s">
        <v>47</v>
      </c>
      <c r="D7384" s="2">
        <v>41760</v>
      </c>
      <c r="E7384">
        <v>0</v>
      </c>
      <c r="F7384">
        <v>0</v>
      </c>
      <c r="G7384">
        <v>51.4</v>
      </c>
      <c r="K7384">
        <v>1.1279999999999999</v>
      </c>
      <c r="M7384">
        <v>9.1999999999999998E-2</v>
      </c>
      <c r="T7384">
        <v>10.4</v>
      </c>
      <c r="U7384">
        <v>0.182</v>
      </c>
      <c r="W7384">
        <v>0.20899999999999999</v>
      </c>
      <c r="Y7384">
        <v>13</v>
      </c>
      <c r="Z7384">
        <v>31</v>
      </c>
      <c r="AA7384">
        <v>0.501</v>
      </c>
      <c r="AF7384">
        <v>1.208</v>
      </c>
      <c r="AH7384">
        <v>3.21</v>
      </c>
      <c r="AM7384">
        <v>6.42</v>
      </c>
    </row>
    <row r="7385" spans="1:39" x14ac:dyDescent="0.45">
      <c r="A7385">
        <v>38089</v>
      </c>
      <c r="B7385" s="1" t="s">
        <v>46</v>
      </c>
      <c r="C7385" s="1" t="s">
        <v>47</v>
      </c>
      <c r="D7385" s="2">
        <v>42125</v>
      </c>
      <c r="E7385">
        <v>0</v>
      </c>
      <c r="F7385">
        <v>0</v>
      </c>
      <c r="G7385">
        <v>47</v>
      </c>
      <c r="K7385">
        <v>0.95</v>
      </c>
      <c r="T7385">
        <v>11.1</v>
      </c>
      <c r="U7385">
        <v>7.0000000000000007E-2</v>
      </c>
      <c r="W7385">
        <v>0.17</v>
      </c>
      <c r="Y7385">
        <v>13</v>
      </c>
      <c r="Z7385">
        <v>6</v>
      </c>
      <c r="AF7385">
        <v>1.155</v>
      </c>
      <c r="AH7385">
        <v>4.05</v>
      </c>
      <c r="AM7385">
        <v>6.43</v>
      </c>
    </row>
    <row r="7386" spans="1:39" x14ac:dyDescent="0.45">
      <c r="A7386">
        <v>38089</v>
      </c>
      <c r="B7386" s="1" t="s">
        <v>46</v>
      </c>
      <c r="C7386" s="1" t="s">
        <v>47</v>
      </c>
      <c r="D7386" s="2">
        <v>42644</v>
      </c>
      <c r="E7386">
        <v>0</v>
      </c>
      <c r="F7386">
        <v>0</v>
      </c>
      <c r="G7386">
        <v>60</v>
      </c>
      <c r="K7386">
        <v>1.08</v>
      </c>
      <c r="M7386">
        <v>6.6000000000000003E-2</v>
      </c>
      <c r="T7386">
        <v>11</v>
      </c>
      <c r="U7386">
        <v>0.13</v>
      </c>
      <c r="W7386">
        <v>0.2</v>
      </c>
      <c r="Y7386">
        <v>13</v>
      </c>
      <c r="Z7386">
        <v>5</v>
      </c>
      <c r="AA7386">
        <v>0.53</v>
      </c>
      <c r="AF7386">
        <v>1.1599999999999999</v>
      </c>
      <c r="AH7386">
        <v>2.69</v>
      </c>
      <c r="AM7386">
        <v>6.55</v>
      </c>
    </row>
    <row r="7387" spans="1:39" x14ac:dyDescent="0.45">
      <c r="A7387">
        <v>38090</v>
      </c>
      <c r="B7387" s="1" t="s">
        <v>48</v>
      </c>
      <c r="C7387" s="1" t="s">
        <v>49</v>
      </c>
      <c r="D7387" s="2">
        <v>32959</v>
      </c>
      <c r="E7387">
        <v>0</v>
      </c>
      <c r="F7387">
        <v>0</v>
      </c>
      <c r="G7387">
        <v>2</v>
      </c>
      <c r="H7387">
        <v>65</v>
      </c>
      <c r="K7387">
        <v>1.3</v>
      </c>
      <c r="M7387">
        <v>0.4</v>
      </c>
      <c r="T7387">
        <v>2.266</v>
      </c>
      <c r="U7387">
        <v>0.2</v>
      </c>
      <c r="W7387">
        <v>0.2</v>
      </c>
      <c r="Y7387">
        <v>52</v>
      </c>
      <c r="Z7387">
        <v>240</v>
      </c>
      <c r="AA7387">
        <v>0.4</v>
      </c>
      <c r="AF7387">
        <v>4.5</v>
      </c>
      <c r="AM7387">
        <v>5.0999999999999996</v>
      </c>
    </row>
    <row r="7388" spans="1:39" x14ac:dyDescent="0.45">
      <c r="A7388">
        <v>38090</v>
      </c>
      <c r="B7388" s="1" t="s">
        <v>48</v>
      </c>
      <c r="C7388" s="1" t="s">
        <v>49</v>
      </c>
      <c r="D7388" s="2">
        <v>33023</v>
      </c>
      <c r="E7388">
        <v>0</v>
      </c>
      <c r="F7388">
        <v>0</v>
      </c>
      <c r="G7388">
        <v>26</v>
      </c>
      <c r="H7388">
        <v>52</v>
      </c>
      <c r="K7388">
        <v>1.2</v>
      </c>
      <c r="M7388">
        <v>0.2</v>
      </c>
      <c r="T7388">
        <v>1.419</v>
      </c>
      <c r="U7388">
        <v>0.17</v>
      </c>
      <c r="W7388">
        <v>0.2</v>
      </c>
      <c r="Y7388">
        <v>8</v>
      </c>
      <c r="Z7388">
        <v>40</v>
      </c>
      <c r="AA7388">
        <v>0.4</v>
      </c>
      <c r="AF7388">
        <v>3.6</v>
      </c>
      <c r="AH7388">
        <v>2.7</v>
      </c>
      <c r="AM7388">
        <v>5.4</v>
      </c>
    </row>
    <row r="7389" spans="1:39" x14ac:dyDescent="0.45">
      <c r="A7389">
        <v>38090</v>
      </c>
      <c r="B7389" s="1" t="s">
        <v>48</v>
      </c>
      <c r="C7389" s="1" t="s">
        <v>49</v>
      </c>
      <c r="D7389" s="2">
        <v>33203</v>
      </c>
      <c r="E7389">
        <v>0</v>
      </c>
      <c r="F7389">
        <v>0</v>
      </c>
      <c r="G7389">
        <v>12.4</v>
      </c>
      <c r="H7389">
        <v>47</v>
      </c>
      <c r="K7389">
        <v>1.28</v>
      </c>
      <c r="M7389">
        <v>0.27</v>
      </c>
      <c r="T7389">
        <v>1.4410000000000001</v>
      </c>
      <c r="U7389">
        <v>0.16</v>
      </c>
      <c r="W7389">
        <v>0.23</v>
      </c>
      <c r="Z7389">
        <v>20</v>
      </c>
      <c r="AA7389">
        <v>0.38</v>
      </c>
      <c r="AF7389">
        <v>3.7</v>
      </c>
      <c r="AM7389">
        <v>5.9</v>
      </c>
    </row>
    <row r="7390" spans="1:39" x14ac:dyDescent="0.45">
      <c r="A7390">
        <v>38090</v>
      </c>
      <c r="B7390" s="1" t="s">
        <v>48</v>
      </c>
      <c r="C7390" s="1" t="s">
        <v>49</v>
      </c>
      <c r="D7390" s="2">
        <v>33388</v>
      </c>
      <c r="E7390">
        <v>0</v>
      </c>
      <c r="F7390">
        <v>0</v>
      </c>
      <c r="G7390">
        <v>10.8</v>
      </c>
      <c r="H7390">
        <v>67</v>
      </c>
      <c r="K7390">
        <v>1.1299999999999999</v>
      </c>
      <c r="M7390">
        <v>0.26</v>
      </c>
      <c r="T7390">
        <v>1.375</v>
      </c>
      <c r="U7390">
        <v>0.1</v>
      </c>
      <c r="W7390">
        <v>0.2</v>
      </c>
      <c r="Y7390">
        <v>7</v>
      </c>
      <c r="Z7390">
        <v>50</v>
      </c>
      <c r="AA7390">
        <v>0.35</v>
      </c>
      <c r="AF7390">
        <v>3.3</v>
      </c>
      <c r="AH7390">
        <v>2.6</v>
      </c>
      <c r="AM7390">
        <v>5.85</v>
      </c>
    </row>
    <row r="7391" spans="1:39" x14ac:dyDescent="0.45">
      <c r="A7391">
        <v>38090</v>
      </c>
      <c r="B7391" s="1" t="s">
        <v>48</v>
      </c>
      <c r="C7391" s="1" t="s">
        <v>49</v>
      </c>
      <c r="D7391" s="2">
        <v>33568</v>
      </c>
      <c r="E7391">
        <v>0</v>
      </c>
      <c r="F7391">
        <v>0</v>
      </c>
      <c r="G7391">
        <v>15.8</v>
      </c>
      <c r="H7391">
        <v>44</v>
      </c>
      <c r="K7391">
        <v>1.25</v>
      </c>
      <c r="M7391">
        <v>0.21</v>
      </c>
      <c r="T7391">
        <v>1.4630000000000001</v>
      </c>
      <c r="U7391">
        <v>0.19</v>
      </c>
      <c r="W7391">
        <v>0.2</v>
      </c>
      <c r="Y7391">
        <v>15</v>
      </c>
      <c r="Z7391">
        <v>20</v>
      </c>
      <c r="AA7391">
        <v>0.41</v>
      </c>
      <c r="AF7391">
        <v>3.2</v>
      </c>
      <c r="AH7391">
        <v>2.4</v>
      </c>
      <c r="AM7391">
        <v>5.97</v>
      </c>
    </row>
    <row r="7392" spans="1:39" x14ac:dyDescent="0.45">
      <c r="A7392">
        <v>38090</v>
      </c>
      <c r="B7392" s="1" t="s">
        <v>48</v>
      </c>
      <c r="C7392" s="1" t="s">
        <v>49</v>
      </c>
      <c r="D7392" s="2">
        <v>33759</v>
      </c>
      <c r="E7392">
        <v>0</v>
      </c>
      <c r="F7392">
        <v>0</v>
      </c>
      <c r="G7392">
        <v>17.399999999999999</v>
      </c>
      <c r="K7392">
        <v>1.24</v>
      </c>
      <c r="M7392">
        <v>0.15</v>
      </c>
      <c r="T7392">
        <v>1.375</v>
      </c>
      <c r="U7392">
        <v>0.17</v>
      </c>
      <c r="W7392">
        <v>0.20699999999999999</v>
      </c>
      <c r="Y7392">
        <v>14</v>
      </c>
      <c r="Z7392">
        <v>20</v>
      </c>
      <c r="AA7392">
        <v>0.32100000000000001</v>
      </c>
      <c r="AF7392">
        <v>3.1</v>
      </c>
      <c r="AH7392">
        <v>2.81</v>
      </c>
      <c r="AM7392">
        <v>6.01</v>
      </c>
    </row>
    <row r="7393" spans="1:39" x14ac:dyDescent="0.45">
      <c r="A7393">
        <v>38090</v>
      </c>
      <c r="B7393" s="1" t="s">
        <v>48</v>
      </c>
      <c r="C7393" s="1" t="s">
        <v>49</v>
      </c>
      <c r="D7393" s="2">
        <v>33946</v>
      </c>
      <c r="E7393">
        <v>0</v>
      </c>
      <c r="F7393">
        <v>0</v>
      </c>
      <c r="G7393">
        <v>18.600000000000001</v>
      </c>
      <c r="H7393">
        <v>49</v>
      </c>
      <c r="K7393">
        <v>1.25</v>
      </c>
      <c r="M7393">
        <v>7.0000000000000007E-2</v>
      </c>
      <c r="T7393">
        <v>1.397</v>
      </c>
      <c r="U7393">
        <v>0.09</v>
      </c>
      <c r="W7393">
        <v>0.219</v>
      </c>
      <c r="Y7393">
        <v>10</v>
      </c>
      <c r="Z7393">
        <v>30</v>
      </c>
      <c r="AA7393">
        <v>0.34799999999999998</v>
      </c>
      <c r="AF7393">
        <v>3.1</v>
      </c>
      <c r="AH7393">
        <v>2.81</v>
      </c>
      <c r="AM7393">
        <v>6.08</v>
      </c>
    </row>
    <row r="7394" spans="1:39" x14ac:dyDescent="0.45">
      <c r="A7394">
        <v>38090</v>
      </c>
      <c r="B7394" s="1" t="s">
        <v>48</v>
      </c>
      <c r="C7394" s="1" t="s">
        <v>49</v>
      </c>
      <c r="D7394" s="2">
        <v>34123</v>
      </c>
      <c r="E7394">
        <v>0</v>
      </c>
      <c r="F7394">
        <v>0</v>
      </c>
      <c r="G7394">
        <v>12.6</v>
      </c>
      <c r="K7394">
        <v>1.1399999999999999</v>
      </c>
      <c r="M7394">
        <v>0.19</v>
      </c>
      <c r="T7394">
        <v>1.353</v>
      </c>
      <c r="U7394">
        <v>0.158</v>
      </c>
      <c r="W7394">
        <v>0.20300000000000001</v>
      </c>
      <c r="Y7394">
        <v>4</v>
      </c>
      <c r="Z7394">
        <v>40</v>
      </c>
      <c r="AA7394">
        <v>0.39</v>
      </c>
      <c r="AF7394">
        <v>3.2</v>
      </c>
      <c r="AH7394">
        <v>2.6</v>
      </c>
      <c r="AM7394">
        <v>5.9</v>
      </c>
    </row>
    <row r="7395" spans="1:39" x14ac:dyDescent="0.45">
      <c r="A7395">
        <v>38090</v>
      </c>
      <c r="B7395" s="1" t="s">
        <v>48</v>
      </c>
      <c r="C7395" s="1" t="s">
        <v>49</v>
      </c>
      <c r="D7395" s="2">
        <v>34297</v>
      </c>
      <c r="E7395">
        <v>0</v>
      </c>
      <c r="F7395">
        <v>0</v>
      </c>
      <c r="G7395">
        <v>18.2</v>
      </c>
      <c r="H7395">
        <v>55</v>
      </c>
      <c r="K7395">
        <v>1.27</v>
      </c>
      <c r="M7395">
        <v>0.14000000000000001</v>
      </c>
      <c r="T7395">
        <v>1.474</v>
      </c>
      <c r="U7395">
        <v>0.13200000000000001</v>
      </c>
      <c r="Y7395">
        <v>24</v>
      </c>
      <c r="Z7395">
        <v>20</v>
      </c>
      <c r="AA7395">
        <v>0.222</v>
      </c>
      <c r="AF7395">
        <v>2.6</v>
      </c>
      <c r="AH7395">
        <v>2.75</v>
      </c>
      <c r="AM7395">
        <v>6.13</v>
      </c>
    </row>
    <row r="7396" spans="1:39" x14ac:dyDescent="0.45">
      <c r="A7396">
        <v>38090</v>
      </c>
      <c r="B7396" s="1" t="s">
        <v>48</v>
      </c>
      <c r="C7396" s="1" t="s">
        <v>49</v>
      </c>
      <c r="D7396" s="2">
        <v>34483</v>
      </c>
      <c r="E7396">
        <v>0</v>
      </c>
      <c r="F7396">
        <v>0</v>
      </c>
      <c r="G7396">
        <v>22</v>
      </c>
      <c r="K7396">
        <v>1.24</v>
      </c>
      <c r="M7396">
        <v>0.17</v>
      </c>
      <c r="T7396">
        <v>1.419</v>
      </c>
      <c r="U7396">
        <v>0.155</v>
      </c>
      <c r="W7396">
        <v>0.21199999999999999</v>
      </c>
      <c r="Y7396">
        <v>17</v>
      </c>
      <c r="Z7396">
        <v>30</v>
      </c>
      <c r="AA7396">
        <v>0.40100000000000002</v>
      </c>
      <c r="AF7396">
        <v>2.7</v>
      </c>
      <c r="AM7396">
        <v>5.79</v>
      </c>
    </row>
    <row r="7397" spans="1:39" x14ac:dyDescent="0.45">
      <c r="A7397">
        <v>38090</v>
      </c>
      <c r="B7397" s="1" t="s">
        <v>48</v>
      </c>
      <c r="C7397" s="1" t="s">
        <v>49</v>
      </c>
      <c r="D7397" s="2">
        <v>34658</v>
      </c>
      <c r="E7397">
        <v>0</v>
      </c>
      <c r="F7397">
        <v>0</v>
      </c>
      <c r="G7397">
        <v>14.2</v>
      </c>
      <c r="H7397">
        <v>51</v>
      </c>
      <c r="K7397">
        <v>1.18</v>
      </c>
      <c r="M7397">
        <v>0.09</v>
      </c>
      <c r="T7397">
        <v>1.3420000000000001</v>
      </c>
      <c r="U7397">
        <v>0.159</v>
      </c>
      <c r="W7397">
        <v>0.21099999999999999</v>
      </c>
      <c r="Y7397">
        <v>20</v>
      </c>
      <c r="Z7397">
        <v>50</v>
      </c>
      <c r="AA7397">
        <v>0.38900000000000001</v>
      </c>
      <c r="AF7397">
        <v>2.8</v>
      </c>
      <c r="AH7397">
        <v>2.6</v>
      </c>
      <c r="AM7397">
        <v>6.2</v>
      </c>
    </row>
    <row r="7398" spans="1:39" x14ac:dyDescent="0.45">
      <c r="A7398">
        <v>38090</v>
      </c>
      <c r="B7398" s="1" t="s">
        <v>48</v>
      </c>
      <c r="C7398" s="1" t="s">
        <v>49</v>
      </c>
      <c r="D7398" s="2">
        <v>34847</v>
      </c>
      <c r="E7398">
        <v>0</v>
      </c>
      <c r="F7398">
        <v>0</v>
      </c>
      <c r="G7398">
        <v>15.2</v>
      </c>
      <c r="K7398">
        <v>1.1499999999999999</v>
      </c>
      <c r="M7398">
        <v>0.1</v>
      </c>
      <c r="T7398">
        <v>1.23</v>
      </c>
      <c r="U7398">
        <v>0.15</v>
      </c>
      <c r="W7398">
        <v>0.2</v>
      </c>
      <c r="Y7398">
        <v>10</v>
      </c>
      <c r="Z7398">
        <v>40</v>
      </c>
      <c r="AA7398">
        <v>0.4</v>
      </c>
      <c r="AF7398">
        <v>2.5</v>
      </c>
      <c r="AH7398">
        <v>2.8</v>
      </c>
      <c r="AM7398">
        <v>5.72</v>
      </c>
    </row>
    <row r="7399" spans="1:39" x14ac:dyDescent="0.45">
      <c r="A7399">
        <v>38090</v>
      </c>
      <c r="B7399" s="1" t="s">
        <v>48</v>
      </c>
      <c r="C7399" s="1" t="s">
        <v>49</v>
      </c>
      <c r="D7399" s="2">
        <v>35029</v>
      </c>
      <c r="E7399">
        <v>0</v>
      </c>
      <c r="F7399">
        <v>0</v>
      </c>
      <c r="G7399">
        <v>28.6</v>
      </c>
      <c r="H7399">
        <v>43</v>
      </c>
      <c r="K7399">
        <v>1.19</v>
      </c>
      <c r="M7399">
        <v>0.1</v>
      </c>
      <c r="T7399">
        <v>1.2</v>
      </c>
      <c r="U7399">
        <v>0.15</v>
      </c>
      <c r="W7399">
        <v>0.21</v>
      </c>
      <c r="Y7399">
        <v>11</v>
      </c>
      <c r="Z7399">
        <v>40</v>
      </c>
      <c r="AA7399">
        <v>0.32</v>
      </c>
      <c r="AF7399">
        <v>2.7</v>
      </c>
      <c r="AH7399">
        <v>2.5</v>
      </c>
      <c r="AM7399">
        <v>6.26</v>
      </c>
    </row>
    <row r="7400" spans="1:39" x14ac:dyDescent="0.45">
      <c r="A7400">
        <v>38090</v>
      </c>
      <c r="B7400" s="1" t="s">
        <v>48</v>
      </c>
      <c r="C7400" s="1" t="s">
        <v>49</v>
      </c>
      <c r="D7400" s="2">
        <v>35211</v>
      </c>
      <c r="E7400">
        <v>0</v>
      </c>
      <c r="F7400">
        <v>0</v>
      </c>
      <c r="G7400">
        <v>21.8</v>
      </c>
      <c r="K7400">
        <v>1.19</v>
      </c>
      <c r="M7400">
        <v>0.1</v>
      </c>
      <c r="T7400">
        <v>1.21</v>
      </c>
      <c r="U7400">
        <v>0.14000000000000001</v>
      </c>
      <c r="W7400">
        <v>0.21</v>
      </c>
      <c r="Y7400">
        <v>19</v>
      </c>
      <c r="Z7400">
        <v>40</v>
      </c>
      <c r="AA7400">
        <v>0.38</v>
      </c>
      <c r="AH7400">
        <v>2.6</v>
      </c>
      <c r="AM7400">
        <v>5.97</v>
      </c>
    </row>
    <row r="7401" spans="1:39" x14ac:dyDescent="0.45">
      <c r="A7401">
        <v>38090</v>
      </c>
      <c r="B7401" s="1" t="s">
        <v>48</v>
      </c>
      <c r="C7401" s="1" t="s">
        <v>49</v>
      </c>
      <c r="D7401" s="2">
        <v>35393</v>
      </c>
      <c r="E7401">
        <v>0</v>
      </c>
      <c r="F7401">
        <v>0</v>
      </c>
      <c r="G7401">
        <v>20.2</v>
      </c>
      <c r="H7401">
        <v>65</v>
      </c>
      <c r="K7401">
        <v>1.24</v>
      </c>
      <c r="M7401">
        <v>0.2</v>
      </c>
      <c r="T7401">
        <v>1.21</v>
      </c>
      <c r="U7401">
        <v>0.13</v>
      </c>
      <c r="W7401">
        <v>0.22</v>
      </c>
      <c r="Y7401">
        <v>10</v>
      </c>
      <c r="Z7401">
        <v>40</v>
      </c>
      <c r="AA7401">
        <v>0.41</v>
      </c>
      <c r="AF7401">
        <v>2.2999999999999998</v>
      </c>
      <c r="AH7401">
        <v>4.2</v>
      </c>
      <c r="AM7401">
        <v>5.96</v>
      </c>
    </row>
    <row r="7402" spans="1:39" x14ac:dyDescent="0.45">
      <c r="A7402">
        <v>38090</v>
      </c>
      <c r="B7402" s="1" t="s">
        <v>48</v>
      </c>
      <c r="C7402" s="1" t="s">
        <v>49</v>
      </c>
      <c r="D7402" s="2">
        <v>35590</v>
      </c>
      <c r="E7402">
        <v>0</v>
      </c>
      <c r="F7402">
        <v>0</v>
      </c>
      <c r="G7402">
        <v>16</v>
      </c>
      <c r="K7402">
        <v>1.17</v>
      </c>
      <c r="M7402">
        <v>0.2</v>
      </c>
      <c r="T7402">
        <v>1.1499999999999999</v>
      </c>
      <c r="U7402">
        <v>0.11</v>
      </c>
      <c r="W7402">
        <v>0.2</v>
      </c>
      <c r="Z7402">
        <v>27</v>
      </c>
      <c r="AA7402">
        <v>0.35</v>
      </c>
      <c r="AF7402">
        <v>2.5</v>
      </c>
      <c r="AH7402">
        <v>3.1</v>
      </c>
      <c r="AM7402">
        <v>5.59</v>
      </c>
    </row>
    <row r="7403" spans="1:39" x14ac:dyDescent="0.45">
      <c r="A7403">
        <v>38090</v>
      </c>
      <c r="B7403" s="1" t="s">
        <v>48</v>
      </c>
      <c r="C7403" s="1" t="s">
        <v>49</v>
      </c>
      <c r="D7403" s="2">
        <v>35779</v>
      </c>
      <c r="E7403">
        <v>0</v>
      </c>
      <c r="F7403">
        <v>0</v>
      </c>
      <c r="G7403">
        <v>26.2</v>
      </c>
      <c r="K7403">
        <v>1.17</v>
      </c>
      <c r="M7403">
        <v>0.1</v>
      </c>
      <c r="T7403">
        <v>1.25</v>
      </c>
      <c r="U7403">
        <v>0.13</v>
      </c>
      <c r="W7403">
        <v>0.21</v>
      </c>
      <c r="Z7403">
        <v>27</v>
      </c>
      <c r="AA7403">
        <v>0.54</v>
      </c>
      <c r="AF7403">
        <v>2.5</v>
      </c>
      <c r="AH7403">
        <v>2.8</v>
      </c>
      <c r="AM7403">
        <v>6.07</v>
      </c>
    </row>
    <row r="7404" spans="1:39" x14ac:dyDescent="0.45">
      <c r="A7404">
        <v>38090</v>
      </c>
      <c r="B7404" s="1" t="s">
        <v>48</v>
      </c>
      <c r="C7404" s="1" t="s">
        <v>49</v>
      </c>
      <c r="D7404" s="2">
        <v>35961</v>
      </c>
      <c r="E7404">
        <v>0</v>
      </c>
      <c r="F7404">
        <v>0</v>
      </c>
      <c r="K7404">
        <v>1.1100000000000001</v>
      </c>
      <c r="M7404">
        <v>0.2</v>
      </c>
      <c r="T7404">
        <v>1.1499999999999999</v>
      </c>
      <c r="U7404">
        <v>0.12</v>
      </c>
      <c r="W7404">
        <v>0.19</v>
      </c>
      <c r="Z7404">
        <v>27</v>
      </c>
      <c r="AA7404">
        <v>0.42</v>
      </c>
      <c r="AF7404">
        <v>2</v>
      </c>
      <c r="AH7404">
        <v>2.7</v>
      </c>
      <c r="AM7404">
        <v>6.18</v>
      </c>
    </row>
    <row r="7405" spans="1:39" x14ac:dyDescent="0.45">
      <c r="A7405">
        <v>38090</v>
      </c>
      <c r="B7405" s="1" t="s">
        <v>48</v>
      </c>
      <c r="C7405" s="1" t="s">
        <v>49</v>
      </c>
      <c r="D7405" s="2">
        <v>36137</v>
      </c>
      <c r="E7405">
        <v>0</v>
      </c>
      <c r="F7405">
        <v>0</v>
      </c>
      <c r="G7405">
        <v>28.4</v>
      </c>
      <c r="K7405">
        <v>1.1499999999999999</v>
      </c>
      <c r="M7405">
        <v>0.1</v>
      </c>
      <c r="T7405">
        <v>1.18</v>
      </c>
      <c r="U7405">
        <v>0.13</v>
      </c>
      <c r="W7405">
        <v>0.2</v>
      </c>
      <c r="Z7405">
        <v>10</v>
      </c>
      <c r="AA7405">
        <v>0.47</v>
      </c>
      <c r="AF7405">
        <v>2.1</v>
      </c>
      <c r="AH7405">
        <v>2.7</v>
      </c>
      <c r="AM7405">
        <v>6.25</v>
      </c>
    </row>
    <row r="7406" spans="1:39" x14ac:dyDescent="0.45">
      <c r="A7406">
        <v>38090</v>
      </c>
      <c r="B7406" s="1" t="s">
        <v>48</v>
      </c>
      <c r="C7406" s="1" t="s">
        <v>49</v>
      </c>
      <c r="D7406" s="2">
        <v>36203</v>
      </c>
      <c r="E7406">
        <v>0</v>
      </c>
      <c r="F7406">
        <v>0</v>
      </c>
      <c r="G7406">
        <v>13</v>
      </c>
      <c r="K7406">
        <v>1.1499999999999999</v>
      </c>
      <c r="M7406">
        <v>0.1</v>
      </c>
      <c r="T7406">
        <v>1.26</v>
      </c>
      <c r="U7406">
        <v>0.13</v>
      </c>
      <c r="W7406">
        <v>0.21</v>
      </c>
      <c r="Y7406">
        <v>23</v>
      </c>
      <c r="Z7406">
        <v>40</v>
      </c>
      <c r="AA7406">
        <v>0.45</v>
      </c>
      <c r="AF7406">
        <v>2.4</v>
      </c>
      <c r="AH7406">
        <v>2.9</v>
      </c>
      <c r="AM7406">
        <v>6.15</v>
      </c>
    </row>
    <row r="7407" spans="1:39" x14ac:dyDescent="0.45">
      <c r="A7407">
        <v>38090</v>
      </c>
      <c r="B7407" s="1" t="s">
        <v>48</v>
      </c>
      <c r="C7407" s="1" t="s">
        <v>49</v>
      </c>
      <c r="D7407" s="2">
        <v>36320</v>
      </c>
      <c r="E7407">
        <v>0</v>
      </c>
      <c r="F7407">
        <v>0</v>
      </c>
      <c r="G7407">
        <v>23.5</v>
      </c>
      <c r="K7407">
        <v>1.07</v>
      </c>
      <c r="M7407">
        <v>0.2</v>
      </c>
      <c r="T7407">
        <v>1.1100000000000001</v>
      </c>
      <c r="U7407">
        <v>0.13</v>
      </c>
      <c r="W7407">
        <v>0.18</v>
      </c>
      <c r="Z7407">
        <v>30</v>
      </c>
      <c r="AA7407">
        <v>0.41</v>
      </c>
      <c r="AF7407">
        <v>1.8</v>
      </c>
      <c r="AH7407">
        <v>3.2</v>
      </c>
      <c r="AM7407">
        <v>5.44</v>
      </c>
    </row>
    <row r="7408" spans="1:39" x14ac:dyDescent="0.45">
      <c r="A7408">
        <v>38090</v>
      </c>
      <c r="B7408" s="1" t="s">
        <v>48</v>
      </c>
      <c r="C7408" s="1" t="s">
        <v>49</v>
      </c>
      <c r="D7408" s="2">
        <v>36842</v>
      </c>
      <c r="E7408">
        <v>0</v>
      </c>
      <c r="F7408">
        <v>0</v>
      </c>
      <c r="G7408">
        <v>14</v>
      </c>
      <c r="K7408">
        <v>1.18</v>
      </c>
      <c r="M7408">
        <v>0.2</v>
      </c>
      <c r="T7408">
        <v>1.2</v>
      </c>
      <c r="U7408">
        <v>0.13</v>
      </c>
      <c r="W7408">
        <v>0.2</v>
      </c>
      <c r="Y7408">
        <v>19</v>
      </c>
      <c r="Z7408">
        <v>50</v>
      </c>
      <c r="AA7408">
        <v>0.45</v>
      </c>
      <c r="AF7408">
        <v>2.8</v>
      </c>
      <c r="AH7408">
        <v>2.9</v>
      </c>
      <c r="AM7408">
        <v>6.31</v>
      </c>
    </row>
    <row r="7409" spans="1:39" x14ac:dyDescent="0.45">
      <c r="A7409">
        <v>38090</v>
      </c>
      <c r="B7409" s="1" t="s">
        <v>48</v>
      </c>
      <c r="C7409" s="1" t="s">
        <v>49</v>
      </c>
      <c r="D7409" s="2">
        <v>37042</v>
      </c>
      <c r="E7409">
        <v>0</v>
      </c>
      <c r="F7409">
        <v>0</v>
      </c>
      <c r="G7409">
        <v>16</v>
      </c>
      <c r="K7409">
        <v>1.08</v>
      </c>
      <c r="M7409">
        <v>0.2</v>
      </c>
      <c r="T7409">
        <v>1.0900000000000001</v>
      </c>
      <c r="U7409">
        <v>0.12</v>
      </c>
      <c r="W7409">
        <v>0.18</v>
      </c>
      <c r="Y7409">
        <v>10</v>
      </c>
      <c r="Z7409">
        <v>50</v>
      </c>
      <c r="AA7409">
        <v>0.4</v>
      </c>
      <c r="AF7409">
        <v>2.5</v>
      </c>
      <c r="AH7409">
        <v>2.9</v>
      </c>
      <c r="AM7409">
        <v>6.25</v>
      </c>
    </row>
    <row r="7410" spans="1:39" x14ac:dyDescent="0.45">
      <c r="A7410">
        <v>38090</v>
      </c>
      <c r="B7410" s="1" t="s">
        <v>48</v>
      </c>
      <c r="C7410" s="1" t="s">
        <v>49</v>
      </c>
      <c r="D7410" s="2">
        <v>37223</v>
      </c>
      <c r="E7410">
        <v>0</v>
      </c>
      <c r="F7410">
        <v>0</v>
      </c>
      <c r="G7410">
        <v>12</v>
      </c>
      <c r="K7410">
        <v>1.1000000000000001</v>
      </c>
      <c r="M7410">
        <v>0.2</v>
      </c>
      <c r="T7410">
        <v>1.1100000000000001</v>
      </c>
      <c r="U7410">
        <v>0.12</v>
      </c>
      <c r="W7410">
        <v>0.2</v>
      </c>
      <c r="Y7410">
        <v>10</v>
      </c>
      <c r="Z7410">
        <v>50</v>
      </c>
      <c r="AA7410">
        <v>0.44</v>
      </c>
      <c r="AF7410">
        <v>2.6</v>
      </c>
      <c r="AH7410">
        <v>2.8</v>
      </c>
      <c r="AM7410">
        <v>6.24</v>
      </c>
    </row>
    <row r="7411" spans="1:39" x14ac:dyDescent="0.45">
      <c r="A7411">
        <v>38090</v>
      </c>
      <c r="B7411" s="1" t="s">
        <v>48</v>
      </c>
      <c r="C7411" s="1" t="s">
        <v>49</v>
      </c>
      <c r="D7411" s="2">
        <v>37404</v>
      </c>
      <c r="E7411">
        <v>0</v>
      </c>
      <c r="F7411">
        <v>0</v>
      </c>
      <c r="G7411">
        <v>12</v>
      </c>
      <c r="K7411">
        <v>1.1100000000000001</v>
      </c>
      <c r="M7411">
        <v>0.1</v>
      </c>
      <c r="T7411">
        <v>1.17</v>
      </c>
      <c r="U7411">
        <v>0.15</v>
      </c>
      <c r="W7411">
        <v>0.19</v>
      </c>
      <c r="Y7411">
        <v>27</v>
      </c>
      <c r="Z7411">
        <v>50</v>
      </c>
      <c r="AA7411">
        <v>0.49</v>
      </c>
      <c r="AF7411">
        <v>2.7</v>
      </c>
      <c r="AH7411">
        <v>2.9</v>
      </c>
      <c r="AM7411">
        <v>6.12</v>
      </c>
    </row>
    <row r="7412" spans="1:39" x14ac:dyDescent="0.45">
      <c r="A7412">
        <v>38090</v>
      </c>
      <c r="B7412" s="1" t="s">
        <v>48</v>
      </c>
      <c r="C7412" s="1" t="s">
        <v>49</v>
      </c>
      <c r="D7412" s="2">
        <v>37648</v>
      </c>
      <c r="E7412">
        <v>0</v>
      </c>
      <c r="F7412">
        <v>0</v>
      </c>
      <c r="G7412">
        <v>13</v>
      </c>
      <c r="K7412">
        <v>1.24</v>
      </c>
      <c r="M7412">
        <v>0.2</v>
      </c>
      <c r="T7412">
        <v>1.3</v>
      </c>
      <c r="U7412">
        <v>0.14000000000000001</v>
      </c>
      <c r="W7412">
        <v>0.21</v>
      </c>
      <c r="Y7412">
        <v>27</v>
      </c>
      <c r="Z7412">
        <v>40</v>
      </c>
      <c r="AA7412">
        <v>0.48</v>
      </c>
      <c r="AF7412">
        <v>2.7</v>
      </c>
      <c r="AH7412">
        <v>3.2</v>
      </c>
      <c r="AM7412">
        <v>6.14</v>
      </c>
    </row>
    <row r="7413" spans="1:39" x14ac:dyDescent="0.45">
      <c r="A7413">
        <v>38090</v>
      </c>
      <c r="B7413" s="1" t="s">
        <v>48</v>
      </c>
      <c r="C7413" s="1" t="s">
        <v>49</v>
      </c>
      <c r="D7413" s="2">
        <v>37691</v>
      </c>
      <c r="E7413">
        <v>0</v>
      </c>
      <c r="F7413">
        <v>0</v>
      </c>
      <c r="G7413">
        <v>11</v>
      </c>
      <c r="K7413">
        <v>1.03</v>
      </c>
      <c r="M7413">
        <v>0.3</v>
      </c>
      <c r="T7413">
        <v>1.1200000000000001</v>
      </c>
      <c r="U7413">
        <v>0.15</v>
      </c>
      <c r="W7413">
        <v>0.19</v>
      </c>
      <c r="Y7413">
        <v>10</v>
      </c>
      <c r="Z7413">
        <v>50</v>
      </c>
      <c r="AA7413">
        <v>0.44</v>
      </c>
      <c r="AF7413">
        <v>2.4</v>
      </c>
      <c r="AH7413">
        <v>3.3</v>
      </c>
      <c r="AM7413">
        <v>6.04</v>
      </c>
    </row>
    <row r="7414" spans="1:39" x14ac:dyDescent="0.45">
      <c r="A7414">
        <v>38090</v>
      </c>
      <c r="B7414" s="1" t="s">
        <v>48</v>
      </c>
      <c r="C7414" s="1" t="s">
        <v>49</v>
      </c>
      <c r="D7414" s="2">
        <v>37767</v>
      </c>
      <c r="E7414">
        <v>0</v>
      </c>
      <c r="F7414">
        <v>0</v>
      </c>
      <c r="G7414">
        <v>10</v>
      </c>
      <c r="K7414">
        <v>1</v>
      </c>
      <c r="M7414">
        <v>0.1</v>
      </c>
      <c r="T7414">
        <v>1.1200000000000001</v>
      </c>
      <c r="U7414">
        <v>0.13</v>
      </c>
      <c r="W7414">
        <v>0.18</v>
      </c>
      <c r="Y7414">
        <v>14</v>
      </c>
      <c r="Z7414">
        <v>50</v>
      </c>
      <c r="AA7414">
        <v>0.4</v>
      </c>
      <c r="AF7414">
        <v>1.9</v>
      </c>
      <c r="AH7414">
        <v>2.8</v>
      </c>
      <c r="AM7414">
        <v>6.09</v>
      </c>
    </row>
    <row r="7415" spans="1:39" x14ac:dyDescent="0.45">
      <c r="A7415">
        <v>38090</v>
      </c>
      <c r="B7415" s="1" t="s">
        <v>48</v>
      </c>
      <c r="C7415" s="1" t="s">
        <v>49</v>
      </c>
      <c r="D7415" s="2">
        <v>37928</v>
      </c>
      <c r="E7415">
        <v>0</v>
      </c>
      <c r="F7415">
        <v>0</v>
      </c>
      <c r="G7415">
        <v>11</v>
      </c>
      <c r="K7415">
        <v>1.03</v>
      </c>
      <c r="M7415">
        <v>0.3</v>
      </c>
      <c r="T7415">
        <v>11.2</v>
      </c>
      <c r="U7415">
        <v>0.15</v>
      </c>
      <c r="W7415">
        <v>0.19</v>
      </c>
      <c r="Y7415">
        <v>10</v>
      </c>
      <c r="Z7415">
        <v>50</v>
      </c>
      <c r="AA7415">
        <v>0.44</v>
      </c>
      <c r="AF7415">
        <v>2.4</v>
      </c>
      <c r="AH7415">
        <v>3.3</v>
      </c>
      <c r="AM7415">
        <v>6.04</v>
      </c>
    </row>
    <row r="7416" spans="1:39" x14ac:dyDescent="0.45">
      <c r="A7416">
        <v>38090</v>
      </c>
      <c r="B7416" s="1" t="s">
        <v>48</v>
      </c>
      <c r="C7416" s="1" t="s">
        <v>49</v>
      </c>
      <c r="D7416" s="2">
        <v>38134</v>
      </c>
      <c r="E7416">
        <v>0</v>
      </c>
      <c r="F7416">
        <v>0</v>
      </c>
      <c r="G7416">
        <v>11</v>
      </c>
      <c r="K7416">
        <v>1</v>
      </c>
      <c r="M7416">
        <v>0.3</v>
      </c>
      <c r="T7416">
        <v>10.9</v>
      </c>
      <c r="U7416">
        <v>0.15</v>
      </c>
      <c r="W7416">
        <v>0.18</v>
      </c>
      <c r="Y7416">
        <v>10</v>
      </c>
      <c r="Z7416">
        <v>50</v>
      </c>
      <c r="AA7416">
        <v>0.43</v>
      </c>
      <c r="AF7416">
        <v>1.9</v>
      </c>
      <c r="AH7416">
        <v>3.1</v>
      </c>
      <c r="AM7416">
        <v>6.02</v>
      </c>
    </row>
    <row r="7417" spans="1:39" x14ac:dyDescent="0.45">
      <c r="A7417">
        <v>38090</v>
      </c>
      <c r="B7417" s="1" t="s">
        <v>48</v>
      </c>
      <c r="C7417" s="1" t="s">
        <v>49</v>
      </c>
      <c r="D7417" s="2">
        <v>38288</v>
      </c>
      <c r="E7417">
        <v>0</v>
      </c>
      <c r="F7417">
        <v>0</v>
      </c>
      <c r="G7417">
        <v>12</v>
      </c>
      <c r="K7417">
        <v>1.04</v>
      </c>
      <c r="M7417">
        <v>0.3</v>
      </c>
      <c r="T7417">
        <v>11</v>
      </c>
      <c r="U7417">
        <v>0.13</v>
      </c>
      <c r="W7417">
        <v>0.18</v>
      </c>
      <c r="Y7417">
        <v>14</v>
      </c>
      <c r="Z7417">
        <v>50</v>
      </c>
      <c r="AA7417">
        <v>0.43</v>
      </c>
      <c r="AF7417">
        <v>2.4</v>
      </c>
      <c r="AH7417">
        <v>3.4</v>
      </c>
      <c r="AM7417">
        <v>5.96</v>
      </c>
    </row>
    <row r="7418" spans="1:39" x14ac:dyDescent="0.45">
      <c r="A7418">
        <v>38090</v>
      </c>
      <c r="B7418" s="1" t="s">
        <v>48</v>
      </c>
      <c r="C7418" s="1" t="s">
        <v>49</v>
      </c>
      <c r="D7418" s="2">
        <v>38512</v>
      </c>
      <c r="E7418">
        <v>0</v>
      </c>
      <c r="F7418">
        <v>0</v>
      </c>
      <c r="G7418">
        <v>10</v>
      </c>
      <c r="K7418">
        <v>1</v>
      </c>
      <c r="M7418">
        <v>0.4</v>
      </c>
      <c r="T7418">
        <v>10.9</v>
      </c>
      <c r="U7418">
        <v>0.12</v>
      </c>
      <c r="W7418">
        <v>0.18</v>
      </c>
      <c r="Y7418">
        <v>10</v>
      </c>
      <c r="Z7418">
        <v>50</v>
      </c>
      <c r="AA7418">
        <v>0.42</v>
      </c>
      <c r="AF7418">
        <v>2.2999999999999998</v>
      </c>
      <c r="AH7418">
        <v>3.4</v>
      </c>
      <c r="AM7418">
        <v>6.23</v>
      </c>
    </row>
    <row r="7419" spans="1:39" x14ac:dyDescent="0.45">
      <c r="A7419">
        <v>38090</v>
      </c>
      <c r="B7419" s="1" t="s">
        <v>48</v>
      </c>
      <c r="C7419" s="1" t="s">
        <v>49</v>
      </c>
      <c r="D7419" s="2">
        <v>38652</v>
      </c>
      <c r="E7419">
        <v>0</v>
      </c>
      <c r="F7419">
        <v>0</v>
      </c>
      <c r="G7419">
        <v>12</v>
      </c>
      <c r="K7419">
        <v>1.04</v>
      </c>
      <c r="M7419">
        <v>0.4</v>
      </c>
      <c r="T7419">
        <v>11.2</v>
      </c>
      <c r="U7419">
        <v>0.12</v>
      </c>
      <c r="W7419">
        <v>0.17</v>
      </c>
      <c r="Y7419">
        <v>23</v>
      </c>
      <c r="Z7419">
        <v>50</v>
      </c>
      <c r="AA7419">
        <v>0.43</v>
      </c>
      <c r="AF7419">
        <v>2.4</v>
      </c>
      <c r="AH7419">
        <v>3.4</v>
      </c>
      <c r="AM7419">
        <v>6</v>
      </c>
    </row>
    <row r="7420" spans="1:39" x14ac:dyDescent="0.45">
      <c r="A7420">
        <v>38090</v>
      </c>
      <c r="B7420" s="1" t="s">
        <v>48</v>
      </c>
      <c r="C7420" s="1" t="s">
        <v>49</v>
      </c>
      <c r="D7420" s="2">
        <v>38867</v>
      </c>
      <c r="E7420">
        <v>0</v>
      </c>
      <c r="F7420">
        <v>0</v>
      </c>
      <c r="G7420">
        <v>11</v>
      </c>
      <c r="K7420">
        <v>1.01</v>
      </c>
      <c r="M7420">
        <v>0.3</v>
      </c>
      <c r="T7420">
        <v>10.4</v>
      </c>
      <c r="U7420">
        <v>0.16</v>
      </c>
      <c r="W7420">
        <v>0.18</v>
      </c>
      <c r="Y7420">
        <v>10</v>
      </c>
      <c r="Z7420">
        <v>30</v>
      </c>
      <c r="AA7420">
        <v>0.44</v>
      </c>
      <c r="AF7420">
        <v>2.5</v>
      </c>
      <c r="AH7420">
        <v>3.7</v>
      </c>
      <c r="AM7420">
        <v>5.98</v>
      </c>
    </row>
    <row r="7421" spans="1:39" x14ac:dyDescent="0.45">
      <c r="A7421">
        <v>38090</v>
      </c>
      <c r="B7421" s="1" t="s">
        <v>48</v>
      </c>
      <c r="C7421" s="1" t="s">
        <v>49</v>
      </c>
      <c r="D7421" s="2">
        <v>39023</v>
      </c>
      <c r="E7421">
        <v>0</v>
      </c>
      <c r="F7421">
        <v>0</v>
      </c>
      <c r="G7421">
        <v>12</v>
      </c>
      <c r="K7421">
        <v>0.98</v>
      </c>
      <c r="M7421">
        <v>0.2</v>
      </c>
      <c r="T7421">
        <v>10.7</v>
      </c>
      <c r="U7421">
        <v>0.13</v>
      </c>
      <c r="W7421">
        <v>0.17</v>
      </c>
      <c r="Y7421">
        <v>16</v>
      </c>
      <c r="Z7421">
        <v>30</v>
      </c>
      <c r="AA7421">
        <v>0.42</v>
      </c>
      <c r="AF7421">
        <v>2.7</v>
      </c>
      <c r="AH7421">
        <v>3.6</v>
      </c>
      <c r="AM7421">
        <v>6.02</v>
      </c>
    </row>
    <row r="7422" spans="1:39" x14ac:dyDescent="0.45">
      <c r="A7422">
        <v>38090</v>
      </c>
      <c r="B7422" s="1" t="s">
        <v>48</v>
      </c>
      <c r="C7422" s="1" t="s">
        <v>49</v>
      </c>
      <c r="D7422" s="2">
        <v>39384</v>
      </c>
      <c r="E7422">
        <v>0</v>
      </c>
      <c r="F7422">
        <v>0</v>
      </c>
      <c r="G7422">
        <v>13</v>
      </c>
      <c r="K7422">
        <v>1.06</v>
      </c>
      <c r="M7422">
        <v>0.3</v>
      </c>
      <c r="T7422">
        <v>1.04</v>
      </c>
      <c r="U7422">
        <v>0.14000000000000001</v>
      </c>
      <c r="W7422">
        <v>0.18</v>
      </c>
      <c r="Y7422">
        <v>10</v>
      </c>
      <c r="Z7422">
        <v>30</v>
      </c>
      <c r="AA7422">
        <v>0.45</v>
      </c>
      <c r="AF7422">
        <v>2</v>
      </c>
      <c r="AH7422">
        <v>3.3</v>
      </c>
      <c r="AM7422">
        <v>6.33</v>
      </c>
    </row>
    <row r="7423" spans="1:39" x14ac:dyDescent="0.45">
      <c r="A7423">
        <v>38090</v>
      </c>
      <c r="B7423" s="1" t="s">
        <v>48</v>
      </c>
      <c r="C7423" s="1" t="s">
        <v>49</v>
      </c>
      <c r="D7423" s="2">
        <v>39392</v>
      </c>
      <c r="E7423">
        <v>0</v>
      </c>
      <c r="F7423">
        <v>0</v>
      </c>
      <c r="G7423">
        <v>11</v>
      </c>
      <c r="K7423">
        <v>0.93</v>
      </c>
      <c r="M7423">
        <v>0.5</v>
      </c>
      <c r="T7423">
        <v>1.01</v>
      </c>
      <c r="U7423">
        <v>0.12</v>
      </c>
      <c r="W7423">
        <v>0.16</v>
      </c>
      <c r="Y7423">
        <v>10</v>
      </c>
      <c r="Z7423">
        <v>30</v>
      </c>
      <c r="AA7423">
        <v>0.42</v>
      </c>
      <c r="AF7423">
        <v>2.4</v>
      </c>
      <c r="AH7423">
        <v>3.3</v>
      </c>
      <c r="AM7423">
        <v>6.17</v>
      </c>
    </row>
    <row r="7424" spans="1:39" x14ac:dyDescent="0.45">
      <c r="A7424">
        <v>38090</v>
      </c>
      <c r="B7424" s="1" t="s">
        <v>48</v>
      </c>
      <c r="C7424" s="1" t="s">
        <v>49</v>
      </c>
      <c r="D7424" s="2">
        <v>39593</v>
      </c>
      <c r="E7424">
        <v>0</v>
      </c>
      <c r="F7424">
        <v>0</v>
      </c>
      <c r="G7424">
        <v>12</v>
      </c>
      <c r="K7424">
        <v>0.97</v>
      </c>
      <c r="M7424">
        <v>0.2</v>
      </c>
      <c r="T7424">
        <v>1.03</v>
      </c>
      <c r="U7424">
        <v>0.12</v>
      </c>
      <c r="W7424">
        <v>0.17</v>
      </c>
      <c r="Y7424">
        <v>10</v>
      </c>
      <c r="Z7424">
        <v>50</v>
      </c>
      <c r="AA7424">
        <v>0.42</v>
      </c>
      <c r="AF7424">
        <v>2.2000000000000002</v>
      </c>
      <c r="AH7424">
        <v>3.7</v>
      </c>
      <c r="AM7424">
        <v>5.92</v>
      </c>
    </row>
    <row r="7425" spans="1:39" x14ac:dyDescent="0.45">
      <c r="A7425">
        <v>38090</v>
      </c>
      <c r="B7425" s="1" t="s">
        <v>48</v>
      </c>
      <c r="C7425" s="1" t="s">
        <v>49</v>
      </c>
      <c r="D7425" s="2">
        <v>39741</v>
      </c>
      <c r="E7425">
        <v>0</v>
      </c>
      <c r="F7425">
        <v>0</v>
      </c>
      <c r="G7425">
        <v>15</v>
      </c>
      <c r="K7425">
        <v>1</v>
      </c>
      <c r="M7425">
        <v>0.2</v>
      </c>
      <c r="T7425">
        <v>1.04</v>
      </c>
      <c r="U7425">
        <v>0.13</v>
      </c>
      <c r="W7425">
        <v>0.17</v>
      </c>
      <c r="Y7425">
        <v>11</v>
      </c>
      <c r="Z7425">
        <v>30</v>
      </c>
      <c r="AA7425">
        <v>0.43</v>
      </c>
      <c r="AF7425">
        <v>2.1</v>
      </c>
      <c r="AH7425">
        <v>3.6</v>
      </c>
      <c r="AM7425">
        <v>6.19</v>
      </c>
    </row>
    <row r="7426" spans="1:39" x14ac:dyDescent="0.45">
      <c r="A7426">
        <v>38090</v>
      </c>
      <c r="B7426" s="1" t="s">
        <v>48</v>
      </c>
      <c r="C7426" s="1" t="s">
        <v>49</v>
      </c>
      <c r="D7426" s="2">
        <v>39954</v>
      </c>
      <c r="E7426">
        <v>0</v>
      </c>
      <c r="F7426">
        <v>0</v>
      </c>
      <c r="G7426">
        <v>27.8</v>
      </c>
      <c r="H7426">
        <v>91.2</v>
      </c>
      <c r="K7426">
        <v>1.02</v>
      </c>
      <c r="M7426">
        <v>0.3</v>
      </c>
      <c r="T7426">
        <v>1.04</v>
      </c>
      <c r="U7426">
        <v>0.13</v>
      </c>
      <c r="W7426">
        <v>0.17399999999999999</v>
      </c>
      <c r="Y7426">
        <v>17</v>
      </c>
      <c r="Z7426">
        <v>30</v>
      </c>
      <c r="AA7426">
        <v>0.43</v>
      </c>
      <c r="AF7426">
        <v>2</v>
      </c>
      <c r="AH7426">
        <v>3.71</v>
      </c>
      <c r="AM7426">
        <v>6.22</v>
      </c>
    </row>
    <row r="7427" spans="1:39" x14ac:dyDescent="0.45">
      <c r="A7427">
        <v>38090</v>
      </c>
      <c r="B7427" s="1" t="s">
        <v>48</v>
      </c>
      <c r="C7427" s="1" t="s">
        <v>49</v>
      </c>
      <c r="D7427" s="2">
        <v>40101</v>
      </c>
      <c r="E7427">
        <v>0</v>
      </c>
      <c r="F7427">
        <v>0</v>
      </c>
      <c r="G7427">
        <v>34.200000000000003</v>
      </c>
      <c r="K7427">
        <v>1.03</v>
      </c>
      <c r="M7427">
        <v>0.2</v>
      </c>
      <c r="T7427">
        <v>1.06</v>
      </c>
      <c r="U7427">
        <v>0.1</v>
      </c>
      <c r="W7427">
        <v>0.18099999999999999</v>
      </c>
      <c r="Y7427">
        <v>10</v>
      </c>
      <c r="AA7427">
        <v>0.3</v>
      </c>
      <c r="AF7427">
        <v>2.1</v>
      </c>
      <c r="AH7427">
        <v>3.26</v>
      </c>
      <c r="AM7427">
        <v>6.21</v>
      </c>
    </row>
    <row r="7428" spans="1:39" x14ac:dyDescent="0.45">
      <c r="A7428">
        <v>38090</v>
      </c>
      <c r="B7428" s="1" t="s">
        <v>48</v>
      </c>
      <c r="C7428" s="1" t="s">
        <v>49</v>
      </c>
      <c r="D7428" s="2">
        <v>40317</v>
      </c>
      <c r="E7428">
        <v>0</v>
      </c>
      <c r="F7428">
        <v>0</v>
      </c>
      <c r="G7428">
        <v>31.4</v>
      </c>
      <c r="H7428">
        <v>60.9</v>
      </c>
      <c r="K7428">
        <v>1.06</v>
      </c>
      <c r="M7428">
        <v>0.3</v>
      </c>
      <c r="T7428">
        <v>1.04</v>
      </c>
      <c r="U7428">
        <v>0.15</v>
      </c>
      <c r="W7428">
        <v>0.188</v>
      </c>
      <c r="Y7428">
        <v>6</v>
      </c>
      <c r="Z7428">
        <v>30</v>
      </c>
      <c r="AA7428">
        <v>0.54900000000000004</v>
      </c>
      <c r="AF7428">
        <v>2.0099999999999998</v>
      </c>
      <c r="AH7428">
        <v>3.28</v>
      </c>
      <c r="AM7428">
        <v>6.32</v>
      </c>
    </row>
    <row r="7429" spans="1:39" x14ac:dyDescent="0.45">
      <c r="A7429">
        <v>38090</v>
      </c>
      <c r="B7429" s="1" t="s">
        <v>48</v>
      </c>
      <c r="C7429" s="1" t="s">
        <v>49</v>
      </c>
      <c r="D7429" s="2">
        <v>40457</v>
      </c>
      <c r="E7429">
        <v>0</v>
      </c>
      <c r="F7429">
        <v>0</v>
      </c>
      <c r="G7429">
        <v>30.4</v>
      </c>
      <c r="H7429">
        <v>59.4</v>
      </c>
      <c r="K7429">
        <v>1.08</v>
      </c>
      <c r="M7429">
        <v>0.2</v>
      </c>
      <c r="T7429">
        <v>1.05</v>
      </c>
      <c r="U7429">
        <v>0.13400000000000001</v>
      </c>
      <c r="W7429">
        <v>0.185</v>
      </c>
      <c r="Y7429">
        <v>3</v>
      </c>
      <c r="Z7429">
        <v>30</v>
      </c>
      <c r="AA7429">
        <v>0.48499999999999999</v>
      </c>
      <c r="AF7429">
        <v>1.9</v>
      </c>
      <c r="AH7429">
        <v>3.5</v>
      </c>
      <c r="AM7429">
        <v>6.22</v>
      </c>
    </row>
    <row r="7430" spans="1:39" x14ac:dyDescent="0.45">
      <c r="A7430">
        <v>38090</v>
      </c>
      <c r="B7430" s="1" t="s">
        <v>48</v>
      </c>
      <c r="C7430" s="1" t="s">
        <v>49</v>
      </c>
      <c r="D7430" s="2">
        <v>40842</v>
      </c>
      <c r="E7430">
        <v>0</v>
      </c>
      <c r="F7430">
        <v>0</v>
      </c>
      <c r="G7430">
        <v>30</v>
      </c>
      <c r="K7430">
        <v>0.98</v>
      </c>
      <c r="M7430">
        <v>0.3</v>
      </c>
      <c r="T7430">
        <v>1.04</v>
      </c>
      <c r="U7430">
        <v>0.13</v>
      </c>
      <c r="W7430">
        <v>0.17</v>
      </c>
      <c r="Y7430">
        <v>3</v>
      </c>
      <c r="AA7430">
        <v>0.56999999999999995</v>
      </c>
      <c r="AF7430">
        <v>2</v>
      </c>
      <c r="AH7430">
        <v>3.82</v>
      </c>
      <c r="AM7430">
        <v>6.25</v>
      </c>
    </row>
    <row r="7431" spans="1:39" x14ac:dyDescent="0.45">
      <c r="A7431">
        <v>38090</v>
      </c>
      <c r="B7431" s="1" t="s">
        <v>48</v>
      </c>
      <c r="C7431" s="1" t="s">
        <v>49</v>
      </c>
      <c r="D7431" s="2">
        <v>41097</v>
      </c>
      <c r="E7431">
        <v>0</v>
      </c>
      <c r="F7431">
        <v>0</v>
      </c>
      <c r="G7431">
        <v>29</v>
      </c>
      <c r="K7431">
        <v>1.01</v>
      </c>
      <c r="M7431">
        <v>0.3</v>
      </c>
      <c r="T7431">
        <v>0.97</v>
      </c>
      <c r="U7431">
        <v>0.15</v>
      </c>
      <c r="W7431">
        <v>0.18</v>
      </c>
      <c r="Y7431">
        <v>3</v>
      </c>
      <c r="Z7431">
        <v>10</v>
      </c>
      <c r="AA7431">
        <v>0.49</v>
      </c>
      <c r="AF7431">
        <v>1.8</v>
      </c>
      <c r="AH7431">
        <v>5.3</v>
      </c>
      <c r="AM7431">
        <v>6.22</v>
      </c>
    </row>
    <row r="7432" spans="1:39" x14ac:dyDescent="0.45">
      <c r="A7432">
        <v>38090</v>
      </c>
      <c r="B7432" s="1" t="s">
        <v>48</v>
      </c>
      <c r="C7432" s="1" t="s">
        <v>49</v>
      </c>
      <c r="D7432" s="2">
        <v>41548</v>
      </c>
      <c r="E7432">
        <v>0</v>
      </c>
      <c r="F7432">
        <v>0</v>
      </c>
      <c r="G7432">
        <v>36</v>
      </c>
      <c r="K7432">
        <v>1</v>
      </c>
      <c r="M7432">
        <v>0.2</v>
      </c>
      <c r="T7432">
        <v>10.5</v>
      </c>
      <c r="U7432">
        <v>0.13</v>
      </c>
      <c r="W7432">
        <v>0.17899999999999999</v>
      </c>
      <c r="Y7432">
        <v>13</v>
      </c>
      <c r="Z7432">
        <v>33</v>
      </c>
      <c r="AA7432">
        <v>0.46</v>
      </c>
      <c r="AF7432">
        <v>1.8</v>
      </c>
      <c r="AH7432">
        <v>3.04</v>
      </c>
      <c r="AM7432">
        <v>6.48</v>
      </c>
    </row>
    <row r="7433" spans="1:39" x14ac:dyDescent="0.45">
      <c r="A7433">
        <v>38090</v>
      </c>
      <c r="B7433" s="1" t="s">
        <v>48</v>
      </c>
      <c r="C7433" s="1" t="s">
        <v>49</v>
      </c>
      <c r="D7433" s="2">
        <v>41760</v>
      </c>
      <c r="E7433">
        <v>0</v>
      </c>
      <c r="F7433">
        <v>0</v>
      </c>
      <c r="G7433">
        <v>38.799999999999997</v>
      </c>
      <c r="K7433">
        <v>0.999</v>
      </c>
      <c r="M7433">
        <v>9.8000000000000004E-2</v>
      </c>
      <c r="T7433">
        <v>10.199999999999999</v>
      </c>
      <c r="U7433">
        <v>0.13800000000000001</v>
      </c>
      <c r="W7433">
        <v>0.17499999999999999</v>
      </c>
      <c r="Y7433">
        <v>13</v>
      </c>
      <c r="Z7433">
        <v>22</v>
      </c>
      <c r="AA7433">
        <v>0.47899999999999998</v>
      </c>
      <c r="AF7433">
        <v>1.425</v>
      </c>
      <c r="AH7433">
        <v>3.64</v>
      </c>
      <c r="AM7433">
        <v>6.24</v>
      </c>
    </row>
    <row r="7434" spans="1:39" x14ac:dyDescent="0.45">
      <c r="A7434">
        <v>38090</v>
      </c>
      <c r="B7434" s="1" t="s">
        <v>48</v>
      </c>
      <c r="C7434" s="1" t="s">
        <v>49</v>
      </c>
      <c r="D7434" s="2">
        <v>41913</v>
      </c>
      <c r="E7434">
        <v>0</v>
      </c>
      <c r="F7434">
        <v>0</v>
      </c>
      <c r="G7434">
        <v>34.799999999999997</v>
      </c>
      <c r="K7434">
        <v>0.94699999999999995</v>
      </c>
      <c r="T7434">
        <v>9.5370000000000008</v>
      </c>
      <c r="U7434">
        <v>6.0999999999999999E-2</v>
      </c>
      <c r="W7434">
        <v>0.185</v>
      </c>
      <c r="Y7434">
        <v>13</v>
      </c>
      <c r="Z7434">
        <v>6</v>
      </c>
      <c r="AF7434">
        <v>1.3819999999999999</v>
      </c>
      <c r="AH7434">
        <v>3.68</v>
      </c>
      <c r="AM7434">
        <v>6.32</v>
      </c>
    </row>
    <row r="7435" spans="1:39" x14ac:dyDescent="0.45">
      <c r="A7435">
        <v>38090</v>
      </c>
      <c r="B7435" s="1" t="s">
        <v>48</v>
      </c>
      <c r="C7435" s="1" t="s">
        <v>49</v>
      </c>
      <c r="D7435" s="2">
        <v>42125</v>
      </c>
      <c r="E7435">
        <v>0</v>
      </c>
      <c r="F7435">
        <v>0</v>
      </c>
      <c r="G7435">
        <v>33</v>
      </c>
      <c r="K7435">
        <v>0.87</v>
      </c>
      <c r="T7435">
        <v>10.8</v>
      </c>
      <c r="U7435">
        <v>0.06</v>
      </c>
      <c r="W7435">
        <v>0.15</v>
      </c>
      <c r="Y7435">
        <v>13</v>
      </c>
      <c r="Z7435">
        <v>14</v>
      </c>
      <c r="AF7435">
        <v>1.3440000000000001</v>
      </c>
      <c r="AH7435">
        <v>3.88</v>
      </c>
      <c r="AM7435">
        <v>6.34</v>
      </c>
    </row>
    <row r="7436" spans="1:39" x14ac:dyDescent="0.45">
      <c r="A7436">
        <v>38090</v>
      </c>
      <c r="B7436" s="1" t="s">
        <v>48</v>
      </c>
      <c r="C7436" s="1" t="s">
        <v>49</v>
      </c>
      <c r="D7436" s="2">
        <v>42644</v>
      </c>
      <c r="E7436">
        <v>0</v>
      </c>
      <c r="F7436">
        <v>0</v>
      </c>
      <c r="G7436">
        <v>36</v>
      </c>
      <c r="K7436">
        <v>0.9</v>
      </c>
      <c r="M7436">
        <v>8.5999999999999993E-2</v>
      </c>
      <c r="T7436">
        <v>9.6</v>
      </c>
      <c r="U7436">
        <v>0.1</v>
      </c>
      <c r="W7436">
        <v>0.16</v>
      </c>
      <c r="Y7436">
        <v>13</v>
      </c>
      <c r="Z7436">
        <v>7</v>
      </c>
      <c r="AA7436">
        <v>0.47</v>
      </c>
      <c r="AF7436">
        <v>1.23</v>
      </c>
      <c r="AH7436">
        <v>3.68</v>
      </c>
      <c r="AM7436">
        <v>6.31</v>
      </c>
    </row>
    <row r="7437" spans="1:39" x14ac:dyDescent="0.45">
      <c r="A7437">
        <v>38091</v>
      </c>
      <c r="B7437" s="1" t="s">
        <v>50</v>
      </c>
      <c r="C7437" s="1" t="s">
        <v>51</v>
      </c>
      <c r="D7437" s="2">
        <v>32904</v>
      </c>
      <c r="E7437">
        <v>0</v>
      </c>
      <c r="F7437">
        <v>0</v>
      </c>
      <c r="G7437">
        <v>4.4000000000000004</v>
      </c>
      <c r="H7437">
        <v>239</v>
      </c>
      <c r="K7437">
        <v>1.1000000000000001</v>
      </c>
      <c r="M7437">
        <v>0.4</v>
      </c>
      <c r="T7437">
        <v>2.0019999999999998</v>
      </c>
      <c r="U7437">
        <v>0.15</v>
      </c>
      <c r="W7437">
        <v>0.3</v>
      </c>
      <c r="Y7437">
        <v>1</v>
      </c>
      <c r="Z7437">
        <v>60</v>
      </c>
      <c r="AA7437">
        <v>0.4</v>
      </c>
      <c r="AF7437">
        <v>4.8</v>
      </c>
      <c r="AM7437">
        <v>5</v>
      </c>
    </row>
    <row r="7438" spans="1:39" x14ac:dyDescent="0.45">
      <c r="A7438">
        <v>38091</v>
      </c>
      <c r="B7438" s="1" t="s">
        <v>50</v>
      </c>
      <c r="C7438" s="1" t="s">
        <v>51</v>
      </c>
      <c r="D7438" s="2">
        <v>32959</v>
      </c>
      <c r="E7438">
        <v>0</v>
      </c>
      <c r="F7438">
        <v>0</v>
      </c>
      <c r="G7438">
        <v>-10.6</v>
      </c>
      <c r="H7438">
        <v>243</v>
      </c>
      <c r="K7438">
        <v>1</v>
      </c>
      <c r="M7438">
        <v>0.5</v>
      </c>
      <c r="T7438">
        <v>2.5739999999999998</v>
      </c>
      <c r="U7438">
        <v>0.28000000000000003</v>
      </c>
      <c r="W7438">
        <v>0.3</v>
      </c>
      <c r="Y7438">
        <v>119</v>
      </c>
      <c r="Z7438">
        <v>350</v>
      </c>
      <c r="AA7438">
        <v>0.3</v>
      </c>
      <c r="AF7438">
        <v>5.4</v>
      </c>
      <c r="AM7438">
        <v>4.5</v>
      </c>
    </row>
    <row r="7439" spans="1:39" x14ac:dyDescent="0.45">
      <c r="A7439">
        <v>38091</v>
      </c>
      <c r="B7439" s="1" t="s">
        <v>50</v>
      </c>
      <c r="C7439" s="1" t="s">
        <v>51</v>
      </c>
      <c r="D7439" s="2">
        <v>33023</v>
      </c>
      <c r="E7439">
        <v>0</v>
      </c>
      <c r="F7439">
        <v>0</v>
      </c>
      <c r="G7439">
        <v>-24.8</v>
      </c>
      <c r="H7439">
        <v>168</v>
      </c>
      <c r="K7439">
        <v>0.8</v>
      </c>
      <c r="M7439">
        <v>0.3</v>
      </c>
      <c r="T7439">
        <v>1.419</v>
      </c>
      <c r="U7439">
        <v>0.27</v>
      </c>
      <c r="W7439">
        <v>0.2</v>
      </c>
      <c r="Y7439">
        <v>8</v>
      </c>
      <c r="Z7439">
        <v>20</v>
      </c>
      <c r="AA7439">
        <v>0.3</v>
      </c>
      <c r="AF7439">
        <v>3.6</v>
      </c>
      <c r="AH7439">
        <v>3.6</v>
      </c>
      <c r="AM7439">
        <v>4.9000000000000004</v>
      </c>
    </row>
    <row r="7440" spans="1:39" x14ac:dyDescent="0.45">
      <c r="A7440">
        <v>38091</v>
      </c>
      <c r="B7440" s="1" t="s">
        <v>50</v>
      </c>
      <c r="C7440" s="1" t="s">
        <v>51</v>
      </c>
      <c r="D7440" s="2">
        <v>33086</v>
      </c>
      <c r="E7440">
        <v>0</v>
      </c>
      <c r="F7440">
        <v>0</v>
      </c>
      <c r="G7440">
        <v>2</v>
      </c>
      <c r="H7440">
        <v>125</v>
      </c>
      <c r="K7440">
        <v>0.76</v>
      </c>
      <c r="M7440">
        <v>0.3</v>
      </c>
      <c r="T7440">
        <v>1.4410000000000001</v>
      </c>
      <c r="U7440">
        <v>0.17</v>
      </c>
      <c r="W7440">
        <v>0.22</v>
      </c>
      <c r="Y7440">
        <v>1</v>
      </c>
      <c r="Z7440">
        <v>10</v>
      </c>
      <c r="AA7440">
        <v>0.36</v>
      </c>
      <c r="AF7440">
        <v>3.6</v>
      </c>
      <c r="AM7440">
        <v>5</v>
      </c>
    </row>
    <row r="7441" spans="1:39" x14ac:dyDescent="0.45">
      <c r="A7441">
        <v>38091</v>
      </c>
      <c r="B7441" s="1" t="s">
        <v>50</v>
      </c>
      <c r="C7441" s="1" t="s">
        <v>51</v>
      </c>
      <c r="D7441" s="2">
        <v>33149</v>
      </c>
      <c r="E7441">
        <v>0</v>
      </c>
      <c r="F7441">
        <v>0</v>
      </c>
      <c r="H7441">
        <v>141</v>
      </c>
      <c r="K7441">
        <v>0.84</v>
      </c>
      <c r="M7441">
        <v>0.1</v>
      </c>
      <c r="U7441">
        <v>0.12</v>
      </c>
      <c r="W7441">
        <v>0.24</v>
      </c>
      <c r="Y7441">
        <v>10</v>
      </c>
      <c r="Z7441">
        <v>30</v>
      </c>
      <c r="AA7441">
        <v>0.45</v>
      </c>
      <c r="AF7441">
        <v>3.8</v>
      </c>
      <c r="AH7441">
        <v>4.5999999999999996</v>
      </c>
      <c r="AM7441">
        <v>5</v>
      </c>
    </row>
    <row r="7442" spans="1:39" x14ac:dyDescent="0.45">
      <c r="A7442">
        <v>38091</v>
      </c>
      <c r="B7442" s="1" t="s">
        <v>50</v>
      </c>
      <c r="C7442" s="1" t="s">
        <v>51</v>
      </c>
      <c r="D7442" s="2">
        <v>33203</v>
      </c>
      <c r="E7442">
        <v>0</v>
      </c>
      <c r="F7442">
        <v>0</v>
      </c>
      <c r="G7442">
        <v>0.2</v>
      </c>
      <c r="H7442">
        <v>286</v>
      </c>
      <c r="K7442">
        <v>1.0900000000000001</v>
      </c>
      <c r="M7442">
        <v>0.38</v>
      </c>
      <c r="T7442">
        <v>1.694</v>
      </c>
      <c r="U7442">
        <v>0.1</v>
      </c>
      <c r="W7442">
        <v>0.24</v>
      </c>
      <c r="Z7442">
        <v>40</v>
      </c>
      <c r="AA7442">
        <v>0.4</v>
      </c>
      <c r="AF7442">
        <v>4.3</v>
      </c>
      <c r="AM7442">
        <v>5.0999999999999996</v>
      </c>
    </row>
    <row r="7443" spans="1:39" x14ac:dyDescent="0.45">
      <c r="A7443">
        <v>38091</v>
      </c>
      <c r="B7443" s="1" t="s">
        <v>50</v>
      </c>
      <c r="C7443" s="1" t="s">
        <v>51</v>
      </c>
      <c r="D7443" s="2">
        <v>33268</v>
      </c>
      <c r="E7443">
        <v>0</v>
      </c>
      <c r="F7443">
        <v>0</v>
      </c>
      <c r="G7443">
        <v>6.6</v>
      </c>
      <c r="H7443">
        <v>170</v>
      </c>
      <c r="K7443">
        <v>1.04</v>
      </c>
      <c r="M7443">
        <v>0.32</v>
      </c>
      <c r="T7443">
        <v>1.782</v>
      </c>
      <c r="U7443">
        <v>7.0000000000000007E-2</v>
      </c>
      <c r="W7443">
        <v>0.24</v>
      </c>
      <c r="Y7443">
        <v>94</v>
      </c>
      <c r="Z7443">
        <v>80</v>
      </c>
      <c r="AA7443">
        <v>0.45</v>
      </c>
      <c r="AF7443">
        <v>4.4000000000000004</v>
      </c>
      <c r="AH7443">
        <v>2.7</v>
      </c>
      <c r="AM7443">
        <v>5.0999999999999996</v>
      </c>
    </row>
    <row r="7444" spans="1:39" x14ac:dyDescent="0.45">
      <c r="A7444">
        <v>38091</v>
      </c>
      <c r="B7444" s="1" t="s">
        <v>50</v>
      </c>
      <c r="C7444" s="1" t="s">
        <v>51</v>
      </c>
      <c r="D7444" s="2">
        <v>33331</v>
      </c>
      <c r="E7444">
        <v>0</v>
      </c>
      <c r="F7444">
        <v>0</v>
      </c>
      <c r="G7444">
        <v>15.6</v>
      </c>
      <c r="H7444">
        <v>183</v>
      </c>
      <c r="K7444">
        <v>1.07</v>
      </c>
      <c r="M7444">
        <v>0.36</v>
      </c>
      <c r="T7444">
        <v>1.8919999999999999</v>
      </c>
      <c r="U7444">
        <v>0.15</v>
      </c>
      <c r="W7444">
        <v>0.28999999999999998</v>
      </c>
      <c r="Y7444">
        <v>146</v>
      </c>
      <c r="Z7444">
        <v>110</v>
      </c>
      <c r="AA7444">
        <v>0.47</v>
      </c>
      <c r="AF7444">
        <v>3.9</v>
      </c>
      <c r="AH7444">
        <v>4.0999999999999996</v>
      </c>
      <c r="AM7444">
        <v>5.2</v>
      </c>
    </row>
    <row r="7445" spans="1:39" x14ac:dyDescent="0.45">
      <c r="A7445">
        <v>38091</v>
      </c>
      <c r="B7445" s="1" t="s">
        <v>50</v>
      </c>
      <c r="C7445" s="1" t="s">
        <v>51</v>
      </c>
      <c r="D7445" s="2">
        <v>33388</v>
      </c>
      <c r="E7445">
        <v>0</v>
      </c>
      <c r="F7445">
        <v>0</v>
      </c>
      <c r="G7445">
        <v>-0.8</v>
      </c>
      <c r="H7445">
        <v>198</v>
      </c>
      <c r="K7445">
        <v>0.73</v>
      </c>
      <c r="M7445">
        <v>0.3</v>
      </c>
      <c r="T7445">
        <v>1.331</v>
      </c>
      <c r="U7445">
        <v>0.06</v>
      </c>
      <c r="W7445">
        <v>0.18</v>
      </c>
      <c r="Y7445">
        <v>9</v>
      </c>
      <c r="Z7445">
        <v>10</v>
      </c>
      <c r="AA7445">
        <v>0.28999999999999998</v>
      </c>
      <c r="AF7445">
        <v>3.5</v>
      </c>
      <c r="AH7445">
        <v>3.6</v>
      </c>
      <c r="AM7445">
        <v>5.13</v>
      </c>
    </row>
    <row r="7446" spans="1:39" x14ac:dyDescent="0.45">
      <c r="A7446">
        <v>38091</v>
      </c>
      <c r="B7446" s="1" t="s">
        <v>50</v>
      </c>
      <c r="C7446" s="1" t="s">
        <v>51</v>
      </c>
      <c r="D7446" s="2">
        <v>33458</v>
      </c>
      <c r="E7446">
        <v>0</v>
      </c>
      <c r="F7446">
        <v>0</v>
      </c>
      <c r="G7446">
        <v>4.8</v>
      </c>
      <c r="H7446">
        <v>61</v>
      </c>
      <c r="K7446">
        <v>0.88</v>
      </c>
      <c r="M7446">
        <v>0.26</v>
      </c>
      <c r="T7446">
        <v>1.2210000000000001</v>
      </c>
      <c r="U7446">
        <v>0.22</v>
      </c>
      <c r="W7446">
        <v>0.23</v>
      </c>
      <c r="Y7446">
        <v>17</v>
      </c>
      <c r="Z7446">
        <v>20</v>
      </c>
      <c r="AA7446">
        <v>0.38</v>
      </c>
      <c r="AF7446">
        <v>3.3</v>
      </c>
      <c r="AH7446">
        <v>2.7</v>
      </c>
      <c r="AM7446">
        <v>5.58</v>
      </c>
    </row>
    <row r="7447" spans="1:39" x14ac:dyDescent="0.45">
      <c r="A7447">
        <v>38091</v>
      </c>
      <c r="B7447" s="1" t="s">
        <v>50</v>
      </c>
      <c r="C7447" s="1" t="s">
        <v>51</v>
      </c>
      <c r="D7447" s="2">
        <v>33511</v>
      </c>
      <c r="E7447">
        <v>0</v>
      </c>
      <c r="F7447">
        <v>0</v>
      </c>
      <c r="G7447">
        <v>8</v>
      </c>
      <c r="K7447">
        <v>0.99</v>
      </c>
      <c r="M7447">
        <v>0.25</v>
      </c>
      <c r="T7447">
        <v>1.298</v>
      </c>
      <c r="U7447">
        <v>0.08</v>
      </c>
      <c r="W7447">
        <v>0.27</v>
      </c>
      <c r="Y7447">
        <v>19</v>
      </c>
      <c r="Z7447">
        <v>20</v>
      </c>
      <c r="AA7447">
        <v>0.4</v>
      </c>
      <c r="AF7447">
        <v>3.3</v>
      </c>
      <c r="AH7447">
        <v>3.09</v>
      </c>
      <c r="AM7447">
        <v>5.64</v>
      </c>
    </row>
    <row r="7448" spans="1:39" x14ac:dyDescent="0.45">
      <c r="A7448">
        <v>38091</v>
      </c>
      <c r="B7448" s="1" t="s">
        <v>50</v>
      </c>
      <c r="C7448" s="1" t="s">
        <v>51</v>
      </c>
      <c r="D7448" s="2">
        <v>33568</v>
      </c>
      <c r="E7448">
        <v>0</v>
      </c>
      <c r="F7448">
        <v>0</v>
      </c>
      <c r="G7448">
        <v>4</v>
      </c>
      <c r="H7448">
        <v>221</v>
      </c>
      <c r="K7448">
        <v>1.1000000000000001</v>
      </c>
      <c r="M7448">
        <v>0.28999999999999998</v>
      </c>
      <c r="T7448">
        <v>1.6719999999999999</v>
      </c>
      <c r="U7448">
        <v>0.12</v>
      </c>
      <c r="W7448">
        <v>0.26</v>
      </c>
      <c r="Y7448">
        <v>31</v>
      </c>
      <c r="Z7448">
        <v>80</v>
      </c>
      <c r="AA7448">
        <v>0.57999999999999996</v>
      </c>
      <c r="AF7448">
        <v>3.9</v>
      </c>
      <c r="AH7448">
        <v>2.94</v>
      </c>
      <c r="AM7448">
        <v>5.17</v>
      </c>
    </row>
    <row r="7449" spans="1:39" x14ac:dyDescent="0.45">
      <c r="A7449">
        <v>38091</v>
      </c>
      <c r="B7449" s="1" t="s">
        <v>50</v>
      </c>
      <c r="C7449" s="1" t="s">
        <v>51</v>
      </c>
      <c r="D7449" s="2">
        <v>33630</v>
      </c>
      <c r="E7449">
        <v>0</v>
      </c>
      <c r="F7449">
        <v>0</v>
      </c>
      <c r="G7449">
        <v>12.8</v>
      </c>
      <c r="K7449">
        <v>1.25</v>
      </c>
      <c r="M7449">
        <v>0.41</v>
      </c>
      <c r="T7449">
        <v>1.837</v>
      </c>
      <c r="U7449">
        <v>0.06</v>
      </c>
      <c r="W7449">
        <v>0.28000000000000003</v>
      </c>
      <c r="Y7449">
        <v>83</v>
      </c>
      <c r="Z7449">
        <v>70</v>
      </c>
      <c r="AA7449">
        <v>0.47</v>
      </c>
      <c r="AF7449">
        <v>4</v>
      </c>
      <c r="AH7449">
        <v>4.1399999999999997</v>
      </c>
      <c r="AM7449">
        <v>5.47</v>
      </c>
    </row>
    <row r="7450" spans="1:39" x14ac:dyDescent="0.45">
      <c r="A7450">
        <v>38091</v>
      </c>
      <c r="B7450" s="1" t="s">
        <v>50</v>
      </c>
      <c r="C7450" s="1" t="s">
        <v>51</v>
      </c>
      <c r="D7450" s="2">
        <v>33686</v>
      </c>
      <c r="E7450">
        <v>0</v>
      </c>
      <c r="F7450">
        <v>0</v>
      </c>
      <c r="G7450">
        <v>12.4</v>
      </c>
      <c r="H7450">
        <v>157</v>
      </c>
      <c r="K7450">
        <v>1.25</v>
      </c>
      <c r="M7450">
        <v>0.33</v>
      </c>
      <c r="T7450">
        <v>1.9139999999999999</v>
      </c>
      <c r="U7450">
        <v>0.2</v>
      </c>
      <c r="W7450">
        <v>0.32</v>
      </c>
      <c r="Y7450">
        <v>104</v>
      </c>
      <c r="Z7450">
        <v>100</v>
      </c>
      <c r="AA7450">
        <v>0.72</v>
      </c>
      <c r="AF7450">
        <v>4.0999999999999996</v>
      </c>
      <c r="AH7450">
        <v>4.46</v>
      </c>
      <c r="AM7450">
        <v>5.48</v>
      </c>
    </row>
    <row r="7451" spans="1:39" x14ac:dyDescent="0.45">
      <c r="A7451">
        <v>38091</v>
      </c>
      <c r="B7451" s="1" t="s">
        <v>50</v>
      </c>
      <c r="C7451" s="1" t="s">
        <v>51</v>
      </c>
      <c r="D7451" s="2">
        <v>33759</v>
      </c>
      <c r="E7451">
        <v>0</v>
      </c>
      <c r="F7451">
        <v>0</v>
      </c>
      <c r="G7451">
        <v>4</v>
      </c>
      <c r="K7451">
        <v>0.77700000000000002</v>
      </c>
      <c r="M7451">
        <v>0.2</v>
      </c>
      <c r="T7451">
        <v>1.1439999999999999</v>
      </c>
      <c r="U7451">
        <v>0.16300000000000001</v>
      </c>
      <c r="W7451">
        <v>0.19900000000000001</v>
      </c>
      <c r="Y7451">
        <v>12</v>
      </c>
      <c r="Z7451">
        <v>20</v>
      </c>
      <c r="AA7451">
        <v>0.251</v>
      </c>
      <c r="AF7451">
        <v>2.8</v>
      </c>
      <c r="AH7451">
        <v>4.5199999999999996</v>
      </c>
      <c r="AM7451">
        <v>5.43</v>
      </c>
    </row>
    <row r="7452" spans="1:39" x14ac:dyDescent="0.45">
      <c r="A7452">
        <v>38091</v>
      </c>
      <c r="B7452" s="1" t="s">
        <v>50</v>
      </c>
      <c r="C7452" s="1" t="s">
        <v>51</v>
      </c>
      <c r="D7452" s="2">
        <v>33815</v>
      </c>
      <c r="E7452">
        <v>0</v>
      </c>
      <c r="F7452">
        <v>0</v>
      </c>
      <c r="G7452">
        <v>-2.4</v>
      </c>
      <c r="H7452">
        <v>194</v>
      </c>
      <c r="K7452">
        <v>0.75</v>
      </c>
      <c r="M7452">
        <v>0.16</v>
      </c>
      <c r="T7452">
        <v>1.331</v>
      </c>
      <c r="U7452">
        <v>8.2000000000000003E-2</v>
      </c>
      <c r="W7452">
        <v>0.2</v>
      </c>
      <c r="Y7452">
        <v>8</v>
      </c>
      <c r="Z7452">
        <v>20</v>
      </c>
      <c r="AA7452">
        <v>0.26900000000000002</v>
      </c>
      <c r="AF7452">
        <v>3.3</v>
      </c>
      <c r="AH7452">
        <v>4.7</v>
      </c>
      <c r="AM7452">
        <v>5.0999999999999996</v>
      </c>
    </row>
    <row r="7453" spans="1:39" x14ac:dyDescent="0.45">
      <c r="A7453">
        <v>38091</v>
      </c>
      <c r="B7453" s="1" t="s">
        <v>50</v>
      </c>
      <c r="C7453" s="1" t="s">
        <v>51</v>
      </c>
      <c r="D7453" s="2">
        <v>33878</v>
      </c>
      <c r="E7453">
        <v>0</v>
      </c>
      <c r="F7453">
        <v>0</v>
      </c>
      <c r="G7453">
        <v>-6.6</v>
      </c>
      <c r="K7453">
        <v>0.90100000000000002</v>
      </c>
      <c r="M7453">
        <v>0.19</v>
      </c>
      <c r="T7453">
        <v>1.54</v>
      </c>
      <c r="U7453">
        <v>6.7000000000000004E-2</v>
      </c>
      <c r="W7453">
        <v>0.23400000000000001</v>
      </c>
      <c r="Y7453">
        <v>16</v>
      </c>
      <c r="Z7453">
        <v>20</v>
      </c>
      <c r="AA7453">
        <v>0.312</v>
      </c>
      <c r="AF7453">
        <v>4</v>
      </c>
      <c r="AH7453">
        <v>4.43</v>
      </c>
      <c r="AM7453">
        <v>4.95</v>
      </c>
    </row>
    <row r="7454" spans="1:39" x14ac:dyDescent="0.45">
      <c r="A7454">
        <v>38091</v>
      </c>
      <c r="B7454" s="1" t="s">
        <v>50</v>
      </c>
      <c r="C7454" s="1" t="s">
        <v>51</v>
      </c>
      <c r="D7454" s="2">
        <v>33946</v>
      </c>
      <c r="E7454">
        <v>0</v>
      </c>
      <c r="F7454">
        <v>0</v>
      </c>
      <c r="G7454">
        <v>1.8</v>
      </c>
      <c r="H7454">
        <v>194</v>
      </c>
      <c r="K7454">
        <v>1.04</v>
      </c>
      <c r="M7454">
        <v>0.14000000000000001</v>
      </c>
      <c r="T7454">
        <v>1.573</v>
      </c>
      <c r="U7454">
        <v>0.05</v>
      </c>
      <c r="W7454">
        <v>0.25800000000000001</v>
      </c>
      <c r="Y7454">
        <v>18</v>
      </c>
      <c r="Z7454">
        <v>50</v>
      </c>
      <c r="AA7454">
        <v>0.35599999999999998</v>
      </c>
      <c r="AF7454">
        <v>3.8</v>
      </c>
      <c r="AH7454">
        <v>4.51</v>
      </c>
      <c r="AM7454">
        <v>5.2</v>
      </c>
    </row>
    <row r="7455" spans="1:39" x14ac:dyDescent="0.45">
      <c r="A7455">
        <v>38091</v>
      </c>
      <c r="B7455" s="1" t="s">
        <v>50</v>
      </c>
      <c r="C7455" s="1" t="s">
        <v>51</v>
      </c>
      <c r="D7455" s="2">
        <v>33996</v>
      </c>
      <c r="E7455">
        <v>0</v>
      </c>
      <c r="F7455">
        <v>0</v>
      </c>
      <c r="G7455">
        <v>4.8</v>
      </c>
      <c r="K7455">
        <v>1.1100000000000001</v>
      </c>
      <c r="M7455">
        <v>0.2</v>
      </c>
      <c r="T7455">
        <v>1.694</v>
      </c>
      <c r="U7455">
        <v>7.0000000000000007E-2</v>
      </c>
      <c r="W7455">
        <v>0.28299999999999997</v>
      </c>
      <c r="Y7455">
        <v>35</v>
      </c>
      <c r="Z7455">
        <v>40</v>
      </c>
      <c r="AA7455">
        <v>0.36799999999999999</v>
      </c>
      <c r="AF7455">
        <v>4</v>
      </c>
      <c r="AH7455">
        <v>3.95</v>
      </c>
      <c r="AM7455">
        <v>5.19</v>
      </c>
    </row>
    <row r="7456" spans="1:39" x14ac:dyDescent="0.45">
      <c r="A7456">
        <v>38091</v>
      </c>
      <c r="B7456" s="1" t="s">
        <v>50</v>
      </c>
      <c r="C7456" s="1" t="s">
        <v>51</v>
      </c>
      <c r="D7456" s="2">
        <v>34052</v>
      </c>
      <c r="E7456">
        <v>0</v>
      </c>
      <c r="F7456">
        <v>0</v>
      </c>
      <c r="G7456">
        <v>14</v>
      </c>
      <c r="H7456">
        <v>178</v>
      </c>
      <c r="K7456">
        <v>0.997</v>
      </c>
      <c r="M7456">
        <v>0.24</v>
      </c>
      <c r="T7456">
        <v>1.7709999999999999</v>
      </c>
      <c r="U7456">
        <v>8.4000000000000005E-2</v>
      </c>
      <c r="W7456">
        <v>0.31</v>
      </c>
      <c r="Y7456">
        <v>102</v>
      </c>
      <c r="Z7456">
        <v>60</v>
      </c>
      <c r="AA7456">
        <v>0.42499999999999999</v>
      </c>
      <c r="AF7456">
        <v>3.6</v>
      </c>
      <c r="AH7456">
        <v>3.37</v>
      </c>
      <c r="AM7456">
        <v>5.73</v>
      </c>
    </row>
    <row r="7457" spans="1:39" x14ac:dyDescent="0.45">
      <c r="A7457">
        <v>38091</v>
      </c>
      <c r="B7457" s="1" t="s">
        <v>50</v>
      </c>
      <c r="C7457" s="1" t="s">
        <v>51</v>
      </c>
      <c r="D7457" s="2">
        <v>34123</v>
      </c>
      <c r="E7457">
        <v>0</v>
      </c>
      <c r="F7457">
        <v>0</v>
      </c>
      <c r="G7457">
        <v>4</v>
      </c>
      <c r="K7457">
        <v>0.72399999999999998</v>
      </c>
      <c r="M7457">
        <v>0.31</v>
      </c>
      <c r="T7457">
        <v>1.276</v>
      </c>
      <c r="U7457">
        <v>0.33500000000000002</v>
      </c>
      <c r="W7457">
        <v>0.191</v>
      </c>
      <c r="Y7457">
        <v>4</v>
      </c>
      <c r="Z7457">
        <v>30</v>
      </c>
      <c r="AA7457">
        <v>0.29399999999999998</v>
      </c>
      <c r="AF7457">
        <v>3.1</v>
      </c>
      <c r="AM7457">
        <v>5.2</v>
      </c>
    </row>
    <row r="7458" spans="1:39" x14ac:dyDescent="0.45">
      <c r="A7458">
        <v>38091</v>
      </c>
      <c r="B7458" s="1" t="s">
        <v>50</v>
      </c>
      <c r="C7458" s="1" t="s">
        <v>51</v>
      </c>
      <c r="D7458" s="2">
        <v>34176</v>
      </c>
      <c r="E7458">
        <v>0</v>
      </c>
      <c r="F7458">
        <v>0</v>
      </c>
      <c r="G7458">
        <v>0.4</v>
      </c>
      <c r="H7458">
        <v>112</v>
      </c>
      <c r="K7458">
        <v>0.73899999999999999</v>
      </c>
      <c r="M7458">
        <v>0.19</v>
      </c>
      <c r="U7458">
        <v>0.22700000000000001</v>
      </c>
      <c r="W7458">
        <v>0.21</v>
      </c>
      <c r="Z7458">
        <v>20</v>
      </c>
      <c r="AA7458">
        <v>0.32400000000000001</v>
      </c>
      <c r="AF7458">
        <v>2.2999999999999998</v>
      </c>
      <c r="AM7458">
        <v>5.37</v>
      </c>
    </row>
    <row r="7459" spans="1:39" x14ac:dyDescent="0.45">
      <c r="A7459">
        <v>38091</v>
      </c>
      <c r="B7459" s="1" t="s">
        <v>50</v>
      </c>
      <c r="C7459" s="1" t="s">
        <v>51</v>
      </c>
      <c r="D7459" s="2">
        <v>34247</v>
      </c>
      <c r="E7459">
        <v>0</v>
      </c>
      <c r="F7459">
        <v>0</v>
      </c>
      <c r="G7459">
        <v>-3.8</v>
      </c>
      <c r="K7459">
        <v>0.86199999999999999</v>
      </c>
      <c r="M7459">
        <v>0.19</v>
      </c>
      <c r="U7459">
        <v>0.11</v>
      </c>
      <c r="W7459">
        <v>0.22</v>
      </c>
      <c r="Z7459">
        <v>20</v>
      </c>
      <c r="AA7459">
        <v>0.27900000000000003</v>
      </c>
      <c r="AF7459">
        <v>3.4</v>
      </c>
      <c r="AM7459">
        <v>5.1100000000000003</v>
      </c>
    </row>
    <row r="7460" spans="1:39" x14ac:dyDescent="0.45">
      <c r="A7460">
        <v>38091</v>
      </c>
      <c r="B7460" s="1" t="s">
        <v>50</v>
      </c>
      <c r="C7460" s="1" t="s">
        <v>51</v>
      </c>
      <c r="D7460" s="2">
        <v>34297</v>
      </c>
      <c r="E7460">
        <v>0</v>
      </c>
      <c r="F7460">
        <v>0</v>
      </c>
      <c r="G7460">
        <v>0</v>
      </c>
      <c r="H7460">
        <v>283</v>
      </c>
      <c r="K7460">
        <v>1</v>
      </c>
      <c r="M7460">
        <v>0.25</v>
      </c>
      <c r="T7460">
        <v>1.595</v>
      </c>
      <c r="U7460">
        <v>5.8999999999999997E-2</v>
      </c>
      <c r="W7460">
        <v>0.42599999999999999</v>
      </c>
      <c r="Y7460">
        <v>27</v>
      </c>
      <c r="Z7460">
        <v>30</v>
      </c>
      <c r="AA7460">
        <v>0.248</v>
      </c>
      <c r="AF7460">
        <v>3.4</v>
      </c>
      <c r="AH7460">
        <v>4.34</v>
      </c>
      <c r="AM7460">
        <v>5.15</v>
      </c>
    </row>
    <row r="7461" spans="1:39" x14ac:dyDescent="0.45">
      <c r="A7461">
        <v>38091</v>
      </c>
      <c r="B7461" s="1" t="s">
        <v>50</v>
      </c>
      <c r="C7461" s="1" t="s">
        <v>51</v>
      </c>
      <c r="D7461" s="2">
        <v>34359</v>
      </c>
      <c r="E7461">
        <v>0</v>
      </c>
      <c r="F7461">
        <v>0</v>
      </c>
      <c r="G7461">
        <v>9</v>
      </c>
      <c r="K7461">
        <v>1.01</v>
      </c>
      <c r="M7461">
        <v>0.2</v>
      </c>
      <c r="U7461">
        <v>0.111</v>
      </c>
      <c r="W7461">
        <v>0.249</v>
      </c>
      <c r="Y7461">
        <v>94</v>
      </c>
      <c r="Z7461">
        <v>40</v>
      </c>
      <c r="AA7461">
        <v>0.45900000000000002</v>
      </c>
      <c r="AF7461">
        <v>3.3</v>
      </c>
      <c r="AM7461">
        <v>5.2</v>
      </c>
    </row>
    <row r="7462" spans="1:39" x14ac:dyDescent="0.45">
      <c r="A7462">
        <v>38091</v>
      </c>
      <c r="B7462" s="1" t="s">
        <v>50</v>
      </c>
      <c r="C7462" s="1" t="s">
        <v>51</v>
      </c>
      <c r="D7462" s="2">
        <v>34414</v>
      </c>
      <c r="E7462">
        <v>0</v>
      </c>
      <c r="F7462">
        <v>0</v>
      </c>
      <c r="G7462">
        <v>19</v>
      </c>
      <c r="H7462">
        <v>210</v>
      </c>
      <c r="K7462">
        <v>1.08</v>
      </c>
      <c r="M7462">
        <v>0.23</v>
      </c>
      <c r="U7462">
        <v>0.13800000000000001</v>
      </c>
      <c r="W7462">
        <v>0.28199999999999997</v>
      </c>
      <c r="Y7462">
        <v>127</v>
      </c>
      <c r="Z7462">
        <v>50</v>
      </c>
      <c r="AA7462">
        <v>0.48</v>
      </c>
      <c r="AF7462">
        <v>3.4</v>
      </c>
      <c r="AM7462">
        <v>5.33</v>
      </c>
    </row>
    <row r="7463" spans="1:39" x14ac:dyDescent="0.45">
      <c r="A7463">
        <v>38091</v>
      </c>
      <c r="B7463" s="1" t="s">
        <v>50</v>
      </c>
      <c r="C7463" s="1" t="s">
        <v>51</v>
      </c>
      <c r="D7463" s="2">
        <v>34483</v>
      </c>
      <c r="E7463">
        <v>0</v>
      </c>
      <c r="F7463">
        <v>0</v>
      </c>
      <c r="G7463">
        <v>8.4</v>
      </c>
      <c r="K7463">
        <v>0.73299999999999998</v>
      </c>
      <c r="M7463">
        <v>0.23</v>
      </c>
      <c r="T7463">
        <v>1.21</v>
      </c>
      <c r="U7463">
        <v>0.14699999999999999</v>
      </c>
      <c r="W7463">
        <v>0.191</v>
      </c>
      <c r="Y7463">
        <v>84</v>
      </c>
      <c r="Z7463">
        <v>30</v>
      </c>
      <c r="AA7463">
        <v>0.30199999999999999</v>
      </c>
      <c r="AF7463">
        <v>2.7</v>
      </c>
      <c r="AH7463">
        <v>1.89</v>
      </c>
      <c r="AM7463">
        <v>5.43</v>
      </c>
    </row>
    <row r="7464" spans="1:39" x14ac:dyDescent="0.45">
      <c r="A7464">
        <v>38091</v>
      </c>
      <c r="B7464" s="1" t="s">
        <v>50</v>
      </c>
      <c r="C7464" s="1" t="s">
        <v>51</v>
      </c>
      <c r="D7464" s="2">
        <v>34604</v>
      </c>
      <c r="E7464">
        <v>0</v>
      </c>
      <c r="F7464">
        <v>0</v>
      </c>
      <c r="G7464">
        <v>0</v>
      </c>
      <c r="K7464">
        <v>0.88300000000000001</v>
      </c>
      <c r="M7464">
        <v>0.2</v>
      </c>
      <c r="U7464">
        <v>7.0000000000000007E-2</v>
      </c>
      <c r="W7464">
        <v>0.217</v>
      </c>
      <c r="Y7464">
        <v>20</v>
      </c>
      <c r="Z7464">
        <v>50</v>
      </c>
      <c r="AA7464">
        <v>0.32200000000000001</v>
      </c>
      <c r="AF7464">
        <v>3.28</v>
      </c>
      <c r="AM7464">
        <v>5.39</v>
      </c>
    </row>
    <row r="7465" spans="1:39" x14ac:dyDescent="0.45">
      <c r="A7465">
        <v>38091</v>
      </c>
      <c r="B7465" s="1" t="s">
        <v>50</v>
      </c>
      <c r="C7465" s="1" t="s">
        <v>51</v>
      </c>
      <c r="D7465" s="2">
        <v>34658</v>
      </c>
      <c r="E7465">
        <v>0</v>
      </c>
      <c r="F7465">
        <v>0</v>
      </c>
      <c r="G7465">
        <v>2.8</v>
      </c>
      <c r="H7465">
        <v>229</v>
      </c>
      <c r="K7465">
        <v>0.94699999999999995</v>
      </c>
      <c r="M7465">
        <v>0.21</v>
      </c>
      <c r="T7465">
        <v>1.4410000000000001</v>
      </c>
      <c r="U7465">
        <v>6.6000000000000003E-2</v>
      </c>
      <c r="W7465">
        <v>0.25</v>
      </c>
      <c r="Y7465">
        <v>20</v>
      </c>
      <c r="Z7465">
        <v>50</v>
      </c>
      <c r="AA7465">
        <v>0.38</v>
      </c>
      <c r="AF7465">
        <v>3.8</v>
      </c>
      <c r="AH7465">
        <v>4.4000000000000004</v>
      </c>
      <c r="AM7465">
        <v>5.25</v>
      </c>
    </row>
    <row r="7466" spans="1:39" x14ac:dyDescent="0.45">
      <c r="A7466">
        <v>38091</v>
      </c>
      <c r="B7466" s="1" t="s">
        <v>50</v>
      </c>
      <c r="C7466" s="1" t="s">
        <v>51</v>
      </c>
      <c r="D7466" s="2">
        <v>34738</v>
      </c>
      <c r="E7466">
        <v>0</v>
      </c>
      <c r="F7466">
        <v>0</v>
      </c>
      <c r="G7466">
        <v>3.8</v>
      </c>
      <c r="K7466">
        <v>0.99</v>
      </c>
      <c r="M7466">
        <v>0.3</v>
      </c>
      <c r="U7466">
        <v>0.1</v>
      </c>
      <c r="W7466">
        <v>0.25</v>
      </c>
      <c r="Y7466">
        <v>46</v>
      </c>
      <c r="Z7466">
        <v>70</v>
      </c>
      <c r="AA7466">
        <v>0.35</v>
      </c>
      <c r="AF7466">
        <v>3.4</v>
      </c>
      <c r="AM7466">
        <v>5.18</v>
      </c>
    </row>
    <row r="7467" spans="1:39" x14ac:dyDescent="0.45">
      <c r="A7467">
        <v>38091</v>
      </c>
      <c r="B7467" s="1" t="s">
        <v>50</v>
      </c>
      <c r="C7467" s="1" t="s">
        <v>51</v>
      </c>
      <c r="D7467" s="2">
        <v>34777</v>
      </c>
      <c r="E7467">
        <v>0</v>
      </c>
      <c r="F7467">
        <v>0</v>
      </c>
      <c r="G7467">
        <v>3</v>
      </c>
      <c r="H7467">
        <v>192</v>
      </c>
      <c r="K7467">
        <v>1.08</v>
      </c>
      <c r="M7467">
        <v>0.3</v>
      </c>
      <c r="U7467">
        <v>0.14000000000000001</v>
      </c>
      <c r="W7467">
        <v>0.27</v>
      </c>
      <c r="Y7467">
        <v>88</v>
      </c>
      <c r="Z7467">
        <v>90</v>
      </c>
      <c r="AA7467">
        <v>0.38</v>
      </c>
      <c r="AF7467">
        <v>3.8</v>
      </c>
      <c r="AM7467">
        <v>5.18</v>
      </c>
    </row>
    <row r="7468" spans="1:39" x14ac:dyDescent="0.45">
      <c r="A7468">
        <v>38091</v>
      </c>
      <c r="B7468" s="1" t="s">
        <v>50</v>
      </c>
      <c r="C7468" s="1" t="s">
        <v>51</v>
      </c>
      <c r="D7468" s="2">
        <v>34847</v>
      </c>
      <c r="E7468">
        <v>0</v>
      </c>
      <c r="F7468">
        <v>0</v>
      </c>
      <c r="G7468">
        <v>4</v>
      </c>
      <c r="K7468">
        <v>0.72</v>
      </c>
      <c r="M7468">
        <v>0.2</v>
      </c>
      <c r="T7468">
        <v>1.21</v>
      </c>
      <c r="U7468">
        <v>0.19</v>
      </c>
      <c r="W7468">
        <v>0.19</v>
      </c>
      <c r="Y7468">
        <v>10</v>
      </c>
      <c r="Z7468">
        <v>40</v>
      </c>
      <c r="AA7468">
        <v>0.34</v>
      </c>
      <c r="AF7468">
        <v>2.6</v>
      </c>
      <c r="AH7468">
        <v>4.5999999999999996</v>
      </c>
      <c r="AM7468">
        <v>5.05</v>
      </c>
    </row>
    <row r="7469" spans="1:39" x14ac:dyDescent="0.45">
      <c r="A7469">
        <v>38091</v>
      </c>
      <c r="B7469" s="1" t="s">
        <v>50</v>
      </c>
      <c r="C7469" s="1" t="s">
        <v>51</v>
      </c>
      <c r="D7469" s="2">
        <v>34904</v>
      </c>
      <c r="E7469">
        <v>0</v>
      </c>
      <c r="F7469">
        <v>0</v>
      </c>
      <c r="G7469">
        <v>2.6</v>
      </c>
      <c r="H7469">
        <v>112</v>
      </c>
      <c r="K7469">
        <v>0.73</v>
      </c>
      <c r="M7469">
        <v>0.2</v>
      </c>
      <c r="U7469">
        <v>0.1</v>
      </c>
      <c r="W7469">
        <v>0.21</v>
      </c>
      <c r="Z7469">
        <v>40</v>
      </c>
      <c r="AA7469">
        <v>0.31</v>
      </c>
      <c r="AF7469">
        <v>2.7</v>
      </c>
      <c r="AM7469">
        <v>5.4</v>
      </c>
    </row>
    <row r="7470" spans="1:39" x14ac:dyDescent="0.45">
      <c r="A7470">
        <v>38091</v>
      </c>
      <c r="B7470" s="1" t="s">
        <v>50</v>
      </c>
      <c r="C7470" s="1" t="s">
        <v>51</v>
      </c>
      <c r="D7470" s="2">
        <v>34967</v>
      </c>
      <c r="E7470">
        <v>0</v>
      </c>
      <c r="F7470">
        <v>0</v>
      </c>
      <c r="G7470">
        <v>10.4</v>
      </c>
      <c r="K7470">
        <v>0.85</v>
      </c>
      <c r="M7470">
        <v>0.2</v>
      </c>
      <c r="U7470">
        <v>0.14000000000000001</v>
      </c>
      <c r="W7470">
        <v>0.24</v>
      </c>
      <c r="Z7470">
        <v>40</v>
      </c>
      <c r="AA7470">
        <v>0.61</v>
      </c>
      <c r="AF7470">
        <v>2.7</v>
      </c>
      <c r="AM7470">
        <v>5.79</v>
      </c>
    </row>
    <row r="7471" spans="1:39" x14ac:dyDescent="0.45">
      <c r="A7471">
        <v>38091</v>
      </c>
      <c r="B7471" s="1" t="s">
        <v>50</v>
      </c>
      <c r="C7471" s="1" t="s">
        <v>51</v>
      </c>
      <c r="D7471" s="2">
        <v>35029</v>
      </c>
      <c r="E7471">
        <v>0</v>
      </c>
      <c r="F7471">
        <v>0</v>
      </c>
      <c r="G7471">
        <v>-7.4</v>
      </c>
      <c r="H7471">
        <v>284</v>
      </c>
      <c r="K7471">
        <v>0.85</v>
      </c>
      <c r="M7471">
        <v>0.3</v>
      </c>
      <c r="T7471">
        <v>1.44</v>
      </c>
      <c r="U7471">
        <v>0.1</v>
      </c>
      <c r="W7471">
        <v>0.24</v>
      </c>
      <c r="Y7471">
        <v>11</v>
      </c>
      <c r="Z7471">
        <v>40</v>
      </c>
      <c r="AA7471">
        <v>0.19</v>
      </c>
      <c r="AF7471">
        <v>3.7</v>
      </c>
      <c r="AM7471">
        <v>4.92</v>
      </c>
    </row>
    <row r="7472" spans="1:39" x14ac:dyDescent="0.45">
      <c r="A7472">
        <v>38091</v>
      </c>
      <c r="B7472" s="1" t="s">
        <v>50</v>
      </c>
      <c r="C7472" s="1" t="s">
        <v>51</v>
      </c>
      <c r="D7472" s="2">
        <v>35093</v>
      </c>
      <c r="E7472">
        <v>0</v>
      </c>
      <c r="F7472">
        <v>0</v>
      </c>
      <c r="G7472">
        <v>0.6</v>
      </c>
      <c r="K7472">
        <v>0.92</v>
      </c>
      <c r="M7472">
        <v>0.3</v>
      </c>
      <c r="U7472">
        <v>0.13</v>
      </c>
      <c r="W7472">
        <v>0.24</v>
      </c>
      <c r="Y7472">
        <v>71</v>
      </c>
      <c r="Z7472">
        <v>70</v>
      </c>
      <c r="AA7472">
        <v>0.38</v>
      </c>
      <c r="AF7472">
        <v>3.8</v>
      </c>
      <c r="AM7472">
        <v>5.0599999999999996</v>
      </c>
    </row>
    <row r="7473" spans="1:39" x14ac:dyDescent="0.45">
      <c r="A7473">
        <v>38091</v>
      </c>
      <c r="B7473" s="1" t="s">
        <v>50</v>
      </c>
      <c r="C7473" s="1" t="s">
        <v>51</v>
      </c>
      <c r="D7473" s="2">
        <v>35142</v>
      </c>
      <c r="E7473">
        <v>0</v>
      </c>
      <c r="F7473">
        <v>0</v>
      </c>
      <c r="G7473">
        <v>7.6</v>
      </c>
      <c r="H7473">
        <v>224</v>
      </c>
      <c r="K7473">
        <v>0.92</v>
      </c>
      <c r="M7473">
        <v>0.2</v>
      </c>
      <c r="U7473">
        <v>0.14000000000000001</v>
      </c>
      <c r="W7473">
        <v>0.33</v>
      </c>
      <c r="Y7473">
        <v>79</v>
      </c>
      <c r="Z7473">
        <v>110</v>
      </c>
      <c r="AA7473">
        <v>0.65</v>
      </c>
      <c r="AF7473">
        <v>3.2</v>
      </c>
      <c r="AM7473">
        <v>5.0199999999999996</v>
      </c>
    </row>
    <row r="7474" spans="1:39" x14ac:dyDescent="0.45">
      <c r="A7474">
        <v>38091</v>
      </c>
      <c r="B7474" s="1" t="s">
        <v>50</v>
      </c>
      <c r="C7474" s="1" t="s">
        <v>51</v>
      </c>
      <c r="D7474" s="2">
        <v>35211</v>
      </c>
      <c r="E7474">
        <v>0</v>
      </c>
      <c r="F7474">
        <v>0</v>
      </c>
      <c r="G7474">
        <v>10</v>
      </c>
      <c r="K7474">
        <v>0.7</v>
      </c>
      <c r="M7474">
        <v>0.2</v>
      </c>
      <c r="T7474">
        <v>1.07</v>
      </c>
      <c r="U7474">
        <v>0.13</v>
      </c>
      <c r="W7474">
        <v>0.2</v>
      </c>
      <c r="Y7474">
        <v>67</v>
      </c>
      <c r="Z7474">
        <v>40</v>
      </c>
      <c r="AA7474">
        <v>0.31</v>
      </c>
      <c r="AF7474">
        <v>2.2999999999999998</v>
      </c>
      <c r="AH7474">
        <v>4.5999999999999996</v>
      </c>
      <c r="AM7474">
        <v>5.43</v>
      </c>
    </row>
    <row r="7475" spans="1:39" x14ac:dyDescent="0.45">
      <c r="A7475">
        <v>38091</v>
      </c>
      <c r="B7475" s="1" t="s">
        <v>50</v>
      </c>
      <c r="C7475" s="1" t="s">
        <v>51</v>
      </c>
      <c r="D7475" s="2">
        <v>35275</v>
      </c>
      <c r="E7475">
        <v>0</v>
      </c>
      <c r="F7475">
        <v>0</v>
      </c>
      <c r="G7475">
        <v>-6.6</v>
      </c>
      <c r="H7475">
        <v>267</v>
      </c>
      <c r="K7475">
        <v>0.68</v>
      </c>
      <c r="M7475">
        <v>0.3</v>
      </c>
      <c r="U7475">
        <v>0.04</v>
      </c>
      <c r="W7475">
        <v>0.18</v>
      </c>
      <c r="Z7475">
        <v>40</v>
      </c>
      <c r="AA7475">
        <v>0.28999999999999998</v>
      </c>
      <c r="AF7475">
        <v>2.6</v>
      </c>
      <c r="AM7475">
        <v>4.9400000000000004</v>
      </c>
    </row>
    <row r="7476" spans="1:39" x14ac:dyDescent="0.45">
      <c r="A7476">
        <v>38091</v>
      </c>
      <c r="B7476" s="1" t="s">
        <v>50</v>
      </c>
      <c r="C7476" s="1" t="s">
        <v>51</v>
      </c>
      <c r="D7476" s="2">
        <v>35331</v>
      </c>
      <c r="E7476">
        <v>0</v>
      </c>
      <c r="F7476">
        <v>0</v>
      </c>
      <c r="G7476">
        <v>12.4</v>
      </c>
      <c r="K7476">
        <v>0.82</v>
      </c>
      <c r="M7476">
        <v>0.2</v>
      </c>
      <c r="U7476">
        <v>0.1</v>
      </c>
      <c r="W7476">
        <v>0.23</v>
      </c>
      <c r="Z7476">
        <v>40</v>
      </c>
      <c r="AA7476">
        <v>0.34</v>
      </c>
      <c r="AF7476">
        <v>2.8</v>
      </c>
      <c r="AM7476">
        <v>5.74</v>
      </c>
    </row>
    <row r="7477" spans="1:39" x14ac:dyDescent="0.45">
      <c r="A7477">
        <v>38091</v>
      </c>
      <c r="B7477" s="1" t="s">
        <v>50</v>
      </c>
      <c r="C7477" s="1" t="s">
        <v>51</v>
      </c>
      <c r="D7477" s="2">
        <v>35393</v>
      </c>
      <c r="E7477">
        <v>0</v>
      </c>
      <c r="F7477">
        <v>0</v>
      </c>
      <c r="G7477">
        <v>-6.8</v>
      </c>
      <c r="H7477">
        <v>293</v>
      </c>
      <c r="K7477">
        <v>0.8</v>
      </c>
      <c r="M7477">
        <v>0.3</v>
      </c>
      <c r="T7477">
        <v>1.45</v>
      </c>
      <c r="U7477">
        <v>0.08</v>
      </c>
      <c r="W7477">
        <v>0.21</v>
      </c>
      <c r="Y7477">
        <v>32</v>
      </c>
      <c r="Z7477">
        <v>80</v>
      </c>
      <c r="AA7477">
        <v>0.35</v>
      </c>
      <c r="AF7477">
        <v>3.5</v>
      </c>
      <c r="AH7477">
        <v>6.6</v>
      </c>
      <c r="AM7477">
        <v>4.8600000000000003</v>
      </c>
    </row>
    <row r="7478" spans="1:39" x14ac:dyDescent="0.45">
      <c r="A7478">
        <v>38091</v>
      </c>
      <c r="B7478" s="1" t="s">
        <v>50</v>
      </c>
      <c r="C7478" s="1" t="s">
        <v>51</v>
      </c>
      <c r="D7478" s="2">
        <v>35457</v>
      </c>
      <c r="E7478">
        <v>0</v>
      </c>
      <c r="F7478">
        <v>0</v>
      </c>
      <c r="G7478">
        <v>9.4</v>
      </c>
      <c r="K7478">
        <v>0.9</v>
      </c>
      <c r="M7478">
        <v>0.4</v>
      </c>
      <c r="U7478">
        <v>0.12</v>
      </c>
      <c r="W7478">
        <v>0.23</v>
      </c>
      <c r="Z7478">
        <v>70</v>
      </c>
      <c r="AA7478">
        <v>0.43</v>
      </c>
      <c r="AF7478">
        <v>3.2</v>
      </c>
      <c r="AM7478">
        <v>5.2</v>
      </c>
    </row>
    <row r="7479" spans="1:39" x14ac:dyDescent="0.45">
      <c r="A7479">
        <v>38091</v>
      </c>
      <c r="B7479" s="1" t="s">
        <v>50</v>
      </c>
      <c r="C7479" s="1" t="s">
        <v>51</v>
      </c>
      <c r="D7479" s="2">
        <v>35514</v>
      </c>
      <c r="E7479">
        <v>0</v>
      </c>
      <c r="F7479">
        <v>0</v>
      </c>
      <c r="G7479">
        <v>9.8000000000000007</v>
      </c>
      <c r="K7479">
        <v>0.91</v>
      </c>
      <c r="M7479">
        <v>0.4</v>
      </c>
      <c r="U7479">
        <v>0.1</v>
      </c>
      <c r="W7479">
        <v>0.26</v>
      </c>
      <c r="Z7479">
        <v>100</v>
      </c>
      <c r="AA7479">
        <v>0.53</v>
      </c>
      <c r="AF7479">
        <v>2.7</v>
      </c>
      <c r="AM7479">
        <v>5.25</v>
      </c>
    </row>
    <row r="7480" spans="1:39" x14ac:dyDescent="0.45">
      <c r="A7480">
        <v>38091</v>
      </c>
      <c r="B7480" s="1" t="s">
        <v>50</v>
      </c>
      <c r="C7480" s="1" t="s">
        <v>51</v>
      </c>
      <c r="D7480" s="2">
        <v>35590</v>
      </c>
      <c r="E7480">
        <v>0</v>
      </c>
      <c r="F7480">
        <v>0</v>
      </c>
      <c r="G7480">
        <v>4</v>
      </c>
      <c r="K7480">
        <v>0.61</v>
      </c>
      <c r="M7480">
        <v>0.2</v>
      </c>
      <c r="T7480">
        <v>1.06</v>
      </c>
      <c r="U7480">
        <v>0.2</v>
      </c>
      <c r="W7480">
        <v>0.16</v>
      </c>
      <c r="Z7480">
        <v>27</v>
      </c>
      <c r="AA7480">
        <v>0.25</v>
      </c>
      <c r="AF7480">
        <v>2</v>
      </c>
      <c r="AH7480">
        <v>5.0999999999999996</v>
      </c>
      <c r="AM7480">
        <v>5.04</v>
      </c>
    </row>
    <row r="7481" spans="1:39" x14ac:dyDescent="0.45">
      <c r="A7481">
        <v>38091</v>
      </c>
      <c r="B7481" s="1" t="s">
        <v>50</v>
      </c>
      <c r="C7481" s="1" t="s">
        <v>51</v>
      </c>
      <c r="D7481" s="2">
        <v>35641</v>
      </c>
      <c r="E7481">
        <v>0</v>
      </c>
      <c r="F7481">
        <v>0</v>
      </c>
      <c r="G7481">
        <v>1</v>
      </c>
      <c r="K7481">
        <v>0.62</v>
      </c>
      <c r="M7481">
        <v>0.2</v>
      </c>
      <c r="U7481">
        <v>0.06</v>
      </c>
      <c r="W7481">
        <v>0.16</v>
      </c>
      <c r="Z7481">
        <v>27</v>
      </c>
      <c r="AA7481">
        <v>0.31</v>
      </c>
      <c r="AF7481">
        <v>2.1</v>
      </c>
      <c r="AM7481">
        <v>5.32</v>
      </c>
    </row>
    <row r="7482" spans="1:39" x14ac:dyDescent="0.45">
      <c r="A7482">
        <v>38091</v>
      </c>
      <c r="B7482" s="1" t="s">
        <v>50</v>
      </c>
      <c r="C7482" s="1" t="s">
        <v>51</v>
      </c>
      <c r="D7482" s="2">
        <v>35709</v>
      </c>
      <c r="E7482">
        <v>0</v>
      </c>
      <c r="F7482">
        <v>0</v>
      </c>
      <c r="G7482">
        <v>5.2</v>
      </c>
      <c r="K7482">
        <v>0.9</v>
      </c>
      <c r="M7482">
        <v>0.2</v>
      </c>
      <c r="U7482">
        <v>0.03</v>
      </c>
      <c r="W7482">
        <v>0.2</v>
      </c>
      <c r="Z7482">
        <v>27</v>
      </c>
      <c r="AA7482">
        <v>0.28000000000000003</v>
      </c>
      <c r="AF7482">
        <v>2</v>
      </c>
      <c r="AM7482">
        <v>5.47</v>
      </c>
    </row>
    <row r="7483" spans="1:39" x14ac:dyDescent="0.45">
      <c r="A7483">
        <v>38091</v>
      </c>
      <c r="B7483" s="1" t="s">
        <v>50</v>
      </c>
      <c r="C7483" s="1" t="s">
        <v>51</v>
      </c>
      <c r="D7483" s="2">
        <v>35779</v>
      </c>
      <c r="E7483">
        <v>0</v>
      </c>
      <c r="F7483">
        <v>0</v>
      </c>
      <c r="G7483">
        <v>12.2</v>
      </c>
      <c r="K7483">
        <v>1.02</v>
      </c>
      <c r="M7483">
        <v>0.2</v>
      </c>
      <c r="T7483">
        <v>1.27</v>
      </c>
      <c r="U7483">
        <v>0.08</v>
      </c>
      <c r="W7483">
        <v>0.26</v>
      </c>
      <c r="Z7483">
        <v>50</v>
      </c>
      <c r="AA7483">
        <v>0.45</v>
      </c>
      <c r="AF7483">
        <v>2.9</v>
      </c>
      <c r="AH7483">
        <v>4.5999999999999996</v>
      </c>
      <c r="AM7483">
        <v>5.48</v>
      </c>
    </row>
    <row r="7484" spans="1:39" x14ac:dyDescent="0.45">
      <c r="A7484">
        <v>38091</v>
      </c>
      <c r="B7484" s="1" t="s">
        <v>50</v>
      </c>
      <c r="C7484" s="1" t="s">
        <v>51</v>
      </c>
      <c r="D7484" s="2">
        <v>35822</v>
      </c>
      <c r="E7484">
        <v>0</v>
      </c>
      <c r="F7484">
        <v>0</v>
      </c>
      <c r="G7484">
        <v>21.6</v>
      </c>
      <c r="K7484">
        <v>1.05</v>
      </c>
      <c r="M7484">
        <v>0.2</v>
      </c>
      <c r="T7484">
        <v>1.5</v>
      </c>
      <c r="U7484">
        <v>0.08</v>
      </c>
      <c r="W7484">
        <v>0.27</v>
      </c>
      <c r="Z7484">
        <v>50</v>
      </c>
      <c r="AA7484">
        <v>0.46</v>
      </c>
      <c r="AF7484">
        <v>2.9</v>
      </c>
      <c r="AM7484">
        <v>5.61</v>
      </c>
    </row>
    <row r="7485" spans="1:39" x14ac:dyDescent="0.45">
      <c r="A7485">
        <v>38091</v>
      </c>
      <c r="B7485" s="1" t="s">
        <v>50</v>
      </c>
      <c r="C7485" s="1" t="s">
        <v>51</v>
      </c>
      <c r="D7485" s="2">
        <v>35879</v>
      </c>
      <c r="E7485">
        <v>0</v>
      </c>
      <c r="F7485">
        <v>0</v>
      </c>
      <c r="G7485">
        <v>14.6</v>
      </c>
      <c r="K7485">
        <v>0.95</v>
      </c>
      <c r="M7485">
        <v>0.3</v>
      </c>
      <c r="U7485">
        <v>0.12</v>
      </c>
      <c r="W7485">
        <v>0.31</v>
      </c>
      <c r="Z7485">
        <v>150</v>
      </c>
      <c r="AA7485">
        <v>0.54</v>
      </c>
      <c r="AF7485">
        <v>2.9</v>
      </c>
      <c r="AM7485">
        <v>5.21</v>
      </c>
    </row>
    <row r="7486" spans="1:39" x14ac:dyDescent="0.45">
      <c r="A7486">
        <v>38091</v>
      </c>
      <c r="B7486" s="1" t="s">
        <v>50</v>
      </c>
      <c r="C7486" s="1" t="s">
        <v>51</v>
      </c>
      <c r="D7486" s="2">
        <v>35961</v>
      </c>
      <c r="E7486">
        <v>0</v>
      </c>
      <c r="F7486">
        <v>0</v>
      </c>
      <c r="K7486">
        <v>0.71</v>
      </c>
      <c r="M7486">
        <v>0.3</v>
      </c>
      <c r="T7486">
        <v>1.03</v>
      </c>
      <c r="U7486">
        <v>0.12</v>
      </c>
      <c r="W7486">
        <v>0.2</v>
      </c>
      <c r="Z7486">
        <v>27</v>
      </c>
      <c r="AA7486">
        <v>0.35</v>
      </c>
      <c r="AF7486">
        <v>2</v>
      </c>
      <c r="AH7486">
        <v>4.5</v>
      </c>
      <c r="AM7486">
        <v>5.46</v>
      </c>
    </row>
    <row r="7487" spans="1:39" x14ac:dyDescent="0.45">
      <c r="A7487">
        <v>38091</v>
      </c>
      <c r="B7487" s="1" t="s">
        <v>50</v>
      </c>
      <c r="C7487" s="1" t="s">
        <v>51</v>
      </c>
      <c r="D7487" s="2">
        <v>36004</v>
      </c>
      <c r="E7487">
        <v>0</v>
      </c>
      <c r="F7487">
        <v>0</v>
      </c>
      <c r="G7487">
        <v>8.8000000000000007</v>
      </c>
      <c r="K7487">
        <v>0.85</v>
      </c>
      <c r="M7487">
        <v>0.1</v>
      </c>
      <c r="U7487">
        <v>0.11</v>
      </c>
      <c r="W7487">
        <v>0.16</v>
      </c>
      <c r="Z7487">
        <v>10</v>
      </c>
      <c r="AA7487">
        <v>0.44</v>
      </c>
      <c r="AF7487">
        <v>2</v>
      </c>
      <c r="AH7487">
        <v>2.1</v>
      </c>
      <c r="AM7487">
        <v>5.78</v>
      </c>
    </row>
    <row r="7488" spans="1:39" x14ac:dyDescent="0.45">
      <c r="A7488">
        <v>38091</v>
      </c>
      <c r="B7488" s="1" t="s">
        <v>50</v>
      </c>
      <c r="C7488" s="1" t="s">
        <v>51</v>
      </c>
      <c r="D7488" s="2">
        <v>36137</v>
      </c>
      <c r="E7488">
        <v>0</v>
      </c>
      <c r="F7488">
        <v>0</v>
      </c>
      <c r="G7488">
        <v>12.2</v>
      </c>
      <c r="K7488">
        <v>1.06</v>
      </c>
      <c r="M7488">
        <v>0.2</v>
      </c>
      <c r="T7488">
        <v>1.32</v>
      </c>
      <c r="U7488">
        <v>0.04</v>
      </c>
      <c r="W7488">
        <v>0.26</v>
      </c>
      <c r="Z7488">
        <v>40</v>
      </c>
      <c r="AA7488">
        <v>0.51</v>
      </c>
      <c r="AF7488">
        <v>2.7</v>
      </c>
      <c r="AH7488">
        <v>4.9000000000000004</v>
      </c>
      <c r="AM7488">
        <v>5.49</v>
      </c>
    </row>
    <row r="7489" spans="1:39" x14ac:dyDescent="0.45">
      <c r="A7489">
        <v>38091</v>
      </c>
      <c r="B7489" s="1" t="s">
        <v>50</v>
      </c>
      <c r="C7489" s="1" t="s">
        <v>51</v>
      </c>
      <c r="D7489" s="2">
        <v>36203</v>
      </c>
      <c r="E7489">
        <v>0</v>
      </c>
      <c r="F7489">
        <v>0</v>
      </c>
      <c r="G7489">
        <v>2</v>
      </c>
      <c r="K7489">
        <v>0.92</v>
      </c>
      <c r="M7489">
        <v>0.3</v>
      </c>
      <c r="T7489">
        <v>1.39</v>
      </c>
      <c r="U7489">
        <v>0.06</v>
      </c>
      <c r="W7489">
        <v>0.23</v>
      </c>
      <c r="Z7489">
        <v>40</v>
      </c>
      <c r="AA7489">
        <v>0.45</v>
      </c>
      <c r="AF7489">
        <v>3.2</v>
      </c>
      <c r="AH7489">
        <v>5.9</v>
      </c>
      <c r="AM7489">
        <v>5.14</v>
      </c>
    </row>
    <row r="7490" spans="1:39" x14ac:dyDescent="0.45">
      <c r="A7490">
        <v>38091</v>
      </c>
      <c r="B7490" s="1" t="s">
        <v>50</v>
      </c>
      <c r="C7490" s="1" t="s">
        <v>51</v>
      </c>
      <c r="D7490" s="2">
        <v>36320</v>
      </c>
      <c r="E7490">
        <v>0</v>
      </c>
      <c r="F7490">
        <v>0</v>
      </c>
      <c r="G7490">
        <v>2.1</v>
      </c>
      <c r="K7490">
        <v>0.63</v>
      </c>
      <c r="M7490">
        <v>0.2</v>
      </c>
      <c r="T7490">
        <v>1.03</v>
      </c>
      <c r="U7490">
        <v>7.0000000000000007E-2</v>
      </c>
      <c r="W7490">
        <v>0.15</v>
      </c>
      <c r="Z7490">
        <v>10</v>
      </c>
      <c r="AA7490">
        <v>0.06</v>
      </c>
      <c r="AF7490">
        <v>1.8</v>
      </c>
      <c r="AH7490">
        <v>5.4</v>
      </c>
      <c r="AM7490">
        <v>5.2</v>
      </c>
    </row>
    <row r="7491" spans="1:39" x14ac:dyDescent="0.45">
      <c r="A7491">
        <v>38091</v>
      </c>
      <c r="B7491" s="1" t="s">
        <v>50</v>
      </c>
      <c r="C7491" s="1" t="s">
        <v>51</v>
      </c>
      <c r="D7491" s="2">
        <v>36842</v>
      </c>
      <c r="E7491">
        <v>0</v>
      </c>
      <c r="F7491">
        <v>0</v>
      </c>
      <c r="G7491">
        <v>13</v>
      </c>
      <c r="K7491">
        <v>1.06</v>
      </c>
      <c r="M7491">
        <v>0.2</v>
      </c>
      <c r="T7491">
        <v>1.29</v>
      </c>
      <c r="U7491">
        <v>7.0000000000000007E-2</v>
      </c>
      <c r="W7491">
        <v>0.28000000000000003</v>
      </c>
      <c r="Y7491">
        <v>55</v>
      </c>
      <c r="Z7491">
        <v>70</v>
      </c>
      <c r="AA7491">
        <v>0.49</v>
      </c>
      <c r="AF7491">
        <v>3.5</v>
      </c>
      <c r="AH7491">
        <v>4.9000000000000004</v>
      </c>
      <c r="AM7491">
        <v>5.83</v>
      </c>
    </row>
    <row r="7492" spans="1:39" x14ac:dyDescent="0.45">
      <c r="A7492">
        <v>38091</v>
      </c>
      <c r="B7492" s="1" t="s">
        <v>50</v>
      </c>
      <c r="C7492" s="1" t="s">
        <v>51</v>
      </c>
      <c r="D7492" s="2">
        <v>37042</v>
      </c>
      <c r="E7492">
        <v>0</v>
      </c>
      <c r="F7492">
        <v>0</v>
      </c>
      <c r="G7492">
        <v>5</v>
      </c>
      <c r="K7492">
        <v>0.74</v>
      </c>
      <c r="M7492">
        <v>0.2</v>
      </c>
      <c r="T7492">
        <v>1</v>
      </c>
      <c r="U7492">
        <v>0.11</v>
      </c>
      <c r="W7492">
        <v>0.28000000000000003</v>
      </c>
      <c r="Y7492">
        <v>10</v>
      </c>
      <c r="Z7492">
        <v>50</v>
      </c>
      <c r="AA7492">
        <v>0.38</v>
      </c>
      <c r="AF7492">
        <v>2.4</v>
      </c>
      <c r="AH7492">
        <v>4.7</v>
      </c>
      <c r="AM7492">
        <v>5.77</v>
      </c>
    </row>
    <row r="7493" spans="1:39" x14ac:dyDescent="0.45">
      <c r="A7493">
        <v>38091</v>
      </c>
      <c r="B7493" s="1" t="s">
        <v>50</v>
      </c>
      <c r="C7493" s="1" t="s">
        <v>51</v>
      </c>
      <c r="D7493" s="2">
        <v>37223</v>
      </c>
      <c r="E7493">
        <v>0</v>
      </c>
      <c r="F7493">
        <v>0</v>
      </c>
      <c r="G7493">
        <v>6</v>
      </c>
      <c r="K7493">
        <v>1.02</v>
      </c>
      <c r="M7493">
        <v>0.3</v>
      </c>
      <c r="T7493">
        <v>1.4</v>
      </c>
      <c r="U7493">
        <v>7.0000000000000007E-2</v>
      </c>
      <c r="W7493">
        <v>0.27</v>
      </c>
      <c r="Y7493">
        <v>23</v>
      </c>
      <c r="Z7493">
        <v>60</v>
      </c>
      <c r="AA7493">
        <v>0.5</v>
      </c>
      <c r="AF7493">
        <v>3.7</v>
      </c>
      <c r="AH7493">
        <v>5.0999999999999996</v>
      </c>
      <c r="AM7493">
        <v>5.5</v>
      </c>
    </row>
    <row r="7494" spans="1:39" x14ac:dyDescent="0.45">
      <c r="A7494">
        <v>38091</v>
      </c>
      <c r="B7494" s="1" t="s">
        <v>50</v>
      </c>
      <c r="C7494" s="1" t="s">
        <v>51</v>
      </c>
      <c r="D7494" s="2">
        <v>37404</v>
      </c>
      <c r="E7494">
        <v>0</v>
      </c>
      <c r="F7494">
        <v>0</v>
      </c>
      <c r="G7494">
        <v>4</v>
      </c>
      <c r="K7494">
        <v>0.83</v>
      </c>
      <c r="M7494">
        <v>0.2</v>
      </c>
      <c r="T7494">
        <v>1.08</v>
      </c>
      <c r="U7494">
        <v>0.12</v>
      </c>
      <c r="W7494">
        <v>0.22</v>
      </c>
      <c r="Y7494">
        <v>47</v>
      </c>
      <c r="Z7494">
        <v>50</v>
      </c>
      <c r="AA7494">
        <v>0.47</v>
      </c>
      <c r="AF7494">
        <v>3.1</v>
      </c>
      <c r="AH7494">
        <v>4.0999999999999996</v>
      </c>
      <c r="AM7494">
        <v>5.58</v>
      </c>
    </row>
    <row r="7495" spans="1:39" x14ac:dyDescent="0.45">
      <c r="A7495">
        <v>38091</v>
      </c>
      <c r="B7495" s="1" t="s">
        <v>50</v>
      </c>
      <c r="C7495" s="1" t="s">
        <v>51</v>
      </c>
      <c r="D7495" s="2">
        <v>37648</v>
      </c>
      <c r="E7495">
        <v>0</v>
      </c>
      <c r="F7495">
        <v>0</v>
      </c>
      <c r="G7495">
        <v>13</v>
      </c>
      <c r="K7495">
        <v>1.1399999999999999</v>
      </c>
      <c r="M7495">
        <v>0.2</v>
      </c>
      <c r="T7495">
        <v>1.61</v>
      </c>
      <c r="U7495">
        <v>0.16</v>
      </c>
      <c r="W7495">
        <v>0.31</v>
      </c>
      <c r="Y7495">
        <v>195</v>
      </c>
      <c r="Z7495">
        <v>70</v>
      </c>
      <c r="AA7495">
        <v>0.56000000000000005</v>
      </c>
      <c r="AF7495">
        <v>3</v>
      </c>
      <c r="AH7495">
        <v>5</v>
      </c>
      <c r="AM7495">
        <v>5.66</v>
      </c>
    </row>
    <row r="7496" spans="1:39" x14ac:dyDescent="0.45">
      <c r="A7496">
        <v>38091</v>
      </c>
      <c r="B7496" s="1" t="s">
        <v>50</v>
      </c>
      <c r="C7496" s="1" t="s">
        <v>51</v>
      </c>
      <c r="D7496" s="2">
        <v>37691</v>
      </c>
      <c r="E7496">
        <v>0</v>
      </c>
      <c r="F7496">
        <v>0</v>
      </c>
      <c r="G7496">
        <v>5</v>
      </c>
      <c r="K7496">
        <v>0.87</v>
      </c>
      <c r="M7496">
        <v>0.5</v>
      </c>
      <c r="T7496">
        <v>1.1499999999999999</v>
      </c>
      <c r="U7496">
        <v>0.06</v>
      </c>
      <c r="W7496">
        <v>0.24</v>
      </c>
      <c r="Y7496">
        <v>10</v>
      </c>
      <c r="Z7496">
        <v>50</v>
      </c>
      <c r="AA7496">
        <v>0.47</v>
      </c>
      <c r="AF7496">
        <v>3.2</v>
      </c>
      <c r="AH7496">
        <v>5.7</v>
      </c>
      <c r="AM7496">
        <v>5.4</v>
      </c>
    </row>
    <row r="7497" spans="1:39" x14ac:dyDescent="0.45">
      <c r="A7497">
        <v>38091</v>
      </c>
      <c r="B7497" s="1" t="s">
        <v>50</v>
      </c>
      <c r="C7497" s="1" t="s">
        <v>51</v>
      </c>
      <c r="D7497" s="2">
        <v>37767</v>
      </c>
      <c r="E7497">
        <v>0</v>
      </c>
      <c r="F7497">
        <v>0</v>
      </c>
      <c r="G7497">
        <v>6</v>
      </c>
      <c r="K7497">
        <v>0.83</v>
      </c>
      <c r="M7497">
        <v>0.2</v>
      </c>
      <c r="T7497">
        <v>1.1499999999999999</v>
      </c>
      <c r="U7497">
        <v>0.13</v>
      </c>
      <c r="W7497">
        <v>0.24</v>
      </c>
      <c r="Y7497">
        <v>37</v>
      </c>
      <c r="Z7497">
        <v>50</v>
      </c>
      <c r="AA7497">
        <v>0.4</v>
      </c>
      <c r="AF7497">
        <v>2.6</v>
      </c>
      <c r="AH7497">
        <v>4.5999999999999996</v>
      </c>
      <c r="AM7497">
        <v>5.61</v>
      </c>
    </row>
    <row r="7498" spans="1:39" x14ac:dyDescent="0.45">
      <c r="A7498">
        <v>38091</v>
      </c>
      <c r="B7498" s="1" t="s">
        <v>50</v>
      </c>
      <c r="C7498" s="1" t="s">
        <v>51</v>
      </c>
      <c r="D7498" s="2">
        <v>37928</v>
      </c>
      <c r="E7498">
        <v>0</v>
      </c>
      <c r="F7498">
        <v>0</v>
      </c>
      <c r="G7498">
        <v>5</v>
      </c>
      <c r="K7498">
        <v>0.87</v>
      </c>
      <c r="M7498">
        <v>0.5</v>
      </c>
      <c r="T7498">
        <v>11.5</v>
      </c>
      <c r="U7498">
        <v>0.06</v>
      </c>
      <c r="W7498">
        <v>0.24</v>
      </c>
      <c r="Y7498">
        <v>10</v>
      </c>
      <c r="Z7498">
        <v>50</v>
      </c>
      <c r="AA7498">
        <v>0.47</v>
      </c>
      <c r="AF7498">
        <v>3.2</v>
      </c>
      <c r="AH7498">
        <v>5.7</v>
      </c>
      <c r="AM7498">
        <v>5.4</v>
      </c>
    </row>
    <row r="7499" spans="1:39" x14ac:dyDescent="0.45">
      <c r="A7499">
        <v>38091</v>
      </c>
      <c r="B7499" s="1" t="s">
        <v>50</v>
      </c>
      <c r="C7499" s="1" t="s">
        <v>51</v>
      </c>
      <c r="D7499" s="2">
        <v>38134</v>
      </c>
      <c r="E7499">
        <v>0</v>
      </c>
      <c r="F7499">
        <v>0</v>
      </c>
      <c r="G7499">
        <v>5</v>
      </c>
      <c r="K7499">
        <v>0.73</v>
      </c>
      <c r="M7499">
        <v>0.4</v>
      </c>
      <c r="T7499">
        <v>9.8000000000000007</v>
      </c>
      <c r="U7499">
        <v>0.14000000000000001</v>
      </c>
      <c r="W7499">
        <v>0.2</v>
      </c>
      <c r="Y7499">
        <v>10</v>
      </c>
      <c r="Z7499">
        <v>50</v>
      </c>
      <c r="AA7499">
        <v>0.36</v>
      </c>
      <c r="AF7499">
        <v>1.9</v>
      </c>
      <c r="AH7499">
        <v>4.5999999999999996</v>
      </c>
      <c r="AM7499">
        <v>5.55</v>
      </c>
    </row>
    <row r="7500" spans="1:39" x14ac:dyDescent="0.45">
      <c r="A7500">
        <v>38091</v>
      </c>
      <c r="B7500" s="1" t="s">
        <v>50</v>
      </c>
      <c r="C7500" s="1" t="s">
        <v>51</v>
      </c>
      <c r="D7500" s="2">
        <v>38288</v>
      </c>
      <c r="E7500">
        <v>0</v>
      </c>
      <c r="F7500">
        <v>0</v>
      </c>
      <c r="G7500">
        <v>8</v>
      </c>
      <c r="K7500">
        <v>1</v>
      </c>
      <c r="M7500">
        <v>0.5</v>
      </c>
      <c r="T7500">
        <v>11.4</v>
      </c>
      <c r="U7500">
        <v>0.06</v>
      </c>
      <c r="W7500">
        <v>0.24</v>
      </c>
      <c r="Y7500">
        <v>10</v>
      </c>
      <c r="Z7500">
        <v>50</v>
      </c>
      <c r="AA7500">
        <v>0.42</v>
      </c>
      <c r="AF7500">
        <v>2.9</v>
      </c>
      <c r="AH7500">
        <v>6</v>
      </c>
      <c r="AM7500">
        <v>5.46</v>
      </c>
    </row>
    <row r="7501" spans="1:39" x14ac:dyDescent="0.45">
      <c r="A7501">
        <v>38091</v>
      </c>
      <c r="B7501" s="1" t="s">
        <v>50</v>
      </c>
      <c r="C7501" s="1" t="s">
        <v>51</v>
      </c>
      <c r="D7501" s="2">
        <v>38512</v>
      </c>
      <c r="E7501">
        <v>0</v>
      </c>
      <c r="F7501">
        <v>0</v>
      </c>
      <c r="G7501">
        <v>2</v>
      </c>
      <c r="K7501">
        <v>0.66</v>
      </c>
      <c r="M7501">
        <v>0.5</v>
      </c>
      <c r="T7501">
        <v>9.6</v>
      </c>
      <c r="U7501">
        <v>0.06</v>
      </c>
      <c r="W7501">
        <v>0.17</v>
      </c>
      <c r="Y7501">
        <v>10</v>
      </c>
      <c r="Z7501">
        <v>50</v>
      </c>
      <c r="AA7501">
        <v>0.31</v>
      </c>
      <c r="AF7501">
        <v>2.7</v>
      </c>
      <c r="AH7501">
        <v>5.3</v>
      </c>
      <c r="AM7501">
        <v>5.25</v>
      </c>
    </row>
    <row r="7502" spans="1:39" x14ac:dyDescent="0.45">
      <c r="A7502">
        <v>38091</v>
      </c>
      <c r="B7502" s="1" t="s">
        <v>50</v>
      </c>
      <c r="C7502" s="1" t="s">
        <v>51</v>
      </c>
      <c r="D7502" s="2">
        <v>38652</v>
      </c>
      <c r="E7502">
        <v>0</v>
      </c>
      <c r="F7502">
        <v>0</v>
      </c>
      <c r="G7502">
        <v>3</v>
      </c>
      <c r="K7502">
        <v>0.86</v>
      </c>
      <c r="M7502">
        <v>0.5</v>
      </c>
      <c r="T7502">
        <v>11.4</v>
      </c>
      <c r="U7502">
        <v>0.04</v>
      </c>
      <c r="W7502">
        <v>0.2</v>
      </c>
      <c r="Y7502">
        <v>10</v>
      </c>
      <c r="Z7502">
        <v>50</v>
      </c>
      <c r="AA7502">
        <v>0.4</v>
      </c>
      <c r="AF7502">
        <v>3.1</v>
      </c>
      <c r="AH7502">
        <v>6.8</v>
      </c>
      <c r="AM7502">
        <v>5.29</v>
      </c>
    </row>
    <row r="7503" spans="1:39" x14ac:dyDescent="0.45">
      <c r="A7503">
        <v>38091</v>
      </c>
      <c r="B7503" s="1" t="s">
        <v>50</v>
      </c>
      <c r="C7503" s="1" t="s">
        <v>51</v>
      </c>
      <c r="D7503" s="2">
        <v>38867</v>
      </c>
      <c r="E7503">
        <v>0</v>
      </c>
      <c r="F7503">
        <v>0</v>
      </c>
      <c r="G7503">
        <v>2</v>
      </c>
      <c r="K7503">
        <v>0.56999999999999995</v>
      </c>
      <c r="M7503">
        <v>0.4</v>
      </c>
      <c r="T7503">
        <v>9</v>
      </c>
      <c r="U7503">
        <v>0.05</v>
      </c>
      <c r="W7503">
        <v>0.15</v>
      </c>
      <c r="Y7503">
        <v>10</v>
      </c>
      <c r="Z7503">
        <v>30</v>
      </c>
      <c r="AA7503">
        <v>0.31</v>
      </c>
      <c r="AF7503">
        <v>2.5</v>
      </c>
      <c r="AH7503">
        <v>5.0999999999999996</v>
      </c>
      <c r="AM7503">
        <v>5.23</v>
      </c>
    </row>
    <row r="7504" spans="1:39" x14ac:dyDescent="0.45">
      <c r="A7504">
        <v>38091</v>
      </c>
      <c r="B7504" s="1" t="s">
        <v>50</v>
      </c>
      <c r="C7504" s="1" t="s">
        <v>51</v>
      </c>
      <c r="D7504" s="2">
        <v>39023</v>
      </c>
      <c r="E7504">
        <v>0</v>
      </c>
      <c r="F7504">
        <v>0</v>
      </c>
      <c r="G7504">
        <v>3</v>
      </c>
      <c r="K7504">
        <v>0.98</v>
      </c>
      <c r="M7504">
        <v>0.3</v>
      </c>
      <c r="T7504">
        <v>11</v>
      </c>
      <c r="U7504">
        <v>0.06</v>
      </c>
      <c r="W7504">
        <v>0.23</v>
      </c>
      <c r="Y7504">
        <v>10</v>
      </c>
      <c r="Z7504">
        <v>60</v>
      </c>
      <c r="AA7504">
        <v>0.41</v>
      </c>
      <c r="AF7504">
        <v>3.2</v>
      </c>
      <c r="AH7504">
        <v>6.3</v>
      </c>
      <c r="AM7504">
        <v>5.26</v>
      </c>
    </row>
    <row r="7505" spans="1:39" x14ac:dyDescent="0.45">
      <c r="A7505">
        <v>38091</v>
      </c>
      <c r="B7505" s="1" t="s">
        <v>50</v>
      </c>
      <c r="C7505" s="1" t="s">
        <v>51</v>
      </c>
      <c r="D7505" s="2">
        <v>39384</v>
      </c>
      <c r="E7505">
        <v>0</v>
      </c>
      <c r="F7505">
        <v>0</v>
      </c>
      <c r="G7505">
        <v>5</v>
      </c>
      <c r="K7505">
        <v>0.81</v>
      </c>
      <c r="M7505">
        <v>0.5</v>
      </c>
      <c r="T7505">
        <v>1.06</v>
      </c>
      <c r="U7505">
        <v>0.05</v>
      </c>
      <c r="W7505">
        <v>0.22</v>
      </c>
      <c r="Y7505">
        <v>10</v>
      </c>
      <c r="Z7505">
        <v>30</v>
      </c>
      <c r="AA7505">
        <v>0.43</v>
      </c>
      <c r="AF7505">
        <v>2.5</v>
      </c>
      <c r="AH7505">
        <v>6.1</v>
      </c>
      <c r="AM7505">
        <v>5.47</v>
      </c>
    </row>
    <row r="7506" spans="1:39" x14ac:dyDescent="0.45">
      <c r="A7506">
        <v>38091</v>
      </c>
      <c r="B7506" s="1" t="s">
        <v>50</v>
      </c>
      <c r="C7506" s="1" t="s">
        <v>51</v>
      </c>
      <c r="D7506" s="2">
        <v>39392</v>
      </c>
      <c r="E7506">
        <v>0</v>
      </c>
      <c r="F7506">
        <v>0</v>
      </c>
      <c r="G7506">
        <v>6</v>
      </c>
      <c r="K7506">
        <v>0.64</v>
      </c>
      <c r="M7506">
        <v>0.5</v>
      </c>
      <c r="T7506">
        <v>0.93</v>
      </c>
      <c r="U7506">
        <v>0.1</v>
      </c>
      <c r="W7506">
        <v>0.17</v>
      </c>
      <c r="Y7506">
        <v>10</v>
      </c>
      <c r="Z7506">
        <v>30</v>
      </c>
      <c r="AA7506">
        <v>0.37</v>
      </c>
      <c r="AF7506">
        <v>2.5</v>
      </c>
      <c r="AH7506">
        <v>5.3</v>
      </c>
      <c r="AM7506">
        <v>5.44</v>
      </c>
    </row>
    <row r="7507" spans="1:39" x14ac:dyDescent="0.45">
      <c r="A7507">
        <v>38091</v>
      </c>
      <c r="B7507" s="1" t="s">
        <v>50</v>
      </c>
      <c r="C7507" s="1" t="s">
        <v>51</v>
      </c>
      <c r="D7507" s="2">
        <v>39593</v>
      </c>
      <c r="E7507">
        <v>0</v>
      </c>
      <c r="F7507">
        <v>0</v>
      </c>
      <c r="G7507">
        <v>3</v>
      </c>
      <c r="K7507">
        <v>0.55000000000000004</v>
      </c>
      <c r="M7507">
        <v>0.3</v>
      </c>
      <c r="T7507">
        <v>0.9</v>
      </c>
      <c r="U7507">
        <v>0.04</v>
      </c>
      <c r="W7507">
        <v>0.15</v>
      </c>
      <c r="Y7507">
        <v>10</v>
      </c>
      <c r="Z7507">
        <v>30</v>
      </c>
      <c r="AA7507">
        <v>0.32</v>
      </c>
      <c r="AF7507">
        <v>2.2999999999999998</v>
      </c>
      <c r="AH7507">
        <v>5.0999999999999996</v>
      </c>
      <c r="AM7507">
        <v>5.17</v>
      </c>
    </row>
    <row r="7508" spans="1:39" x14ac:dyDescent="0.45">
      <c r="A7508">
        <v>38091</v>
      </c>
      <c r="B7508" s="1" t="s">
        <v>50</v>
      </c>
      <c r="C7508" s="1" t="s">
        <v>51</v>
      </c>
      <c r="D7508" s="2">
        <v>39741</v>
      </c>
      <c r="E7508">
        <v>0</v>
      </c>
      <c r="F7508">
        <v>0</v>
      </c>
      <c r="G7508">
        <v>7</v>
      </c>
      <c r="K7508">
        <v>0.73</v>
      </c>
      <c r="M7508">
        <v>0.3</v>
      </c>
      <c r="T7508">
        <v>0.9</v>
      </c>
      <c r="U7508">
        <v>0.02</v>
      </c>
      <c r="W7508">
        <v>0.19</v>
      </c>
      <c r="Y7508">
        <v>10</v>
      </c>
      <c r="Z7508">
        <v>30</v>
      </c>
      <c r="AA7508">
        <v>0.39</v>
      </c>
      <c r="AF7508">
        <v>2.4</v>
      </c>
      <c r="AH7508">
        <v>5.2</v>
      </c>
      <c r="AM7508">
        <v>5.68</v>
      </c>
    </row>
    <row r="7509" spans="1:39" x14ac:dyDescent="0.45">
      <c r="A7509">
        <v>38091</v>
      </c>
      <c r="B7509" s="1" t="s">
        <v>50</v>
      </c>
      <c r="C7509" s="1" t="s">
        <v>51</v>
      </c>
      <c r="D7509" s="2">
        <v>39954</v>
      </c>
      <c r="E7509">
        <v>0</v>
      </c>
      <c r="F7509">
        <v>0</v>
      </c>
      <c r="G7509">
        <v>9.6</v>
      </c>
      <c r="H7509">
        <v>239</v>
      </c>
      <c r="K7509">
        <v>0.6</v>
      </c>
      <c r="M7509">
        <v>0.3</v>
      </c>
      <c r="T7509">
        <v>0.9</v>
      </c>
      <c r="U7509">
        <v>0.09</v>
      </c>
      <c r="W7509">
        <v>0.16300000000000001</v>
      </c>
      <c r="Y7509">
        <v>14</v>
      </c>
      <c r="AA7509">
        <v>0.45</v>
      </c>
      <c r="AF7509">
        <v>2.2000000000000002</v>
      </c>
      <c r="AH7509">
        <v>5.34</v>
      </c>
      <c r="AM7509">
        <v>5.38</v>
      </c>
    </row>
    <row r="7510" spans="1:39" x14ac:dyDescent="0.45">
      <c r="A7510">
        <v>38091</v>
      </c>
      <c r="B7510" s="1" t="s">
        <v>50</v>
      </c>
      <c r="C7510" s="1" t="s">
        <v>51</v>
      </c>
      <c r="D7510" s="2">
        <v>40101</v>
      </c>
      <c r="E7510">
        <v>0</v>
      </c>
      <c r="F7510">
        <v>0</v>
      </c>
      <c r="G7510">
        <v>21.2</v>
      </c>
      <c r="K7510">
        <v>0.77</v>
      </c>
      <c r="M7510">
        <v>0.3</v>
      </c>
      <c r="T7510">
        <v>0.9</v>
      </c>
      <c r="U7510">
        <v>0.1</v>
      </c>
      <c r="W7510">
        <v>0.224</v>
      </c>
      <c r="Y7510">
        <v>10</v>
      </c>
      <c r="AA7510">
        <v>0.28999999999999998</v>
      </c>
      <c r="AF7510">
        <v>2.2999999999999998</v>
      </c>
      <c r="AH7510">
        <v>5.15</v>
      </c>
      <c r="AM7510">
        <v>5.89</v>
      </c>
    </row>
    <row r="7511" spans="1:39" x14ac:dyDescent="0.45">
      <c r="A7511">
        <v>38091</v>
      </c>
      <c r="B7511" s="1" t="s">
        <v>50</v>
      </c>
      <c r="C7511" s="1" t="s">
        <v>51</v>
      </c>
      <c r="D7511" s="2">
        <v>40317</v>
      </c>
      <c r="E7511">
        <v>0</v>
      </c>
      <c r="F7511">
        <v>0</v>
      </c>
      <c r="G7511">
        <v>15.2</v>
      </c>
      <c r="H7511">
        <v>207</v>
      </c>
      <c r="K7511">
        <v>0.66</v>
      </c>
      <c r="M7511">
        <v>0.3</v>
      </c>
      <c r="T7511">
        <v>0.82</v>
      </c>
      <c r="U7511">
        <v>0.06</v>
      </c>
      <c r="W7511">
        <v>0.19500000000000001</v>
      </c>
      <c r="Y7511">
        <v>4</v>
      </c>
      <c r="AA7511">
        <v>0.48199999999999998</v>
      </c>
      <c r="AF7511">
        <v>1.89</v>
      </c>
      <c r="AH7511">
        <v>5.51</v>
      </c>
      <c r="AM7511">
        <v>5.83</v>
      </c>
    </row>
    <row r="7512" spans="1:39" x14ac:dyDescent="0.45">
      <c r="A7512">
        <v>38091</v>
      </c>
      <c r="B7512" s="1" t="s">
        <v>50</v>
      </c>
      <c r="C7512" s="1" t="s">
        <v>51</v>
      </c>
      <c r="D7512" s="2">
        <v>40457</v>
      </c>
      <c r="E7512">
        <v>0</v>
      </c>
      <c r="F7512">
        <v>0</v>
      </c>
      <c r="G7512">
        <v>7.4</v>
      </c>
      <c r="H7512">
        <v>298</v>
      </c>
      <c r="K7512">
        <v>0.76</v>
      </c>
      <c r="M7512">
        <v>0.4</v>
      </c>
      <c r="T7512">
        <v>1.08</v>
      </c>
      <c r="U7512">
        <v>5.5E-2</v>
      </c>
      <c r="W7512">
        <v>0.221</v>
      </c>
      <c r="Y7512">
        <v>4</v>
      </c>
      <c r="AA7512">
        <v>0.46100000000000002</v>
      </c>
      <c r="AF7512">
        <v>2.1</v>
      </c>
      <c r="AH7512">
        <v>7.71</v>
      </c>
      <c r="AM7512">
        <v>5.26</v>
      </c>
    </row>
    <row r="7513" spans="1:39" x14ac:dyDescent="0.45">
      <c r="A7513">
        <v>38091</v>
      </c>
      <c r="B7513" s="1" t="s">
        <v>50</v>
      </c>
      <c r="C7513" s="1" t="s">
        <v>51</v>
      </c>
      <c r="D7513" s="2">
        <v>40842</v>
      </c>
      <c r="E7513">
        <v>0</v>
      </c>
      <c r="F7513">
        <v>0</v>
      </c>
      <c r="G7513">
        <v>10</v>
      </c>
      <c r="K7513">
        <v>0.71</v>
      </c>
      <c r="M7513">
        <v>0.5</v>
      </c>
      <c r="T7513">
        <v>0.97</v>
      </c>
      <c r="U7513">
        <v>0.05</v>
      </c>
      <c r="W7513">
        <v>0.18</v>
      </c>
      <c r="Y7513">
        <v>8</v>
      </c>
      <c r="AA7513">
        <v>0.5</v>
      </c>
      <c r="AF7513">
        <v>2.7</v>
      </c>
      <c r="AH7513">
        <v>6.99</v>
      </c>
      <c r="AM7513">
        <v>5.44</v>
      </c>
    </row>
    <row r="7514" spans="1:39" x14ac:dyDescent="0.45">
      <c r="A7514">
        <v>38091</v>
      </c>
      <c r="B7514" s="1" t="s">
        <v>50</v>
      </c>
      <c r="C7514" s="1" t="s">
        <v>51</v>
      </c>
      <c r="D7514" s="2">
        <v>41067</v>
      </c>
      <c r="E7514">
        <v>0</v>
      </c>
      <c r="F7514">
        <v>0</v>
      </c>
      <c r="G7514">
        <v>10</v>
      </c>
      <c r="K7514">
        <v>0.57999999999999996</v>
      </c>
      <c r="M7514">
        <v>0.3</v>
      </c>
      <c r="T7514">
        <v>0.78</v>
      </c>
      <c r="U7514">
        <v>0.05</v>
      </c>
      <c r="W7514">
        <v>0.16</v>
      </c>
      <c r="Y7514">
        <v>3</v>
      </c>
      <c r="Z7514">
        <v>10</v>
      </c>
      <c r="AA7514">
        <v>0.38</v>
      </c>
      <c r="AF7514">
        <v>1.9</v>
      </c>
      <c r="AH7514">
        <v>5.34</v>
      </c>
      <c r="AM7514">
        <v>5.42</v>
      </c>
    </row>
    <row r="7515" spans="1:39" x14ac:dyDescent="0.45">
      <c r="A7515">
        <v>38091</v>
      </c>
      <c r="B7515" s="1" t="s">
        <v>50</v>
      </c>
      <c r="C7515" s="1" t="s">
        <v>51</v>
      </c>
      <c r="D7515" s="2">
        <v>41548</v>
      </c>
      <c r="E7515">
        <v>0</v>
      </c>
      <c r="F7515">
        <v>0</v>
      </c>
      <c r="G7515">
        <v>23.6</v>
      </c>
      <c r="K7515">
        <v>0.75</v>
      </c>
      <c r="M7515">
        <v>0.3</v>
      </c>
      <c r="T7515">
        <v>9.6</v>
      </c>
      <c r="U7515">
        <v>0.06</v>
      </c>
      <c r="W7515">
        <v>0.23799999999999999</v>
      </c>
      <c r="Y7515">
        <v>18</v>
      </c>
      <c r="Z7515">
        <v>33</v>
      </c>
      <c r="AA7515">
        <v>0.46</v>
      </c>
      <c r="AF7515">
        <v>2</v>
      </c>
      <c r="AH7515">
        <v>4.9000000000000004</v>
      </c>
      <c r="AM7515">
        <v>6.15</v>
      </c>
    </row>
    <row r="7516" spans="1:39" x14ac:dyDescent="0.45">
      <c r="A7516">
        <v>38091</v>
      </c>
      <c r="B7516" s="1" t="s">
        <v>50</v>
      </c>
      <c r="C7516" s="1" t="s">
        <v>51</v>
      </c>
      <c r="D7516" s="2">
        <v>41760</v>
      </c>
      <c r="E7516">
        <v>0</v>
      </c>
      <c r="F7516">
        <v>0</v>
      </c>
      <c r="G7516">
        <v>12.2</v>
      </c>
      <c r="K7516">
        <v>0.52</v>
      </c>
      <c r="M7516">
        <v>8.2000000000000003E-2</v>
      </c>
      <c r="T7516">
        <v>9</v>
      </c>
      <c r="U7516">
        <v>0.13200000000000001</v>
      </c>
      <c r="W7516">
        <v>0.14299999999999999</v>
      </c>
      <c r="Y7516">
        <v>13</v>
      </c>
      <c r="Z7516">
        <v>24</v>
      </c>
      <c r="AA7516">
        <v>0.35699999999999998</v>
      </c>
      <c r="AF7516">
        <v>1.01</v>
      </c>
      <c r="AH7516">
        <v>5.7</v>
      </c>
      <c r="AM7516">
        <v>5.33</v>
      </c>
    </row>
    <row r="7517" spans="1:39" x14ac:dyDescent="0.45">
      <c r="A7517">
        <v>38091</v>
      </c>
      <c r="B7517" s="1" t="s">
        <v>50</v>
      </c>
      <c r="C7517" s="1" t="s">
        <v>51</v>
      </c>
      <c r="D7517" s="2">
        <v>42125</v>
      </c>
      <c r="E7517">
        <v>0</v>
      </c>
      <c r="F7517">
        <v>0</v>
      </c>
      <c r="G7517">
        <v>5.4</v>
      </c>
      <c r="K7517">
        <v>0.52</v>
      </c>
      <c r="T7517">
        <v>8.4</v>
      </c>
      <c r="U7517">
        <v>0.1</v>
      </c>
      <c r="W7517">
        <v>0.13</v>
      </c>
      <c r="Y7517">
        <v>13</v>
      </c>
      <c r="Z7517">
        <v>17</v>
      </c>
      <c r="AF7517">
        <v>1.038</v>
      </c>
      <c r="AH7517">
        <v>6.73</v>
      </c>
      <c r="AM7517">
        <v>5.28</v>
      </c>
    </row>
    <row r="7518" spans="1:39" x14ac:dyDescent="0.45">
      <c r="A7518">
        <v>38091</v>
      </c>
      <c r="B7518" s="1" t="s">
        <v>50</v>
      </c>
      <c r="C7518" s="1" t="s">
        <v>51</v>
      </c>
      <c r="D7518" s="2">
        <v>42644</v>
      </c>
      <c r="E7518">
        <v>0</v>
      </c>
      <c r="F7518">
        <v>0</v>
      </c>
      <c r="G7518">
        <v>26</v>
      </c>
      <c r="K7518">
        <v>0.74</v>
      </c>
      <c r="M7518">
        <v>0.1</v>
      </c>
      <c r="T7518">
        <v>9.1999999999999993</v>
      </c>
      <c r="U7518">
        <v>0.03</v>
      </c>
      <c r="W7518">
        <v>0.22</v>
      </c>
      <c r="Y7518">
        <v>13</v>
      </c>
      <c r="Z7518">
        <v>7</v>
      </c>
      <c r="AA7518">
        <v>0.5</v>
      </c>
      <c r="AF7518">
        <v>1.1000000000000001</v>
      </c>
      <c r="AH7518">
        <v>5.62</v>
      </c>
      <c r="AM7518">
        <v>6.11</v>
      </c>
    </row>
    <row r="7519" spans="1:39" x14ac:dyDescent="0.45">
      <c r="A7519">
        <v>38092</v>
      </c>
      <c r="B7519" s="1" t="s">
        <v>52</v>
      </c>
      <c r="C7519" s="1" t="s">
        <v>53</v>
      </c>
      <c r="D7519" s="2">
        <v>32875</v>
      </c>
      <c r="E7519">
        <v>0</v>
      </c>
      <c r="F7519">
        <v>0</v>
      </c>
      <c r="G7519">
        <v>97.5</v>
      </c>
      <c r="H7519">
        <v>120</v>
      </c>
      <c r="K7519">
        <v>2.7</v>
      </c>
      <c r="M7519">
        <v>0.6</v>
      </c>
      <c r="T7519">
        <v>2.97</v>
      </c>
      <c r="U7519">
        <v>0.21</v>
      </c>
      <c r="W7519">
        <v>0.5</v>
      </c>
      <c r="Z7519">
        <v>90</v>
      </c>
      <c r="AA7519">
        <v>1.1000000000000001</v>
      </c>
      <c r="AF7519">
        <v>4.5</v>
      </c>
      <c r="AJ7519">
        <v>12</v>
      </c>
      <c r="AM7519">
        <v>6.2</v>
      </c>
    </row>
    <row r="7520" spans="1:39" x14ac:dyDescent="0.45">
      <c r="A7520">
        <v>38092</v>
      </c>
      <c r="B7520" s="1" t="s">
        <v>52</v>
      </c>
      <c r="C7520" s="1" t="s">
        <v>53</v>
      </c>
      <c r="D7520" s="2">
        <v>32882</v>
      </c>
      <c r="E7520">
        <v>0</v>
      </c>
      <c r="F7520">
        <v>0</v>
      </c>
      <c r="G7520">
        <v>97.7</v>
      </c>
      <c r="H7520">
        <v>111</v>
      </c>
      <c r="K7520">
        <v>2.8</v>
      </c>
      <c r="M7520">
        <v>0.6</v>
      </c>
      <c r="T7520">
        <v>2.97</v>
      </c>
      <c r="U7520">
        <v>0.19</v>
      </c>
      <c r="W7520">
        <v>0.6</v>
      </c>
      <c r="Z7520">
        <v>100</v>
      </c>
      <c r="AA7520">
        <v>1.1000000000000001</v>
      </c>
      <c r="AF7520">
        <v>4.7</v>
      </c>
      <c r="AJ7520">
        <v>11</v>
      </c>
      <c r="AM7520">
        <v>6.2</v>
      </c>
    </row>
    <row r="7521" spans="1:39" x14ac:dyDescent="0.45">
      <c r="A7521">
        <v>38092</v>
      </c>
      <c r="B7521" s="1" t="s">
        <v>52</v>
      </c>
      <c r="C7521" s="1" t="s">
        <v>53</v>
      </c>
      <c r="D7521" s="2">
        <v>32889</v>
      </c>
      <c r="E7521">
        <v>0</v>
      </c>
      <c r="F7521">
        <v>0</v>
      </c>
      <c r="G7521">
        <v>103.3</v>
      </c>
      <c r="H7521">
        <v>105</v>
      </c>
      <c r="K7521">
        <v>2.7</v>
      </c>
      <c r="M7521">
        <v>0.6</v>
      </c>
      <c r="T7521">
        <v>2.97</v>
      </c>
      <c r="U7521">
        <v>0.26</v>
      </c>
      <c r="W7521">
        <v>0.6</v>
      </c>
      <c r="Z7521">
        <v>110</v>
      </c>
      <c r="AA7521">
        <v>1.1000000000000001</v>
      </c>
      <c r="AF7521">
        <v>5</v>
      </c>
      <c r="AJ7521">
        <v>18</v>
      </c>
      <c r="AM7521">
        <v>6.2</v>
      </c>
    </row>
    <row r="7522" spans="1:39" x14ac:dyDescent="0.45">
      <c r="A7522">
        <v>38092</v>
      </c>
      <c r="B7522" s="1" t="s">
        <v>52</v>
      </c>
      <c r="C7522" s="1" t="s">
        <v>53</v>
      </c>
      <c r="D7522" s="2">
        <v>32896</v>
      </c>
      <c r="E7522">
        <v>0</v>
      </c>
      <c r="F7522">
        <v>0</v>
      </c>
      <c r="G7522">
        <v>102.9</v>
      </c>
      <c r="H7522">
        <v>94</v>
      </c>
      <c r="K7522">
        <v>2.8</v>
      </c>
      <c r="M7522">
        <v>0.5</v>
      </c>
      <c r="T7522">
        <v>2.97</v>
      </c>
      <c r="U7522">
        <v>0.22</v>
      </c>
      <c r="W7522">
        <v>0.6</v>
      </c>
      <c r="Z7522">
        <v>130</v>
      </c>
      <c r="AA7522">
        <v>1.1000000000000001</v>
      </c>
      <c r="AF7522">
        <v>5</v>
      </c>
      <c r="AJ7522">
        <v>19</v>
      </c>
      <c r="AM7522">
        <v>6.2</v>
      </c>
    </row>
    <row r="7523" spans="1:39" x14ac:dyDescent="0.45">
      <c r="A7523">
        <v>38092</v>
      </c>
      <c r="B7523" s="1" t="s">
        <v>52</v>
      </c>
      <c r="C7523" s="1" t="s">
        <v>53</v>
      </c>
      <c r="D7523" s="2">
        <v>32904</v>
      </c>
      <c r="E7523">
        <v>0</v>
      </c>
      <c r="F7523">
        <v>0</v>
      </c>
      <c r="G7523">
        <v>103.7</v>
      </c>
      <c r="H7523">
        <v>87</v>
      </c>
      <c r="K7523">
        <v>2.8</v>
      </c>
      <c r="M7523">
        <v>0.4</v>
      </c>
      <c r="T7523">
        <v>2.97</v>
      </c>
      <c r="U7523">
        <v>0.22</v>
      </c>
      <c r="W7523">
        <v>0.6</v>
      </c>
      <c r="Y7523">
        <v>50</v>
      </c>
      <c r="Z7523">
        <v>140</v>
      </c>
      <c r="AA7523">
        <v>1</v>
      </c>
      <c r="AF7523">
        <v>4.5999999999999996</v>
      </c>
      <c r="AH7523">
        <v>2.6</v>
      </c>
      <c r="AJ7523">
        <v>9</v>
      </c>
      <c r="AM7523">
        <v>6.2</v>
      </c>
    </row>
    <row r="7524" spans="1:39" x14ac:dyDescent="0.45">
      <c r="A7524">
        <v>38092</v>
      </c>
      <c r="B7524" s="1" t="s">
        <v>52</v>
      </c>
      <c r="C7524" s="1" t="s">
        <v>53</v>
      </c>
      <c r="D7524" s="2">
        <v>32910</v>
      </c>
      <c r="E7524">
        <v>0</v>
      </c>
      <c r="F7524">
        <v>0</v>
      </c>
      <c r="G7524">
        <v>110.9</v>
      </c>
      <c r="H7524">
        <v>82</v>
      </c>
      <c r="K7524">
        <v>2.8</v>
      </c>
      <c r="M7524">
        <v>0.6</v>
      </c>
      <c r="T7524">
        <v>3.08</v>
      </c>
      <c r="U7524">
        <v>0.3</v>
      </c>
      <c r="W7524">
        <v>0.6</v>
      </c>
      <c r="Z7524">
        <v>170</v>
      </c>
      <c r="AA7524">
        <v>1.2</v>
      </c>
      <c r="AF7524">
        <v>4.5999999999999996</v>
      </c>
      <c r="AJ7524">
        <v>25</v>
      </c>
      <c r="AM7524">
        <v>6.3</v>
      </c>
    </row>
    <row r="7525" spans="1:39" x14ac:dyDescent="0.45">
      <c r="A7525">
        <v>38092</v>
      </c>
      <c r="B7525" s="1" t="s">
        <v>52</v>
      </c>
      <c r="C7525" s="1" t="s">
        <v>53</v>
      </c>
      <c r="D7525" s="2">
        <v>32917</v>
      </c>
      <c r="E7525">
        <v>0</v>
      </c>
      <c r="F7525">
        <v>0</v>
      </c>
      <c r="G7525">
        <v>113.3</v>
      </c>
      <c r="H7525">
        <v>79</v>
      </c>
      <c r="K7525">
        <v>2.9</v>
      </c>
      <c r="M7525">
        <v>0.4</v>
      </c>
      <c r="T7525">
        <v>3.08</v>
      </c>
      <c r="U7525">
        <v>0.24</v>
      </c>
      <c r="W7525">
        <v>0.6</v>
      </c>
      <c r="Z7525">
        <v>170</v>
      </c>
      <c r="AA7525">
        <v>1.1000000000000001</v>
      </c>
      <c r="AF7525">
        <v>3.9</v>
      </c>
      <c r="AJ7525">
        <v>13</v>
      </c>
      <c r="AM7525">
        <v>6.2</v>
      </c>
    </row>
    <row r="7526" spans="1:39" x14ac:dyDescent="0.45">
      <c r="A7526">
        <v>38092</v>
      </c>
      <c r="B7526" s="1" t="s">
        <v>52</v>
      </c>
      <c r="C7526" s="1" t="s">
        <v>53</v>
      </c>
      <c r="D7526" s="2">
        <v>32924</v>
      </c>
      <c r="E7526">
        <v>0</v>
      </c>
      <c r="F7526">
        <v>0</v>
      </c>
      <c r="G7526">
        <v>117.7</v>
      </c>
      <c r="H7526">
        <v>83</v>
      </c>
      <c r="K7526">
        <v>2.9</v>
      </c>
      <c r="M7526">
        <v>0.5</v>
      </c>
      <c r="T7526">
        <v>3.41</v>
      </c>
      <c r="U7526">
        <v>0.24</v>
      </c>
      <c r="W7526">
        <v>0.6</v>
      </c>
      <c r="Z7526">
        <v>160</v>
      </c>
      <c r="AA7526">
        <v>1.2</v>
      </c>
      <c r="AF7526">
        <v>4.3</v>
      </c>
      <c r="AJ7526">
        <v>8</v>
      </c>
      <c r="AM7526">
        <v>6.2</v>
      </c>
    </row>
    <row r="7527" spans="1:39" x14ac:dyDescent="0.45">
      <c r="A7527">
        <v>38092</v>
      </c>
      <c r="B7527" s="1" t="s">
        <v>52</v>
      </c>
      <c r="C7527" s="1" t="s">
        <v>53</v>
      </c>
      <c r="D7527" s="2">
        <v>32931</v>
      </c>
      <c r="E7527">
        <v>0</v>
      </c>
      <c r="F7527">
        <v>0</v>
      </c>
      <c r="G7527">
        <v>93.9</v>
      </c>
      <c r="H7527">
        <v>128</v>
      </c>
      <c r="K7527">
        <v>3</v>
      </c>
      <c r="M7527">
        <v>0.7</v>
      </c>
      <c r="T7527">
        <v>3.19</v>
      </c>
      <c r="U7527">
        <v>0.31</v>
      </c>
      <c r="W7527">
        <v>0.6</v>
      </c>
      <c r="Z7527">
        <v>170</v>
      </c>
      <c r="AA7527">
        <v>1.3</v>
      </c>
      <c r="AF7527">
        <v>4.0999999999999996</v>
      </c>
      <c r="AJ7527">
        <v>17</v>
      </c>
      <c r="AM7527">
        <v>6.2</v>
      </c>
    </row>
    <row r="7528" spans="1:39" x14ac:dyDescent="0.45">
      <c r="A7528">
        <v>38092</v>
      </c>
      <c r="B7528" s="1" t="s">
        <v>52</v>
      </c>
      <c r="C7528" s="1" t="s">
        <v>53</v>
      </c>
      <c r="D7528" s="2">
        <v>32938</v>
      </c>
      <c r="E7528">
        <v>0</v>
      </c>
      <c r="F7528">
        <v>0</v>
      </c>
      <c r="G7528">
        <v>106.9</v>
      </c>
      <c r="H7528">
        <v>80</v>
      </c>
      <c r="K7528">
        <v>3</v>
      </c>
      <c r="M7528">
        <v>0.6</v>
      </c>
      <c r="T7528">
        <v>3.19</v>
      </c>
      <c r="U7528">
        <v>0.34</v>
      </c>
      <c r="W7528">
        <v>0.6</v>
      </c>
      <c r="Z7528">
        <v>180</v>
      </c>
      <c r="AA7528">
        <v>1.3</v>
      </c>
      <c r="AF7528">
        <v>4.4000000000000004</v>
      </c>
      <c r="AJ7528">
        <v>17</v>
      </c>
      <c r="AM7528">
        <v>6.4</v>
      </c>
    </row>
    <row r="7529" spans="1:39" x14ac:dyDescent="0.45">
      <c r="A7529">
        <v>38092</v>
      </c>
      <c r="B7529" s="1" t="s">
        <v>52</v>
      </c>
      <c r="C7529" s="1" t="s">
        <v>53</v>
      </c>
      <c r="D7529" s="2">
        <v>32945</v>
      </c>
      <c r="E7529">
        <v>0</v>
      </c>
      <c r="F7529">
        <v>0</v>
      </c>
      <c r="G7529">
        <v>117.5</v>
      </c>
      <c r="H7529">
        <v>77</v>
      </c>
      <c r="K7529">
        <v>3</v>
      </c>
      <c r="M7529">
        <v>0.5</v>
      </c>
      <c r="T7529">
        <v>3.19</v>
      </c>
      <c r="U7529">
        <v>0.3</v>
      </c>
      <c r="W7529">
        <v>0.6</v>
      </c>
      <c r="Z7529">
        <v>200</v>
      </c>
      <c r="AA7529">
        <v>1.2</v>
      </c>
      <c r="AF7529">
        <v>4.0999999999999996</v>
      </c>
      <c r="AJ7529">
        <v>29</v>
      </c>
      <c r="AM7529">
        <v>6.6</v>
      </c>
    </row>
    <row r="7530" spans="1:39" x14ac:dyDescent="0.45">
      <c r="A7530">
        <v>38092</v>
      </c>
      <c r="B7530" s="1" t="s">
        <v>52</v>
      </c>
      <c r="C7530" s="1" t="s">
        <v>53</v>
      </c>
      <c r="D7530" s="2">
        <v>32952</v>
      </c>
      <c r="E7530">
        <v>0</v>
      </c>
      <c r="F7530">
        <v>0</v>
      </c>
      <c r="G7530">
        <v>87.7</v>
      </c>
      <c r="H7530">
        <v>57</v>
      </c>
      <c r="K7530">
        <v>2.2000000000000002</v>
      </c>
      <c r="M7530">
        <v>0.4</v>
      </c>
      <c r="T7530">
        <v>2.5299999999999998</v>
      </c>
      <c r="U7530">
        <v>0.2</v>
      </c>
      <c r="W7530">
        <v>0.5</v>
      </c>
      <c r="Z7530">
        <v>260</v>
      </c>
      <c r="AA7530">
        <v>0.9</v>
      </c>
      <c r="AF7530">
        <v>3.4</v>
      </c>
      <c r="AJ7530">
        <v>21</v>
      </c>
      <c r="AM7530">
        <v>6</v>
      </c>
    </row>
    <row r="7531" spans="1:39" x14ac:dyDescent="0.45">
      <c r="A7531">
        <v>38092</v>
      </c>
      <c r="B7531" s="1" t="s">
        <v>52</v>
      </c>
      <c r="C7531" s="1" t="s">
        <v>53</v>
      </c>
      <c r="D7531" s="2">
        <v>32959</v>
      </c>
      <c r="E7531">
        <v>0</v>
      </c>
      <c r="F7531">
        <v>0</v>
      </c>
      <c r="G7531">
        <v>114.3</v>
      </c>
      <c r="H7531">
        <v>61</v>
      </c>
      <c r="K7531">
        <v>2.6</v>
      </c>
      <c r="M7531">
        <v>0.4</v>
      </c>
      <c r="T7531">
        <v>2.31</v>
      </c>
      <c r="U7531">
        <v>0.22</v>
      </c>
      <c r="W7531">
        <v>0.5</v>
      </c>
      <c r="Y7531">
        <v>37</v>
      </c>
      <c r="Z7531">
        <v>340</v>
      </c>
      <c r="AA7531">
        <v>0.9</v>
      </c>
      <c r="AF7531">
        <v>4.0999999999999996</v>
      </c>
      <c r="AJ7531">
        <v>6</v>
      </c>
      <c r="AM7531">
        <v>6.5</v>
      </c>
    </row>
    <row r="7532" spans="1:39" x14ac:dyDescent="0.45">
      <c r="A7532">
        <v>38092</v>
      </c>
      <c r="B7532" s="1" t="s">
        <v>52</v>
      </c>
      <c r="C7532" s="1" t="s">
        <v>53</v>
      </c>
      <c r="D7532" s="2">
        <v>32966</v>
      </c>
      <c r="E7532">
        <v>0</v>
      </c>
      <c r="F7532">
        <v>0</v>
      </c>
      <c r="G7532">
        <v>109.7</v>
      </c>
      <c r="H7532">
        <v>72</v>
      </c>
      <c r="K7532">
        <v>2.7</v>
      </c>
      <c r="M7532">
        <v>0.6</v>
      </c>
      <c r="T7532">
        <v>3.19</v>
      </c>
      <c r="U7532">
        <v>0.33</v>
      </c>
      <c r="W7532">
        <v>0.6</v>
      </c>
      <c r="Z7532">
        <v>320</v>
      </c>
      <c r="AA7532">
        <v>1.3</v>
      </c>
      <c r="AF7532">
        <v>4</v>
      </c>
      <c r="AJ7532">
        <v>9</v>
      </c>
      <c r="AM7532">
        <v>6.3</v>
      </c>
    </row>
    <row r="7533" spans="1:39" x14ac:dyDescent="0.45">
      <c r="A7533">
        <v>38092</v>
      </c>
      <c r="B7533" s="1" t="s">
        <v>52</v>
      </c>
      <c r="C7533" s="1" t="s">
        <v>53</v>
      </c>
      <c r="D7533" s="2">
        <v>32973</v>
      </c>
      <c r="E7533">
        <v>0</v>
      </c>
      <c r="F7533">
        <v>0</v>
      </c>
      <c r="G7533">
        <v>114.3</v>
      </c>
      <c r="H7533">
        <v>64</v>
      </c>
      <c r="K7533">
        <v>2.5</v>
      </c>
      <c r="M7533">
        <v>0.5</v>
      </c>
      <c r="T7533">
        <v>3.08</v>
      </c>
      <c r="U7533">
        <v>0.23</v>
      </c>
      <c r="W7533">
        <v>0.6</v>
      </c>
      <c r="Z7533">
        <v>330</v>
      </c>
      <c r="AA7533">
        <v>1</v>
      </c>
      <c r="AF7533">
        <v>4.2</v>
      </c>
      <c r="AJ7533">
        <v>8</v>
      </c>
      <c r="AM7533">
        <v>6.1</v>
      </c>
    </row>
    <row r="7534" spans="1:39" x14ac:dyDescent="0.45">
      <c r="A7534">
        <v>38092</v>
      </c>
      <c r="B7534" s="1" t="s">
        <v>52</v>
      </c>
      <c r="C7534" s="1" t="s">
        <v>53</v>
      </c>
      <c r="D7534" s="2">
        <v>32980</v>
      </c>
      <c r="E7534">
        <v>0</v>
      </c>
      <c r="F7534">
        <v>0</v>
      </c>
      <c r="G7534">
        <v>117.9</v>
      </c>
      <c r="H7534">
        <v>66</v>
      </c>
      <c r="K7534">
        <v>2.6</v>
      </c>
      <c r="M7534">
        <v>0.4</v>
      </c>
      <c r="T7534">
        <v>3.08</v>
      </c>
      <c r="U7534">
        <v>0.21</v>
      </c>
      <c r="W7534">
        <v>0.6</v>
      </c>
      <c r="Z7534">
        <v>390</v>
      </c>
      <c r="AA7534">
        <v>1.1000000000000001</v>
      </c>
      <c r="AF7534">
        <v>4.2</v>
      </c>
      <c r="AJ7534">
        <v>18</v>
      </c>
      <c r="AM7534">
        <v>5.9</v>
      </c>
    </row>
    <row r="7535" spans="1:39" x14ac:dyDescent="0.45">
      <c r="A7535">
        <v>38092</v>
      </c>
      <c r="B7535" s="1" t="s">
        <v>52</v>
      </c>
      <c r="C7535" s="1" t="s">
        <v>53</v>
      </c>
      <c r="D7535" s="2">
        <v>32987</v>
      </c>
      <c r="E7535">
        <v>0</v>
      </c>
      <c r="F7535">
        <v>0</v>
      </c>
      <c r="G7535">
        <v>98.7</v>
      </c>
      <c r="H7535">
        <v>67</v>
      </c>
      <c r="K7535">
        <v>2.7</v>
      </c>
      <c r="M7535">
        <v>0.4</v>
      </c>
      <c r="T7535">
        <v>2.97</v>
      </c>
      <c r="U7535">
        <v>0.22</v>
      </c>
      <c r="W7535">
        <v>0.6</v>
      </c>
      <c r="Z7535">
        <v>210</v>
      </c>
      <c r="AA7535">
        <v>1.1000000000000001</v>
      </c>
      <c r="AF7535">
        <v>3.9</v>
      </c>
      <c r="AJ7535">
        <v>9</v>
      </c>
      <c r="AM7535">
        <v>6.1</v>
      </c>
    </row>
    <row r="7536" spans="1:39" x14ac:dyDescent="0.45">
      <c r="A7536">
        <v>38092</v>
      </c>
      <c r="B7536" s="1" t="s">
        <v>52</v>
      </c>
      <c r="C7536" s="1" t="s">
        <v>53</v>
      </c>
      <c r="D7536" s="2">
        <v>32994</v>
      </c>
      <c r="E7536">
        <v>0</v>
      </c>
      <c r="F7536">
        <v>0</v>
      </c>
      <c r="G7536">
        <v>6.8</v>
      </c>
      <c r="H7536">
        <v>83</v>
      </c>
      <c r="K7536">
        <v>2.1</v>
      </c>
      <c r="M7536">
        <v>0.4</v>
      </c>
      <c r="T7536">
        <v>2.5299999999999998</v>
      </c>
      <c r="U7536">
        <v>0.28000000000000003</v>
      </c>
      <c r="W7536">
        <v>0.5</v>
      </c>
      <c r="Z7536">
        <v>90</v>
      </c>
      <c r="AA7536">
        <v>0.9</v>
      </c>
      <c r="AF7536">
        <v>3.3</v>
      </c>
      <c r="AJ7536">
        <v>17</v>
      </c>
      <c r="AM7536">
        <v>5.9</v>
      </c>
    </row>
    <row r="7537" spans="1:39" x14ac:dyDescent="0.45">
      <c r="A7537">
        <v>38092</v>
      </c>
      <c r="B7537" s="1" t="s">
        <v>52</v>
      </c>
      <c r="C7537" s="1" t="s">
        <v>53</v>
      </c>
      <c r="D7537" s="2">
        <v>33001</v>
      </c>
      <c r="E7537">
        <v>0</v>
      </c>
      <c r="F7537">
        <v>0</v>
      </c>
      <c r="G7537">
        <v>9.8000000000000007</v>
      </c>
      <c r="H7537">
        <v>107</v>
      </c>
      <c r="K7537">
        <v>2.2999999999999998</v>
      </c>
      <c r="M7537">
        <v>0.4</v>
      </c>
      <c r="T7537">
        <v>2.64</v>
      </c>
      <c r="U7537">
        <v>0.25</v>
      </c>
      <c r="W7537">
        <v>0.6</v>
      </c>
      <c r="Z7537">
        <v>90</v>
      </c>
      <c r="AA7537">
        <v>1</v>
      </c>
      <c r="AF7537">
        <v>4.0999999999999996</v>
      </c>
      <c r="AJ7537">
        <v>17</v>
      </c>
      <c r="AM7537">
        <v>5.8</v>
      </c>
    </row>
    <row r="7538" spans="1:39" x14ac:dyDescent="0.45">
      <c r="A7538">
        <v>38092</v>
      </c>
      <c r="B7538" s="1" t="s">
        <v>52</v>
      </c>
      <c r="C7538" s="1" t="s">
        <v>53</v>
      </c>
      <c r="D7538" s="2">
        <v>33008</v>
      </c>
      <c r="E7538">
        <v>0</v>
      </c>
      <c r="F7538">
        <v>0</v>
      </c>
      <c r="G7538">
        <v>51.7</v>
      </c>
      <c r="H7538">
        <v>115</v>
      </c>
      <c r="K7538">
        <v>1.9</v>
      </c>
      <c r="M7538">
        <v>0.4</v>
      </c>
      <c r="T7538">
        <v>2.2000000000000002</v>
      </c>
      <c r="U7538">
        <v>0.33</v>
      </c>
      <c r="W7538">
        <v>0.4</v>
      </c>
      <c r="Z7538">
        <v>60</v>
      </c>
      <c r="AA7538">
        <v>0.8</v>
      </c>
      <c r="AF7538">
        <v>3.7</v>
      </c>
      <c r="AJ7538">
        <v>17</v>
      </c>
      <c r="AM7538">
        <v>6.1</v>
      </c>
    </row>
    <row r="7539" spans="1:39" x14ac:dyDescent="0.45">
      <c r="A7539">
        <v>38092</v>
      </c>
      <c r="B7539" s="1" t="s">
        <v>52</v>
      </c>
      <c r="C7539" s="1" t="s">
        <v>53</v>
      </c>
      <c r="D7539" s="2">
        <v>33015</v>
      </c>
      <c r="E7539">
        <v>0</v>
      </c>
      <c r="F7539">
        <v>0</v>
      </c>
      <c r="G7539">
        <v>50.1</v>
      </c>
      <c r="H7539">
        <v>163</v>
      </c>
      <c r="K7539">
        <v>1.8</v>
      </c>
      <c r="M7539">
        <v>0.5</v>
      </c>
      <c r="T7539">
        <v>2.2000000000000002</v>
      </c>
      <c r="U7539">
        <v>0.35</v>
      </c>
      <c r="W7539">
        <v>0.4</v>
      </c>
      <c r="Z7539">
        <v>40</v>
      </c>
      <c r="AA7539">
        <v>0.9</v>
      </c>
      <c r="AF7539">
        <v>3.9</v>
      </c>
      <c r="AJ7539">
        <v>11</v>
      </c>
      <c r="AM7539">
        <v>6.1</v>
      </c>
    </row>
    <row r="7540" spans="1:39" x14ac:dyDescent="0.45">
      <c r="A7540">
        <v>38092</v>
      </c>
      <c r="B7540" s="1" t="s">
        <v>52</v>
      </c>
      <c r="C7540" s="1" t="s">
        <v>53</v>
      </c>
      <c r="D7540" s="2">
        <v>33023</v>
      </c>
      <c r="E7540">
        <v>0</v>
      </c>
      <c r="F7540">
        <v>0</v>
      </c>
      <c r="G7540">
        <v>52.7</v>
      </c>
      <c r="H7540">
        <v>128</v>
      </c>
      <c r="K7540">
        <v>1.8</v>
      </c>
      <c r="M7540">
        <v>0.3</v>
      </c>
      <c r="T7540">
        <v>1.98</v>
      </c>
      <c r="U7540">
        <v>0.25</v>
      </c>
      <c r="W7540">
        <v>0.4</v>
      </c>
      <c r="Y7540">
        <v>5</v>
      </c>
      <c r="Z7540">
        <v>20</v>
      </c>
      <c r="AA7540">
        <v>0.7</v>
      </c>
      <c r="AF7540">
        <v>3.9</v>
      </c>
      <c r="AH7540">
        <v>4.5999999999999996</v>
      </c>
      <c r="AJ7540">
        <v>8</v>
      </c>
      <c r="AM7540">
        <v>6.2</v>
      </c>
    </row>
    <row r="7541" spans="1:39" x14ac:dyDescent="0.45">
      <c r="A7541">
        <v>38092</v>
      </c>
      <c r="B7541" s="1" t="s">
        <v>52</v>
      </c>
      <c r="C7541" s="1" t="s">
        <v>53</v>
      </c>
      <c r="D7541" s="2">
        <v>33029</v>
      </c>
      <c r="E7541">
        <v>0</v>
      </c>
      <c r="F7541">
        <v>0</v>
      </c>
      <c r="G7541">
        <v>65.3</v>
      </c>
      <c r="H7541">
        <v>113</v>
      </c>
      <c r="K7541">
        <v>1.8</v>
      </c>
      <c r="M7541">
        <v>0.4</v>
      </c>
      <c r="T7541">
        <v>2.09</v>
      </c>
      <c r="U7541">
        <v>0.3</v>
      </c>
      <c r="W7541">
        <v>0.4</v>
      </c>
      <c r="Z7541">
        <v>30</v>
      </c>
      <c r="AA7541">
        <v>0.8</v>
      </c>
      <c r="AF7541">
        <v>3.9</v>
      </c>
      <c r="AJ7541">
        <v>9</v>
      </c>
      <c r="AM7541">
        <v>6.2</v>
      </c>
    </row>
    <row r="7542" spans="1:39" x14ac:dyDescent="0.45">
      <c r="A7542">
        <v>38092</v>
      </c>
      <c r="B7542" s="1" t="s">
        <v>52</v>
      </c>
      <c r="C7542" s="1" t="s">
        <v>53</v>
      </c>
      <c r="D7542" s="2">
        <v>33036</v>
      </c>
      <c r="E7542">
        <v>0</v>
      </c>
      <c r="F7542">
        <v>0</v>
      </c>
      <c r="G7542">
        <v>60.3</v>
      </c>
      <c r="H7542">
        <v>114</v>
      </c>
      <c r="K7542">
        <v>1.8</v>
      </c>
      <c r="M7542">
        <v>0.4</v>
      </c>
      <c r="T7542">
        <v>2.09</v>
      </c>
      <c r="U7542">
        <v>0.25</v>
      </c>
      <c r="W7542">
        <v>0.4</v>
      </c>
      <c r="Z7542">
        <v>30</v>
      </c>
      <c r="AA7542">
        <v>0.8</v>
      </c>
      <c r="AF7542">
        <v>4.0999999999999996</v>
      </c>
      <c r="AJ7542">
        <v>10</v>
      </c>
      <c r="AM7542">
        <v>6.3</v>
      </c>
    </row>
    <row r="7543" spans="1:39" x14ac:dyDescent="0.45">
      <c r="A7543">
        <v>38092</v>
      </c>
      <c r="B7543" s="1" t="s">
        <v>52</v>
      </c>
      <c r="C7543" s="1" t="s">
        <v>53</v>
      </c>
      <c r="D7543" s="2">
        <v>33043</v>
      </c>
      <c r="E7543">
        <v>0</v>
      </c>
      <c r="F7543">
        <v>0</v>
      </c>
      <c r="G7543">
        <v>48.2</v>
      </c>
      <c r="H7543">
        <v>135</v>
      </c>
      <c r="K7543">
        <v>1.8</v>
      </c>
      <c r="M7543">
        <v>0.5</v>
      </c>
      <c r="T7543">
        <v>2.2000000000000002</v>
      </c>
      <c r="U7543">
        <v>0.34</v>
      </c>
      <c r="W7543">
        <v>0.4</v>
      </c>
      <c r="Z7543">
        <v>40</v>
      </c>
      <c r="AA7543">
        <v>0.9</v>
      </c>
      <c r="AF7543">
        <v>3.9</v>
      </c>
      <c r="AJ7543">
        <v>16</v>
      </c>
      <c r="AM7543">
        <v>6.1</v>
      </c>
    </row>
    <row r="7544" spans="1:39" x14ac:dyDescent="0.45">
      <c r="A7544">
        <v>38092</v>
      </c>
      <c r="B7544" s="1" t="s">
        <v>52</v>
      </c>
      <c r="C7544" s="1" t="s">
        <v>53</v>
      </c>
      <c r="D7544" s="2">
        <v>33050</v>
      </c>
      <c r="E7544">
        <v>0</v>
      </c>
      <c r="F7544">
        <v>0</v>
      </c>
      <c r="G7544">
        <v>48.2</v>
      </c>
      <c r="H7544">
        <v>137</v>
      </c>
      <c r="K7544">
        <v>1.8</v>
      </c>
      <c r="M7544">
        <v>0.4</v>
      </c>
      <c r="T7544">
        <v>2.09</v>
      </c>
      <c r="U7544">
        <v>0.21</v>
      </c>
      <c r="W7544">
        <v>0.4</v>
      </c>
      <c r="Z7544">
        <v>20</v>
      </c>
      <c r="AA7544">
        <v>0.7</v>
      </c>
      <c r="AF7544">
        <v>3.8</v>
      </c>
      <c r="AJ7544">
        <v>12</v>
      </c>
      <c r="AM7544">
        <v>6.1</v>
      </c>
    </row>
    <row r="7545" spans="1:39" x14ac:dyDescent="0.45">
      <c r="A7545">
        <v>38092</v>
      </c>
      <c r="B7545" s="1" t="s">
        <v>52</v>
      </c>
      <c r="C7545" s="1" t="s">
        <v>53</v>
      </c>
      <c r="D7545" s="2">
        <v>33057</v>
      </c>
      <c r="E7545">
        <v>0</v>
      </c>
      <c r="F7545">
        <v>0</v>
      </c>
      <c r="G7545">
        <v>44.6</v>
      </c>
      <c r="H7545">
        <v>137</v>
      </c>
      <c r="K7545">
        <v>1.8</v>
      </c>
      <c r="M7545">
        <v>0.4</v>
      </c>
      <c r="T7545">
        <v>2.09</v>
      </c>
      <c r="U7545">
        <v>0.21</v>
      </c>
      <c r="W7545">
        <v>0.4</v>
      </c>
      <c r="Z7545">
        <v>10</v>
      </c>
      <c r="AA7545">
        <v>0.8</v>
      </c>
      <c r="AF7545">
        <v>3.9</v>
      </c>
      <c r="AJ7545">
        <v>16</v>
      </c>
      <c r="AM7545">
        <v>6.2</v>
      </c>
    </row>
    <row r="7546" spans="1:39" x14ac:dyDescent="0.45">
      <c r="A7546">
        <v>38092</v>
      </c>
      <c r="B7546" s="1" t="s">
        <v>52</v>
      </c>
      <c r="C7546" s="1" t="s">
        <v>53</v>
      </c>
      <c r="D7546" s="2">
        <v>33064</v>
      </c>
      <c r="E7546">
        <v>0</v>
      </c>
      <c r="F7546">
        <v>0</v>
      </c>
      <c r="G7546">
        <v>48.4</v>
      </c>
      <c r="H7546">
        <v>203</v>
      </c>
      <c r="K7546">
        <v>1.8</v>
      </c>
      <c r="M7546">
        <v>0.4</v>
      </c>
      <c r="T7546">
        <v>2.09</v>
      </c>
      <c r="U7546">
        <v>0.23</v>
      </c>
      <c r="W7546">
        <v>0.4</v>
      </c>
      <c r="Z7546">
        <v>10</v>
      </c>
      <c r="AA7546">
        <v>0.8</v>
      </c>
      <c r="AF7546">
        <v>3.8</v>
      </c>
      <c r="AJ7546">
        <v>11</v>
      </c>
      <c r="AM7546">
        <v>6.2</v>
      </c>
    </row>
    <row r="7547" spans="1:39" x14ac:dyDescent="0.45">
      <c r="A7547">
        <v>38092</v>
      </c>
      <c r="B7547" s="1" t="s">
        <v>52</v>
      </c>
      <c r="C7547" s="1" t="s">
        <v>53</v>
      </c>
      <c r="D7547" s="2">
        <v>33071</v>
      </c>
      <c r="E7547">
        <v>0</v>
      </c>
      <c r="F7547">
        <v>0</v>
      </c>
      <c r="G7547">
        <v>47.8</v>
      </c>
      <c r="H7547">
        <v>114</v>
      </c>
      <c r="K7547">
        <v>1.8</v>
      </c>
      <c r="M7547">
        <v>0.5</v>
      </c>
      <c r="T7547">
        <v>2.09</v>
      </c>
      <c r="U7547">
        <v>0.24</v>
      </c>
      <c r="W7547">
        <v>0.4</v>
      </c>
      <c r="Z7547">
        <v>10</v>
      </c>
      <c r="AA7547">
        <v>0.9</v>
      </c>
      <c r="AF7547">
        <v>4</v>
      </c>
      <c r="AJ7547">
        <v>13</v>
      </c>
      <c r="AM7547">
        <v>6.4</v>
      </c>
    </row>
    <row r="7548" spans="1:39" x14ac:dyDescent="0.45">
      <c r="A7548">
        <v>38092</v>
      </c>
      <c r="B7548" s="1" t="s">
        <v>52</v>
      </c>
      <c r="C7548" s="1" t="s">
        <v>53</v>
      </c>
      <c r="D7548" s="2">
        <v>33078</v>
      </c>
      <c r="E7548">
        <v>0</v>
      </c>
      <c r="F7548">
        <v>0</v>
      </c>
      <c r="G7548">
        <v>53.3</v>
      </c>
      <c r="H7548">
        <v>106</v>
      </c>
      <c r="K7548">
        <v>1.7</v>
      </c>
      <c r="M7548">
        <v>0.4</v>
      </c>
      <c r="T7548">
        <v>2.09</v>
      </c>
      <c r="U7548">
        <v>0.16</v>
      </c>
      <c r="W7548">
        <v>0.5</v>
      </c>
      <c r="Z7548">
        <v>10</v>
      </c>
      <c r="AA7548">
        <v>0.8</v>
      </c>
      <c r="AF7548">
        <v>4.3</v>
      </c>
      <c r="AJ7548">
        <v>13</v>
      </c>
      <c r="AM7548">
        <v>6.4</v>
      </c>
    </row>
    <row r="7549" spans="1:39" x14ac:dyDescent="0.45">
      <c r="A7549">
        <v>38092</v>
      </c>
      <c r="B7549" s="1" t="s">
        <v>52</v>
      </c>
      <c r="C7549" s="1" t="s">
        <v>53</v>
      </c>
      <c r="D7549" s="2">
        <v>33085</v>
      </c>
      <c r="E7549">
        <v>0</v>
      </c>
      <c r="F7549">
        <v>0</v>
      </c>
      <c r="G7549">
        <v>57.5</v>
      </c>
      <c r="H7549">
        <v>113</v>
      </c>
      <c r="K7549">
        <v>1.9</v>
      </c>
      <c r="M7549">
        <v>0.4</v>
      </c>
      <c r="T7549">
        <v>2.2000000000000002</v>
      </c>
      <c r="U7549">
        <v>0.22</v>
      </c>
      <c r="W7549">
        <v>0.4</v>
      </c>
      <c r="Y7549">
        <v>15</v>
      </c>
      <c r="Z7549">
        <v>10</v>
      </c>
      <c r="AA7549">
        <v>0.9</v>
      </c>
      <c r="AF7549">
        <v>3.9</v>
      </c>
      <c r="AH7549">
        <v>4.2</v>
      </c>
      <c r="AJ7549">
        <v>15</v>
      </c>
      <c r="AM7549">
        <v>6.7</v>
      </c>
    </row>
    <row r="7550" spans="1:39" x14ac:dyDescent="0.45">
      <c r="A7550">
        <v>38092</v>
      </c>
      <c r="B7550" s="1" t="s">
        <v>52</v>
      </c>
      <c r="C7550" s="1" t="s">
        <v>53</v>
      </c>
      <c r="D7550" s="2">
        <v>33092</v>
      </c>
      <c r="E7550">
        <v>0</v>
      </c>
      <c r="F7550">
        <v>0</v>
      </c>
      <c r="G7550">
        <v>52.5</v>
      </c>
      <c r="H7550">
        <v>85</v>
      </c>
      <c r="K7550">
        <v>1.8</v>
      </c>
      <c r="M7550">
        <v>0.4</v>
      </c>
      <c r="T7550">
        <v>2.09</v>
      </c>
      <c r="U7550">
        <v>0.19</v>
      </c>
      <c r="W7550">
        <v>0.5</v>
      </c>
      <c r="Z7550">
        <v>10</v>
      </c>
      <c r="AA7550">
        <v>0.8</v>
      </c>
      <c r="AF7550">
        <v>4.5</v>
      </c>
      <c r="AJ7550">
        <v>9</v>
      </c>
      <c r="AM7550">
        <v>6.5</v>
      </c>
    </row>
    <row r="7551" spans="1:39" x14ac:dyDescent="0.45">
      <c r="A7551">
        <v>38092</v>
      </c>
      <c r="B7551" s="1" t="s">
        <v>52</v>
      </c>
      <c r="C7551" s="1" t="s">
        <v>53</v>
      </c>
      <c r="D7551" s="2">
        <v>33099</v>
      </c>
      <c r="E7551">
        <v>0</v>
      </c>
      <c r="F7551">
        <v>0</v>
      </c>
      <c r="G7551">
        <v>51.5</v>
      </c>
      <c r="H7551">
        <v>90</v>
      </c>
      <c r="K7551">
        <v>1.8</v>
      </c>
      <c r="M7551">
        <v>0.4</v>
      </c>
      <c r="T7551">
        <v>2.2000000000000002</v>
      </c>
      <c r="U7551">
        <v>0.21</v>
      </c>
      <c r="W7551">
        <v>0.5</v>
      </c>
      <c r="Z7551">
        <v>10</v>
      </c>
      <c r="AA7551">
        <v>0.9</v>
      </c>
      <c r="AF7551">
        <v>4.0999999999999996</v>
      </c>
      <c r="AJ7551">
        <v>13</v>
      </c>
      <c r="AM7551">
        <v>6.4</v>
      </c>
    </row>
    <row r="7552" spans="1:39" x14ac:dyDescent="0.45">
      <c r="A7552">
        <v>38092</v>
      </c>
      <c r="B7552" s="1" t="s">
        <v>52</v>
      </c>
      <c r="C7552" s="1" t="s">
        <v>53</v>
      </c>
      <c r="D7552" s="2">
        <v>33106</v>
      </c>
      <c r="E7552">
        <v>0</v>
      </c>
      <c r="F7552">
        <v>0</v>
      </c>
      <c r="G7552">
        <v>54.1</v>
      </c>
      <c r="H7552">
        <v>89</v>
      </c>
      <c r="K7552">
        <v>1.9</v>
      </c>
      <c r="M7552">
        <v>0.5</v>
      </c>
      <c r="T7552">
        <v>2.42</v>
      </c>
      <c r="U7552">
        <v>0.45</v>
      </c>
      <c r="W7552">
        <v>0.4</v>
      </c>
      <c r="Z7552">
        <v>10</v>
      </c>
      <c r="AA7552">
        <v>1.1000000000000001</v>
      </c>
      <c r="AF7552">
        <v>4.3</v>
      </c>
      <c r="AJ7552">
        <v>13</v>
      </c>
      <c r="AM7552">
        <v>6.4</v>
      </c>
    </row>
    <row r="7553" spans="1:39" x14ac:dyDescent="0.45">
      <c r="A7553">
        <v>38092</v>
      </c>
      <c r="B7553" s="1" t="s">
        <v>52</v>
      </c>
      <c r="C7553" s="1" t="s">
        <v>53</v>
      </c>
      <c r="D7553" s="2">
        <v>33113</v>
      </c>
      <c r="E7553">
        <v>0</v>
      </c>
      <c r="F7553">
        <v>0</v>
      </c>
      <c r="G7553">
        <v>62.3</v>
      </c>
      <c r="H7553">
        <v>75</v>
      </c>
      <c r="K7553">
        <v>1.9</v>
      </c>
      <c r="M7553">
        <v>0.3</v>
      </c>
      <c r="T7553">
        <v>2.2000000000000002</v>
      </c>
      <c r="U7553">
        <v>0.19</v>
      </c>
      <c r="W7553">
        <v>0.4</v>
      </c>
      <c r="Z7553">
        <v>10</v>
      </c>
      <c r="AA7553">
        <v>0.9</v>
      </c>
      <c r="AF7553">
        <v>3.6</v>
      </c>
      <c r="AJ7553">
        <v>9</v>
      </c>
      <c r="AM7553">
        <v>6.5</v>
      </c>
    </row>
    <row r="7554" spans="1:39" x14ac:dyDescent="0.45">
      <c r="A7554">
        <v>38092</v>
      </c>
      <c r="B7554" s="1" t="s">
        <v>52</v>
      </c>
      <c r="C7554" s="1" t="s">
        <v>53</v>
      </c>
      <c r="D7554" s="2">
        <v>33120</v>
      </c>
      <c r="E7554">
        <v>0</v>
      </c>
      <c r="F7554">
        <v>0</v>
      </c>
      <c r="G7554">
        <v>72.7</v>
      </c>
      <c r="H7554">
        <v>82</v>
      </c>
      <c r="K7554">
        <v>2.7</v>
      </c>
      <c r="U7554">
        <v>0.18</v>
      </c>
      <c r="W7554">
        <v>0.56999999999999995</v>
      </c>
      <c r="AA7554">
        <v>1.2</v>
      </c>
      <c r="AJ7554">
        <v>11</v>
      </c>
    </row>
    <row r="7555" spans="1:39" x14ac:dyDescent="0.45">
      <c r="A7555">
        <v>38092</v>
      </c>
      <c r="B7555" s="1" t="s">
        <v>52</v>
      </c>
      <c r="C7555" s="1" t="s">
        <v>53</v>
      </c>
      <c r="D7555" s="2">
        <v>33127</v>
      </c>
      <c r="E7555">
        <v>0</v>
      </c>
      <c r="F7555">
        <v>0</v>
      </c>
      <c r="G7555">
        <v>80.5</v>
      </c>
      <c r="H7555">
        <v>73</v>
      </c>
      <c r="K7555">
        <v>2.7</v>
      </c>
      <c r="U7555">
        <v>0.18</v>
      </c>
      <c r="W7555">
        <v>0.56000000000000005</v>
      </c>
      <c r="AA7555">
        <v>1.2</v>
      </c>
      <c r="AJ7555">
        <v>7</v>
      </c>
    </row>
    <row r="7556" spans="1:39" x14ac:dyDescent="0.45">
      <c r="A7556">
        <v>38092</v>
      </c>
      <c r="B7556" s="1" t="s">
        <v>52</v>
      </c>
      <c r="C7556" s="1" t="s">
        <v>53</v>
      </c>
      <c r="D7556" s="2">
        <v>33134</v>
      </c>
      <c r="E7556">
        <v>0</v>
      </c>
      <c r="F7556">
        <v>0</v>
      </c>
      <c r="G7556">
        <v>80.5</v>
      </c>
      <c r="H7556">
        <v>71</v>
      </c>
      <c r="K7556">
        <v>2.8</v>
      </c>
      <c r="U7556">
        <v>0.3</v>
      </c>
      <c r="W7556">
        <v>0.56999999999999995</v>
      </c>
      <c r="AA7556">
        <v>1.3</v>
      </c>
      <c r="AJ7556">
        <v>12</v>
      </c>
    </row>
    <row r="7557" spans="1:39" x14ac:dyDescent="0.45">
      <c r="A7557">
        <v>38092</v>
      </c>
      <c r="B7557" s="1" t="s">
        <v>52</v>
      </c>
      <c r="C7557" s="1" t="s">
        <v>53</v>
      </c>
      <c r="D7557" s="2">
        <v>33141</v>
      </c>
      <c r="E7557">
        <v>0</v>
      </c>
      <c r="F7557">
        <v>0</v>
      </c>
      <c r="G7557">
        <v>80.5</v>
      </c>
      <c r="H7557">
        <v>67</v>
      </c>
      <c r="K7557">
        <v>2.8</v>
      </c>
      <c r="U7557">
        <v>0.14000000000000001</v>
      </c>
      <c r="W7557">
        <v>0.56999999999999995</v>
      </c>
      <c r="AA7557">
        <v>1.2</v>
      </c>
      <c r="AJ7557">
        <v>12</v>
      </c>
    </row>
    <row r="7558" spans="1:39" x14ac:dyDescent="0.45">
      <c r="A7558">
        <v>38092</v>
      </c>
      <c r="B7558" s="1" t="s">
        <v>52</v>
      </c>
      <c r="C7558" s="1" t="s">
        <v>53</v>
      </c>
      <c r="D7558" s="2">
        <v>33148</v>
      </c>
      <c r="E7558">
        <v>0</v>
      </c>
      <c r="F7558">
        <v>0</v>
      </c>
      <c r="G7558">
        <v>84.9</v>
      </c>
      <c r="H7558">
        <v>75</v>
      </c>
      <c r="K7558">
        <v>2.8</v>
      </c>
      <c r="U7558">
        <v>0.16</v>
      </c>
      <c r="W7558">
        <v>0.56000000000000005</v>
      </c>
      <c r="Y7558">
        <v>13</v>
      </c>
      <c r="AA7558">
        <v>1.2</v>
      </c>
      <c r="AH7558">
        <v>4</v>
      </c>
      <c r="AJ7558">
        <v>9</v>
      </c>
    </row>
    <row r="7559" spans="1:39" x14ac:dyDescent="0.45">
      <c r="A7559">
        <v>38092</v>
      </c>
      <c r="B7559" s="1" t="s">
        <v>52</v>
      </c>
      <c r="C7559" s="1" t="s">
        <v>53</v>
      </c>
      <c r="D7559" s="2">
        <v>33155</v>
      </c>
      <c r="E7559">
        <v>0</v>
      </c>
      <c r="F7559">
        <v>0</v>
      </c>
      <c r="G7559">
        <v>76.3</v>
      </c>
      <c r="H7559">
        <v>105</v>
      </c>
      <c r="K7559">
        <v>2.7</v>
      </c>
      <c r="U7559">
        <v>0.13</v>
      </c>
      <c r="W7559">
        <v>0.53</v>
      </c>
      <c r="AA7559">
        <v>1.1000000000000001</v>
      </c>
      <c r="AJ7559">
        <v>10</v>
      </c>
    </row>
    <row r="7560" spans="1:39" x14ac:dyDescent="0.45">
      <c r="A7560">
        <v>38092</v>
      </c>
      <c r="B7560" s="1" t="s">
        <v>52</v>
      </c>
      <c r="C7560" s="1" t="s">
        <v>53</v>
      </c>
      <c r="D7560" s="2">
        <v>33162</v>
      </c>
      <c r="E7560">
        <v>0</v>
      </c>
      <c r="F7560">
        <v>0</v>
      </c>
      <c r="G7560">
        <v>71.900000000000006</v>
      </c>
      <c r="H7560">
        <v>170</v>
      </c>
      <c r="K7560">
        <v>2.5</v>
      </c>
      <c r="U7560">
        <v>0.14000000000000001</v>
      </c>
      <c r="W7560">
        <v>0.46</v>
      </c>
      <c r="AA7560">
        <v>1</v>
      </c>
      <c r="AJ7560">
        <v>9</v>
      </c>
    </row>
    <row r="7561" spans="1:39" x14ac:dyDescent="0.45">
      <c r="A7561">
        <v>38092</v>
      </c>
      <c r="B7561" s="1" t="s">
        <v>52</v>
      </c>
      <c r="C7561" s="1" t="s">
        <v>53</v>
      </c>
      <c r="D7561" s="2">
        <v>33169</v>
      </c>
      <c r="E7561">
        <v>0</v>
      </c>
      <c r="F7561">
        <v>0</v>
      </c>
      <c r="G7561">
        <v>64.5</v>
      </c>
      <c r="H7561">
        <v>171</v>
      </c>
      <c r="K7561">
        <v>2.5</v>
      </c>
      <c r="U7561">
        <v>0.14000000000000001</v>
      </c>
      <c r="W7561">
        <v>0.45</v>
      </c>
      <c r="AA7561">
        <v>1.1000000000000001</v>
      </c>
      <c r="AJ7561">
        <v>5</v>
      </c>
    </row>
    <row r="7562" spans="1:39" x14ac:dyDescent="0.45">
      <c r="A7562">
        <v>38092</v>
      </c>
      <c r="B7562" s="1" t="s">
        <v>52</v>
      </c>
      <c r="C7562" s="1" t="s">
        <v>53</v>
      </c>
      <c r="D7562" s="2">
        <v>33176</v>
      </c>
      <c r="E7562">
        <v>0</v>
      </c>
      <c r="F7562">
        <v>0</v>
      </c>
      <c r="G7562">
        <v>76.3</v>
      </c>
      <c r="H7562">
        <v>165</v>
      </c>
      <c r="K7562">
        <v>2.5</v>
      </c>
      <c r="U7562">
        <v>0.11</v>
      </c>
      <c r="W7562">
        <v>0.46</v>
      </c>
      <c r="AA7562">
        <v>1</v>
      </c>
      <c r="AJ7562">
        <v>13</v>
      </c>
    </row>
    <row r="7563" spans="1:39" x14ac:dyDescent="0.45">
      <c r="A7563">
        <v>38092</v>
      </c>
      <c r="B7563" s="1" t="s">
        <v>52</v>
      </c>
      <c r="C7563" s="1" t="s">
        <v>53</v>
      </c>
      <c r="D7563" s="2">
        <v>33190</v>
      </c>
      <c r="E7563">
        <v>0</v>
      </c>
      <c r="F7563">
        <v>0</v>
      </c>
      <c r="G7563">
        <v>84.5</v>
      </c>
      <c r="H7563">
        <v>148</v>
      </c>
      <c r="K7563">
        <v>2.6</v>
      </c>
      <c r="U7563">
        <v>0.16</v>
      </c>
      <c r="W7563">
        <v>0.48</v>
      </c>
      <c r="AA7563">
        <v>1.2</v>
      </c>
      <c r="AJ7563">
        <v>4</v>
      </c>
    </row>
    <row r="7564" spans="1:39" x14ac:dyDescent="0.45">
      <c r="A7564">
        <v>38092</v>
      </c>
      <c r="B7564" s="1" t="s">
        <v>52</v>
      </c>
      <c r="C7564" s="1" t="s">
        <v>53</v>
      </c>
      <c r="D7564" s="2">
        <v>33197</v>
      </c>
      <c r="E7564">
        <v>0</v>
      </c>
      <c r="F7564">
        <v>0</v>
      </c>
      <c r="G7564">
        <v>65.3</v>
      </c>
      <c r="H7564">
        <v>142</v>
      </c>
      <c r="K7564">
        <v>2.2999999999999998</v>
      </c>
      <c r="M7564">
        <v>0.4</v>
      </c>
      <c r="T7564">
        <v>2.31</v>
      </c>
      <c r="U7564">
        <v>0.17</v>
      </c>
      <c r="W7564">
        <v>0.5</v>
      </c>
      <c r="Z7564">
        <v>60</v>
      </c>
      <c r="AA7564">
        <v>0.9</v>
      </c>
      <c r="AF7564">
        <v>4.3</v>
      </c>
      <c r="AJ7564">
        <v>8</v>
      </c>
      <c r="AM7564">
        <v>6.3</v>
      </c>
    </row>
    <row r="7565" spans="1:39" x14ac:dyDescent="0.45">
      <c r="A7565">
        <v>38092</v>
      </c>
      <c r="B7565" s="1" t="s">
        <v>52</v>
      </c>
      <c r="C7565" s="1" t="s">
        <v>53</v>
      </c>
      <c r="D7565" s="2">
        <v>33203</v>
      </c>
      <c r="E7565">
        <v>0</v>
      </c>
      <c r="F7565">
        <v>0</v>
      </c>
      <c r="G7565">
        <v>64.7</v>
      </c>
      <c r="H7565">
        <v>138</v>
      </c>
      <c r="K7565">
        <v>2.2000000000000002</v>
      </c>
      <c r="M7565">
        <v>0.4</v>
      </c>
      <c r="T7565">
        <v>2.42</v>
      </c>
      <c r="U7565">
        <v>0.14000000000000001</v>
      </c>
      <c r="W7565">
        <v>0.5</v>
      </c>
      <c r="Z7565">
        <v>60</v>
      </c>
      <c r="AA7565">
        <v>0.9</v>
      </c>
      <c r="AF7565">
        <v>4.3</v>
      </c>
      <c r="AJ7565">
        <v>7</v>
      </c>
      <c r="AM7565">
        <v>6.2</v>
      </c>
    </row>
    <row r="7566" spans="1:39" x14ac:dyDescent="0.45">
      <c r="A7566">
        <v>38092</v>
      </c>
      <c r="B7566" s="1" t="s">
        <v>52</v>
      </c>
      <c r="C7566" s="1" t="s">
        <v>53</v>
      </c>
      <c r="D7566" s="2">
        <v>33210</v>
      </c>
      <c r="E7566">
        <v>0</v>
      </c>
      <c r="F7566">
        <v>0</v>
      </c>
      <c r="G7566">
        <v>53.5</v>
      </c>
      <c r="H7566">
        <v>128</v>
      </c>
      <c r="K7566">
        <v>2.4</v>
      </c>
      <c r="M7566">
        <v>0.5</v>
      </c>
      <c r="T7566">
        <v>2.42</v>
      </c>
      <c r="U7566">
        <v>0.14000000000000001</v>
      </c>
      <c r="W7566">
        <v>0.5</v>
      </c>
      <c r="Z7566">
        <v>50</v>
      </c>
      <c r="AA7566">
        <v>0.9</v>
      </c>
      <c r="AF7566">
        <v>5.0999999999999996</v>
      </c>
      <c r="AJ7566">
        <v>6</v>
      </c>
      <c r="AM7566">
        <v>6.2</v>
      </c>
    </row>
    <row r="7567" spans="1:39" x14ac:dyDescent="0.45">
      <c r="A7567">
        <v>38092</v>
      </c>
      <c r="B7567" s="1" t="s">
        <v>52</v>
      </c>
      <c r="C7567" s="1" t="s">
        <v>53</v>
      </c>
      <c r="D7567" s="2">
        <v>33218</v>
      </c>
      <c r="E7567">
        <v>0</v>
      </c>
      <c r="F7567">
        <v>0</v>
      </c>
      <c r="G7567">
        <v>91.3</v>
      </c>
      <c r="H7567">
        <v>120</v>
      </c>
      <c r="K7567">
        <v>2.9</v>
      </c>
      <c r="U7567">
        <v>0.14000000000000001</v>
      </c>
      <c r="W7567">
        <v>0.51</v>
      </c>
      <c r="AA7567">
        <v>1.1000000000000001</v>
      </c>
      <c r="AJ7567">
        <v>6</v>
      </c>
    </row>
    <row r="7568" spans="1:39" x14ac:dyDescent="0.45">
      <c r="A7568">
        <v>38092</v>
      </c>
      <c r="B7568" s="1" t="s">
        <v>52</v>
      </c>
      <c r="C7568" s="1" t="s">
        <v>53</v>
      </c>
      <c r="D7568" s="2">
        <v>33225</v>
      </c>
      <c r="E7568">
        <v>0</v>
      </c>
      <c r="F7568">
        <v>0</v>
      </c>
      <c r="G7568">
        <v>68.5</v>
      </c>
      <c r="H7568">
        <v>124</v>
      </c>
      <c r="K7568">
        <v>3.2</v>
      </c>
      <c r="U7568">
        <v>0.15</v>
      </c>
      <c r="W7568">
        <v>0.56999999999999995</v>
      </c>
      <c r="AA7568">
        <v>1.2</v>
      </c>
      <c r="AJ7568">
        <v>7</v>
      </c>
    </row>
    <row r="7569" spans="1:39" x14ac:dyDescent="0.45">
      <c r="A7569">
        <v>38092</v>
      </c>
      <c r="B7569" s="1" t="s">
        <v>52</v>
      </c>
      <c r="C7569" s="1" t="s">
        <v>53</v>
      </c>
      <c r="D7569" s="2">
        <v>33240</v>
      </c>
      <c r="E7569">
        <v>0</v>
      </c>
      <c r="F7569">
        <v>0</v>
      </c>
      <c r="G7569">
        <v>63.3</v>
      </c>
      <c r="H7569">
        <v>117</v>
      </c>
      <c r="K7569">
        <v>2.5</v>
      </c>
      <c r="T7569">
        <v>2.31</v>
      </c>
      <c r="U7569">
        <v>0.15</v>
      </c>
      <c r="W7569">
        <v>0.56000000000000005</v>
      </c>
      <c r="AA7569">
        <v>1.1000000000000001</v>
      </c>
      <c r="AJ7569">
        <v>6</v>
      </c>
      <c r="AM7569">
        <v>6.3</v>
      </c>
    </row>
    <row r="7570" spans="1:39" x14ac:dyDescent="0.45">
      <c r="A7570">
        <v>38092</v>
      </c>
      <c r="B7570" s="1" t="s">
        <v>52</v>
      </c>
      <c r="C7570" s="1" t="s">
        <v>53</v>
      </c>
      <c r="D7570" s="2">
        <v>33246</v>
      </c>
      <c r="E7570">
        <v>0</v>
      </c>
      <c r="F7570">
        <v>0</v>
      </c>
      <c r="G7570">
        <v>72.7</v>
      </c>
      <c r="H7570">
        <v>120</v>
      </c>
      <c r="K7570">
        <v>2.8</v>
      </c>
      <c r="T7570">
        <v>1.98</v>
      </c>
      <c r="U7570">
        <v>0.38</v>
      </c>
      <c r="W7570">
        <v>0.61</v>
      </c>
      <c r="AA7570">
        <v>1.3</v>
      </c>
      <c r="AJ7570">
        <v>9</v>
      </c>
      <c r="AM7570">
        <v>6.1</v>
      </c>
    </row>
    <row r="7571" spans="1:39" x14ac:dyDescent="0.45">
      <c r="A7571">
        <v>38092</v>
      </c>
      <c r="B7571" s="1" t="s">
        <v>52</v>
      </c>
      <c r="C7571" s="1" t="s">
        <v>53</v>
      </c>
      <c r="D7571" s="2">
        <v>33253</v>
      </c>
      <c r="E7571">
        <v>0</v>
      </c>
      <c r="F7571">
        <v>0</v>
      </c>
      <c r="G7571">
        <v>82.3</v>
      </c>
      <c r="H7571">
        <v>118</v>
      </c>
      <c r="K7571">
        <v>2.8</v>
      </c>
      <c r="T7571">
        <v>2.09</v>
      </c>
      <c r="U7571">
        <v>0.38</v>
      </c>
      <c r="W7571">
        <v>0.64</v>
      </c>
      <c r="AA7571">
        <v>1.5</v>
      </c>
      <c r="AJ7571">
        <v>9</v>
      </c>
      <c r="AM7571">
        <v>6.4</v>
      </c>
    </row>
    <row r="7572" spans="1:39" x14ac:dyDescent="0.45">
      <c r="A7572">
        <v>38092</v>
      </c>
      <c r="B7572" s="1" t="s">
        <v>52</v>
      </c>
      <c r="C7572" s="1" t="s">
        <v>53</v>
      </c>
      <c r="D7572" s="2">
        <v>33260</v>
      </c>
      <c r="E7572">
        <v>0</v>
      </c>
      <c r="F7572">
        <v>0</v>
      </c>
      <c r="G7572">
        <v>91.1</v>
      </c>
      <c r="H7572">
        <v>113</v>
      </c>
      <c r="K7572">
        <v>2.8</v>
      </c>
      <c r="T7572">
        <v>2.42</v>
      </c>
      <c r="U7572">
        <v>0.17</v>
      </c>
      <c r="W7572">
        <v>0.63</v>
      </c>
      <c r="AA7572">
        <v>1.2</v>
      </c>
      <c r="AJ7572">
        <v>7</v>
      </c>
      <c r="AM7572">
        <v>6.3</v>
      </c>
    </row>
    <row r="7573" spans="1:39" x14ac:dyDescent="0.45">
      <c r="A7573">
        <v>38092</v>
      </c>
      <c r="B7573" s="1" t="s">
        <v>52</v>
      </c>
      <c r="C7573" s="1" t="s">
        <v>53</v>
      </c>
      <c r="D7573" s="2">
        <v>33267</v>
      </c>
      <c r="E7573">
        <v>0</v>
      </c>
      <c r="F7573">
        <v>0</v>
      </c>
      <c r="G7573">
        <v>87.5</v>
      </c>
      <c r="H7573">
        <v>102</v>
      </c>
      <c r="K7573">
        <v>2.5</v>
      </c>
      <c r="M7573">
        <v>0.6</v>
      </c>
      <c r="T7573">
        <v>2.97</v>
      </c>
      <c r="U7573">
        <v>0.23</v>
      </c>
      <c r="W7573">
        <v>0.53</v>
      </c>
      <c r="Y7573">
        <v>19</v>
      </c>
      <c r="Z7573">
        <v>150</v>
      </c>
      <c r="AA7573">
        <v>1.2</v>
      </c>
      <c r="AF7573">
        <v>4.5</v>
      </c>
      <c r="AH7573">
        <v>1.8</v>
      </c>
      <c r="AJ7573">
        <v>9</v>
      </c>
      <c r="AM7573">
        <v>6.1</v>
      </c>
    </row>
    <row r="7574" spans="1:39" x14ac:dyDescent="0.45">
      <c r="A7574">
        <v>38092</v>
      </c>
      <c r="B7574" s="1" t="s">
        <v>52</v>
      </c>
      <c r="C7574" s="1" t="s">
        <v>53</v>
      </c>
      <c r="D7574" s="2">
        <v>33274</v>
      </c>
      <c r="E7574">
        <v>0</v>
      </c>
      <c r="F7574">
        <v>0</v>
      </c>
      <c r="G7574">
        <v>102.3</v>
      </c>
      <c r="H7574">
        <v>104</v>
      </c>
      <c r="K7574">
        <v>2.7</v>
      </c>
      <c r="M7574">
        <v>0.5</v>
      </c>
      <c r="T7574">
        <v>2.97</v>
      </c>
      <c r="U7574">
        <v>0.25</v>
      </c>
      <c r="W7574">
        <v>0.56999999999999995</v>
      </c>
      <c r="Z7574">
        <v>160</v>
      </c>
      <c r="AA7574">
        <v>1.2</v>
      </c>
      <c r="AF7574">
        <v>4.4000000000000004</v>
      </c>
      <c r="AJ7574">
        <v>9</v>
      </c>
      <c r="AM7574">
        <v>6.1</v>
      </c>
    </row>
    <row r="7575" spans="1:39" x14ac:dyDescent="0.45">
      <c r="A7575">
        <v>38092</v>
      </c>
      <c r="B7575" s="1" t="s">
        <v>52</v>
      </c>
      <c r="C7575" s="1" t="s">
        <v>53</v>
      </c>
      <c r="D7575" s="2">
        <v>33281</v>
      </c>
      <c r="E7575">
        <v>0</v>
      </c>
      <c r="F7575">
        <v>0</v>
      </c>
      <c r="G7575">
        <v>98.3</v>
      </c>
      <c r="H7575">
        <v>102</v>
      </c>
      <c r="K7575">
        <v>2.8</v>
      </c>
      <c r="M7575">
        <v>0.5</v>
      </c>
      <c r="T7575">
        <v>2.97</v>
      </c>
      <c r="U7575">
        <v>0.17</v>
      </c>
      <c r="W7575">
        <v>0.6</v>
      </c>
      <c r="Z7575">
        <v>140</v>
      </c>
      <c r="AA7575">
        <v>1.2</v>
      </c>
      <c r="AF7575">
        <v>4.0999999999999996</v>
      </c>
      <c r="AJ7575">
        <v>11</v>
      </c>
      <c r="AM7575">
        <v>6.2</v>
      </c>
    </row>
    <row r="7576" spans="1:39" x14ac:dyDescent="0.45">
      <c r="A7576">
        <v>38092</v>
      </c>
      <c r="B7576" s="1" t="s">
        <v>52</v>
      </c>
      <c r="C7576" s="1" t="s">
        <v>53</v>
      </c>
      <c r="D7576" s="2">
        <v>33288</v>
      </c>
      <c r="E7576">
        <v>0</v>
      </c>
      <c r="F7576">
        <v>0</v>
      </c>
      <c r="G7576">
        <v>114.7</v>
      </c>
      <c r="H7576">
        <v>99</v>
      </c>
      <c r="K7576">
        <v>2.8</v>
      </c>
      <c r="M7576">
        <v>0.5</v>
      </c>
      <c r="T7576">
        <v>3.08</v>
      </c>
      <c r="U7576">
        <v>0.23</v>
      </c>
      <c r="W7576">
        <v>0.6</v>
      </c>
      <c r="Z7576">
        <v>130</v>
      </c>
      <c r="AA7576">
        <v>1.2</v>
      </c>
      <c r="AF7576">
        <v>4.2</v>
      </c>
      <c r="AJ7576">
        <v>7</v>
      </c>
      <c r="AM7576">
        <v>6.2</v>
      </c>
    </row>
    <row r="7577" spans="1:39" x14ac:dyDescent="0.45">
      <c r="A7577">
        <v>38092</v>
      </c>
      <c r="B7577" s="1" t="s">
        <v>52</v>
      </c>
      <c r="C7577" s="1" t="s">
        <v>53</v>
      </c>
      <c r="D7577" s="2">
        <v>33295</v>
      </c>
      <c r="E7577">
        <v>0</v>
      </c>
      <c r="F7577">
        <v>0</v>
      </c>
      <c r="G7577">
        <v>125.5</v>
      </c>
      <c r="H7577">
        <v>110</v>
      </c>
      <c r="K7577">
        <v>2.7</v>
      </c>
      <c r="M7577">
        <v>1.1000000000000001</v>
      </c>
      <c r="T7577">
        <v>3.3</v>
      </c>
      <c r="U7577">
        <v>0.43</v>
      </c>
      <c r="W7577">
        <v>0.6</v>
      </c>
      <c r="Z7577">
        <v>140</v>
      </c>
      <c r="AA7577">
        <v>1.4</v>
      </c>
      <c r="AF7577">
        <v>4.3</v>
      </c>
      <c r="AJ7577">
        <v>10</v>
      </c>
      <c r="AM7577">
        <v>6</v>
      </c>
    </row>
    <row r="7578" spans="1:39" x14ac:dyDescent="0.45">
      <c r="A7578">
        <v>38092</v>
      </c>
      <c r="B7578" s="1" t="s">
        <v>52</v>
      </c>
      <c r="C7578" s="1" t="s">
        <v>53</v>
      </c>
      <c r="D7578" s="2">
        <v>33302</v>
      </c>
      <c r="E7578">
        <v>0</v>
      </c>
      <c r="F7578">
        <v>0</v>
      </c>
      <c r="G7578">
        <v>124.9</v>
      </c>
      <c r="H7578">
        <v>107</v>
      </c>
      <c r="K7578">
        <v>2.8</v>
      </c>
      <c r="M7578">
        <v>0.5</v>
      </c>
      <c r="T7578">
        <v>3.19</v>
      </c>
      <c r="U7578">
        <v>0.26</v>
      </c>
      <c r="W7578">
        <v>0.62</v>
      </c>
      <c r="Z7578">
        <v>160</v>
      </c>
      <c r="AA7578">
        <v>1.2</v>
      </c>
      <c r="AF7578">
        <v>4.2</v>
      </c>
      <c r="AJ7578">
        <v>7</v>
      </c>
      <c r="AM7578">
        <v>6.1</v>
      </c>
    </row>
    <row r="7579" spans="1:39" x14ac:dyDescent="0.45">
      <c r="A7579">
        <v>38092</v>
      </c>
      <c r="B7579" s="1" t="s">
        <v>52</v>
      </c>
      <c r="C7579" s="1" t="s">
        <v>53</v>
      </c>
      <c r="D7579" s="2">
        <v>33309</v>
      </c>
      <c r="E7579">
        <v>0</v>
      </c>
      <c r="F7579">
        <v>0</v>
      </c>
      <c r="G7579">
        <v>125.9</v>
      </c>
      <c r="H7579">
        <v>109</v>
      </c>
      <c r="K7579">
        <v>2.8</v>
      </c>
      <c r="M7579">
        <v>0.8</v>
      </c>
      <c r="T7579">
        <v>3.3</v>
      </c>
      <c r="U7579">
        <v>0.39</v>
      </c>
      <c r="W7579">
        <v>0.61</v>
      </c>
      <c r="Z7579">
        <v>150</v>
      </c>
      <c r="AA7579">
        <v>1.4</v>
      </c>
      <c r="AF7579">
        <v>4</v>
      </c>
      <c r="AJ7579">
        <v>10</v>
      </c>
      <c r="AM7579">
        <v>6.1</v>
      </c>
    </row>
    <row r="7580" spans="1:39" x14ac:dyDescent="0.45">
      <c r="A7580">
        <v>38092</v>
      </c>
      <c r="B7580" s="1" t="s">
        <v>52</v>
      </c>
      <c r="C7580" s="1" t="s">
        <v>53</v>
      </c>
      <c r="D7580" s="2">
        <v>33316</v>
      </c>
      <c r="E7580">
        <v>0</v>
      </c>
      <c r="F7580">
        <v>0</v>
      </c>
      <c r="G7580">
        <v>135.5</v>
      </c>
      <c r="H7580">
        <v>114</v>
      </c>
      <c r="K7580">
        <v>2.9</v>
      </c>
      <c r="M7580">
        <v>0.5</v>
      </c>
      <c r="T7580">
        <v>3.19</v>
      </c>
      <c r="U7580">
        <v>0.36</v>
      </c>
      <c r="W7580">
        <v>0.66</v>
      </c>
      <c r="Z7580">
        <v>180</v>
      </c>
      <c r="AA7580">
        <v>1.1000000000000001</v>
      </c>
      <c r="AF7580">
        <v>3.7</v>
      </c>
      <c r="AJ7580">
        <v>32</v>
      </c>
      <c r="AM7580">
        <v>6</v>
      </c>
    </row>
    <row r="7581" spans="1:39" x14ac:dyDescent="0.45">
      <c r="A7581">
        <v>38092</v>
      </c>
      <c r="B7581" s="1" t="s">
        <v>52</v>
      </c>
      <c r="C7581" s="1" t="s">
        <v>53</v>
      </c>
      <c r="D7581" s="2">
        <v>33323</v>
      </c>
      <c r="E7581">
        <v>0</v>
      </c>
      <c r="F7581">
        <v>0</v>
      </c>
      <c r="G7581">
        <v>147.1</v>
      </c>
      <c r="H7581">
        <v>100</v>
      </c>
      <c r="K7581">
        <v>2.9</v>
      </c>
      <c r="M7581">
        <v>0.4</v>
      </c>
      <c r="T7581">
        <v>3.08</v>
      </c>
      <c r="U7581">
        <v>0.21</v>
      </c>
      <c r="W7581">
        <v>0.64</v>
      </c>
      <c r="Y7581">
        <v>1</v>
      </c>
      <c r="Z7581">
        <v>180</v>
      </c>
      <c r="AA7581">
        <v>1.1000000000000001</v>
      </c>
      <c r="AF7581">
        <v>4</v>
      </c>
      <c r="AH7581">
        <v>3.4</v>
      </c>
      <c r="AJ7581">
        <v>33</v>
      </c>
      <c r="AM7581">
        <v>6.1</v>
      </c>
    </row>
    <row r="7582" spans="1:39" x14ac:dyDescent="0.45">
      <c r="A7582">
        <v>38092</v>
      </c>
      <c r="B7582" s="1" t="s">
        <v>52</v>
      </c>
      <c r="C7582" s="1" t="s">
        <v>53</v>
      </c>
      <c r="D7582" s="2">
        <v>33332</v>
      </c>
      <c r="E7582">
        <v>0</v>
      </c>
      <c r="F7582">
        <v>0</v>
      </c>
      <c r="G7582">
        <v>142.69999999999999</v>
      </c>
      <c r="H7582">
        <v>92</v>
      </c>
      <c r="K7582">
        <v>2.9</v>
      </c>
      <c r="M7582">
        <v>0.4</v>
      </c>
      <c r="T7582">
        <v>2.97</v>
      </c>
      <c r="U7582">
        <v>0.21</v>
      </c>
      <c r="W7582">
        <v>0.65</v>
      </c>
      <c r="Z7582">
        <v>210</v>
      </c>
      <c r="AA7582">
        <v>1.1000000000000001</v>
      </c>
      <c r="AF7582">
        <v>3.5</v>
      </c>
      <c r="AJ7582">
        <v>36</v>
      </c>
      <c r="AM7582">
        <v>6</v>
      </c>
    </row>
    <row r="7583" spans="1:39" x14ac:dyDescent="0.45">
      <c r="A7583">
        <v>38092</v>
      </c>
      <c r="B7583" s="1" t="s">
        <v>52</v>
      </c>
      <c r="C7583" s="1" t="s">
        <v>53</v>
      </c>
      <c r="D7583" s="2">
        <v>33337</v>
      </c>
      <c r="E7583">
        <v>0</v>
      </c>
      <c r="F7583">
        <v>0</v>
      </c>
      <c r="G7583">
        <v>100.7</v>
      </c>
      <c r="H7583">
        <v>99</v>
      </c>
      <c r="K7583">
        <v>2.5</v>
      </c>
      <c r="M7583">
        <v>0.4</v>
      </c>
      <c r="T7583">
        <v>2.86</v>
      </c>
      <c r="U7583">
        <v>0.22</v>
      </c>
      <c r="W7583">
        <v>0.56999999999999995</v>
      </c>
      <c r="Z7583">
        <v>240</v>
      </c>
      <c r="AA7583">
        <v>1.1000000000000001</v>
      </c>
      <c r="AF7583">
        <v>3.8</v>
      </c>
      <c r="AJ7583">
        <v>27</v>
      </c>
      <c r="AM7583">
        <v>6</v>
      </c>
    </row>
    <row r="7584" spans="1:39" x14ac:dyDescent="0.45">
      <c r="A7584">
        <v>38092</v>
      </c>
      <c r="B7584" s="1" t="s">
        <v>52</v>
      </c>
      <c r="C7584" s="1" t="s">
        <v>53</v>
      </c>
      <c r="D7584" s="2">
        <v>33344</v>
      </c>
      <c r="E7584">
        <v>0</v>
      </c>
      <c r="F7584">
        <v>0</v>
      </c>
      <c r="G7584">
        <v>99.3</v>
      </c>
      <c r="H7584">
        <v>107</v>
      </c>
      <c r="K7584">
        <v>2.6</v>
      </c>
      <c r="M7584">
        <v>0.4</v>
      </c>
      <c r="T7584">
        <v>2.97</v>
      </c>
      <c r="U7584">
        <v>0.28000000000000003</v>
      </c>
      <c r="W7584">
        <v>0.59</v>
      </c>
      <c r="Z7584">
        <v>210</v>
      </c>
      <c r="AA7584">
        <v>1.1000000000000001</v>
      </c>
      <c r="AF7584">
        <v>4</v>
      </c>
      <c r="AJ7584">
        <v>8</v>
      </c>
      <c r="AM7584">
        <v>6.2</v>
      </c>
    </row>
    <row r="7585" spans="1:39" x14ac:dyDescent="0.45">
      <c r="A7585">
        <v>38092</v>
      </c>
      <c r="B7585" s="1" t="s">
        <v>52</v>
      </c>
      <c r="C7585" s="1" t="s">
        <v>53</v>
      </c>
      <c r="D7585" s="2">
        <v>33351</v>
      </c>
      <c r="E7585">
        <v>0</v>
      </c>
      <c r="F7585">
        <v>0</v>
      </c>
      <c r="G7585">
        <v>83.1</v>
      </c>
      <c r="H7585">
        <v>89</v>
      </c>
      <c r="K7585">
        <v>2.7</v>
      </c>
      <c r="M7585">
        <v>0.4</v>
      </c>
      <c r="T7585">
        <v>2.86</v>
      </c>
      <c r="U7585">
        <v>0.25</v>
      </c>
      <c r="W7585">
        <v>0.62</v>
      </c>
      <c r="Z7585">
        <v>200</v>
      </c>
      <c r="AA7585">
        <v>1.1000000000000001</v>
      </c>
      <c r="AF7585">
        <v>3.6</v>
      </c>
      <c r="AJ7585">
        <v>7</v>
      </c>
      <c r="AM7585">
        <v>6.4</v>
      </c>
    </row>
    <row r="7586" spans="1:39" x14ac:dyDescent="0.45">
      <c r="A7586">
        <v>38092</v>
      </c>
      <c r="B7586" s="1" t="s">
        <v>52</v>
      </c>
      <c r="C7586" s="1" t="s">
        <v>53</v>
      </c>
      <c r="D7586" s="2">
        <v>33358</v>
      </c>
      <c r="E7586">
        <v>0</v>
      </c>
      <c r="F7586">
        <v>0</v>
      </c>
      <c r="G7586">
        <v>13.8</v>
      </c>
      <c r="H7586">
        <v>97</v>
      </c>
      <c r="K7586">
        <v>2.2999999999999998</v>
      </c>
      <c r="M7586">
        <v>0.5</v>
      </c>
      <c r="T7586">
        <v>2.64</v>
      </c>
      <c r="U7586">
        <v>0.35</v>
      </c>
      <c r="W7586">
        <v>0.51</v>
      </c>
      <c r="Z7586">
        <v>230</v>
      </c>
      <c r="AA7586">
        <v>1.1000000000000001</v>
      </c>
      <c r="AF7586">
        <v>3.1</v>
      </c>
      <c r="AJ7586">
        <v>7</v>
      </c>
      <c r="AM7586">
        <v>6.1</v>
      </c>
    </row>
    <row r="7587" spans="1:39" x14ac:dyDescent="0.45">
      <c r="A7587">
        <v>38092</v>
      </c>
      <c r="B7587" s="1" t="s">
        <v>52</v>
      </c>
      <c r="C7587" s="1" t="s">
        <v>53</v>
      </c>
      <c r="D7587" s="2">
        <v>33365</v>
      </c>
      <c r="E7587">
        <v>0</v>
      </c>
      <c r="F7587">
        <v>0</v>
      </c>
      <c r="G7587">
        <v>13.4</v>
      </c>
      <c r="H7587">
        <v>149</v>
      </c>
      <c r="K7587">
        <v>2.4</v>
      </c>
      <c r="M7587">
        <v>0.6</v>
      </c>
      <c r="T7587">
        <v>4.7300000000000004</v>
      </c>
      <c r="U7587">
        <v>0.35</v>
      </c>
      <c r="W7587">
        <v>0.53</v>
      </c>
      <c r="Z7587">
        <v>190</v>
      </c>
      <c r="AA7587">
        <v>1.1000000000000001</v>
      </c>
      <c r="AF7587">
        <v>3.6</v>
      </c>
      <c r="AJ7587">
        <v>10</v>
      </c>
      <c r="AM7587">
        <v>6.8</v>
      </c>
    </row>
    <row r="7588" spans="1:39" x14ac:dyDescent="0.45">
      <c r="A7588">
        <v>38092</v>
      </c>
      <c r="B7588" s="1" t="s">
        <v>52</v>
      </c>
      <c r="C7588" s="1" t="s">
        <v>53</v>
      </c>
      <c r="D7588" s="2">
        <v>33372</v>
      </c>
      <c r="E7588">
        <v>0</v>
      </c>
      <c r="F7588">
        <v>0</v>
      </c>
      <c r="G7588">
        <v>70.3</v>
      </c>
      <c r="H7588">
        <v>160</v>
      </c>
      <c r="K7588">
        <v>2.1</v>
      </c>
      <c r="M7588">
        <v>0.6</v>
      </c>
      <c r="T7588">
        <v>2.42</v>
      </c>
      <c r="U7588">
        <v>0.33</v>
      </c>
      <c r="W7588">
        <v>0.47</v>
      </c>
      <c r="Z7588">
        <v>110</v>
      </c>
      <c r="AA7588">
        <v>0.9</v>
      </c>
      <c r="AF7588">
        <v>3.4</v>
      </c>
      <c r="AJ7588">
        <v>15</v>
      </c>
      <c r="AM7588">
        <v>6.2</v>
      </c>
    </row>
    <row r="7589" spans="1:39" x14ac:dyDescent="0.45">
      <c r="A7589">
        <v>38092</v>
      </c>
      <c r="B7589" s="1" t="s">
        <v>52</v>
      </c>
      <c r="C7589" s="1" t="s">
        <v>53</v>
      </c>
      <c r="D7589" s="2">
        <v>33379</v>
      </c>
      <c r="E7589">
        <v>0</v>
      </c>
      <c r="F7589">
        <v>0</v>
      </c>
      <c r="G7589">
        <v>56.3</v>
      </c>
      <c r="H7589">
        <v>162</v>
      </c>
      <c r="K7589">
        <v>1.8</v>
      </c>
      <c r="M7589">
        <v>0.4</v>
      </c>
      <c r="T7589">
        <v>1.98</v>
      </c>
      <c r="U7589">
        <v>0.18</v>
      </c>
      <c r="W7589">
        <v>0.4</v>
      </c>
      <c r="Z7589">
        <v>70</v>
      </c>
      <c r="AA7589">
        <v>0.7</v>
      </c>
      <c r="AF7589">
        <v>3.2</v>
      </c>
      <c r="AJ7589">
        <v>14</v>
      </c>
      <c r="AM7589">
        <v>6.4</v>
      </c>
    </row>
    <row r="7590" spans="1:39" x14ac:dyDescent="0.45">
      <c r="A7590">
        <v>38092</v>
      </c>
      <c r="B7590" s="1" t="s">
        <v>52</v>
      </c>
      <c r="C7590" s="1" t="s">
        <v>53</v>
      </c>
      <c r="D7590" s="2">
        <v>33386</v>
      </c>
      <c r="E7590">
        <v>0</v>
      </c>
      <c r="F7590">
        <v>0</v>
      </c>
      <c r="G7590">
        <v>48</v>
      </c>
      <c r="H7590">
        <v>137</v>
      </c>
      <c r="K7590">
        <v>1.7</v>
      </c>
      <c r="M7590">
        <v>0.5</v>
      </c>
      <c r="T7590">
        <v>1.98</v>
      </c>
      <c r="U7590">
        <v>0.13</v>
      </c>
      <c r="W7590">
        <v>0.36</v>
      </c>
      <c r="Y7590">
        <v>1</v>
      </c>
      <c r="Z7590">
        <v>40</v>
      </c>
      <c r="AA7590">
        <v>0.7</v>
      </c>
      <c r="AF7590">
        <v>3.5</v>
      </c>
      <c r="AH7590">
        <v>4</v>
      </c>
      <c r="AJ7590">
        <v>10</v>
      </c>
      <c r="AM7590">
        <v>6.4</v>
      </c>
    </row>
    <row r="7591" spans="1:39" x14ac:dyDescent="0.45">
      <c r="A7591">
        <v>38092</v>
      </c>
      <c r="B7591" s="1" t="s">
        <v>52</v>
      </c>
      <c r="C7591" s="1" t="s">
        <v>53</v>
      </c>
      <c r="D7591" s="2">
        <v>33393</v>
      </c>
      <c r="E7591">
        <v>0</v>
      </c>
      <c r="F7591">
        <v>0</v>
      </c>
      <c r="G7591">
        <v>44.8</v>
      </c>
      <c r="H7591">
        <v>131</v>
      </c>
      <c r="K7591">
        <v>1.5</v>
      </c>
      <c r="M7591">
        <v>0.4</v>
      </c>
      <c r="T7591">
        <v>1.98</v>
      </c>
      <c r="U7591">
        <v>0.18</v>
      </c>
      <c r="W7591">
        <v>0.38</v>
      </c>
      <c r="Z7591">
        <v>10</v>
      </c>
      <c r="AA7591">
        <v>0.7</v>
      </c>
      <c r="AF7591">
        <v>3.3</v>
      </c>
      <c r="AJ7591">
        <v>23</v>
      </c>
      <c r="AM7591">
        <v>6.5</v>
      </c>
    </row>
    <row r="7592" spans="1:39" x14ac:dyDescent="0.45">
      <c r="A7592">
        <v>38092</v>
      </c>
      <c r="B7592" s="1" t="s">
        <v>52</v>
      </c>
      <c r="C7592" s="1" t="s">
        <v>53</v>
      </c>
      <c r="D7592" s="2">
        <v>33400</v>
      </c>
      <c r="E7592">
        <v>0</v>
      </c>
      <c r="F7592">
        <v>0</v>
      </c>
      <c r="G7592">
        <v>50.5</v>
      </c>
      <c r="H7592">
        <v>118</v>
      </c>
      <c r="K7592">
        <v>1.7</v>
      </c>
      <c r="M7592">
        <v>0.4</v>
      </c>
      <c r="T7592">
        <v>1.98</v>
      </c>
      <c r="U7592">
        <v>0.18</v>
      </c>
      <c r="W7592">
        <v>0.39</v>
      </c>
      <c r="Z7592">
        <v>10</v>
      </c>
      <c r="AA7592">
        <v>0.7</v>
      </c>
      <c r="AF7592">
        <v>3.5</v>
      </c>
      <c r="AJ7592">
        <v>11</v>
      </c>
      <c r="AM7592">
        <v>6.1</v>
      </c>
    </row>
    <row r="7593" spans="1:39" x14ac:dyDescent="0.45">
      <c r="A7593">
        <v>38092</v>
      </c>
      <c r="B7593" s="1" t="s">
        <v>52</v>
      </c>
      <c r="C7593" s="1" t="s">
        <v>53</v>
      </c>
      <c r="D7593" s="2">
        <v>33407</v>
      </c>
      <c r="E7593">
        <v>0</v>
      </c>
      <c r="F7593">
        <v>0</v>
      </c>
      <c r="G7593">
        <v>50.5</v>
      </c>
      <c r="H7593">
        <v>104</v>
      </c>
      <c r="K7593">
        <v>1.8</v>
      </c>
      <c r="M7593">
        <v>0.4</v>
      </c>
      <c r="T7593">
        <v>1.98</v>
      </c>
      <c r="U7593">
        <v>0.17</v>
      </c>
      <c r="W7593">
        <v>0.4</v>
      </c>
      <c r="Z7593">
        <v>20</v>
      </c>
      <c r="AA7593">
        <v>0.8</v>
      </c>
      <c r="AF7593">
        <v>3.5</v>
      </c>
      <c r="AJ7593">
        <v>10</v>
      </c>
      <c r="AM7593">
        <v>6.6</v>
      </c>
    </row>
    <row r="7594" spans="1:39" x14ac:dyDescent="0.45">
      <c r="A7594">
        <v>38092</v>
      </c>
      <c r="B7594" s="1" t="s">
        <v>52</v>
      </c>
      <c r="C7594" s="1" t="s">
        <v>53</v>
      </c>
      <c r="D7594" s="2">
        <v>33414</v>
      </c>
      <c r="E7594">
        <v>0</v>
      </c>
      <c r="F7594">
        <v>0</v>
      </c>
      <c r="G7594">
        <v>53.3</v>
      </c>
      <c r="H7594">
        <v>103</v>
      </c>
      <c r="K7594">
        <v>1.9</v>
      </c>
      <c r="M7594">
        <v>0.4</v>
      </c>
      <c r="T7594">
        <v>2.09</v>
      </c>
      <c r="U7594">
        <v>0.19</v>
      </c>
      <c r="W7594">
        <v>0.43</v>
      </c>
      <c r="Z7594">
        <v>20</v>
      </c>
      <c r="AA7594">
        <v>0.9</v>
      </c>
      <c r="AF7594">
        <v>3.5</v>
      </c>
      <c r="AJ7594">
        <v>8</v>
      </c>
      <c r="AM7594">
        <v>6.8</v>
      </c>
    </row>
    <row r="7595" spans="1:39" x14ac:dyDescent="0.45">
      <c r="A7595">
        <v>38092</v>
      </c>
      <c r="B7595" s="1" t="s">
        <v>52</v>
      </c>
      <c r="C7595" s="1" t="s">
        <v>53</v>
      </c>
      <c r="D7595" s="2">
        <v>33421</v>
      </c>
      <c r="E7595">
        <v>0</v>
      </c>
      <c r="F7595">
        <v>0</v>
      </c>
      <c r="G7595">
        <v>60.1</v>
      </c>
      <c r="H7595">
        <v>93</v>
      </c>
      <c r="K7595">
        <v>1.9</v>
      </c>
      <c r="M7595">
        <v>0.3</v>
      </c>
      <c r="T7595">
        <v>2.09</v>
      </c>
      <c r="U7595">
        <v>0.15</v>
      </c>
      <c r="W7595">
        <v>0.43</v>
      </c>
      <c r="Z7595">
        <v>20</v>
      </c>
      <c r="AA7595">
        <v>0.9</v>
      </c>
      <c r="AF7595">
        <v>3.7</v>
      </c>
      <c r="AJ7595">
        <v>11</v>
      </c>
      <c r="AM7595">
        <v>6.7</v>
      </c>
    </row>
    <row r="7596" spans="1:39" x14ac:dyDescent="0.45">
      <c r="A7596">
        <v>38092</v>
      </c>
      <c r="B7596" s="1" t="s">
        <v>52</v>
      </c>
      <c r="C7596" s="1" t="s">
        <v>53</v>
      </c>
      <c r="D7596" s="2">
        <v>33428</v>
      </c>
      <c r="E7596">
        <v>0</v>
      </c>
      <c r="F7596">
        <v>0</v>
      </c>
      <c r="G7596">
        <v>56.9</v>
      </c>
      <c r="H7596">
        <v>86</v>
      </c>
      <c r="K7596">
        <v>1.8</v>
      </c>
      <c r="M7596">
        <v>0.3</v>
      </c>
      <c r="T7596">
        <v>2.09</v>
      </c>
      <c r="U7596">
        <v>0.1</v>
      </c>
      <c r="W7596">
        <v>0.43</v>
      </c>
      <c r="Z7596">
        <v>20</v>
      </c>
      <c r="AA7596">
        <v>0.8</v>
      </c>
      <c r="AF7596">
        <v>3.7</v>
      </c>
      <c r="AJ7596">
        <v>8</v>
      </c>
      <c r="AM7596">
        <v>6.6</v>
      </c>
    </row>
    <row r="7597" spans="1:39" x14ac:dyDescent="0.45">
      <c r="A7597">
        <v>38092</v>
      </c>
      <c r="B7597" s="1" t="s">
        <v>52</v>
      </c>
      <c r="C7597" s="1" t="s">
        <v>53</v>
      </c>
      <c r="D7597" s="2">
        <v>33435</v>
      </c>
      <c r="E7597">
        <v>0</v>
      </c>
      <c r="F7597">
        <v>0</v>
      </c>
      <c r="G7597">
        <v>64.7</v>
      </c>
      <c r="H7597">
        <v>84</v>
      </c>
      <c r="K7597">
        <v>1.7</v>
      </c>
      <c r="M7597">
        <v>0.4</v>
      </c>
      <c r="T7597">
        <v>2.09</v>
      </c>
      <c r="U7597">
        <v>0.11</v>
      </c>
      <c r="W7597">
        <v>0.44</v>
      </c>
      <c r="Z7597">
        <v>20</v>
      </c>
      <c r="AA7597">
        <v>0.8</v>
      </c>
      <c r="AF7597">
        <v>4</v>
      </c>
      <c r="AJ7597">
        <v>10</v>
      </c>
      <c r="AM7597">
        <v>6.6</v>
      </c>
    </row>
    <row r="7598" spans="1:39" x14ac:dyDescent="0.45">
      <c r="A7598">
        <v>38092</v>
      </c>
      <c r="B7598" s="1" t="s">
        <v>52</v>
      </c>
      <c r="C7598" s="1" t="s">
        <v>53</v>
      </c>
      <c r="D7598" s="2">
        <v>33442</v>
      </c>
      <c r="E7598">
        <v>0</v>
      </c>
      <c r="F7598">
        <v>0</v>
      </c>
      <c r="G7598">
        <v>65.3</v>
      </c>
      <c r="H7598">
        <v>84</v>
      </c>
      <c r="K7598">
        <v>1.7</v>
      </c>
      <c r="M7598">
        <v>0.3</v>
      </c>
      <c r="T7598">
        <v>2.09</v>
      </c>
      <c r="U7598">
        <v>0.12</v>
      </c>
      <c r="W7598">
        <v>0.44</v>
      </c>
      <c r="Z7598">
        <v>20</v>
      </c>
      <c r="AA7598">
        <v>0.8</v>
      </c>
      <c r="AF7598">
        <v>3.4</v>
      </c>
      <c r="AJ7598">
        <v>17</v>
      </c>
      <c r="AM7598">
        <v>6.8</v>
      </c>
    </row>
    <row r="7599" spans="1:39" x14ac:dyDescent="0.45">
      <c r="A7599">
        <v>38092</v>
      </c>
      <c r="B7599" s="1" t="s">
        <v>52</v>
      </c>
      <c r="C7599" s="1" t="s">
        <v>53</v>
      </c>
      <c r="D7599" s="2">
        <v>33449</v>
      </c>
      <c r="E7599">
        <v>0</v>
      </c>
      <c r="F7599">
        <v>0</v>
      </c>
      <c r="G7599">
        <v>72.5</v>
      </c>
      <c r="H7599">
        <v>69</v>
      </c>
      <c r="K7599">
        <v>2.1</v>
      </c>
      <c r="M7599">
        <v>0.2</v>
      </c>
      <c r="T7599">
        <v>2.09</v>
      </c>
      <c r="U7599">
        <v>0.12</v>
      </c>
      <c r="W7599">
        <v>0.5</v>
      </c>
      <c r="Z7599">
        <v>20</v>
      </c>
      <c r="AA7599">
        <v>0.9</v>
      </c>
      <c r="AF7599">
        <v>3.7</v>
      </c>
      <c r="AJ7599">
        <v>9</v>
      </c>
      <c r="AM7599">
        <v>6.6</v>
      </c>
    </row>
    <row r="7600" spans="1:39" x14ac:dyDescent="0.45">
      <c r="A7600">
        <v>38092</v>
      </c>
      <c r="B7600" s="1" t="s">
        <v>52</v>
      </c>
      <c r="C7600" s="1" t="s">
        <v>53</v>
      </c>
      <c r="D7600" s="2">
        <v>33456</v>
      </c>
      <c r="E7600">
        <v>0</v>
      </c>
      <c r="F7600">
        <v>0</v>
      </c>
      <c r="G7600">
        <v>81.7</v>
      </c>
      <c r="H7600">
        <v>67</v>
      </c>
      <c r="K7600">
        <v>2.1</v>
      </c>
      <c r="M7600">
        <v>0.4</v>
      </c>
      <c r="T7600">
        <v>2.2000000000000002</v>
      </c>
      <c r="U7600">
        <v>0.2</v>
      </c>
      <c r="W7600">
        <v>0.5</v>
      </c>
      <c r="Y7600">
        <v>4</v>
      </c>
      <c r="Z7600">
        <v>20</v>
      </c>
      <c r="AA7600">
        <v>0.9</v>
      </c>
      <c r="AF7600">
        <v>3.4</v>
      </c>
      <c r="AH7600">
        <v>3.5</v>
      </c>
      <c r="AJ7600">
        <v>10</v>
      </c>
      <c r="AM7600">
        <v>6.5</v>
      </c>
    </row>
    <row r="7601" spans="1:39" x14ac:dyDescent="0.45">
      <c r="A7601">
        <v>38092</v>
      </c>
      <c r="B7601" s="1" t="s">
        <v>52</v>
      </c>
      <c r="C7601" s="1" t="s">
        <v>53</v>
      </c>
      <c r="D7601" s="2">
        <v>33463</v>
      </c>
      <c r="E7601">
        <v>0</v>
      </c>
      <c r="F7601">
        <v>0</v>
      </c>
      <c r="G7601">
        <v>71.3</v>
      </c>
      <c r="H7601">
        <v>65</v>
      </c>
      <c r="K7601">
        <v>1.9</v>
      </c>
      <c r="M7601">
        <v>0.3</v>
      </c>
      <c r="T7601">
        <v>1.98</v>
      </c>
      <c r="U7601">
        <v>0.2</v>
      </c>
      <c r="W7601">
        <v>0.35</v>
      </c>
      <c r="Z7601">
        <v>20</v>
      </c>
      <c r="AA7601">
        <v>0.8</v>
      </c>
      <c r="AF7601">
        <v>3.2</v>
      </c>
      <c r="AJ7601">
        <v>13</v>
      </c>
      <c r="AM7601">
        <v>6.9</v>
      </c>
    </row>
    <row r="7602" spans="1:39" x14ac:dyDescent="0.45">
      <c r="A7602">
        <v>38092</v>
      </c>
      <c r="B7602" s="1" t="s">
        <v>52</v>
      </c>
      <c r="C7602" s="1" t="s">
        <v>53</v>
      </c>
      <c r="D7602" s="2">
        <v>33470</v>
      </c>
      <c r="E7602">
        <v>0</v>
      </c>
      <c r="F7602">
        <v>0</v>
      </c>
      <c r="G7602">
        <v>79.5</v>
      </c>
      <c r="H7602">
        <v>66</v>
      </c>
      <c r="K7602">
        <v>1.8</v>
      </c>
      <c r="M7602">
        <v>0.3</v>
      </c>
      <c r="T7602">
        <v>2.09</v>
      </c>
      <c r="U7602">
        <v>0.18</v>
      </c>
      <c r="W7602">
        <v>0.5</v>
      </c>
      <c r="Z7602">
        <v>20</v>
      </c>
      <c r="AA7602">
        <v>0.9</v>
      </c>
      <c r="AF7602">
        <v>3.3</v>
      </c>
      <c r="AJ7602">
        <v>11</v>
      </c>
      <c r="AM7602">
        <v>6.8</v>
      </c>
    </row>
    <row r="7603" spans="1:39" x14ac:dyDescent="0.45">
      <c r="A7603">
        <v>38092</v>
      </c>
      <c r="B7603" s="1" t="s">
        <v>52</v>
      </c>
      <c r="C7603" s="1" t="s">
        <v>53</v>
      </c>
      <c r="D7603" s="2">
        <v>33477</v>
      </c>
      <c r="E7603">
        <v>0</v>
      </c>
      <c r="F7603">
        <v>0</v>
      </c>
      <c r="G7603">
        <v>91.9</v>
      </c>
      <c r="H7603">
        <v>64</v>
      </c>
      <c r="K7603">
        <v>1.9</v>
      </c>
      <c r="M7603">
        <v>0.6</v>
      </c>
      <c r="T7603">
        <v>2.5299999999999998</v>
      </c>
      <c r="U7603">
        <v>0.3</v>
      </c>
      <c r="W7603">
        <v>0.54</v>
      </c>
      <c r="Z7603">
        <v>20</v>
      </c>
      <c r="AA7603">
        <v>1.1000000000000001</v>
      </c>
      <c r="AF7603">
        <v>3.3</v>
      </c>
      <c r="AJ7603">
        <v>11</v>
      </c>
      <c r="AM7603">
        <v>6.6</v>
      </c>
    </row>
    <row r="7604" spans="1:39" x14ac:dyDescent="0.45">
      <c r="A7604">
        <v>38092</v>
      </c>
      <c r="B7604" s="1" t="s">
        <v>52</v>
      </c>
      <c r="C7604" s="1" t="s">
        <v>53</v>
      </c>
      <c r="D7604" s="2">
        <v>33484</v>
      </c>
      <c r="E7604">
        <v>0</v>
      </c>
      <c r="F7604">
        <v>0</v>
      </c>
      <c r="G7604">
        <v>89.1</v>
      </c>
      <c r="H7604">
        <v>73</v>
      </c>
      <c r="K7604">
        <v>2.2000000000000002</v>
      </c>
      <c r="M7604">
        <v>0.3</v>
      </c>
      <c r="T7604">
        <v>2.31</v>
      </c>
      <c r="U7604">
        <v>0.17</v>
      </c>
      <c r="W7604">
        <v>0.54</v>
      </c>
      <c r="Z7604">
        <v>20</v>
      </c>
      <c r="AA7604">
        <v>1</v>
      </c>
      <c r="AF7604">
        <v>3.3</v>
      </c>
      <c r="AJ7604">
        <v>11</v>
      </c>
      <c r="AM7604">
        <v>6.6</v>
      </c>
    </row>
    <row r="7605" spans="1:39" x14ac:dyDescent="0.45">
      <c r="A7605">
        <v>38092</v>
      </c>
      <c r="B7605" s="1" t="s">
        <v>52</v>
      </c>
      <c r="C7605" s="1" t="s">
        <v>53</v>
      </c>
      <c r="D7605" s="2">
        <v>33491</v>
      </c>
      <c r="E7605">
        <v>0</v>
      </c>
      <c r="F7605">
        <v>0</v>
      </c>
      <c r="G7605">
        <v>93.5</v>
      </c>
      <c r="H7605">
        <v>63</v>
      </c>
      <c r="K7605">
        <v>2.1</v>
      </c>
      <c r="M7605">
        <v>0.3</v>
      </c>
      <c r="T7605">
        <v>2.31</v>
      </c>
      <c r="U7605">
        <v>0.15</v>
      </c>
      <c r="W7605">
        <v>0.44</v>
      </c>
      <c r="Z7605">
        <v>20</v>
      </c>
      <c r="AA7605">
        <v>1</v>
      </c>
      <c r="AF7605">
        <v>3.2</v>
      </c>
      <c r="AJ7605">
        <v>8</v>
      </c>
      <c r="AM7605">
        <v>6.7</v>
      </c>
    </row>
    <row r="7606" spans="1:39" x14ac:dyDescent="0.45">
      <c r="A7606">
        <v>38092</v>
      </c>
      <c r="B7606" s="1" t="s">
        <v>52</v>
      </c>
      <c r="C7606" s="1" t="s">
        <v>53</v>
      </c>
      <c r="D7606" s="2">
        <v>33498</v>
      </c>
      <c r="E7606">
        <v>0</v>
      </c>
      <c r="F7606">
        <v>0</v>
      </c>
      <c r="G7606">
        <v>98.3</v>
      </c>
      <c r="H7606">
        <v>69</v>
      </c>
      <c r="K7606">
        <v>2.1</v>
      </c>
      <c r="M7606">
        <v>0.3</v>
      </c>
      <c r="T7606">
        <v>2.31</v>
      </c>
      <c r="U7606">
        <v>0.21</v>
      </c>
      <c r="W7606">
        <v>0.46</v>
      </c>
      <c r="Z7606">
        <v>20</v>
      </c>
      <c r="AA7606">
        <v>1</v>
      </c>
      <c r="AF7606">
        <v>3.2</v>
      </c>
      <c r="AJ7606">
        <v>12</v>
      </c>
      <c r="AM7606">
        <v>6.8</v>
      </c>
    </row>
    <row r="7607" spans="1:39" x14ac:dyDescent="0.45">
      <c r="A7607">
        <v>38092</v>
      </c>
      <c r="B7607" s="1" t="s">
        <v>52</v>
      </c>
      <c r="C7607" s="1" t="s">
        <v>53</v>
      </c>
      <c r="D7607" s="2">
        <v>33505</v>
      </c>
      <c r="E7607">
        <v>0</v>
      </c>
      <c r="F7607">
        <v>0</v>
      </c>
      <c r="G7607">
        <v>103.5</v>
      </c>
      <c r="H7607">
        <v>65</v>
      </c>
      <c r="K7607">
        <v>2.1</v>
      </c>
      <c r="M7607">
        <v>0.3</v>
      </c>
      <c r="T7607">
        <v>2.31</v>
      </c>
      <c r="U7607">
        <v>0.16</v>
      </c>
      <c r="W7607">
        <v>0.5</v>
      </c>
      <c r="Z7607">
        <v>20</v>
      </c>
      <c r="AA7607">
        <v>0.9</v>
      </c>
      <c r="AF7607">
        <v>3.1</v>
      </c>
      <c r="AJ7607">
        <v>9</v>
      </c>
      <c r="AM7607">
        <v>6.6</v>
      </c>
    </row>
    <row r="7608" spans="1:39" x14ac:dyDescent="0.45">
      <c r="A7608">
        <v>38092</v>
      </c>
      <c r="B7608" s="1" t="s">
        <v>52</v>
      </c>
      <c r="C7608" s="1" t="s">
        <v>53</v>
      </c>
      <c r="D7608" s="2">
        <v>33511</v>
      </c>
      <c r="E7608">
        <v>0</v>
      </c>
      <c r="F7608">
        <v>0</v>
      </c>
      <c r="G7608">
        <v>101.9</v>
      </c>
      <c r="H7608">
        <v>67</v>
      </c>
      <c r="K7608">
        <v>2.2999999999999998</v>
      </c>
      <c r="M7608">
        <v>0.3</v>
      </c>
      <c r="T7608">
        <v>2.31</v>
      </c>
      <c r="U7608">
        <v>0.17</v>
      </c>
      <c r="W7608">
        <v>0.52</v>
      </c>
      <c r="Y7608">
        <v>6</v>
      </c>
      <c r="Z7608">
        <v>20</v>
      </c>
      <c r="AA7608">
        <v>0.9</v>
      </c>
      <c r="AF7608">
        <v>3.1</v>
      </c>
      <c r="AH7608">
        <v>3.3</v>
      </c>
      <c r="AJ7608">
        <v>6</v>
      </c>
      <c r="AM7608">
        <v>6.6</v>
      </c>
    </row>
    <row r="7609" spans="1:39" x14ac:dyDescent="0.45">
      <c r="A7609">
        <v>38092</v>
      </c>
      <c r="B7609" s="1" t="s">
        <v>52</v>
      </c>
      <c r="C7609" s="1" t="s">
        <v>53</v>
      </c>
      <c r="D7609" s="2">
        <v>33520</v>
      </c>
      <c r="E7609">
        <v>0</v>
      </c>
      <c r="F7609">
        <v>0</v>
      </c>
      <c r="G7609">
        <v>90.1</v>
      </c>
      <c r="H7609">
        <v>109</v>
      </c>
      <c r="K7609">
        <v>2.2000000000000002</v>
      </c>
      <c r="M7609">
        <v>0.4</v>
      </c>
      <c r="T7609">
        <v>2.31</v>
      </c>
      <c r="U7609">
        <v>0.19</v>
      </c>
      <c r="W7609">
        <v>0.46</v>
      </c>
      <c r="Z7609">
        <v>30</v>
      </c>
      <c r="AA7609">
        <v>1</v>
      </c>
      <c r="AF7609">
        <v>3.5</v>
      </c>
      <c r="AJ7609">
        <v>11</v>
      </c>
      <c r="AM7609">
        <v>6.8</v>
      </c>
    </row>
    <row r="7610" spans="1:39" x14ac:dyDescent="0.45">
      <c r="A7610">
        <v>38092</v>
      </c>
      <c r="B7610" s="1" t="s">
        <v>52</v>
      </c>
      <c r="C7610" s="1" t="s">
        <v>53</v>
      </c>
      <c r="D7610" s="2">
        <v>33526</v>
      </c>
      <c r="E7610">
        <v>0</v>
      </c>
      <c r="F7610">
        <v>0</v>
      </c>
      <c r="G7610">
        <v>82.7</v>
      </c>
      <c r="K7610">
        <v>2.2000000000000002</v>
      </c>
      <c r="M7610">
        <v>0.4</v>
      </c>
      <c r="T7610">
        <v>2.42</v>
      </c>
      <c r="U7610">
        <v>0.19</v>
      </c>
      <c r="W7610">
        <v>0.48</v>
      </c>
      <c r="Z7610">
        <v>40</v>
      </c>
      <c r="AA7610">
        <v>0.9</v>
      </c>
      <c r="AF7610">
        <v>3.6</v>
      </c>
      <c r="AJ7610">
        <v>14</v>
      </c>
      <c r="AM7610">
        <v>7</v>
      </c>
    </row>
    <row r="7611" spans="1:39" x14ac:dyDescent="0.45">
      <c r="A7611">
        <v>38092</v>
      </c>
      <c r="B7611" s="1" t="s">
        <v>52</v>
      </c>
      <c r="C7611" s="1" t="s">
        <v>53</v>
      </c>
      <c r="D7611" s="2">
        <v>33533</v>
      </c>
      <c r="E7611">
        <v>0</v>
      </c>
      <c r="F7611">
        <v>0</v>
      </c>
      <c r="G7611">
        <v>78.099999999999994</v>
      </c>
      <c r="K7611">
        <v>2.2000000000000002</v>
      </c>
      <c r="M7611">
        <v>0.3</v>
      </c>
      <c r="T7611">
        <v>2.2000000000000002</v>
      </c>
      <c r="U7611">
        <v>0.1</v>
      </c>
      <c r="W7611">
        <v>0.47</v>
      </c>
      <c r="Z7611">
        <v>40</v>
      </c>
      <c r="AA7611">
        <v>0.8</v>
      </c>
      <c r="AF7611">
        <v>3.7</v>
      </c>
      <c r="AJ7611">
        <v>7</v>
      </c>
      <c r="AM7611">
        <v>6.7</v>
      </c>
    </row>
    <row r="7612" spans="1:39" x14ac:dyDescent="0.45">
      <c r="A7612">
        <v>38092</v>
      </c>
      <c r="B7612" s="1" t="s">
        <v>52</v>
      </c>
      <c r="C7612" s="1" t="s">
        <v>53</v>
      </c>
      <c r="D7612" s="2">
        <v>33540</v>
      </c>
      <c r="E7612">
        <v>0</v>
      </c>
      <c r="F7612">
        <v>0</v>
      </c>
      <c r="G7612">
        <v>70.7</v>
      </c>
      <c r="K7612">
        <v>2.2000000000000002</v>
      </c>
      <c r="M7612">
        <v>0.4</v>
      </c>
      <c r="T7612">
        <v>2.2000000000000002</v>
      </c>
      <c r="U7612">
        <v>0.13</v>
      </c>
      <c r="W7612">
        <v>0.42</v>
      </c>
      <c r="Z7612">
        <v>60</v>
      </c>
      <c r="AA7612">
        <v>0.9</v>
      </c>
      <c r="AF7612">
        <v>3.5</v>
      </c>
      <c r="AJ7612">
        <v>10</v>
      </c>
      <c r="AM7612">
        <v>6.6</v>
      </c>
    </row>
    <row r="7613" spans="1:39" x14ac:dyDescent="0.45">
      <c r="A7613">
        <v>38092</v>
      </c>
      <c r="B7613" s="1" t="s">
        <v>52</v>
      </c>
      <c r="C7613" s="1" t="s">
        <v>53</v>
      </c>
      <c r="D7613" s="2">
        <v>33547</v>
      </c>
      <c r="E7613">
        <v>0</v>
      </c>
      <c r="F7613">
        <v>0</v>
      </c>
      <c r="G7613">
        <v>74.5</v>
      </c>
      <c r="K7613">
        <v>2.2999999999999998</v>
      </c>
      <c r="M7613">
        <v>0.5</v>
      </c>
      <c r="T7613">
        <v>2.31</v>
      </c>
      <c r="U7613">
        <v>0.15</v>
      </c>
      <c r="W7613">
        <v>0.49</v>
      </c>
      <c r="Z7613">
        <v>60</v>
      </c>
      <c r="AA7613">
        <v>0.9</v>
      </c>
      <c r="AF7613">
        <v>3.7</v>
      </c>
      <c r="AJ7613">
        <v>8</v>
      </c>
      <c r="AM7613">
        <v>6.7</v>
      </c>
    </row>
    <row r="7614" spans="1:39" x14ac:dyDescent="0.45">
      <c r="A7614">
        <v>38092</v>
      </c>
      <c r="B7614" s="1" t="s">
        <v>52</v>
      </c>
      <c r="C7614" s="1" t="s">
        <v>53</v>
      </c>
      <c r="D7614" s="2">
        <v>33554</v>
      </c>
      <c r="E7614">
        <v>0</v>
      </c>
      <c r="F7614">
        <v>0</v>
      </c>
      <c r="G7614">
        <v>88.1</v>
      </c>
      <c r="K7614">
        <v>2.7</v>
      </c>
      <c r="M7614">
        <v>0.5</v>
      </c>
      <c r="T7614">
        <v>2.5299999999999998</v>
      </c>
      <c r="U7614">
        <v>0.27</v>
      </c>
      <c r="W7614">
        <v>0.54</v>
      </c>
      <c r="Z7614">
        <v>60</v>
      </c>
      <c r="AA7614">
        <v>1.1000000000000001</v>
      </c>
      <c r="AF7614">
        <v>4.0999999999999996</v>
      </c>
      <c r="AJ7614">
        <v>13</v>
      </c>
      <c r="AM7614">
        <v>6.5</v>
      </c>
    </row>
    <row r="7615" spans="1:39" x14ac:dyDescent="0.45">
      <c r="A7615">
        <v>38092</v>
      </c>
      <c r="B7615" s="1" t="s">
        <v>52</v>
      </c>
      <c r="C7615" s="1" t="s">
        <v>53</v>
      </c>
      <c r="D7615" s="2">
        <v>33561</v>
      </c>
      <c r="E7615">
        <v>0</v>
      </c>
      <c r="F7615">
        <v>0</v>
      </c>
      <c r="G7615">
        <v>85.3</v>
      </c>
      <c r="K7615">
        <v>2.5</v>
      </c>
      <c r="M7615">
        <v>0.5</v>
      </c>
      <c r="T7615">
        <v>2.64</v>
      </c>
      <c r="U7615">
        <v>0.28000000000000003</v>
      </c>
      <c r="W7615">
        <v>0.49</v>
      </c>
      <c r="Z7615">
        <v>60</v>
      </c>
      <c r="AA7615">
        <v>1</v>
      </c>
      <c r="AF7615">
        <v>4.3</v>
      </c>
      <c r="AJ7615">
        <v>10</v>
      </c>
      <c r="AM7615">
        <v>6.5</v>
      </c>
    </row>
    <row r="7616" spans="1:39" x14ac:dyDescent="0.45">
      <c r="A7616">
        <v>38092</v>
      </c>
      <c r="B7616" s="1" t="s">
        <v>52</v>
      </c>
      <c r="C7616" s="1" t="s">
        <v>53</v>
      </c>
      <c r="D7616" s="2">
        <v>33568</v>
      </c>
      <c r="E7616">
        <v>0</v>
      </c>
      <c r="F7616">
        <v>0</v>
      </c>
      <c r="G7616">
        <v>87.1</v>
      </c>
      <c r="K7616">
        <v>2.6</v>
      </c>
      <c r="M7616">
        <v>0.3</v>
      </c>
      <c r="T7616">
        <v>2.5299999999999998</v>
      </c>
      <c r="U7616">
        <v>0.38</v>
      </c>
      <c r="W7616">
        <v>0.49</v>
      </c>
      <c r="Y7616">
        <v>27</v>
      </c>
      <c r="Z7616">
        <v>50</v>
      </c>
      <c r="AA7616">
        <v>1</v>
      </c>
      <c r="AF7616">
        <v>4.0999999999999996</v>
      </c>
      <c r="AH7616">
        <v>4.9000000000000004</v>
      </c>
      <c r="AJ7616">
        <v>8</v>
      </c>
      <c r="AM7616">
        <v>6.4</v>
      </c>
    </row>
    <row r="7617" spans="1:39" x14ac:dyDescent="0.45">
      <c r="A7617">
        <v>38092</v>
      </c>
      <c r="B7617" s="1" t="s">
        <v>52</v>
      </c>
      <c r="C7617" s="1" t="s">
        <v>53</v>
      </c>
      <c r="D7617" s="2">
        <v>33575</v>
      </c>
      <c r="E7617">
        <v>0</v>
      </c>
      <c r="F7617">
        <v>0</v>
      </c>
      <c r="G7617">
        <v>87.1</v>
      </c>
      <c r="K7617">
        <v>2.6</v>
      </c>
      <c r="M7617">
        <v>0.5</v>
      </c>
      <c r="T7617">
        <v>2.64</v>
      </c>
      <c r="U7617">
        <v>0.31</v>
      </c>
      <c r="W7617">
        <v>0.5</v>
      </c>
      <c r="Z7617">
        <v>140</v>
      </c>
      <c r="AA7617">
        <v>1.1000000000000001</v>
      </c>
      <c r="AF7617">
        <v>4.0999999999999996</v>
      </c>
      <c r="AJ7617">
        <v>11</v>
      </c>
      <c r="AM7617">
        <v>6.5</v>
      </c>
    </row>
    <row r="7618" spans="1:39" x14ac:dyDescent="0.45">
      <c r="A7618">
        <v>38092</v>
      </c>
      <c r="B7618" s="1" t="s">
        <v>52</v>
      </c>
      <c r="C7618" s="1" t="s">
        <v>53</v>
      </c>
      <c r="D7618" s="2">
        <v>33584</v>
      </c>
      <c r="E7618">
        <v>0</v>
      </c>
      <c r="F7618">
        <v>0</v>
      </c>
      <c r="G7618">
        <v>91.5</v>
      </c>
      <c r="K7618">
        <v>2.7</v>
      </c>
      <c r="M7618">
        <v>0.3</v>
      </c>
      <c r="T7618">
        <v>2.64</v>
      </c>
      <c r="U7618">
        <v>0.14000000000000001</v>
      </c>
      <c r="W7618">
        <v>0.52</v>
      </c>
      <c r="Z7618">
        <v>300</v>
      </c>
      <c r="AA7618">
        <v>0.9</v>
      </c>
      <c r="AF7618">
        <v>4.0999999999999996</v>
      </c>
      <c r="AJ7618">
        <v>11</v>
      </c>
      <c r="AM7618">
        <v>6.3</v>
      </c>
    </row>
    <row r="7619" spans="1:39" x14ac:dyDescent="0.45">
      <c r="A7619">
        <v>38092</v>
      </c>
      <c r="B7619" s="1" t="s">
        <v>52</v>
      </c>
      <c r="C7619" s="1" t="s">
        <v>53</v>
      </c>
      <c r="D7619" s="2">
        <v>33589</v>
      </c>
      <c r="E7619">
        <v>0</v>
      </c>
      <c r="F7619">
        <v>0</v>
      </c>
      <c r="G7619">
        <v>95.9</v>
      </c>
      <c r="K7619">
        <v>2.8</v>
      </c>
      <c r="M7619">
        <v>0.4</v>
      </c>
      <c r="T7619">
        <v>2.86</v>
      </c>
      <c r="U7619">
        <v>0.19</v>
      </c>
      <c r="W7619">
        <v>0.55000000000000004</v>
      </c>
      <c r="Z7619">
        <v>80</v>
      </c>
      <c r="AA7619">
        <v>1</v>
      </c>
      <c r="AF7619">
        <v>3.8</v>
      </c>
      <c r="AJ7619">
        <v>11</v>
      </c>
      <c r="AM7619">
        <v>6.5</v>
      </c>
    </row>
    <row r="7620" spans="1:39" x14ac:dyDescent="0.45">
      <c r="A7620">
        <v>38092</v>
      </c>
      <c r="B7620" s="1" t="s">
        <v>52</v>
      </c>
      <c r="C7620" s="1" t="s">
        <v>53</v>
      </c>
      <c r="D7620" s="2">
        <v>33596</v>
      </c>
      <c r="E7620">
        <v>0</v>
      </c>
      <c r="F7620">
        <v>0</v>
      </c>
      <c r="G7620">
        <v>99.9</v>
      </c>
      <c r="K7620">
        <v>2.9</v>
      </c>
      <c r="M7620">
        <v>0.4</v>
      </c>
      <c r="T7620">
        <v>2.86</v>
      </c>
      <c r="U7620">
        <v>0.22</v>
      </c>
      <c r="W7620">
        <v>0.56000000000000005</v>
      </c>
      <c r="Z7620">
        <v>80</v>
      </c>
      <c r="AA7620">
        <v>1.1000000000000001</v>
      </c>
      <c r="AF7620">
        <v>3.9</v>
      </c>
      <c r="AJ7620">
        <v>10</v>
      </c>
      <c r="AM7620">
        <v>6.5</v>
      </c>
    </row>
    <row r="7621" spans="1:39" x14ac:dyDescent="0.45">
      <c r="A7621">
        <v>38092</v>
      </c>
      <c r="B7621" s="1" t="s">
        <v>52</v>
      </c>
      <c r="C7621" s="1" t="s">
        <v>53</v>
      </c>
      <c r="D7621" s="2">
        <v>33602</v>
      </c>
      <c r="E7621">
        <v>0</v>
      </c>
      <c r="F7621">
        <v>0</v>
      </c>
      <c r="G7621">
        <v>102.1</v>
      </c>
      <c r="H7621">
        <v>112</v>
      </c>
      <c r="K7621">
        <v>2.9</v>
      </c>
      <c r="M7621">
        <v>0.4</v>
      </c>
      <c r="T7621">
        <v>2.75</v>
      </c>
      <c r="U7621">
        <v>0.25</v>
      </c>
      <c r="W7621">
        <v>0.56999999999999995</v>
      </c>
      <c r="Z7621">
        <v>80</v>
      </c>
      <c r="AA7621">
        <v>1.1000000000000001</v>
      </c>
      <c r="AF7621">
        <v>3.9</v>
      </c>
      <c r="AJ7621">
        <v>9</v>
      </c>
      <c r="AM7621">
        <v>6.5</v>
      </c>
    </row>
    <row r="7622" spans="1:39" x14ac:dyDescent="0.45">
      <c r="A7622">
        <v>38092</v>
      </c>
      <c r="B7622" s="1" t="s">
        <v>52</v>
      </c>
      <c r="C7622" s="1" t="s">
        <v>53</v>
      </c>
      <c r="D7622" s="2">
        <v>33610</v>
      </c>
      <c r="E7622">
        <v>0</v>
      </c>
      <c r="F7622">
        <v>0</v>
      </c>
      <c r="G7622">
        <v>110.7</v>
      </c>
      <c r="H7622">
        <v>107</v>
      </c>
      <c r="K7622">
        <v>3</v>
      </c>
      <c r="M7622">
        <v>0.5</v>
      </c>
      <c r="T7622">
        <v>3.08</v>
      </c>
      <c r="U7622">
        <v>0.28999999999999998</v>
      </c>
      <c r="W7622">
        <v>0.59</v>
      </c>
      <c r="Z7622">
        <v>120</v>
      </c>
      <c r="AA7622">
        <v>1.3</v>
      </c>
      <c r="AF7622">
        <v>4</v>
      </c>
      <c r="AJ7622">
        <v>10</v>
      </c>
      <c r="AM7622">
        <v>6.8</v>
      </c>
    </row>
    <row r="7623" spans="1:39" x14ac:dyDescent="0.45">
      <c r="A7623">
        <v>38092</v>
      </c>
      <c r="B7623" s="1" t="s">
        <v>52</v>
      </c>
      <c r="C7623" s="1" t="s">
        <v>53</v>
      </c>
      <c r="D7623" s="2">
        <v>33617</v>
      </c>
      <c r="E7623">
        <v>0</v>
      </c>
      <c r="F7623">
        <v>0</v>
      </c>
      <c r="G7623">
        <v>119.3</v>
      </c>
      <c r="H7623">
        <v>109</v>
      </c>
      <c r="K7623">
        <v>3.1</v>
      </c>
      <c r="M7623">
        <v>0.4</v>
      </c>
      <c r="T7623">
        <v>2.97</v>
      </c>
      <c r="U7623">
        <v>0.28000000000000003</v>
      </c>
      <c r="W7623">
        <v>0.6</v>
      </c>
      <c r="Z7623">
        <v>100</v>
      </c>
      <c r="AA7623">
        <v>1.2</v>
      </c>
      <c r="AF7623">
        <v>4</v>
      </c>
      <c r="AJ7623">
        <v>9</v>
      </c>
      <c r="AM7623">
        <v>6.4</v>
      </c>
    </row>
    <row r="7624" spans="1:39" x14ac:dyDescent="0.45">
      <c r="A7624">
        <v>38092</v>
      </c>
      <c r="B7624" s="1" t="s">
        <v>52</v>
      </c>
      <c r="C7624" s="1" t="s">
        <v>53</v>
      </c>
      <c r="D7624" s="2">
        <v>33624</v>
      </c>
      <c r="E7624">
        <v>0</v>
      </c>
      <c r="F7624">
        <v>0</v>
      </c>
      <c r="G7624">
        <v>124.5</v>
      </c>
      <c r="H7624">
        <v>105</v>
      </c>
      <c r="K7624">
        <v>3.1</v>
      </c>
      <c r="M7624">
        <v>0.4</v>
      </c>
      <c r="T7624">
        <v>3.08</v>
      </c>
      <c r="U7624">
        <v>0.21</v>
      </c>
      <c r="W7624">
        <v>0.62</v>
      </c>
      <c r="Z7624">
        <v>120</v>
      </c>
      <c r="AA7624">
        <v>1.2</v>
      </c>
      <c r="AF7624">
        <v>4</v>
      </c>
      <c r="AJ7624">
        <v>9</v>
      </c>
      <c r="AM7624">
        <v>6.5</v>
      </c>
    </row>
    <row r="7625" spans="1:39" x14ac:dyDescent="0.45">
      <c r="A7625">
        <v>38092</v>
      </c>
      <c r="B7625" s="1" t="s">
        <v>52</v>
      </c>
      <c r="C7625" s="1" t="s">
        <v>53</v>
      </c>
      <c r="D7625" s="2">
        <v>33631</v>
      </c>
      <c r="E7625">
        <v>0</v>
      </c>
      <c r="F7625">
        <v>0</v>
      </c>
      <c r="G7625">
        <v>140.1</v>
      </c>
      <c r="H7625">
        <v>104</v>
      </c>
      <c r="K7625">
        <v>3.2</v>
      </c>
      <c r="M7625">
        <v>0.4</v>
      </c>
      <c r="T7625">
        <v>3.08</v>
      </c>
      <c r="U7625">
        <v>0.22</v>
      </c>
      <c r="W7625">
        <v>0.63</v>
      </c>
      <c r="Z7625">
        <v>120</v>
      </c>
      <c r="AA7625">
        <v>1.1000000000000001</v>
      </c>
      <c r="AF7625">
        <v>4</v>
      </c>
      <c r="AJ7625">
        <v>10</v>
      </c>
      <c r="AM7625">
        <v>6.3</v>
      </c>
    </row>
    <row r="7626" spans="1:39" x14ac:dyDescent="0.45">
      <c r="A7626">
        <v>38092</v>
      </c>
      <c r="B7626" s="1" t="s">
        <v>52</v>
      </c>
      <c r="C7626" s="1" t="s">
        <v>53</v>
      </c>
      <c r="D7626" s="2">
        <v>33638</v>
      </c>
      <c r="E7626">
        <v>0</v>
      </c>
      <c r="F7626">
        <v>0</v>
      </c>
      <c r="G7626">
        <v>134.30000000000001</v>
      </c>
      <c r="H7626">
        <v>94</v>
      </c>
      <c r="K7626">
        <v>2.8</v>
      </c>
      <c r="M7626">
        <v>0.4</v>
      </c>
      <c r="T7626">
        <v>2.86</v>
      </c>
      <c r="U7626">
        <v>0.22</v>
      </c>
      <c r="W7626">
        <v>0.59</v>
      </c>
      <c r="Z7626">
        <v>150</v>
      </c>
      <c r="AA7626">
        <v>1</v>
      </c>
      <c r="AF7626">
        <v>3.8</v>
      </c>
      <c r="AJ7626">
        <v>8</v>
      </c>
      <c r="AM7626">
        <v>6.2</v>
      </c>
    </row>
    <row r="7627" spans="1:39" x14ac:dyDescent="0.45">
      <c r="A7627">
        <v>38092</v>
      </c>
      <c r="B7627" s="1" t="s">
        <v>52</v>
      </c>
      <c r="C7627" s="1" t="s">
        <v>53</v>
      </c>
      <c r="D7627" s="2">
        <v>33645</v>
      </c>
      <c r="E7627">
        <v>0</v>
      </c>
      <c r="F7627">
        <v>0</v>
      </c>
      <c r="G7627">
        <v>138.5</v>
      </c>
      <c r="H7627">
        <v>95</v>
      </c>
      <c r="K7627">
        <v>3.1</v>
      </c>
      <c r="M7627">
        <v>0.41</v>
      </c>
      <c r="T7627">
        <v>3.41</v>
      </c>
      <c r="U7627">
        <v>0.44</v>
      </c>
      <c r="W7627">
        <v>0.63</v>
      </c>
      <c r="Z7627">
        <v>170</v>
      </c>
      <c r="AA7627">
        <v>1.5</v>
      </c>
      <c r="AF7627">
        <v>3.6</v>
      </c>
      <c r="AJ7627">
        <v>34</v>
      </c>
      <c r="AM7627">
        <v>6.3</v>
      </c>
    </row>
    <row r="7628" spans="1:39" x14ac:dyDescent="0.45">
      <c r="A7628">
        <v>38092</v>
      </c>
      <c r="B7628" s="1" t="s">
        <v>52</v>
      </c>
      <c r="C7628" s="1" t="s">
        <v>53</v>
      </c>
      <c r="D7628" s="2">
        <v>33652</v>
      </c>
      <c r="E7628">
        <v>0</v>
      </c>
      <c r="F7628">
        <v>0</v>
      </c>
      <c r="G7628">
        <v>140.5</v>
      </c>
      <c r="H7628">
        <v>88</v>
      </c>
      <c r="K7628">
        <v>3.14</v>
      </c>
      <c r="M7628">
        <v>0.46</v>
      </c>
      <c r="T7628">
        <v>3.3</v>
      </c>
      <c r="U7628">
        <v>0.33</v>
      </c>
      <c r="W7628">
        <v>0.66</v>
      </c>
      <c r="Z7628">
        <v>190</v>
      </c>
      <c r="AA7628">
        <v>1.2</v>
      </c>
      <c r="AF7628">
        <v>3.9</v>
      </c>
      <c r="AJ7628">
        <v>24</v>
      </c>
      <c r="AM7628">
        <v>6.2</v>
      </c>
    </row>
    <row r="7629" spans="1:39" x14ac:dyDescent="0.45">
      <c r="A7629">
        <v>38092</v>
      </c>
      <c r="B7629" s="1" t="s">
        <v>52</v>
      </c>
      <c r="C7629" s="1" t="s">
        <v>53</v>
      </c>
      <c r="D7629" s="2">
        <v>33659</v>
      </c>
      <c r="E7629">
        <v>0</v>
      </c>
      <c r="F7629">
        <v>0</v>
      </c>
      <c r="G7629">
        <v>141.5</v>
      </c>
      <c r="H7629">
        <v>80</v>
      </c>
      <c r="K7629">
        <v>3</v>
      </c>
      <c r="M7629">
        <v>0.4</v>
      </c>
      <c r="T7629">
        <v>3.08</v>
      </c>
      <c r="U7629">
        <v>0.26</v>
      </c>
      <c r="W7629">
        <v>0.63</v>
      </c>
      <c r="Z7629">
        <v>160</v>
      </c>
      <c r="AA7629">
        <v>1.3</v>
      </c>
      <c r="AF7629">
        <v>3.6</v>
      </c>
      <c r="AJ7629">
        <v>18</v>
      </c>
      <c r="AM7629">
        <v>6.2</v>
      </c>
    </row>
    <row r="7630" spans="1:39" x14ac:dyDescent="0.45">
      <c r="A7630">
        <v>38092</v>
      </c>
      <c r="B7630" s="1" t="s">
        <v>52</v>
      </c>
      <c r="C7630" s="1" t="s">
        <v>53</v>
      </c>
      <c r="D7630" s="2">
        <v>33666</v>
      </c>
      <c r="E7630">
        <v>0</v>
      </c>
      <c r="F7630">
        <v>0</v>
      </c>
      <c r="G7630">
        <v>139.1</v>
      </c>
      <c r="H7630">
        <v>85</v>
      </c>
      <c r="K7630">
        <v>3.1</v>
      </c>
      <c r="M7630">
        <v>0.6</v>
      </c>
      <c r="T7630">
        <v>3.3</v>
      </c>
      <c r="U7630">
        <v>0.34</v>
      </c>
      <c r="W7630">
        <v>0.65</v>
      </c>
      <c r="Z7630">
        <v>200</v>
      </c>
      <c r="AA7630">
        <v>1.4</v>
      </c>
      <c r="AF7630">
        <v>3.7</v>
      </c>
      <c r="AJ7630">
        <v>21</v>
      </c>
      <c r="AM7630">
        <v>6.2</v>
      </c>
    </row>
    <row r="7631" spans="1:39" x14ac:dyDescent="0.45">
      <c r="A7631">
        <v>38092</v>
      </c>
      <c r="B7631" s="1" t="s">
        <v>52</v>
      </c>
      <c r="C7631" s="1" t="s">
        <v>53</v>
      </c>
      <c r="D7631" s="2">
        <v>33673</v>
      </c>
      <c r="E7631">
        <v>0</v>
      </c>
      <c r="F7631">
        <v>0</v>
      </c>
      <c r="G7631">
        <v>137.5</v>
      </c>
      <c r="H7631">
        <v>67</v>
      </c>
      <c r="K7631">
        <v>2.9</v>
      </c>
      <c r="M7631">
        <v>0.4</v>
      </c>
      <c r="T7631">
        <v>3.08</v>
      </c>
      <c r="U7631">
        <v>0.27</v>
      </c>
      <c r="W7631">
        <v>0.6</v>
      </c>
      <c r="Z7631">
        <v>180</v>
      </c>
      <c r="AA7631">
        <v>1.4</v>
      </c>
      <c r="AF7631">
        <v>3.8</v>
      </c>
      <c r="AJ7631">
        <v>18</v>
      </c>
      <c r="AM7631">
        <v>6.4</v>
      </c>
    </row>
    <row r="7632" spans="1:39" x14ac:dyDescent="0.45">
      <c r="A7632">
        <v>38092</v>
      </c>
      <c r="B7632" s="1" t="s">
        <v>52</v>
      </c>
      <c r="C7632" s="1" t="s">
        <v>53</v>
      </c>
      <c r="D7632" s="2">
        <v>33680</v>
      </c>
      <c r="E7632">
        <v>0</v>
      </c>
      <c r="F7632">
        <v>0</v>
      </c>
      <c r="G7632">
        <v>130.69999999999999</v>
      </c>
      <c r="H7632">
        <v>75</v>
      </c>
      <c r="K7632">
        <v>2.8</v>
      </c>
      <c r="M7632">
        <v>0.5</v>
      </c>
      <c r="T7632">
        <v>3.08</v>
      </c>
      <c r="U7632">
        <v>0.3</v>
      </c>
      <c r="W7632">
        <v>0.59</v>
      </c>
      <c r="Z7632">
        <v>290</v>
      </c>
      <c r="AA7632">
        <v>1.2</v>
      </c>
      <c r="AF7632">
        <v>4.2</v>
      </c>
      <c r="AJ7632">
        <v>27</v>
      </c>
      <c r="AM7632">
        <v>6.2</v>
      </c>
    </row>
    <row r="7633" spans="1:39" x14ac:dyDescent="0.45">
      <c r="A7633">
        <v>38092</v>
      </c>
      <c r="B7633" s="1" t="s">
        <v>52</v>
      </c>
      <c r="C7633" s="1" t="s">
        <v>53</v>
      </c>
      <c r="D7633" s="2">
        <v>33686</v>
      </c>
      <c r="E7633">
        <v>0</v>
      </c>
      <c r="F7633">
        <v>0</v>
      </c>
      <c r="G7633">
        <v>129.9</v>
      </c>
      <c r="H7633">
        <v>84</v>
      </c>
      <c r="K7633">
        <v>2.9</v>
      </c>
      <c r="M7633">
        <v>0.4</v>
      </c>
      <c r="T7633">
        <v>3.19</v>
      </c>
      <c r="U7633">
        <v>0.26</v>
      </c>
      <c r="W7633">
        <v>0.63</v>
      </c>
      <c r="Y7633">
        <v>16</v>
      </c>
      <c r="Z7633">
        <v>200</v>
      </c>
      <c r="AA7633">
        <v>1.1000000000000001</v>
      </c>
      <c r="AF7633">
        <v>4.2</v>
      </c>
      <c r="AH7633">
        <v>3.4</v>
      </c>
      <c r="AJ7633">
        <v>7</v>
      </c>
      <c r="AM7633">
        <v>6.7</v>
      </c>
    </row>
    <row r="7634" spans="1:39" x14ac:dyDescent="0.45">
      <c r="A7634">
        <v>38092</v>
      </c>
      <c r="B7634" s="1" t="s">
        <v>52</v>
      </c>
      <c r="C7634" s="1" t="s">
        <v>53</v>
      </c>
      <c r="D7634" s="2">
        <v>33694</v>
      </c>
      <c r="E7634">
        <v>0</v>
      </c>
      <c r="F7634">
        <v>0</v>
      </c>
      <c r="G7634">
        <v>134.1</v>
      </c>
      <c r="H7634">
        <v>72</v>
      </c>
      <c r="K7634">
        <v>2.8</v>
      </c>
      <c r="M7634">
        <v>0.4</v>
      </c>
      <c r="T7634">
        <v>3.08</v>
      </c>
      <c r="U7634">
        <v>0.27</v>
      </c>
      <c r="W7634">
        <v>0.59</v>
      </c>
      <c r="Z7634">
        <v>250</v>
      </c>
      <c r="AA7634">
        <v>1.1000000000000001</v>
      </c>
      <c r="AF7634">
        <v>4.2</v>
      </c>
      <c r="AJ7634">
        <v>10</v>
      </c>
      <c r="AM7634">
        <v>6</v>
      </c>
    </row>
    <row r="7635" spans="1:39" x14ac:dyDescent="0.45">
      <c r="A7635">
        <v>38092</v>
      </c>
      <c r="B7635" s="1" t="s">
        <v>52</v>
      </c>
      <c r="C7635" s="1" t="s">
        <v>53</v>
      </c>
      <c r="D7635" s="2">
        <v>33701</v>
      </c>
      <c r="E7635">
        <v>0</v>
      </c>
      <c r="F7635">
        <v>0</v>
      </c>
      <c r="G7635">
        <v>143.1</v>
      </c>
      <c r="H7635">
        <v>67</v>
      </c>
      <c r="K7635">
        <v>2.7</v>
      </c>
      <c r="M7635">
        <v>0.6</v>
      </c>
      <c r="T7635">
        <v>3.08</v>
      </c>
      <c r="U7635">
        <v>0.33</v>
      </c>
      <c r="W7635">
        <v>0.56000000000000005</v>
      </c>
      <c r="Z7635">
        <v>380</v>
      </c>
      <c r="AA7635">
        <v>1.2</v>
      </c>
      <c r="AF7635">
        <v>4.3</v>
      </c>
      <c r="AJ7635">
        <v>23</v>
      </c>
      <c r="AM7635">
        <v>6</v>
      </c>
    </row>
    <row r="7636" spans="1:39" x14ac:dyDescent="0.45">
      <c r="A7636">
        <v>38092</v>
      </c>
      <c r="B7636" s="1" t="s">
        <v>52</v>
      </c>
      <c r="C7636" s="1" t="s">
        <v>53</v>
      </c>
      <c r="D7636" s="2">
        <v>33708</v>
      </c>
      <c r="E7636">
        <v>0</v>
      </c>
      <c r="F7636">
        <v>0</v>
      </c>
      <c r="G7636">
        <v>149.1</v>
      </c>
      <c r="H7636">
        <v>68</v>
      </c>
      <c r="K7636">
        <v>2.6</v>
      </c>
      <c r="M7636">
        <v>0.8</v>
      </c>
      <c r="T7636">
        <v>3.3</v>
      </c>
      <c r="U7636">
        <v>0.55000000000000004</v>
      </c>
      <c r="W7636">
        <v>0.56000000000000005</v>
      </c>
      <c r="Z7636">
        <v>360</v>
      </c>
      <c r="AA7636">
        <v>1.4</v>
      </c>
      <c r="AF7636">
        <v>4.0999999999999996</v>
      </c>
      <c r="AJ7636">
        <v>21</v>
      </c>
      <c r="AM7636">
        <v>6.2</v>
      </c>
    </row>
    <row r="7637" spans="1:39" x14ac:dyDescent="0.45">
      <c r="A7637">
        <v>38092</v>
      </c>
      <c r="B7637" s="1" t="s">
        <v>52</v>
      </c>
      <c r="C7637" s="1" t="s">
        <v>53</v>
      </c>
      <c r="D7637" s="2">
        <v>33715</v>
      </c>
      <c r="E7637">
        <v>0</v>
      </c>
      <c r="F7637">
        <v>0</v>
      </c>
      <c r="G7637">
        <v>108.5</v>
      </c>
      <c r="H7637">
        <v>70</v>
      </c>
      <c r="K7637">
        <v>2.6</v>
      </c>
      <c r="M7637">
        <v>0.4</v>
      </c>
      <c r="T7637">
        <v>2.86</v>
      </c>
      <c r="U7637">
        <v>0.26</v>
      </c>
      <c r="W7637">
        <v>0.54</v>
      </c>
      <c r="Z7637">
        <v>250</v>
      </c>
      <c r="AA7637">
        <v>1.1000000000000001</v>
      </c>
      <c r="AF7637">
        <v>3.6</v>
      </c>
      <c r="AJ7637">
        <v>14</v>
      </c>
      <c r="AM7637">
        <v>6.3</v>
      </c>
    </row>
    <row r="7638" spans="1:39" x14ac:dyDescent="0.45">
      <c r="A7638">
        <v>38092</v>
      </c>
      <c r="B7638" s="1" t="s">
        <v>52</v>
      </c>
      <c r="C7638" s="1" t="s">
        <v>53</v>
      </c>
      <c r="D7638" s="2">
        <v>33722</v>
      </c>
      <c r="E7638">
        <v>0</v>
      </c>
      <c r="F7638">
        <v>0</v>
      </c>
      <c r="G7638">
        <v>2.4</v>
      </c>
      <c r="H7638">
        <v>83</v>
      </c>
      <c r="K7638">
        <v>2.4</v>
      </c>
      <c r="M7638">
        <v>0.5</v>
      </c>
      <c r="T7638">
        <v>2.75</v>
      </c>
      <c r="U7638">
        <v>0.32</v>
      </c>
      <c r="W7638">
        <v>0.5</v>
      </c>
      <c r="Z7638">
        <v>250</v>
      </c>
      <c r="AA7638">
        <v>1</v>
      </c>
      <c r="AF7638">
        <v>3.3</v>
      </c>
      <c r="AJ7638">
        <v>17</v>
      </c>
      <c r="AM7638">
        <v>6.4</v>
      </c>
    </row>
    <row r="7639" spans="1:39" x14ac:dyDescent="0.45">
      <c r="A7639">
        <v>38092</v>
      </c>
      <c r="B7639" s="1" t="s">
        <v>52</v>
      </c>
      <c r="C7639" s="1" t="s">
        <v>53</v>
      </c>
      <c r="D7639" s="2">
        <v>33729</v>
      </c>
      <c r="E7639">
        <v>0</v>
      </c>
      <c r="F7639">
        <v>0</v>
      </c>
      <c r="G7639">
        <v>11.6</v>
      </c>
      <c r="H7639">
        <v>96</v>
      </c>
      <c r="K7639">
        <v>2.5</v>
      </c>
      <c r="M7639">
        <v>0.5</v>
      </c>
      <c r="T7639">
        <v>2.75</v>
      </c>
      <c r="U7639">
        <v>0.32</v>
      </c>
      <c r="W7639">
        <v>0.54</v>
      </c>
      <c r="Z7639">
        <v>200</v>
      </c>
      <c r="AA7639">
        <v>1</v>
      </c>
      <c r="AF7639">
        <v>3.5</v>
      </c>
      <c r="AJ7639">
        <v>15</v>
      </c>
      <c r="AM7639">
        <v>6.1</v>
      </c>
    </row>
    <row r="7640" spans="1:39" x14ac:dyDescent="0.45">
      <c r="A7640">
        <v>38092</v>
      </c>
      <c r="B7640" s="1" t="s">
        <v>52</v>
      </c>
      <c r="C7640" s="1" t="s">
        <v>53</v>
      </c>
      <c r="D7640" s="2">
        <v>33736</v>
      </c>
      <c r="E7640">
        <v>0</v>
      </c>
      <c r="F7640">
        <v>0</v>
      </c>
      <c r="G7640">
        <v>1.8</v>
      </c>
      <c r="H7640">
        <v>107</v>
      </c>
      <c r="K7640">
        <v>2.2999999999999998</v>
      </c>
      <c r="M7640">
        <v>0.5</v>
      </c>
      <c r="T7640">
        <v>2.5299999999999998</v>
      </c>
      <c r="U7640">
        <v>0.34</v>
      </c>
      <c r="W7640">
        <v>0.48</v>
      </c>
      <c r="Z7640">
        <v>170</v>
      </c>
      <c r="AA7640">
        <v>0.9</v>
      </c>
      <c r="AF7640">
        <v>3.8</v>
      </c>
      <c r="AJ7640">
        <v>19</v>
      </c>
      <c r="AM7640">
        <v>6.1</v>
      </c>
    </row>
    <row r="7641" spans="1:39" x14ac:dyDescent="0.45">
      <c r="A7641">
        <v>38092</v>
      </c>
      <c r="B7641" s="1" t="s">
        <v>52</v>
      </c>
      <c r="C7641" s="1" t="s">
        <v>53</v>
      </c>
      <c r="D7641" s="2">
        <v>33743</v>
      </c>
      <c r="E7641">
        <v>0</v>
      </c>
      <c r="F7641">
        <v>0</v>
      </c>
      <c r="G7641">
        <v>81.3</v>
      </c>
      <c r="H7641">
        <v>119</v>
      </c>
      <c r="K7641">
        <v>2.1</v>
      </c>
      <c r="M7641">
        <v>0.5</v>
      </c>
      <c r="T7641">
        <v>2.5299999999999998</v>
      </c>
      <c r="U7641">
        <v>0.34</v>
      </c>
      <c r="W7641">
        <v>0.44</v>
      </c>
      <c r="Z7641">
        <v>80</v>
      </c>
      <c r="AA7641">
        <v>0.8</v>
      </c>
      <c r="AF7641">
        <v>3.5</v>
      </c>
      <c r="AJ7641">
        <v>22</v>
      </c>
      <c r="AM7641">
        <v>6.3</v>
      </c>
    </row>
    <row r="7642" spans="1:39" x14ac:dyDescent="0.45">
      <c r="A7642">
        <v>38092</v>
      </c>
      <c r="B7642" s="1" t="s">
        <v>52</v>
      </c>
      <c r="C7642" s="1" t="s">
        <v>53</v>
      </c>
      <c r="D7642" s="2">
        <v>33750</v>
      </c>
      <c r="E7642">
        <v>0</v>
      </c>
      <c r="F7642">
        <v>0</v>
      </c>
      <c r="G7642">
        <v>69.099999999999994</v>
      </c>
      <c r="H7642">
        <v>108</v>
      </c>
      <c r="K7642">
        <v>2</v>
      </c>
      <c r="M7642">
        <v>0.3</v>
      </c>
      <c r="T7642">
        <v>2.09</v>
      </c>
      <c r="U7642">
        <v>0.28000000000000003</v>
      </c>
      <c r="W7642">
        <v>0.44</v>
      </c>
      <c r="Z7642">
        <v>30</v>
      </c>
      <c r="AA7642">
        <v>0.7</v>
      </c>
      <c r="AF7642">
        <v>3.4</v>
      </c>
      <c r="AJ7642">
        <v>21</v>
      </c>
      <c r="AM7642">
        <v>6.8</v>
      </c>
    </row>
    <row r="7643" spans="1:39" x14ac:dyDescent="0.45">
      <c r="A7643">
        <v>38092</v>
      </c>
      <c r="B7643" s="1" t="s">
        <v>52</v>
      </c>
      <c r="C7643" s="1" t="s">
        <v>53</v>
      </c>
      <c r="D7643" s="2">
        <v>33764</v>
      </c>
      <c r="E7643">
        <v>0</v>
      </c>
      <c r="F7643">
        <v>0</v>
      </c>
      <c r="G7643">
        <v>68.7</v>
      </c>
      <c r="H7643">
        <v>87</v>
      </c>
      <c r="K7643">
        <v>2</v>
      </c>
      <c r="M7643">
        <v>0.3</v>
      </c>
      <c r="T7643">
        <v>2.09</v>
      </c>
      <c r="U7643">
        <v>0.26</v>
      </c>
      <c r="W7643">
        <v>0.44</v>
      </c>
      <c r="Z7643">
        <v>20</v>
      </c>
      <c r="AA7643">
        <v>0.7</v>
      </c>
      <c r="AF7643">
        <v>3.3</v>
      </c>
      <c r="AJ7643">
        <v>13</v>
      </c>
      <c r="AM7643">
        <v>6.7</v>
      </c>
    </row>
    <row r="7644" spans="1:39" x14ac:dyDescent="0.45">
      <c r="A7644">
        <v>38092</v>
      </c>
      <c r="B7644" s="1" t="s">
        <v>52</v>
      </c>
      <c r="C7644" s="1" t="s">
        <v>53</v>
      </c>
      <c r="D7644" s="2">
        <v>33771</v>
      </c>
      <c r="E7644">
        <v>0</v>
      </c>
      <c r="F7644">
        <v>0</v>
      </c>
      <c r="G7644">
        <v>68.7</v>
      </c>
      <c r="H7644">
        <v>86</v>
      </c>
      <c r="K7644">
        <v>1.9</v>
      </c>
      <c r="M7644">
        <v>0.3</v>
      </c>
      <c r="T7644">
        <v>2.09</v>
      </c>
      <c r="U7644">
        <v>0.28000000000000003</v>
      </c>
      <c r="W7644">
        <v>0.43</v>
      </c>
      <c r="Z7644">
        <v>20</v>
      </c>
      <c r="AA7644">
        <v>0.7</v>
      </c>
      <c r="AF7644">
        <v>3.3</v>
      </c>
      <c r="AJ7644">
        <v>15</v>
      </c>
      <c r="AM7644">
        <v>6.7</v>
      </c>
    </row>
    <row r="7645" spans="1:39" x14ac:dyDescent="0.45">
      <c r="A7645">
        <v>38092</v>
      </c>
      <c r="B7645" s="1" t="s">
        <v>52</v>
      </c>
      <c r="C7645" s="1" t="s">
        <v>53</v>
      </c>
      <c r="D7645" s="2">
        <v>33780</v>
      </c>
      <c r="E7645">
        <v>0</v>
      </c>
      <c r="F7645">
        <v>0</v>
      </c>
      <c r="G7645">
        <v>96.9</v>
      </c>
      <c r="H7645">
        <v>90</v>
      </c>
      <c r="K7645">
        <v>1.9</v>
      </c>
      <c r="M7645">
        <v>0.3</v>
      </c>
      <c r="T7645">
        <v>2.09</v>
      </c>
      <c r="U7645">
        <v>0.25</v>
      </c>
      <c r="W7645">
        <v>0.45</v>
      </c>
      <c r="Z7645">
        <v>20</v>
      </c>
      <c r="AA7645">
        <v>0.7</v>
      </c>
      <c r="AF7645">
        <v>3.3</v>
      </c>
      <c r="AJ7645">
        <v>15</v>
      </c>
      <c r="AM7645">
        <v>7.1</v>
      </c>
    </row>
    <row r="7646" spans="1:39" x14ac:dyDescent="0.45">
      <c r="A7646">
        <v>38092</v>
      </c>
      <c r="B7646" s="1" t="s">
        <v>52</v>
      </c>
      <c r="C7646" s="1" t="s">
        <v>53</v>
      </c>
      <c r="D7646" s="2">
        <v>33787</v>
      </c>
      <c r="E7646">
        <v>0</v>
      </c>
      <c r="F7646">
        <v>0</v>
      </c>
      <c r="G7646">
        <v>70.3</v>
      </c>
      <c r="H7646">
        <v>87</v>
      </c>
      <c r="K7646">
        <v>2</v>
      </c>
      <c r="M7646">
        <v>0.3</v>
      </c>
      <c r="T7646">
        <v>2.2000000000000002</v>
      </c>
      <c r="U7646">
        <v>0.28999999999999998</v>
      </c>
      <c r="W7646">
        <v>0.46</v>
      </c>
      <c r="Z7646">
        <v>20</v>
      </c>
      <c r="AA7646">
        <v>0.8</v>
      </c>
      <c r="AF7646">
        <v>3.4</v>
      </c>
      <c r="AJ7646">
        <v>13</v>
      </c>
      <c r="AM7646">
        <v>6.8</v>
      </c>
    </row>
    <row r="7647" spans="1:39" x14ac:dyDescent="0.45">
      <c r="A7647">
        <v>38092</v>
      </c>
      <c r="B7647" s="1" t="s">
        <v>52</v>
      </c>
      <c r="C7647" s="1" t="s">
        <v>53</v>
      </c>
      <c r="D7647" s="2">
        <v>33792</v>
      </c>
      <c r="E7647">
        <v>0</v>
      </c>
      <c r="F7647">
        <v>0</v>
      </c>
      <c r="G7647">
        <v>71.900000000000006</v>
      </c>
      <c r="H7647">
        <v>94</v>
      </c>
      <c r="K7647">
        <v>2</v>
      </c>
      <c r="M7647">
        <v>0.4</v>
      </c>
      <c r="T7647">
        <v>2.31</v>
      </c>
      <c r="U7647">
        <v>0.33</v>
      </c>
      <c r="W7647">
        <v>0.5</v>
      </c>
      <c r="Z7647">
        <v>20</v>
      </c>
      <c r="AA7647">
        <v>0.7</v>
      </c>
      <c r="AF7647">
        <v>4</v>
      </c>
      <c r="AJ7647">
        <v>11</v>
      </c>
      <c r="AM7647">
        <v>6.7</v>
      </c>
    </row>
    <row r="7648" spans="1:39" x14ac:dyDescent="0.45">
      <c r="A7648">
        <v>38092</v>
      </c>
      <c r="B7648" s="1" t="s">
        <v>52</v>
      </c>
      <c r="C7648" s="1" t="s">
        <v>53</v>
      </c>
      <c r="D7648" s="2">
        <v>33799</v>
      </c>
      <c r="E7648">
        <v>0</v>
      </c>
      <c r="F7648">
        <v>0</v>
      </c>
      <c r="G7648">
        <v>69.5</v>
      </c>
      <c r="H7648">
        <v>103</v>
      </c>
      <c r="K7648">
        <v>1.9</v>
      </c>
      <c r="M7648">
        <v>0.5</v>
      </c>
      <c r="T7648">
        <v>2.09</v>
      </c>
      <c r="U7648">
        <v>0.25</v>
      </c>
      <c r="W7648">
        <v>0.42</v>
      </c>
      <c r="Z7648">
        <v>20</v>
      </c>
      <c r="AA7648">
        <v>0.8</v>
      </c>
      <c r="AF7648">
        <v>3.4</v>
      </c>
      <c r="AJ7648">
        <v>13</v>
      </c>
      <c r="AM7648">
        <v>6.7</v>
      </c>
    </row>
    <row r="7649" spans="1:39" x14ac:dyDescent="0.45">
      <c r="A7649">
        <v>38092</v>
      </c>
      <c r="B7649" s="1" t="s">
        <v>52</v>
      </c>
      <c r="C7649" s="1" t="s">
        <v>53</v>
      </c>
      <c r="D7649" s="2">
        <v>33806</v>
      </c>
      <c r="E7649">
        <v>0</v>
      </c>
      <c r="F7649">
        <v>0</v>
      </c>
      <c r="G7649">
        <v>56.9</v>
      </c>
      <c r="H7649">
        <v>122</v>
      </c>
      <c r="K7649">
        <v>1.8</v>
      </c>
      <c r="M7649">
        <v>0.3</v>
      </c>
      <c r="T7649">
        <v>1.87</v>
      </c>
      <c r="U7649">
        <v>0.17</v>
      </c>
      <c r="W7649">
        <v>0.39</v>
      </c>
      <c r="Z7649">
        <v>20</v>
      </c>
      <c r="AA7649">
        <v>0.7</v>
      </c>
      <c r="AF7649">
        <v>3.5</v>
      </c>
      <c r="AJ7649">
        <v>15</v>
      </c>
      <c r="AM7649">
        <v>6.5</v>
      </c>
    </row>
    <row r="7650" spans="1:39" x14ac:dyDescent="0.45">
      <c r="A7650">
        <v>38092</v>
      </c>
      <c r="B7650" s="1" t="s">
        <v>52</v>
      </c>
      <c r="C7650" s="1" t="s">
        <v>53</v>
      </c>
      <c r="D7650" s="2">
        <v>33812</v>
      </c>
      <c r="E7650">
        <v>0</v>
      </c>
      <c r="F7650">
        <v>0</v>
      </c>
      <c r="G7650">
        <v>75.5</v>
      </c>
      <c r="H7650">
        <v>123</v>
      </c>
      <c r="K7650">
        <v>1.9</v>
      </c>
      <c r="M7650">
        <v>0.4</v>
      </c>
      <c r="T7650">
        <v>2.09</v>
      </c>
      <c r="U7650">
        <v>0.24</v>
      </c>
      <c r="W7650">
        <v>0.45</v>
      </c>
      <c r="Y7650">
        <v>4</v>
      </c>
      <c r="Z7650">
        <v>20</v>
      </c>
      <c r="AA7650">
        <v>0.8</v>
      </c>
      <c r="AF7650">
        <v>3.7</v>
      </c>
      <c r="AH7650">
        <v>5.4</v>
      </c>
      <c r="AJ7650">
        <v>9</v>
      </c>
      <c r="AM7650">
        <v>6.7</v>
      </c>
    </row>
    <row r="7651" spans="1:39" x14ac:dyDescent="0.45">
      <c r="A7651">
        <v>38092</v>
      </c>
      <c r="B7651" s="1" t="s">
        <v>52</v>
      </c>
      <c r="C7651" s="1" t="s">
        <v>53</v>
      </c>
      <c r="D7651" s="2">
        <v>33820</v>
      </c>
      <c r="E7651">
        <v>0</v>
      </c>
      <c r="F7651">
        <v>0</v>
      </c>
      <c r="G7651">
        <v>74.900000000000006</v>
      </c>
      <c r="H7651">
        <v>114</v>
      </c>
      <c r="K7651">
        <v>1.9</v>
      </c>
      <c r="M7651">
        <v>0.2</v>
      </c>
      <c r="T7651">
        <v>1.98</v>
      </c>
      <c r="U7651">
        <v>0.16</v>
      </c>
      <c r="W7651">
        <v>0.44</v>
      </c>
      <c r="Z7651">
        <v>20</v>
      </c>
      <c r="AA7651">
        <v>0.7</v>
      </c>
      <c r="AF7651">
        <v>3.4</v>
      </c>
      <c r="AJ7651">
        <v>14</v>
      </c>
      <c r="AM7651">
        <v>6.6</v>
      </c>
    </row>
    <row r="7652" spans="1:39" x14ac:dyDescent="0.45">
      <c r="A7652">
        <v>38092</v>
      </c>
      <c r="B7652" s="1" t="s">
        <v>52</v>
      </c>
      <c r="C7652" s="1" t="s">
        <v>53</v>
      </c>
      <c r="D7652" s="2">
        <v>33827</v>
      </c>
      <c r="E7652">
        <v>0</v>
      </c>
      <c r="F7652">
        <v>0</v>
      </c>
      <c r="G7652">
        <v>55.7</v>
      </c>
      <c r="H7652">
        <v>124</v>
      </c>
      <c r="K7652">
        <v>1.8</v>
      </c>
      <c r="M7652">
        <v>0.3</v>
      </c>
      <c r="T7652">
        <v>1.98</v>
      </c>
      <c r="U7652">
        <v>0.12</v>
      </c>
      <c r="W7652">
        <v>0.39</v>
      </c>
      <c r="Z7652">
        <v>20</v>
      </c>
      <c r="AA7652">
        <v>0.7</v>
      </c>
      <c r="AF7652">
        <v>3.4</v>
      </c>
      <c r="AJ7652">
        <v>9</v>
      </c>
      <c r="AM7652">
        <v>6.5</v>
      </c>
    </row>
    <row r="7653" spans="1:39" x14ac:dyDescent="0.45">
      <c r="A7653">
        <v>38092</v>
      </c>
      <c r="B7653" s="1" t="s">
        <v>52</v>
      </c>
      <c r="C7653" s="1" t="s">
        <v>53</v>
      </c>
      <c r="D7653" s="2">
        <v>33834</v>
      </c>
      <c r="E7653">
        <v>0</v>
      </c>
      <c r="F7653">
        <v>0</v>
      </c>
      <c r="G7653">
        <v>72.5</v>
      </c>
      <c r="H7653">
        <v>119</v>
      </c>
      <c r="K7653">
        <v>2</v>
      </c>
      <c r="M7653">
        <v>0.3</v>
      </c>
      <c r="T7653">
        <v>1.98</v>
      </c>
      <c r="U7653">
        <v>0.13</v>
      </c>
      <c r="W7653">
        <v>0.44</v>
      </c>
      <c r="Z7653">
        <v>20</v>
      </c>
      <c r="AA7653">
        <v>0.8</v>
      </c>
      <c r="AF7653">
        <v>3.6</v>
      </c>
      <c r="AJ7653">
        <v>8</v>
      </c>
      <c r="AM7653">
        <v>6.5</v>
      </c>
    </row>
    <row r="7654" spans="1:39" x14ac:dyDescent="0.45">
      <c r="A7654">
        <v>38092</v>
      </c>
      <c r="B7654" s="1" t="s">
        <v>52</v>
      </c>
      <c r="C7654" s="1" t="s">
        <v>53</v>
      </c>
      <c r="D7654" s="2">
        <v>33841</v>
      </c>
      <c r="E7654">
        <v>0</v>
      </c>
      <c r="F7654">
        <v>0</v>
      </c>
      <c r="G7654">
        <v>67.3</v>
      </c>
      <c r="H7654">
        <v>111</v>
      </c>
      <c r="K7654">
        <v>1.8</v>
      </c>
      <c r="M7654">
        <v>0.3</v>
      </c>
      <c r="T7654">
        <v>2.2000000000000002</v>
      </c>
      <c r="U7654">
        <v>0.13</v>
      </c>
      <c r="W7654">
        <v>0.42</v>
      </c>
      <c r="Z7654">
        <v>30</v>
      </c>
      <c r="AA7654">
        <v>0.7</v>
      </c>
      <c r="AF7654">
        <v>3.4</v>
      </c>
      <c r="AJ7654">
        <v>8</v>
      </c>
      <c r="AM7654">
        <v>6.6</v>
      </c>
    </row>
    <row r="7655" spans="1:39" x14ac:dyDescent="0.45">
      <c r="A7655">
        <v>38092</v>
      </c>
      <c r="B7655" s="1" t="s">
        <v>52</v>
      </c>
      <c r="C7655" s="1" t="s">
        <v>53</v>
      </c>
      <c r="D7655" s="2">
        <v>33848</v>
      </c>
      <c r="E7655">
        <v>0</v>
      </c>
      <c r="F7655">
        <v>0</v>
      </c>
      <c r="G7655">
        <v>66.900000000000006</v>
      </c>
      <c r="H7655">
        <v>105</v>
      </c>
      <c r="K7655">
        <v>1.9</v>
      </c>
      <c r="M7655">
        <v>0.4</v>
      </c>
      <c r="T7655">
        <v>2.2000000000000002</v>
      </c>
      <c r="U7655">
        <v>0.17</v>
      </c>
      <c r="W7655">
        <v>0.45</v>
      </c>
      <c r="Z7655">
        <v>20</v>
      </c>
      <c r="AA7655">
        <v>0.7</v>
      </c>
      <c r="AF7655">
        <v>3.1</v>
      </c>
      <c r="AJ7655">
        <v>7</v>
      </c>
      <c r="AM7655">
        <v>6.7</v>
      </c>
    </row>
    <row r="7656" spans="1:39" x14ac:dyDescent="0.45">
      <c r="A7656">
        <v>38092</v>
      </c>
      <c r="B7656" s="1" t="s">
        <v>52</v>
      </c>
      <c r="C7656" s="1" t="s">
        <v>53</v>
      </c>
      <c r="D7656" s="2">
        <v>33855</v>
      </c>
      <c r="E7656">
        <v>0</v>
      </c>
      <c r="F7656">
        <v>0</v>
      </c>
      <c r="G7656">
        <v>75.099999999999994</v>
      </c>
      <c r="H7656">
        <v>101</v>
      </c>
      <c r="K7656">
        <v>2.1</v>
      </c>
      <c r="M7656">
        <v>0.3</v>
      </c>
      <c r="T7656">
        <v>2.2000000000000002</v>
      </c>
      <c r="U7656">
        <v>0.24</v>
      </c>
      <c r="W7656">
        <v>0.47</v>
      </c>
      <c r="Z7656">
        <v>40</v>
      </c>
      <c r="AA7656">
        <v>0.9</v>
      </c>
      <c r="AF7656">
        <v>3.4</v>
      </c>
      <c r="AJ7656">
        <v>9</v>
      </c>
      <c r="AM7656">
        <v>6.6</v>
      </c>
    </row>
    <row r="7657" spans="1:39" x14ac:dyDescent="0.45">
      <c r="A7657">
        <v>38092</v>
      </c>
      <c r="B7657" s="1" t="s">
        <v>52</v>
      </c>
      <c r="C7657" s="1" t="s">
        <v>53</v>
      </c>
      <c r="D7657" s="2">
        <v>33862</v>
      </c>
      <c r="E7657">
        <v>0</v>
      </c>
      <c r="F7657">
        <v>0</v>
      </c>
      <c r="G7657">
        <v>74.5</v>
      </c>
      <c r="H7657">
        <v>93</v>
      </c>
      <c r="K7657">
        <v>2.1</v>
      </c>
      <c r="M7657">
        <v>0.3</v>
      </c>
      <c r="T7657">
        <v>2.2000000000000002</v>
      </c>
      <c r="U7657">
        <v>0.2</v>
      </c>
      <c r="W7657">
        <v>0.48</v>
      </c>
      <c r="Z7657">
        <v>20</v>
      </c>
      <c r="AA7657">
        <v>0.8</v>
      </c>
      <c r="AF7657">
        <v>3.7</v>
      </c>
      <c r="AJ7657">
        <v>9</v>
      </c>
      <c r="AM7657">
        <v>6.7</v>
      </c>
    </row>
    <row r="7658" spans="1:39" x14ac:dyDescent="0.45">
      <c r="A7658">
        <v>38092</v>
      </c>
      <c r="B7658" s="1" t="s">
        <v>52</v>
      </c>
      <c r="C7658" s="1" t="s">
        <v>53</v>
      </c>
      <c r="D7658" s="2">
        <v>33869</v>
      </c>
      <c r="E7658">
        <v>0</v>
      </c>
      <c r="F7658">
        <v>0</v>
      </c>
      <c r="G7658">
        <v>61.5</v>
      </c>
      <c r="H7658">
        <v>98</v>
      </c>
      <c r="K7658">
        <v>2.1</v>
      </c>
      <c r="M7658">
        <v>0.3</v>
      </c>
      <c r="T7658">
        <v>2.2000000000000002</v>
      </c>
      <c r="U7658">
        <v>0.15</v>
      </c>
      <c r="W7658">
        <v>0.47</v>
      </c>
      <c r="Z7658">
        <v>20</v>
      </c>
      <c r="AA7658">
        <v>0.8</v>
      </c>
      <c r="AF7658">
        <v>3.7</v>
      </c>
      <c r="AJ7658">
        <v>11</v>
      </c>
      <c r="AM7658">
        <v>6.6</v>
      </c>
    </row>
    <row r="7659" spans="1:39" x14ac:dyDescent="0.45">
      <c r="A7659">
        <v>38092</v>
      </c>
      <c r="B7659" s="1" t="s">
        <v>52</v>
      </c>
      <c r="C7659" s="1" t="s">
        <v>53</v>
      </c>
      <c r="D7659" s="2">
        <v>33883</v>
      </c>
      <c r="E7659">
        <v>0</v>
      </c>
      <c r="F7659">
        <v>0</v>
      </c>
      <c r="G7659">
        <v>67.099999999999994</v>
      </c>
      <c r="H7659">
        <v>122</v>
      </c>
      <c r="K7659">
        <v>2.1</v>
      </c>
      <c r="M7659">
        <v>0.5</v>
      </c>
      <c r="T7659">
        <v>2.31</v>
      </c>
      <c r="U7659">
        <v>0.17</v>
      </c>
      <c r="W7659">
        <v>0.47</v>
      </c>
      <c r="Z7659">
        <v>30</v>
      </c>
      <c r="AA7659">
        <v>0.8</v>
      </c>
      <c r="AF7659">
        <v>3.7</v>
      </c>
      <c r="AJ7659">
        <v>8</v>
      </c>
      <c r="AM7659">
        <v>6.6</v>
      </c>
    </row>
    <row r="7660" spans="1:39" x14ac:dyDescent="0.45">
      <c r="A7660">
        <v>38092</v>
      </c>
      <c r="B7660" s="1" t="s">
        <v>52</v>
      </c>
      <c r="C7660" s="1" t="s">
        <v>53</v>
      </c>
      <c r="D7660" s="2">
        <v>33890</v>
      </c>
      <c r="E7660">
        <v>0</v>
      </c>
      <c r="F7660">
        <v>0</v>
      </c>
      <c r="G7660">
        <v>68.7</v>
      </c>
      <c r="H7660">
        <v>114</v>
      </c>
      <c r="K7660">
        <v>2.2000000000000002</v>
      </c>
      <c r="M7660">
        <v>0.7</v>
      </c>
      <c r="T7660">
        <v>2.31</v>
      </c>
      <c r="U7660">
        <v>0.18</v>
      </c>
      <c r="W7660">
        <v>0.48</v>
      </c>
      <c r="Z7660">
        <v>30</v>
      </c>
      <c r="AA7660">
        <v>0.8</v>
      </c>
      <c r="AF7660">
        <v>3.7</v>
      </c>
      <c r="AJ7660">
        <v>10</v>
      </c>
      <c r="AM7660">
        <v>6.6</v>
      </c>
    </row>
    <row r="7661" spans="1:39" x14ac:dyDescent="0.45">
      <c r="A7661">
        <v>38092</v>
      </c>
      <c r="B7661" s="1" t="s">
        <v>52</v>
      </c>
      <c r="C7661" s="1" t="s">
        <v>53</v>
      </c>
      <c r="D7661" s="2">
        <v>33897</v>
      </c>
      <c r="E7661">
        <v>0</v>
      </c>
      <c r="F7661">
        <v>0</v>
      </c>
      <c r="G7661">
        <v>75.099999999999994</v>
      </c>
      <c r="H7661">
        <v>117</v>
      </c>
      <c r="K7661">
        <v>2.2000000000000002</v>
      </c>
      <c r="M7661">
        <v>0.4</v>
      </c>
      <c r="T7661">
        <v>2.31</v>
      </c>
      <c r="U7661">
        <v>0.19</v>
      </c>
      <c r="W7661">
        <v>0.49</v>
      </c>
      <c r="Z7661">
        <v>30</v>
      </c>
      <c r="AA7661">
        <v>0.9</v>
      </c>
      <c r="AF7661">
        <v>4</v>
      </c>
      <c r="AJ7661">
        <v>6</v>
      </c>
      <c r="AM7661">
        <v>6.6</v>
      </c>
    </row>
    <row r="7662" spans="1:39" x14ac:dyDescent="0.45">
      <c r="A7662">
        <v>38092</v>
      </c>
      <c r="B7662" s="1" t="s">
        <v>52</v>
      </c>
      <c r="C7662" s="1" t="s">
        <v>53</v>
      </c>
      <c r="D7662" s="2">
        <v>33904</v>
      </c>
      <c r="E7662">
        <v>0</v>
      </c>
      <c r="F7662">
        <v>0</v>
      </c>
      <c r="G7662">
        <v>71.5</v>
      </c>
      <c r="H7662">
        <v>113</v>
      </c>
      <c r="K7662">
        <v>2.2000000000000002</v>
      </c>
      <c r="M7662">
        <v>0.6</v>
      </c>
      <c r="T7662">
        <v>2.42</v>
      </c>
      <c r="U7662">
        <v>0.31</v>
      </c>
      <c r="W7662">
        <v>0.46</v>
      </c>
      <c r="Z7662">
        <v>40</v>
      </c>
      <c r="AA7662">
        <v>1</v>
      </c>
      <c r="AF7662">
        <v>4</v>
      </c>
      <c r="AJ7662">
        <v>9</v>
      </c>
      <c r="AM7662">
        <v>6.5</v>
      </c>
    </row>
    <row r="7663" spans="1:39" x14ac:dyDescent="0.45">
      <c r="A7663">
        <v>38092</v>
      </c>
      <c r="B7663" s="1" t="s">
        <v>52</v>
      </c>
      <c r="C7663" s="1" t="s">
        <v>53</v>
      </c>
      <c r="D7663" s="2">
        <v>33911</v>
      </c>
      <c r="E7663">
        <v>0</v>
      </c>
      <c r="F7663">
        <v>0</v>
      </c>
      <c r="G7663">
        <v>82.3</v>
      </c>
      <c r="H7663">
        <v>114</v>
      </c>
      <c r="K7663">
        <v>2.2999999999999998</v>
      </c>
      <c r="M7663">
        <v>0.4</v>
      </c>
      <c r="T7663">
        <v>2.42</v>
      </c>
      <c r="U7663">
        <v>0.22</v>
      </c>
      <c r="W7663">
        <v>0.48</v>
      </c>
      <c r="Z7663">
        <v>30</v>
      </c>
      <c r="AA7663">
        <v>0.9</v>
      </c>
      <c r="AF7663">
        <v>3.8</v>
      </c>
      <c r="AJ7663">
        <v>11</v>
      </c>
      <c r="AM7663">
        <v>6.6</v>
      </c>
    </row>
    <row r="7664" spans="1:39" x14ac:dyDescent="0.45">
      <c r="A7664">
        <v>38092</v>
      </c>
      <c r="B7664" s="1" t="s">
        <v>52</v>
      </c>
      <c r="C7664" s="1" t="s">
        <v>53</v>
      </c>
      <c r="D7664" s="2">
        <v>33917</v>
      </c>
      <c r="E7664">
        <v>0</v>
      </c>
      <c r="F7664">
        <v>0</v>
      </c>
      <c r="G7664">
        <v>87.3</v>
      </c>
      <c r="H7664">
        <v>112</v>
      </c>
      <c r="K7664">
        <v>2.2999999999999998</v>
      </c>
      <c r="M7664">
        <v>0.4</v>
      </c>
      <c r="T7664">
        <v>2.5299999999999998</v>
      </c>
      <c r="U7664">
        <v>0.21</v>
      </c>
      <c r="W7664">
        <v>0.49</v>
      </c>
      <c r="Z7664">
        <v>40</v>
      </c>
      <c r="AA7664">
        <v>0.9</v>
      </c>
      <c r="AF7664">
        <v>3.7</v>
      </c>
      <c r="AJ7664">
        <v>8</v>
      </c>
      <c r="AM7664">
        <v>6.7</v>
      </c>
    </row>
    <row r="7665" spans="1:39" x14ac:dyDescent="0.45">
      <c r="A7665">
        <v>38092</v>
      </c>
      <c r="B7665" s="1" t="s">
        <v>52</v>
      </c>
      <c r="C7665" s="1" t="s">
        <v>53</v>
      </c>
      <c r="D7665" s="2">
        <v>33925</v>
      </c>
      <c r="E7665">
        <v>0</v>
      </c>
      <c r="F7665">
        <v>0</v>
      </c>
      <c r="G7665">
        <v>76.900000000000006</v>
      </c>
      <c r="H7665">
        <v>104</v>
      </c>
      <c r="K7665">
        <v>2.4</v>
      </c>
      <c r="M7665">
        <v>0.5</v>
      </c>
      <c r="T7665">
        <v>2.5299999999999998</v>
      </c>
      <c r="U7665">
        <v>0.22</v>
      </c>
      <c r="W7665">
        <v>0.48</v>
      </c>
      <c r="Z7665">
        <v>50</v>
      </c>
      <c r="AA7665">
        <v>1</v>
      </c>
      <c r="AF7665">
        <v>4.0999999999999996</v>
      </c>
      <c r="AJ7665">
        <v>11</v>
      </c>
      <c r="AM7665">
        <v>6.6</v>
      </c>
    </row>
    <row r="7666" spans="1:39" x14ac:dyDescent="0.45">
      <c r="A7666">
        <v>38092</v>
      </c>
      <c r="B7666" s="1" t="s">
        <v>52</v>
      </c>
      <c r="C7666" s="1" t="s">
        <v>53</v>
      </c>
      <c r="D7666" s="2">
        <v>33939</v>
      </c>
      <c r="E7666">
        <v>0</v>
      </c>
      <c r="F7666">
        <v>0</v>
      </c>
      <c r="G7666">
        <v>97.1</v>
      </c>
      <c r="H7666">
        <v>105</v>
      </c>
      <c r="K7666">
        <v>2.4</v>
      </c>
      <c r="M7666">
        <v>0.3</v>
      </c>
      <c r="T7666">
        <v>2.5299999999999998</v>
      </c>
      <c r="U7666">
        <v>0.17</v>
      </c>
      <c r="W7666">
        <v>0.52</v>
      </c>
      <c r="Z7666">
        <v>70</v>
      </c>
      <c r="AA7666">
        <v>0.9</v>
      </c>
      <c r="AF7666">
        <v>4.2</v>
      </c>
      <c r="AJ7666">
        <v>10</v>
      </c>
      <c r="AM7666">
        <v>6.5</v>
      </c>
    </row>
    <row r="7667" spans="1:39" x14ac:dyDescent="0.45">
      <c r="A7667">
        <v>38092</v>
      </c>
      <c r="B7667" s="1" t="s">
        <v>52</v>
      </c>
      <c r="C7667" s="1" t="s">
        <v>53</v>
      </c>
      <c r="D7667" s="2">
        <v>33946</v>
      </c>
      <c r="E7667">
        <v>0</v>
      </c>
      <c r="F7667">
        <v>0</v>
      </c>
      <c r="G7667">
        <v>94.9</v>
      </c>
      <c r="H7667">
        <v>104</v>
      </c>
      <c r="K7667">
        <v>2.6</v>
      </c>
      <c r="M7667">
        <v>0.2</v>
      </c>
      <c r="T7667">
        <v>2.64</v>
      </c>
      <c r="U7667">
        <v>0.11</v>
      </c>
      <c r="W7667">
        <v>0.55000000000000004</v>
      </c>
      <c r="Z7667">
        <v>70</v>
      </c>
      <c r="AA7667">
        <v>0.9</v>
      </c>
      <c r="AF7667">
        <v>4.0999999999999996</v>
      </c>
      <c r="AJ7667">
        <v>7</v>
      </c>
      <c r="AM7667">
        <v>6.47</v>
      </c>
    </row>
    <row r="7668" spans="1:39" x14ac:dyDescent="0.45">
      <c r="A7668">
        <v>38092</v>
      </c>
      <c r="B7668" s="1" t="s">
        <v>52</v>
      </c>
      <c r="C7668" s="1" t="s">
        <v>53</v>
      </c>
      <c r="D7668" s="2">
        <v>33953</v>
      </c>
      <c r="E7668">
        <v>0</v>
      </c>
      <c r="F7668">
        <v>0</v>
      </c>
      <c r="G7668">
        <v>108.7</v>
      </c>
      <c r="H7668">
        <v>101</v>
      </c>
      <c r="K7668">
        <v>2.6</v>
      </c>
      <c r="M7668">
        <v>0.3</v>
      </c>
      <c r="T7668">
        <v>2.75</v>
      </c>
      <c r="U7668">
        <v>0.13</v>
      </c>
      <c r="W7668">
        <v>0.55000000000000004</v>
      </c>
      <c r="Z7668">
        <v>40</v>
      </c>
      <c r="AA7668">
        <v>0.9</v>
      </c>
      <c r="AF7668">
        <v>4</v>
      </c>
      <c r="AJ7668">
        <v>8</v>
      </c>
      <c r="AM7668">
        <v>6.6</v>
      </c>
    </row>
    <row r="7669" spans="1:39" x14ac:dyDescent="0.45">
      <c r="A7669">
        <v>38092</v>
      </c>
      <c r="B7669" s="1" t="s">
        <v>52</v>
      </c>
      <c r="C7669" s="1" t="s">
        <v>53</v>
      </c>
      <c r="D7669" s="2">
        <v>33960</v>
      </c>
      <c r="E7669">
        <v>0</v>
      </c>
      <c r="F7669">
        <v>0</v>
      </c>
      <c r="G7669">
        <v>104.9</v>
      </c>
      <c r="H7669">
        <v>99</v>
      </c>
      <c r="K7669">
        <v>2.6</v>
      </c>
      <c r="M7669">
        <v>0.3</v>
      </c>
      <c r="T7669">
        <v>2.75</v>
      </c>
      <c r="U7669">
        <v>0.13</v>
      </c>
      <c r="W7669">
        <v>0.55000000000000004</v>
      </c>
      <c r="Z7669">
        <v>60</v>
      </c>
      <c r="AA7669">
        <v>1</v>
      </c>
      <c r="AF7669">
        <v>4.0999999999999996</v>
      </c>
      <c r="AJ7669">
        <v>8</v>
      </c>
      <c r="AM7669">
        <v>6.6</v>
      </c>
    </row>
    <row r="7670" spans="1:39" x14ac:dyDescent="0.45">
      <c r="A7670">
        <v>38092</v>
      </c>
      <c r="B7670" s="1" t="s">
        <v>52</v>
      </c>
      <c r="C7670" s="1" t="s">
        <v>53</v>
      </c>
      <c r="D7670" s="2">
        <v>33967</v>
      </c>
      <c r="E7670">
        <v>0</v>
      </c>
      <c r="F7670">
        <v>0</v>
      </c>
      <c r="H7670">
        <v>98</v>
      </c>
      <c r="K7670">
        <v>2.7</v>
      </c>
      <c r="M7670">
        <v>0.3</v>
      </c>
      <c r="T7670">
        <v>2.64</v>
      </c>
      <c r="U7670">
        <v>0.14000000000000001</v>
      </c>
      <c r="W7670">
        <v>0.54</v>
      </c>
      <c r="Z7670">
        <v>70</v>
      </c>
      <c r="AA7670">
        <v>1</v>
      </c>
      <c r="AF7670">
        <v>3.8</v>
      </c>
      <c r="AJ7670">
        <v>7</v>
      </c>
      <c r="AM7670">
        <v>6.5</v>
      </c>
    </row>
    <row r="7671" spans="1:39" x14ac:dyDescent="0.45">
      <c r="A7671">
        <v>38092</v>
      </c>
      <c r="B7671" s="1" t="s">
        <v>52</v>
      </c>
      <c r="C7671" s="1" t="s">
        <v>53</v>
      </c>
      <c r="D7671" s="2">
        <v>33975</v>
      </c>
      <c r="E7671">
        <v>0</v>
      </c>
      <c r="F7671">
        <v>0</v>
      </c>
      <c r="G7671">
        <v>112.1</v>
      </c>
      <c r="H7671">
        <v>98</v>
      </c>
      <c r="K7671">
        <v>2.69</v>
      </c>
      <c r="M7671">
        <v>0.84</v>
      </c>
      <c r="T7671">
        <v>3.08</v>
      </c>
      <c r="U7671">
        <v>0.35</v>
      </c>
      <c r="W7671">
        <v>0.57999999999999996</v>
      </c>
      <c r="Z7671">
        <v>40</v>
      </c>
      <c r="AA7671">
        <v>1.26</v>
      </c>
      <c r="AF7671">
        <v>4</v>
      </c>
      <c r="AJ7671">
        <v>8</v>
      </c>
      <c r="AM7671">
        <v>6.51</v>
      </c>
    </row>
    <row r="7672" spans="1:39" x14ac:dyDescent="0.45">
      <c r="A7672">
        <v>38092</v>
      </c>
      <c r="B7672" s="1" t="s">
        <v>52</v>
      </c>
      <c r="C7672" s="1" t="s">
        <v>53</v>
      </c>
      <c r="D7672" s="2">
        <v>33981</v>
      </c>
      <c r="E7672">
        <v>0</v>
      </c>
      <c r="F7672">
        <v>0</v>
      </c>
      <c r="G7672">
        <v>94.7</v>
      </c>
      <c r="H7672">
        <v>95</v>
      </c>
      <c r="K7672">
        <v>2.72</v>
      </c>
      <c r="M7672">
        <v>0.46</v>
      </c>
      <c r="T7672">
        <v>2.97</v>
      </c>
      <c r="U7672">
        <v>0.24</v>
      </c>
      <c r="W7672">
        <v>0.59</v>
      </c>
      <c r="Z7672">
        <v>90</v>
      </c>
      <c r="AA7672">
        <v>1.1299999999999999</v>
      </c>
      <c r="AF7672">
        <v>3.7</v>
      </c>
      <c r="AJ7672">
        <v>8</v>
      </c>
      <c r="AM7672">
        <v>6.08</v>
      </c>
    </row>
    <row r="7673" spans="1:39" x14ac:dyDescent="0.45">
      <c r="A7673">
        <v>38092</v>
      </c>
      <c r="B7673" s="1" t="s">
        <v>52</v>
      </c>
      <c r="C7673" s="1" t="s">
        <v>53</v>
      </c>
      <c r="D7673" s="2">
        <v>33988</v>
      </c>
      <c r="E7673">
        <v>0</v>
      </c>
      <c r="F7673">
        <v>0</v>
      </c>
      <c r="G7673">
        <v>133.9</v>
      </c>
      <c r="H7673">
        <v>96</v>
      </c>
      <c r="K7673">
        <v>2.76</v>
      </c>
      <c r="M7673">
        <v>0.46</v>
      </c>
      <c r="T7673">
        <v>2.97</v>
      </c>
      <c r="U7673">
        <v>0.26</v>
      </c>
      <c r="W7673">
        <v>0.6</v>
      </c>
      <c r="Z7673">
        <v>80</v>
      </c>
      <c r="AA7673">
        <v>1.1200000000000001</v>
      </c>
      <c r="AF7673">
        <v>3.6</v>
      </c>
      <c r="AJ7673">
        <v>7</v>
      </c>
      <c r="AM7673">
        <v>6.29</v>
      </c>
    </row>
    <row r="7674" spans="1:39" x14ac:dyDescent="0.45">
      <c r="A7674">
        <v>38092</v>
      </c>
      <c r="B7674" s="1" t="s">
        <v>52</v>
      </c>
      <c r="C7674" s="1" t="s">
        <v>53</v>
      </c>
      <c r="D7674" s="2">
        <v>33995</v>
      </c>
      <c r="E7674">
        <v>0</v>
      </c>
      <c r="F7674">
        <v>0</v>
      </c>
      <c r="G7674">
        <v>111.1</v>
      </c>
      <c r="H7674">
        <v>91</v>
      </c>
      <c r="K7674">
        <v>2.85</v>
      </c>
      <c r="M7674">
        <v>0.24</v>
      </c>
      <c r="T7674">
        <v>2.97</v>
      </c>
      <c r="U7674">
        <v>0.2</v>
      </c>
      <c r="W7674">
        <v>0.64</v>
      </c>
      <c r="Y7674">
        <v>136</v>
      </c>
      <c r="Z7674">
        <v>80</v>
      </c>
      <c r="AA7674">
        <v>0.98</v>
      </c>
      <c r="AF7674">
        <v>4</v>
      </c>
      <c r="AH7674">
        <v>3.1</v>
      </c>
      <c r="AJ7674">
        <v>8</v>
      </c>
      <c r="AM7674">
        <v>6.39</v>
      </c>
    </row>
    <row r="7675" spans="1:39" x14ac:dyDescent="0.45">
      <c r="A7675">
        <v>38092</v>
      </c>
      <c r="B7675" s="1" t="s">
        <v>52</v>
      </c>
      <c r="C7675" s="1" t="s">
        <v>53</v>
      </c>
      <c r="D7675" s="2">
        <v>34002</v>
      </c>
      <c r="E7675">
        <v>0</v>
      </c>
      <c r="F7675">
        <v>0</v>
      </c>
      <c r="G7675">
        <v>138.1</v>
      </c>
      <c r="H7675">
        <v>94</v>
      </c>
      <c r="K7675">
        <v>2.76</v>
      </c>
      <c r="M7675">
        <v>0.56999999999999995</v>
      </c>
      <c r="T7675">
        <v>2.97</v>
      </c>
      <c r="U7675">
        <v>0.31</v>
      </c>
      <c r="W7675">
        <v>0.59</v>
      </c>
      <c r="Z7675">
        <v>100</v>
      </c>
      <c r="AA7675">
        <v>1.25</v>
      </c>
      <c r="AF7675">
        <v>4</v>
      </c>
      <c r="AJ7675">
        <v>9</v>
      </c>
      <c r="AM7675">
        <v>6.31</v>
      </c>
    </row>
    <row r="7676" spans="1:39" x14ac:dyDescent="0.45">
      <c r="A7676">
        <v>38092</v>
      </c>
      <c r="B7676" s="1" t="s">
        <v>52</v>
      </c>
      <c r="C7676" s="1" t="s">
        <v>53</v>
      </c>
      <c r="D7676" s="2">
        <v>34009</v>
      </c>
      <c r="E7676">
        <v>0</v>
      </c>
      <c r="F7676">
        <v>0</v>
      </c>
      <c r="G7676">
        <v>126.7</v>
      </c>
      <c r="H7676">
        <v>90</v>
      </c>
      <c r="K7676">
        <v>2.75</v>
      </c>
      <c r="M7676">
        <v>0.5</v>
      </c>
      <c r="T7676">
        <v>3.08</v>
      </c>
      <c r="U7676">
        <v>0.26</v>
      </c>
      <c r="W7676">
        <v>0.59</v>
      </c>
      <c r="Z7676">
        <v>100</v>
      </c>
      <c r="AA7676">
        <v>1.1599999999999999</v>
      </c>
      <c r="AF7676">
        <v>4.0999999999999996</v>
      </c>
      <c r="AJ7676">
        <v>6</v>
      </c>
      <c r="AM7676">
        <v>6.79</v>
      </c>
    </row>
    <row r="7677" spans="1:39" x14ac:dyDescent="0.45">
      <c r="A7677">
        <v>38092</v>
      </c>
      <c r="B7677" s="1" t="s">
        <v>52</v>
      </c>
      <c r="C7677" s="1" t="s">
        <v>53</v>
      </c>
      <c r="D7677" s="2">
        <v>34016</v>
      </c>
      <c r="E7677">
        <v>0</v>
      </c>
      <c r="F7677">
        <v>0</v>
      </c>
      <c r="G7677">
        <v>138.5</v>
      </c>
      <c r="H7677">
        <v>91</v>
      </c>
      <c r="K7677">
        <v>2.83</v>
      </c>
      <c r="M7677">
        <v>0.61</v>
      </c>
      <c r="T7677">
        <v>3.52</v>
      </c>
      <c r="U7677">
        <v>0.52</v>
      </c>
      <c r="W7677">
        <v>0.61</v>
      </c>
      <c r="Z7677">
        <v>140</v>
      </c>
      <c r="AA7677">
        <v>1.69</v>
      </c>
      <c r="AF7677">
        <v>4.0999999999999996</v>
      </c>
      <c r="AJ7677">
        <v>8</v>
      </c>
      <c r="AM7677">
        <v>6.79</v>
      </c>
    </row>
    <row r="7678" spans="1:39" x14ac:dyDescent="0.45">
      <c r="A7678">
        <v>38092</v>
      </c>
      <c r="B7678" s="1" t="s">
        <v>52</v>
      </c>
      <c r="C7678" s="1" t="s">
        <v>53</v>
      </c>
      <c r="D7678" s="2">
        <v>34023</v>
      </c>
      <c r="E7678">
        <v>0</v>
      </c>
      <c r="F7678">
        <v>0</v>
      </c>
      <c r="G7678">
        <v>146.9</v>
      </c>
      <c r="H7678">
        <v>82</v>
      </c>
      <c r="K7678">
        <v>2.83</v>
      </c>
      <c r="M7678">
        <v>0.72</v>
      </c>
      <c r="T7678">
        <v>3.08</v>
      </c>
      <c r="U7678">
        <v>0.34</v>
      </c>
      <c r="W7678">
        <v>0.61</v>
      </c>
      <c r="Z7678">
        <v>120</v>
      </c>
      <c r="AA7678">
        <v>1.38</v>
      </c>
      <c r="AF7678">
        <v>4.0999999999999996</v>
      </c>
      <c r="AJ7678">
        <v>8</v>
      </c>
      <c r="AM7678">
        <v>6.99</v>
      </c>
    </row>
    <row r="7679" spans="1:39" x14ac:dyDescent="0.45">
      <c r="A7679">
        <v>38092</v>
      </c>
      <c r="B7679" s="1" t="s">
        <v>52</v>
      </c>
      <c r="C7679" s="1" t="s">
        <v>53</v>
      </c>
      <c r="D7679" s="2">
        <v>34030</v>
      </c>
      <c r="E7679">
        <v>0</v>
      </c>
      <c r="F7679">
        <v>0</v>
      </c>
      <c r="G7679">
        <v>144.5</v>
      </c>
      <c r="H7679">
        <v>81</v>
      </c>
      <c r="K7679">
        <v>2.95</v>
      </c>
      <c r="M7679">
        <v>0.56000000000000005</v>
      </c>
      <c r="T7679">
        <v>3.3</v>
      </c>
      <c r="U7679">
        <v>0.33</v>
      </c>
      <c r="W7679">
        <v>0.64</v>
      </c>
      <c r="Z7679">
        <v>130</v>
      </c>
      <c r="AA7679">
        <v>1.24</v>
      </c>
      <c r="AF7679">
        <v>4</v>
      </c>
      <c r="AJ7679">
        <v>16</v>
      </c>
      <c r="AM7679">
        <v>6.22</v>
      </c>
    </row>
    <row r="7680" spans="1:39" x14ac:dyDescent="0.45">
      <c r="A7680">
        <v>38092</v>
      </c>
      <c r="B7680" s="1" t="s">
        <v>52</v>
      </c>
      <c r="C7680" s="1" t="s">
        <v>53</v>
      </c>
      <c r="D7680" s="2">
        <v>34037</v>
      </c>
      <c r="E7680">
        <v>0</v>
      </c>
      <c r="F7680">
        <v>0</v>
      </c>
      <c r="G7680">
        <v>144.5</v>
      </c>
      <c r="H7680">
        <v>80</v>
      </c>
      <c r="K7680">
        <v>2.87</v>
      </c>
      <c r="M7680">
        <v>0.5</v>
      </c>
      <c r="T7680">
        <v>3.19</v>
      </c>
      <c r="U7680">
        <v>0.32</v>
      </c>
      <c r="W7680">
        <v>0.61</v>
      </c>
      <c r="Z7680">
        <v>150</v>
      </c>
      <c r="AA7680">
        <v>1.22</v>
      </c>
      <c r="AF7680">
        <v>4.3</v>
      </c>
      <c r="AJ7680">
        <v>42</v>
      </c>
      <c r="AM7680">
        <v>6.72</v>
      </c>
    </row>
    <row r="7681" spans="1:39" x14ac:dyDescent="0.45">
      <c r="A7681">
        <v>38092</v>
      </c>
      <c r="B7681" s="1" t="s">
        <v>52</v>
      </c>
      <c r="C7681" s="1" t="s">
        <v>53</v>
      </c>
      <c r="D7681" s="2">
        <v>34044</v>
      </c>
      <c r="E7681">
        <v>0</v>
      </c>
      <c r="F7681">
        <v>0</v>
      </c>
      <c r="G7681">
        <v>174.4</v>
      </c>
      <c r="H7681">
        <v>75</v>
      </c>
      <c r="K7681">
        <v>2.85</v>
      </c>
      <c r="M7681">
        <v>0.57999999999999996</v>
      </c>
      <c r="T7681">
        <v>3.3</v>
      </c>
      <c r="U7681">
        <v>0.39</v>
      </c>
      <c r="W7681">
        <v>0.59</v>
      </c>
      <c r="Z7681">
        <v>150</v>
      </c>
      <c r="AA7681">
        <v>1.34</v>
      </c>
      <c r="AF7681">
        <v>3.8</v>
      </c>
      <c r="AJ7681">
        <v>37</v>
      </c>
      <c r="AM7681">
        <v>6.36</v>
      </c>
    </row>
    <row r="7682" spans="1:39" x14ac:dyDescent="0.45">
      <c r="A7682">
        <v>38092</v>
      </c>
      <c r="B7682" s="1" t="s">
        <v>52</v>
      </c>
      <c r="C7682" s="1" t="s">
        <v>53</v>
      </c>
      <c r="D7682" s="2">
        <v>34052</v>
      </c>
      <c r="E7682">
        <v>0</v>
      </c>
      <c r="F7682">
        <v>0</v>
      </c>
      <c r="G7682">
        <v>154.80000000000001</v>
      </c>
      <c r="H7682">
        <v>76</v>
      </c>
      <c r="K7682">
        <v>3.26</v>
      </c>
      <c r="M7682">
        <v>0.28999999999999998</v>
      </c>
      <c r="T7682">
        <v>3.41</v>
      </c>
      <c r="U7682">
        <v>0.24</v>
      </c>
      <c r="W7682">
        <v>0.77</v>
      </c>
      <c r="Y7682">
        <v>11</v>
      </c>
      <c r="Z7682">
        <v>150</v>
      </c>
      <c r="AA7682">
        <v>1.1200000000000001</v>
      </c>
      <c r="AF7682">
        <v>3.9</v>
      </c>
      <c r="AH7682">
        <v>2.7</v>
      </c>
      <c r="AJ7682">
        <v>7</v>
      </c>
      <c r="AM7682">
        <v>6.81</v>
      </c>
    </row>
    <row r="7683" spans="1:39" x14ac:dyDescent="0.45">
      <c r="A7683">
        <v>38092</v>
      </c>
      <c r="B7683" s="1" t="s">
        <v>52</v>
      </c>
      <c r="C7683" s="1" t="s">
        <v>53</v>
      </c>
      <c r="D7683" s="2">
        <v>34058</v>
      </c>
      <c r="E7683">
        <v>0</v>
      </c>
      <c r="F7683">
        <v>0</v>
      </c>
      <c r="G7683">
        <v>143.1</v>
      </c>
      <c r="H7683">
        <v>66</v>
      </c>
      <c r="K7683">
        <v>2.73</v>
      </c>
      <c r="M7683">
        <v>0.42</v>
      </c>
      <c r="T7683">
        <v>2.86</v>
      </c>
      <c r="U7683">
        <v>0.23</v>
      </c>
      <c r="W7683">
        <v>0.62</v>
      </c>
      <c r="Z7683">
        <v>170</v>
      </c>
      <c r="AA7683">
        <v>1.07</v>
      </c>
      <c r="AF7683">
        <v>3.2</v>
      </c>
      <c r="AJ7683">
        <v>32</v>
      </c>
      <c r="AM7683">
        <v>6.78</v>
      </c>
    </row>
    <row r="7684" spans="1:39" x14ac:dyDescent="0.45">
      <c r="A7684">
        <v>38092</v>
      </c>
      <c r="B7684" s="1" t="s">
        <v>52</v>
      </c>
      <c r="C7684" s="1" t="s">
        <v>53</v>
      </c>
      <c r="D7684" s="2">
        <v>34065</v>
      </c>
      <c r="E7684">
        <v>0</v>
      </c>
      <c r="F7684">
        <v>0</v>
      </c>
      <c r="G7684">
        <v>132.9</v>
      </c>
      <c r="H7684">
        <v>67</v>
      </c>
      <c r="K7684">
        <v>3.04</v>
      </c>
      <c r="M7684">
        <v>0.4</v>
      </c>
      <c r="T7684">
        <v>3.3</v>
      </c>
      <c r="U7684">
        <v>0.3</v>
      </c>
      <c r="W7684">
        <v>0.7</v>
      </c>
      <c r="Z7684">
        <v>200</v>
      </c>
      <c r="AA7684">
        <v>1.23</v>
      </c>
      <c r="AF7684">
        <v>3.6</v>
      </c>
      <c r="AJ7684">
        <v>17</v>
      </c>
      <c r="AM7684">
        <v>6.35</v>
      </c>
    </row>
    <row r="7685" spans="1:39" x14ac:dyDescent="0.45">
      <c r="A7685">
        <v>38092</v>
      </c>
      <c r="B7685" s="1" t="s">
        <v>52</v>
      </c>
      <c r="C7685" s="1" t="s">
        <v>53</v>
      </c>
      <c r="D7685" s="2">
        <v>34072</v>
      </c>
      <c r="E7685">
        <v>0</v>
      </c>
      <c r="F7685">
        <v>0</v>
      </c>
      <c r="G7685">
        <v>51.5</v>
      </c>
      <c r="H7685">
        <v>66</v>
      </c>
      <c r="K7685">
        <v>2.56</v>
      </c>
      <c r="M7685">
        <v>0.35</v>
      </c>
      <c r="T7685">
        <v>2.86</v>
      </c>
      <c r="U7685">
        <v>0.36</v>
      </c>
      <c r="W7685">
        <v>0.57999999999999996</v>
      </c>
      <c r="Z7685">
        <v>160</v>
      </c>
      <c r="AA7685">
        <v>1</v>
      </c>
      <c r="AF7685">
        <v>3.2</v>
      </c>
      <c r="AJ7685">
        <v>42</v>
      </c>
      <c r="AM7685">
        <v>6.29</v>
      </c>
    </row>
    <row r="7686" spans="1:39" x14ac:dyDescent="0.45">
      <c r="A7686">
        <v>38092</v>
      </c>
      <c r="B7686" s="1" t="s">
        <v>52</v>
      </c>
      <c r="C7686" s="1" t="s">
        <v>53</v>
      </c>
      <c r="D7686" s="2">
        <v>34079</v>
      </c>
      <c r="E7686">
        <v>0</v>
      </c>
      <c r="F7686">
        <v>0</v>
      </c>
      <c r="G7686">
        <v>0.8</v>
      </c>
      <c r="H7686">
        <v>80</v>
      </c>
      <c r="K7686">
        <v>2.35</v>
      </c>
      <c r="M7686">
        <v>0.18</v>
      </c>
      <c r="T7686">
        <v>2.75</v>
      </c>
      <c r="U7686">
        <v>0.41</v>
      </c>
      <c r="W7686">
        <v>0.54</v>
      </c>
      <c r="Z7686">
        <v>90</v>
      </c>
      <c r="AA7686">
        <v>0.94</v>
      </c>
      <c r="AF7686">
        <v>3.1</v>
      </c>
      <c r="AJ7686">
        <v>32</v>
      </c>
      <c r="AM7686">
        <v>6.06</v>
      </c>
    </row>
    <row r="7687" spans="1:39" x14ac:dyDescent="0.45">
      <c r="A7687">
        <v>38092</v>
      </c>
      <c r="B7687" s="1" t="s">
        <v>52</v>
      </c>
      <c r="C7687" s="1" t="s">
        <v>53</v>
      </c>
      <c r="D7687" s="2">
        <v>34086</v>
      </c>
      <c r="E7687">
        <v>0</v>
      </c>
      <c r="F7687">
        <v>0</v>
      </c>
      <c r="G7687">
        <v>-1.8</v>
      </c>
      <c r="H7687">
        <v>84</v>
      </c>
      <c r="K7687">
        <v>2.0699999999999998</v>
      </c>
      <c r="M7687">
        <v>0.33</v>
      </c>
      <c r="T7687">
        <v>2.31</v>
      </c>
      <c r="U7687">
        <v>0.4</v>
      </c>
      <c r="W7687">
        <v>0.81</v>
      </c>
      <c r="Z7687">
        <v>140</v>
      </c>
      <c r="AA7687">
        <v>0.47</v>
      </c>
      <c r="AF7687">
        <v>3.2</v>
      </c>
      <c r="AJ7687">
        <v>19</v>
      </c>
      <c r="AM7687">
        <v>5.9</v>
      </c>
    </row>
    <row r="7688" spans="1:39" x14ac:dyDescent="0.45">
      <c r="A7688">
        <v>38092</v>
      </c>
      <c r="B7688" s="1" t="s">
        <v>52</v>
      </c>
      <c r="C7688" s="1" t="s">
        <v>53</v>
      </c>
      <c r="D7688" s="2">
        <v>34093</v>
      </c>
      <c r="E7688">
        <v>0</v>
      </c>
      <c r="F7688">
        <v>0</v>
      </c>
      <c r="G7688">
        <v>35.4</v>
      </c>
      <c r="H7688">
        <v>103</v>
      </c>
      <c r="K7688">
        <v>1.93</v>
      </c>
      <c r="M7688">
        <v>0.37</v>
      </c>
      <c r="T7688">
        <v>2.09</v>
      </c>
      <c r="U7688">
        <v>0.43</v>
      </c>
      <c r="W7688">
        <v>0.61</v>
      </c>
      <c r="Z7688">
        <v>70</v>
      </c>
      <c r="AA7688">
        <v>0.56000000000000005</v>
      </c>
      <c r="AF7688">
        <v>3.2</v>
      </c>
      <c r="AJ7688">
        <v>30</v>
      </c>
      <c r="AM7688">
        <v>6.09</v>
      </c>
    </row>
    <row r="7689" spans="1:39" x14ac:dyDescent="0.45">
      <c r="A7689">
        <v>38092</v>
      </c>
      <c r="B7689" s="1" t="s">
        <v>52</v>
      </c>
      <c r="C7689" s="1" t="s">
        <v>53</v>
      </c>
      <c r="D7689" s="2">
        <v>34100</v>
      </c>
      <c r="E7689">
        <v>0</v>
      </c>
      <c r="F7689">
        <v>0</v>
      </c>
      <c r="G7689">
        <v>52.5</v>
      </c>
      <c r="H7689">
        <v>122</v>
      </c>
      <c r="K7689">
        <v>1.79</v>
      </c>
      <c r="M7689">
        <v>0.4</v>
      </c>
      <c r="T7689">
        <v>1.87</v>
      </c>
      <c r="U7689">
        <v>0.45</v>
      </c>
      <c r="W7689">
        <v>0.41</v>
      </c>
      <c r="Z7689">
        <v>20</v>
      </c>
      <c r="AA7689">
        <v>0.64</v>
      </c>
      <c r="AF7689">
        <v>3.1</v>
      </c>
      <c r="AJ7689">
        <v>41</v>
      </c>
      <c r="AM7689">
        <v>6.27</v>
      </c>
    </row>
    <row r="7690" spans="1:39" x14ac:dyDescent="0.45">
      <c r="A7690">
        <v>38092</v>
      </c>
      <c r="B7690" s="1" t="s">
        <v>52</v>
      </c>
      <c r="C7690" s="1" t="s">
        <v>53</v>
      </c>
      <c r="D7690" s="2">
        <v>34107</v>
      </c>
      <c r="E7690">
        <v>0</v>
      </c>
      <c r="F7690">
        <v>0</v>
      </c>
      <c r="G7690">
        <v>52.5</v>
      </c>
      <c r="H7690">
        <v>168</v>
      </c>
      <c r="K7690">
        <v>1.78</v>
      </c>
      <c r="M7690">
        <v>0.48</v>
      </c>
      <c r="T7690">
        <v>2.09</v>
      </c>
      <c r="U7690">
        <v>0.54</v>
      </c>
      <c r="W7690">
        <v>0.38</v>
      </c>
      <c r="Z7690">
        <v>20</v>
      </c>
      <c r="AA7690">
        <v>0.68</v>
      </c>
      <c r="AF7690">
        <v>2.4</v>
      </c>
      <c r="AJ7690">
        <v>31</v>
      </c>
      <c r="AM7690">
        <v>6.32</v>
      </c>
    </row>
    <row r="7691" spans="1:39" x14ac:dyDescent="0.45">
      <c r="A7691">
        <v>38092</v>
      </c>
      <c r="B7691" s="1" t="s">
        <v>52</v>
      </c>
      <c r="C7691" s="1" t="s">
        <v>53</v>
      </c>
      <c r="D7691" s="2">
        <v>34114</v>
      </c>
      <c r="E7691">
        <v>0</v>
      </c>
      <c r="F7691">
        <v>0</v>
      </c>
      <c r="G7691">
        <v>42.2</v>
      </c>
      <c r="H7691">
        <v>168</v>
      </c>
      <c r="K7691">
        <v>1.73</v>
      </c>
      <c r="M7691">
        <v>0.43</v>
      </c>
      <c r="T7691">
        <v>1.87</v>
      </c>
      <c r="U7691">
        <v>0.46</v>
      </c>
      <c r="W7691">
        <v>0.36</v>
      </c>
      <c r="Y7691">
        <v>11</v>
      </c>
      <c r="Z7691">
        <v>20</v>
      </c>
      <c r="AA7691">
        <v>0.55000000000000004</v>
      </c>
      <c r="AF7691">
        <v>3.4</v>
      </c>
      <c r="AH7691">
        <v>7</v>
      </c>
      <c r="AJ7691">
        <v>26</v>
      </c>
      <c r="AM7691">
        <v>6.25</v>
      </c>
    </row>
    <row r="7692" spans="1:39" x14ac:dyDescent="0.45">
      <c r="A7692">
        <v>38092</v>
      </c>
      <c r="B7692" s="1" t="s">
        <v>52</v>
      </c>
      <c r="C7692" s="1" t="s">
        <v>53</v>
      </c>
      <c r="D7692" s="2">
        <v>34120</v>
      </c>
      <c r="E7692">
        <v>0</v>
      </c>
      <c r="F7692">
        <v>0</v>
      </c>
      <c r="G7692">
        <v>44.4</v>
      </c>
      <c r="H7692">
        <v>159</v>
      </c>
      <c r="K7692">
        <v>1.67</v>
      </c>
      <c r="M7692">
        <v>0.38</v>
      </c>
      <c r="T7692">
        <v>1.87</v>
      </c>
      <c r="U7692">
        <v>0.12</v>
      </c>
      <c r="W7692">
        <v>0.36</v>
      </c>
      <c r="Z7692">
        <v>20</v>
      </c>
      <c r="AA7692">
        <v>0.55000000000000004</v>
      </c>
      <c r="AF7692">
        <v>2.8</v>
      </c>
      <c r="AJ7692">
        <v>20</v>
      </c>
      <c r="AM7692">
        <v>6.35</v>
      </c>
    </row>
    <row r="7693" spans="1:39" x14ac:dyDescent="0.45">
      <c r="A7693">
        <v>38092</v>
      </c>
      <c r="B7693" s="1" t="s">
        <v>52</v>
      </c>
      <c r="C7693" s="1" t="s">
        <v>53</v>
      </c>
      <c r="D7693" s="2">
        <v>34129</v>
      </c>
      <c r="E7693">
        <v>0</v>
      </c>
      <c r="F7693">
        <v>0</v>
      </c>
      <c r="G7693">
        <v>42.6</v>
      </c>
      <c r="H7693">
        <v>175</v>
      </c>
      <c r="K7693">
        <v>1.69</v>
      </c>
      <c r="M7693">
        <v>0.52</v>
      </c>
      <c r="T7693">
        <v>1.98</v>
      </c>
      <c r="U7693">
        <v>0.11</v>
      </c>
      <c r="W7693">
        <v>0.36</v>
      </c>
      <c r="Z7693">
        <v>20</v>
      </c>
      <c r="AA7693">
        <v>0.88</v>
      </c>
      <c r="AF7693">
        <v>3.5</v>
      </c>
      <c r="AJ7693">
        <v>20</v>
      </c>
      <c r="AM7693">
        <v>6.59</v>
      </c>
    </row>
    <row r="7694" spans="1:39" x14ac:dyDescent="0.45">
      <c r="A7694">
        <v>38092</v>
      </c>
      <c r="B7694" s="1" t="s">
        <v>52</v>
      </c>
      <c r="C7694" s="1" t="s">
        <v>53</v>
      </c>
      <c r="D7694" s="3">
        <v>34135</v>
      </c>
      <c r="E7694">
        <v>0</v>
      </c>
      <c r="F7694">
        <v>0</v>
      </c>
      <c r="G7694">
        <v>46.6</v>
      </c>
      <c r="H7694">
        <v>160</v>
      </c>
      <c r="K7694">
        <v>1.67</v>
      </c>
      <c r="M7694">
        <v>0.5</v>
      </c>
      <c r="U7694">
        <v>0.39</v>
      </c>
      <c r="W7694">
        <v>0.36</v>
      </c>
      <c r="Z7694">
        <v>20</v>
      </c>
      <c r="AA7694">
        <v>0.75</v>
      </c>
      <c r="AF7694">
        <v>3.4</v>
      </c>
      <c r="AJ7694">
        <v>16</v>
      </c>
      <c r="AM7694">
        <v>6.63</v>
      </c>
    </row>
    <row r="7695" spans="1:39" x14ac:dyDescent="0.45">
      <c r="A7695">
        <v>38092</v>
      </c>
      <c r="B7695" s="1" t="s">
        <v>52</v>
      </c>
      <c r="C7695" s="1" t="s">
        <v>53</v>
      </c>
      <c r="D7695" s="3">
        <v>34142</v>
      </c>
      <c r="E7695">
        <v>0</v>
      </c>
      <c r="F7695">
        <v>0</v>
      </c>
      <c r="G7695">
        <v>47.2</v>
      </c>
      <c r="H7695">
        <v>156</v>
      </c>
      <c r="K7695">
        <v>1.72</v>
      </c>
      <c r="W7695">
        <v>0.38</v>
      </c>
      <c r="Z7695">
        <v>20</v>
      </c>
      <c r="AA7695">
        <v>0.81</v>
      </c>
      <c r="AF7695">
        <v>3.3</v>
      </c>
      <c r="AJ7695">
        <v>17</v>
      </c>
      <c r="AM7695">
        <v>6.46</v>
      </c>
    </row>
    <row r="7696" spans="1:39" x14ac:dyDescent="0.45">
      <c r="A7696">
        <v>38092</v>
      </c>
      <c r="B7696" s="1" t="s">
        <v>52</v>
      </c>
      <c r="C7696" s="1" t="s">
        <v>53</v>
      </c>
      <c r="D7696" s="3">
        <v>34149</v>
      </c>
      <c r="E7696">
        <v>0</v>
      </c>
      <c r="F7696">
        <v>0</v>
      </c>
      <c r="G7696">
        <v>41.8</v>
      </c>
      <c r="H7696">
        <v>140</v>
      </c>
      <c r="K7696">
        <v>1.71</v>
      </c>
      <c r="M7696">
        <v>0.36</v>
      </c>
      <c r="T7696">
        <v>1.98</v>
      </c>
      <c r="U7696">
        <v>0.32</v>
      </c>
      <c r="W7696">
        <v>0.39</v>
      </c>
      <c r="Z7696">
        <v>30</v>
      </c>
      <c r="AA7696">
        <v>0.83</v>
      </c>
      <c r="AF7696">
        <v>3.6</v>
      </c>
      <c r="AJ7696">
        <v>16</v>
      </c>
      <c r="AM7696">
        <v>6.42</v>
      </c>
    </row>
    <row r="7697" spans="1:39" x14ac:dyDescent="0.45">
      <c r="A7697">
        <v>38092</v>
      </c>
      <c r="B7697" s="1" t="s">
        <v>52</v>
      </c>
      <c r="C7697" s="1" t="s">
        <v>53</v>
      </c>
      <c r="D7697" s="3">
        <v>34156</v>
      </c>
      <c r="E7697">
        <v>0</v>
      </c>
      <c r="F7697">
        <v>0</v>
      </c>
      <c r="G7697">
        <v>46.2</v>
      </c>
      <c r="H7697">
        <v>135</v>
      </c>
      <c r="K7697">
        <v>1.74</v>
      </c>
      <c r="W7697">
        <v>0.4</v>
      </c>
      <c r="Z7697">
        <v>20</v>
      </c>
      <c r="AA7697">
        <v>0.86</v>
      </c>
      <c r="AF7697">
        <v>3.2</v>
      </c>
      <c r="AJ7697">
        <v>10</v>
      </c>
      <c r="AM7697">
        <v>6.37</v>
      </c>
    </row>
    <row r="7698" spans="1:39" x14ac:dyDescent="0.45">
      <c r="A7698">
        <v>38092</v>
      </c>
      <c r="B7698" s="1" t="s">
        <v>52</v>
      </c>
      <c r="C7698" s="1" t="s">
        <v>53</v>
      </c>
      <c r="D7698" s="3">
        <v>34163</v>
      </c>
      <c r="E7698">
        <v>0</v>
      </c>
      <c r="F7698">
        <v>0</v>
      </c>
      <c r="G7698">
        <v>53.3</v>
      </c>
      <c r="H7698">
        <v>137</v>
      </c>
      <c r="K7698">
        <v>1.59</v>
      </c>
      <c r="M7698">
        <v>0.25</v>
      </c>
      <c r="T7698">
        <v>2.09</v>
      </c>
      <c r="U7698">
        <v>0.33</v>
      </c>
      <c r="W7698">
        <v>0.4</v>
      </c>
      <c r="Z7698">
        <v>20</v>
      </c>
      <c r="AA7698">
        <v>0.76</v>
      </c>
      <c r="AF7698">
        <v>3.3</v>
      </c>
      <c r="AJ7698">
        <v>12</v>
      </c>
      <c r="AM7698">
        <v>6.22</v>
      </c>
    </row>
    <row r="7699" spans="1:39" x14ac:dyDescent="0.45">
      <c r="A7699">
        <v>38092</v>
      </c>
      <c r="B7699" s="1" t="s">
        <v>52</v>
      </c>
      <c r="C7699" s="1" t="s">
        <v>53</v>
      </c>
      <c r="D7699" s="3">
        <v>34170</v>
      </c>
      <c r="E7699">
        <v>0</v>
      </c>
      <c r="F7699">
        <v>0</v>
      </c>
      <c r="G7699">
        <v>55.7</v>
      </c>
      <c r="H7699">
        <v>119</v>
      </c>
      <c r="K7699">
        <v>1.6</v>
      </c>
      <c r="W7699">
        <v>0.41</v>
      </c>
      <c r="Z7699">
        <v>30</v>
      </c>
      <c r="AA7699">
        <v>0.74</v>
      </c>
      <c r="AF7699">
        <v>2.6</v>
      </c>
      <c r="AJ7699">
        <v>10</v>
      </c>
      <c r="AM7699">
        <v>6.19</v>
      </c>
    </row>
    <row r="7700" spans="1:39" x14ac:dyDescent="0.45">
      <c r="A7700">
        <v>38092</v>
      </c>
      <c r="B7700" s="1" t="s">
        <v>52</v>
      </c>
      <c r="C7700" s="1" t="s">
        <v>53</v>
      </c>
      <c r="D7700" s="3">
        <v>34177</v>
      </c>
      <c r="E7700">
        <v>0</v>
      </c>
      <c r="F7700">
        <v>0</v>
      </c>
      <c r="G7700">
        <v>55.7</v>
      </c>
      <c r="H7700">
        <v>101</v>
      </c>
      <c r="K7700">
        <v>1.63</v>
      </c>
      <c r="M7700">
        <v>0.21</v>
      </c>
      <c r="T7700">
        <v>1.98</v>
      </c>
      <c r="U7700">
        <v>0.27</v>
      </c>
      <c r="W7700">
        <v>0.41</v>
      </c>
      <c r="Z7700">
        <v>20</v>
      </c>
      <c r="AA7700">
        <v>0.75</v>
      </c>
      <c r="AF7700">
        <v>2.6</v>
      </c>
      <c r="AJ7700">
        <v>11</v>
      </c>
      <c r="AM7700">
        <v>6.37</v>
      </c>
    </row>
    <row r="7701" spans="1:39" x14ac:dyDescent="0.45">
      <c r="A7701">
        <v>38092</v>
      </c>
      <c r="B7701" s="1" t="s">
        <v>52</v>
      </c>
      <c r="C7701" s="1" t="s">
        <v>53</v>
      </c>
      <c r="D7701" s="3">
        <v>34184</v>
      </c>
      <c r="E7701">
        <v>0</v>
      </c>
      <c r="F7701">
        <v>0</v>
      </c>
      <c r="G7701">
        <v>58.3</v>
      </c>
      <c r="H7701">
        <v>91</v>
      </c>
      <c r="K7701">
        <v>1.76</v>
      </c>
      <c r="W7701">
        <v>0.43</v>
      </c>
      <c r="Z7701">
        <v>20</v>
      </c>
      <c r="AA7701">
        <v>0.73</v>
      </c>
      <c r="AF7701">
        <v>3</v>
      </c>
      <c r="AJ7701">
        <v>9</v>
      </c>
      <c r="AM7701">
        <v>6.44</v>
      </c>
    </row>
    <row r="7702" spans="1:39" x14ac:dyDescent="0.45">
      <c r="A7702">
        <v>38092</v>
      </c>
      <c r="B7702" s="1" t="s">
        <v>52</v>
      </c>
      <c r="C7702" s="1" t="s">
        <v>53</v>
      </c>
      <c r="D7702" s="3">
        <v>34191</v>
      </c>
      <c r="E7702">
        <v>0</v>
      </c>
      <c r="F7702">
        <v>0</v>
      </c>
      <c r="G7702">
        <v>57.5</v>
      </c>
      <c r="H7702">
        <v>107</v>
      </c>
      <c r="K7702">
        <v>1.83</v>
      </c>
      <c r="M7702">
        <v>0.32</v>
      </c>
      <c r="T7702">
        <v>2.09</v>
      </c>
      <c r="U7702">
        <v>0.19</v>
      </c>
      <c r="W7702">
        <v>0.42</v>
      </c>
      <c r="Z7702">
        <v>20</v>
      </c>
      <c r="AA7702">
        <v>0.71</v>
      </c>
      <c r="AF7702">
        <v>3.5</v>
      </c>
      <c r="AJ7702">
        <v>8</v>
      </c>
      <c r="AM7702">
        <v>6.24</v>
      </c>
    </row>
    <row r="7703" spans="1:39" x14ac:dyDescent="0.45">
      <c r="A7703">
        <v>38092</v>
      </c>
      <c r="B7703" s="1" t="s">
        <v>52</v>
      </c>
      <c r="C7703" s="1" t="s">
        <v>53</v>
      </c>
      <c r="D7703" s="3">
        <v>34198</v>
      </c>
      <c r="E7703">
        <v>0</v>
      </c>
      <c r="F7703">
        <v>0</v>
      </c>
      <c r="G7703">
        <v>65.7</v>
      </c>
      <c r="H7703">
        <v>121</v>
      </c>
      <c r="K7703">
        <v>1.86</v>
      </c>
      <c r="W7703">
        <v>0.42</v>
      </c>
      <c r="Z7703">
        <v>20</v>
      </c>
      <c r="AA7703">
        <v>0.7</v>
      </c>
      <c r="AF7703">
        <v>3.2</v>
      </c>
      <c r="AJ7703">
        <v>9</v>
      </c>
      <c r="AM7703">
        <v>6.19</v>
      </c>
    </row>
    <row r="7704" spans="1:39" x14ac:dyDescent="0.45">
      <c r="A7704">
        <v>38092</v>
      </c>
      <c r="B7704" s="1" t="s">
        <v>52</v>
      </c>
      <c r="C7704" s="1" t="s">
        <v>53</v>
      </c>
      <c r="D7704" s="3">
        <v>34205</v>
      </c>
      <c r="E7704">
        <v>0</v>
      </c>
      <c r="F7704">
        <v>0</v>
      </c>
      <c r="G7704">
        <v>68.5</v>
      </c>
      <c r="H7704">
        <v>108</v>
      </c>
      <c r="K7704">
        <v>2</v>
      </c>
      <c r="M7704">
        <v>0.28000000000000003</v>
      </c>
      <c r="T7704">
        <v>2.09</v>
      </c>
      <c r="U7704">
        <v>0.21</v>
      </c>
      <c r="W7704">
        <v>0.44</v>
      </c>
      <c r="Z7704">
        <v>20</v>
      </c>
      <c r="AA7704">
        <v>0.74</v>
      </c>
      <c r="AF7704">
        <v>3.2</v>
      </c>
      <c r="AJ7704">
        <v>8</v>
      </c>
      <c r="AM7704">
        <v>6.2</v>
      </c>
    </row>
    <row r="7705" spans="1:39" x14ac:dyDescent="0.45">
      <c r="A7705">
        <v>38092</v>
      </c>
      <c r="B7705" s="1" t="s">
        <v>52</v>
      </c>
      <c r="C7705" s="1" t="s">
        <v>53</v>
      </c>
      <c r="D7705" s="3">
        <v>34212</v>
      </c>
      <c r="E7705">
        <v>0</v>
      </c>
      <c r="F7705">
        <v>0</v>
      </c>
      <c r="G7705">
        <v>68.7</v>
      </c>
      <c r="H7705">
        <v>96</v>
      </c>
      <c r="K7705">
        <v>2.13</v>
      </c>
      <c r="W7705">
        <v>0.47</v>
      </c>
      <c r="Z7705">
        <v>20</v>
      </c>
      <c r="AA7705">
        <v>0.87</v>
      </c>
      <c r="AF7705">
        <v>3.2</v>
      </c>
      <c r="AJ7705">
        <v>9</v>
      </c>
      <c r="AM7705">
        <v>6.32</v>
      </c>
    </row>
    <row r="7706" spans="1:39" x14ac:dyDescent="0.45">
      <c r="A7706">
        <v>38092</v>
      </c>
      <c r="B7706" s="1" t="s">
        <v>52</v>
      </c>
      <c r="C7706" s="1" t="s">
        <v>53</v>
      </c>
      <c r="D7706" s="3">
        <v>34219</v>
      </c>
      <c r="E7706">
        <v>0</v>
      </c>
      <c r="F7706">
        <v>0</v>
      </c>
      <c r="G7706">
        <v>80.7</v>
      </c>
      <c r="H7706">
        <v>93</v>
      </c>
      <c r="K7706">
        <v>2.15</v>
      </c>
      <c r="M7706">
        <v>0.36</v>
      </c>
      <c r="T7706">
        <v>2.2000000000000002</v>
      </c>
      <c r="U7706">
        <v>0.23</v>
      </c>
      <c r="W7706">
        <v>0.47</v>
      </c>
      <c r="Z7706">
        <v>20</v>
      </c>
      <c r="AA7706">
        <v>0.93</v>
      </c>
      <c r="AF7706">
        <v>2.9</v>
      </c>
      <c r="AJ7706">
        <v>7</v>
      </c>
      <c r="AM7706">
        <v>6.29</v>
      </c>
    </row>
    <row r="7707" spans="1:39" x14ac:dyDescent="0.45">
      <c r="A7707">
        <v>38092</v>
      </c>
      <c r="B7707" s="1" t="s">
        <v>52</v>
      </c>
      <c r="C7707" s="1" t="s">
        <v>53</v>
      </c>
      <c r="D7707" s="3">
        <v>34226</v>
      </c>
      <c r="E7707">
        <v>0</v>
      </c>
      <c r="F7707">
        <v>0</v>
      </c>
      <c r="G7707">
        <v>77.7</v>
      </c>
      <c r="H7707">
        <v>96</v>
      </c>
      <c r="K7707">
        <v>2.14</v>
      </c>
      <c r="W7707">
        <v>0.46</v>
      </c>
      <c r="Z7707">
        <v>20</v>
      </c>
      <c r="AA7707">
        <v>0.89</v>
      </c>
      <c r="AF7707">
        <v>3.2</v>
      </c>
      <c r="AJ7707">
        <v>10</v>
      </c>
      <c r="AM7707">
        <v>6.21</v>
      </c>
    </row>
    <row r="7708" spans="1:39" x14ac:dyDescent="0.45">
      <c r="A7708">
        <v>38092</v>
      </c>
      <c r="B7708" s="1" t="s">
        <v>52</v>
      </c>
      <c r="C7708" s="1" t="s">
        <v>53</v>
      </c>
      <c r="D7708" s="3">
        <v>34233</v>
      </c>
      <c r="E7708">
        <v>0</v>
      </c>
      <c r="F7708">
        <v>0</v>
      </c>
      <c r="G7708">
        <v>91.9</v>
      </c>
      <c r="H7708">
        <v>89</v>
      </c>
      <c r="K7708">
        <v>2.2999999999999998</v>
      </c>
      <c r="M7708">
        <v>0.26</v>
      </c>
      <c r="T7708">
        <v>2.2000000000000002</v>
      </c>
      <c r="U7708">
        <v>0.23</v>
      </c>
      <c r="W7708">
        <v>0.5</v>
      </c>
      <c r="Z7708">
        <v>20</v>
      </c>
      <c r="AA7708">
        <v>0.98</v>
      </c>
      <c r="AF7708">
        <v>3</v>
      </c>
      <c r="AJ7708">
        <v>10</v>
      </c>
      <c r="AM7708">
        <v>6.44</v>
      </c>
    </row>
    <row r="7709" spans="1:39" x14ac:dyDescent="0.45">
      <c r="A7709">
        <v>38092</v>
      </c>
      <c r="B7709" s="1" t="s">
        <v>52</v>
      </c>
      <c r="C7709" s="1" t="s">
        <v>53</v>
      </c>
      <c r="D7709" s="3">
        <v>34240</v>
      </c>
      <c r="E7709">
        <v>0</v>
      </c>
      <c r="F7709">
        <v>0</v>
      </c>
      <c r="G7709">
        <v>75.7</v>
      </c>
      <c r="H7709">
        <v>80</v>
      </c>
      <c r="K7709">
        <v>2.13</v>
      </c>
      <c r="W7709">
        <v>0.46</v>
      </c>
      <c r="Z7709">
        <v>20</v>
      </c>
      <c r="AA7709">
        <v>0.82</v>
      </c>
      <c r="AF7709">
        <v>3</v>
      </c>
      <c r="AJ7709">
        <v>9</v>
      </c>
      <c r="AM7709">
        <v>6.75</v>
      </c>
    </row>
    <row r="7710" spans="1:39" x14ac:dyDescent="0.45">
      <c r="A7710">
        <v>38092</v>
      </c>
      <c r="B7710" s="1" t="s">
        <v>52</v>
      </c>
      <c r="C7710" s="1" t="s">
        <v>53</v>
      </c>
      <c r="D7710" s="3">
        <v>34247</v>
      </c>
      <c r="E7710">
        <v>0</v>
      </c>
      <c r="F7710">
        <v>0</v>
      </c>
      <c r="G7710">
        <v>75.5</v>
      </c>
      <c r="H7710">
        <v>110</v>
      </c>
      <c r="K7710">
        <v>2.11</v>
      </c>
      <c r="M7710">
        <v>0.5</v>
      </c>
      <c r="T7710">
        <v>2.31</v>
      </c>
      <c r="U7710">
        <v>0.44</v>
      </c>
      <c r="W7710">
        <v>0.45</v>
      </c>
      <c r="Z7710">
        <v>20</v>
      </c>
      <c r="AA7710">
        <v>1</v>
      </c>
      <c r="AF7710">
        <v>3.2</v>
      </c>
      <c r="AJ7710">
        <v>9</v>
      </c>
      <c r="AM7710">
        <v>6.4</v>
      </c>
    </row>
    <row r="7711" spans="1:39" x14ac:dyDescent="0.45">
      <c r="A7711">
        <v>38092</v>
      </c>
      <c r="B7711" s="1" t="s">
        <v>52</v>
      </c>
      <c r="C7711" s="1" t="s">
        <v>53</v>
      </c>
      <c r="D7711" s="3">
        <v>34254</v>
      </c>
      <c r="E7711">
        <v>0</v>
      </c>
      <c r="F7711">
        <v>0</v>
      </c>
      <c r="G7711">
        <v>72.900000000000006</v>
      </c>
      <c r="H7711">
        <v>114</v>
      </c>
      <c r="K7711">
        <v>2.08</v>
      </c>
      <c r="W7711">
        <v>0.44</v>
      </c>
      <c r="Z7711">
        <v>20</v>
      </c>
      <c r="AA7711">
        <v>0.88</v>
      </c>
      <c r="AF7711">
        <v>3.1</v>
      </c>
      <c r="AJ7711">
        <v>7</v>
      </c>
      <c r="AM7711">
        <v>6.44</v>
      </c>
    </row>
    <row r="7712" spans="1:39" x14ac:dyDescent="0.45">
      <c r="A7712">
        <v>38092</v>
      </c>
      <c r="B7712" s="1" t="s">
        <v>52</v>
      </c>
      <c r="C7712" s="1" t="s">
        <v>53</v>
      </c>
      <c r="D7712" s="3">
        <v>34261</v>
      </c>
      <c r="E7712">
        <v>0</v>
      </c>
      <c r="F7712">
        <v>0</v>
      </c>
      <c r="G7712">
        <v>66.7</v>
      </c>
      <c r="H7712">
        <v>125</v>
      </c>
      <c r="K7712">
        <v>2.0099999999999998</v>
      </c>
      <c r="M7712">
        <v>0.28999999999999998</v>
      </c>
      <c r="T7712">
        <v>2.09</v>
      </c>
      <c r="U7712">
        <v>0.24</v>
      </c>
      <c r="W7712">
        <v>0.43</v>
      </c>
      <c r="Z7712">
        <v>20</v>
      </c>
      <c r="AA7712">
        <v>0.85</v>
      </c>
      <c r="AF7712">
        <v>3.4</v>
      </c>
      <c r="AJ7712">
        <v>7</v>
      </c>
      <c r="AM7712">
        <v>6.37</v>
      </c>
    </row>
    <row r="7713" spans="1:39" x14ac:dyDescent="0.45">
      <c r="A7713">
        <v>38092</v>
      </c>
      <c r="B7713" s="1" t="s">
        <v>52</v>
      </c>
      <c r="C7713" s="1" t="s">
        <v>53</v>
      </c>
      <c r="D7713" s="3">
        <v>34268</v>
      </c>
      <c r="E7713">
        <v>0</v>
      </c>
      <c r="F7713">
        <v>0</v>
      </c>
      <c r="G7713">
        <v>73.7</v>
      </c>
      <c r="H7713">
        <v>137</v>
      </c>
      <c r="K7713">
        <v>2.04</v>
      </c>
      <c r="W7713">
        <v>0.42</v>
      </c>
      <c r="Z7713">
        <v>40</v>
      </c>
      <c r="AA7713">
        <v>0.99</v>
      </c>
      <c r="AF7713">
        <v>3.9</v>
      </c>
      <c r="AJ7713">
        <v>12</v>
      </c>
      <c r="AM7713">
        <v>6.22</v>
      </c>
    </row>
    <row r="7714" spans="1:39" x14ac:dyDescent="0.45">
      <c r="A7714">
        <v>38092</v>
      </c>
      <c r="B7714" s="1" t="s">
        <v>52</v>
      </c>
      <c r="C7714" s="1" t="s">
        <v>53</v>
      </c>
      <c r="D7714" s="3">
        <v>34275</v>
      </c>
      <c r="E7714">
        <v>0</v>
      </c>
      <c r="F7714">
        <v>0</v>
      </c>
      <c r="G7714">
        <v>70.900000000000006</v>
      </c>
      <c r="H7714">
        <v>130</v>
      </c>
      <c r="K7714">
        <v>2.11</v>
      </c>
      <c r="M7714">
        <v>0.4</v>
      </c>
      <c r="T7714">
        <v>2.31</v>
      </c>
      <c r="U7714">
        <v>0.26</v>
      </c>
      <c r="W7714">
        <v>0.44</v>
      </c>
      <c r="Z7714">
        <v>20</v>
      </c>
      <c r="AA7714">
        <v>0.94</v>
      </c>
      <c r="AF7714">
        <v>3.6</v>
      </c>
      <c r="AJ7714">
        <v>9</v>
      </c>
      <c r="AM7714">
        <v>6.46</v>
      </c>
    </row>
    <row r="7715" spans="1:39" x14ac:dyDescent="0.45">
      <c r="A7715">
        <v>38092</v>
      </c>
      <c r="B7715" s="1" t="s">
        <v>52</v>
      </c>
      <c r="C7715" s="1" t="s">
        <v>53</v>
      </c>
      <c r="D7715" s="3">
        <v>34282</v>
      </c>
      <c r="E7715">
        <v>0</v>
      </c>
      <c r="F7715">
        <v>0</v>
      </c>
      <c r="G7715">
        <v>63.3</v>
      </c>
      <c r="H7715">
        <v>129</v>
      </c>
      <c r="K7715">
        <v>2.13</v>
      </c>
      <c r="W7715">
        <v>0.44</v>
      </c>
      <c r="Z7715">
        <v>20</v>
      </c>
      <c r="AA7715">
        <v>0.89</v>
      </c>
      <c r="AF7715">
        <v>3.7</v>
      </c>
      <c r="AJ7715">
        <v>10</v>
      </c>
      <c r="AM7715">
        <v>6.28</v>
      </c>
    </row>
    <row r="7716" spans="1:39" x14ac:dyDescent="0.45">
      <c r="A7716">
        <v>38092</v>
      </c>
      <c r="B7716" s="1" t="s">
        <v>52</v>
      </c>
      <c r="C7716" s="1" t="s">
        <v>53</v>
      </c>
      <c r="D7716" s="3">
        <v>34289</v>
      </c>
      <c r="E7716">
        <v>0</v>
      </c>
      <c r="F7716">
        <v>0</v>
      </c>
      <c r="G7716">
        <v>66.900000000000006</v>
      </c>
      <c r="H7716">
        <v>119</v>
      </c>
      <c r="K7716">
        <v>2.2000000000000002</v>
      </c>
      <c r="M7716">
        <v>0.28000000000000003</v>
      </c>
      <c r="T7716">
        <v>2.31</v>
      </c>
      <c r="U7716">
        <v>0.21</v>
      </c>
      <c r="W7716">
        <v>0.46</v>
      </c>
      <c r="Z7716">
        <v>20</v>
      </c>
      <c r="AA7716">
        <v>0.9</v>
      </c>
      <c r="AF7716">
        <v>3.4</v>
      </c>
      <c r="AJ7716">
        <v>7</v>
      </c>
      <c r="AM7716">
        <v>6.42</v>
      </c>
    </row>
    <row r="7717" spans="1:39" x14ac:dyDescent="0.45">
      <c r="A7717">
        <v>38092</v>
      </c>
      <c r="B7717" s="1" t="s">
        <v>52</v>
      </c>
      <c r="C7717" s="1" t="s">
        <v>53</v>
      </c>
      <c r="D7717" s="3">
        <v>34296</v>
      </c>
      <c r="E7717">
        <v>0</v>
      </c>
      <c r="F7717">
        <v>0</v>
      </c>
      <c r="G7717">
        <v>66.099999999999994</v>
      </c>
      <c r="H7717">
        <v>121</v>
      </c>
      <c r="K7717">
        <v>2.12</v>
      </c>
      <c r="M7717">
        <v>0.34</v>
      </c>
      <c r="T7717">
        <v>2.42</v>
      </c>
      <c r="U7717">
        <v>0.28999999999999998</v>
      </c>
      <c r="W7717">
        <v>0.85</v>
      </c>
      <c r="Z7717">
        <v>40</v>
      </c>
      <c r="AA7717">
        <v>0.68</v>
      </c>
      <c r="AF7717">
        <v>3.5</v>
      </c>
      <c r="AJ7717">
        <v>12</v>
      </c>
      <c r="AM7717">
        <v>6.24</v>
      </c>
    </row>
    <row r="7718" spans="1:39" x14ac:dyDescent="0.45">
      <c r="A7718">
        <v>38092</v>
      </c>
      <c r="B7718" s="1" t="s">
        <v>52</v>
      </c>
      <c r="C7718" s="1" t="s">
        <v>53</v>
      </c>
      <c r="D7718" s="3">
        <v>34303</v>
      </c>
      <c r="E7718">
        <v>0</v>
      </c>
      <c r="F7718">
        <v>0</v>
      </c>
      <c r="G7718">
        <v>58.1</v>
      </c>
      <c r="H7718">
        <v>143</v>
      </c>
      <c r="K7718">
        <v>2.2200000000000002</v>
      </c>
      <c r="M7718">
        <v>0.42</v>
      </c>
      <c r="T7718">
        <v>2.42</v>
      </c>
      <c r="U7718">
        <v>0.28999999999999998</v>
      </c>
      <c r="W7718">
        <v>0.43</v>
      </c>
      <c r="Y7718">
        <v>43</v>
      </c>
      <c r="Z7718">
        <v>50</v>
      </c>
      <c r="AA7718">
        <v>0.97</v>
      </c>
      <c r="AF7718">
        <v>3.9</v>
      </c>
      <c r="AH7718">
        <v>5.0999999999999996</v>
      </c>
      <c r="AJ7718">
        <v>8</v>
      </c>
      <c r="AM7718">
        <v>6.3</v>
      </c>
    </row>
    <row r="7719" spans="1:39" x14ac:dyDescent="0.45">
      <c r="A7719">
        <v>38092</v>
      </c>
      <c r="B7719" s="1" t="s">
        <v>52</v>
      </c>
      <c r="C7719" s="1" t="s">
        <v>53</v>
      </c>
      <c r="D7719" s="3">
        <v>34310</v>
      </c>
      <c r="E7719">
        <v>0</v>
      </c>
      <c r="F7719">
        <v>0</v>
      </c>
      <c r="G7719">
        <v>46.8</v>
      </c>
      <c r="H7719">
        <v>126</v>
      </c>
      <c r="K7719">
        <v>2.31</v>
      </c>
      <c r="W7719">
        <v>0.46</v>
      </c>
      <c r="Z7719">
        <v>60</v>
      </c>
      <c r="AA7719">
        <v>1.08</v>
      </c>
      <c r="AF7719">
        <v>4</v>
      </c>
      <c r="AJ7719">
        <v>6</v>
      </c>
      <c r="AM7719">
        <v>6.18</v>
      </c>
    </row>
    <row r="7720" spans="1:39" x14ac:dyDescent="0.45">
      <c r="A7720">
        <v>38092</v>
      </c>
      <c r="B7720" s="1" t="s">
        <v>52</v>
      </c>
      <c r="C7720" s="1" t="s">
        <v>53</v>
      </c>
      <c r="D7720" s="3">
        <v>34317</v>
      </c>
      <c r="E7720">
        <v>0</v>
      </c>
      <c r="F7720">
        <v>0</v>
      </c>
      <c r="G7720">
        <v>61.1</v>
      </c>
      <c r="H7720">
        <v>112</v>
      </c>
      <c r="K7720">
        <v>2.4</v>
      </c>
      <c r="M7720">
        <v>0.34</v>
      </c>
      <c r="T7720">
        <v>2.64</v>
      </c>
      <c r="U7720">
        <v>0.25</v>
      </c>
      <c r="W7720">
        <v>0.49</v>
      </c>
      <c r="Z7720">
        <v>50</v>
      </c>
      <c r="AA7720">
        <v>1.07</v>
      </c>
      <c r="AF7720">
        <v>3.4</v>
      </c>
      <c r="AJ7720">
        <v>6</v>
      </c>
      <c r="AM7720">
        <v>6.26</v>
      </c>
    </row>
    <row r="7721" spans="1:39" x14ac:dyDescent="0.45">
      <c r="A7721">
        <v>38092</v>
      </c>
      <c r="B7721" s="1" t="s">
        <v>52</v>
      </c>
      <c r="C7721" s="1" t="s">
        <v>53</v>
      </c>
      <c r="D7721" s="3">
        <v>34324</v>
      </c>
      <c r="E7721">
        <v>0</v>
      </c>
      <c r="F7721">
        <v>0</v>
      </c>
      <c r="G7721">
        <v>69.099999999999994</v>
      </c>
      <c r="H7721">
        <v>102</v>
      </c>
      <c r="K7721">
        <v>2.68</v>
      </c>
      <c r="W7721">
        <v>0.55000000000000004</v>
      </c>
      <c r="Z7721">
        <v>40</v>
      </c>
      <c r="AA7721">
        <v>1.1000000000000001</v>
      </c>
      <c r="AF7721">
        <v>3.1</v>
      </c>
      <c r="AJ7721">
        <v>7</v>
      </c>
      <c r="AM7721">
        <v>6.2</v>
      </c>
    </row>
    <row r="7722" spans="1:39" x14ac:dyDescent="0.45">
      <c r="A7722">
        <v>38092</v>
      </c>
      <c r="B7722" s="1" t="s">
        <v>52</v>
      </c>
      <c r="C7722" s="1" t="s">
        <v>53</v>
      </c>
      <c r="D7722" s="3">
        <v>34338</v>
      </c>
      <c r="E7722">
        <v>0</v>
      </c>
      <c r="F7722">
        <v>0</v>
      </c>
      <c r="G7722">
        <v>96.3</v>
      </c>
      <c r="H7722">
        <v>105</v>
      </c>
      <c r="K7722">
        <v>2.64</v>
      </c>
      <c r="M7722">
        <v>0.43</v>
      </c>
      <c r="T7722">
        <v>2.75</v>
      </c>
      <c r="U7722">
        <v>0.33</v>
      </c>
      <c r="W7722">
        <v>0.54</v>
      </c>
      <c r="Z7722">
        <v>60</v>
      </c>
      <c r="AA7722">
        <v>1.18</v>
      </c>
      <c r="AF7722">
        <v>4</v>
      </c>
      <c r="AJ7722">
        <v>9</v>
      </c>
      <c r="AM7722">
        <v>6.36</v>
      </c>
    </row>
    <row r="7723" spans="1:39" x14ac:dyDescent="0.45">
      <c r="A7723">
        <v>38092</v>
      </c>
      <c r="B7723" s="1" t="s">
        <v>52</v>
      </c>
      <c r="C7723" s="1" t="s">
        <v>53</v>
      </c>
      <c r="D7723" s="3">
        <v>34345</v>
      </c>
      <c r="E7723">
        <v>0</v>
      </c>
      <c r="F7723">
        <v>0</v>
      </c>
      <c r="G7723">
        <v>122.7</v>
      </c>
      <c r="H7723">
        <v>104</v>
      </c>
      <c r="K7723">
        <v>2.74</v>
      </c>
      <c r="W7723">
        <v>0.56000000000000005</v>
      </c>
      <c r="Z7723">
        <v>120</v>
      </c>
      <c r="AA7723">
        <v>1.44</v>
      </c>
      <c r="AF7723">
        <v>3.7</v>
      </c>
      <c r="AJ7723">
        <v>3</v>
      </c>
      <c r="AM7723">
        <v>6.31</v>
      </c>
    </row>
    <row r="7724" spans="1:39" x14ac:dyDescent="0.45">
      <c r="A7724">
        <v>38092</v>
      </c>
      <c r="B7724" s="1" t="s">
        <v>52</v>
      </c>
      <c r="C7724" s="1" t="s">
        <v>53</v>
      </c>
      <c r="D7724" s="3">
        <v>34352</v>
      </c>
      <c r="E7724">
        <v>0</v>
      </c>
      <c r="F7724">
        <v>0</v>
      </c>
      <c r="G7724">
        <v>120.1</v>
      </c>
      <c r="H7724">
        <v>91</v>
      </c>
      <c r="K7724">
        <v>2.75</v>
      </c>
      <c r="M7724">
        <v>0.5</v>
      </c>
      <c r="T7724">
        <v>2.86</v>
      </c>
      <c r="U7724">
        <v>0.37</v>
      </c>
      <c r="W7724">
        <v>0.56000000000000005</v>
      </c>
      <c r="Z7724">
        <v>100</v>
      </c>
      <c r="AA7724">
        <v>1.31</v>
      </c>
      <c r="AF7724">
        <v>3.7</v>
      </c>
      <c r="AJ7724">
        <v>5</v>
      </c>
      <c r="AM7724">
        <v>6.33</v>
      </c>
    </row>
    <row r="7725" spans="1:39" x14ac:dyDescent="0.45">
      <c r="A7725">
        <v>38092</v>
      </c>
      <c r="B7725" s="1" t="s">
        <v>52</v>
      </c>
      <c r="C7725" s="1" t="s">
        <v>53</v>
      </c>
      <c r="D7725" s="3">
        <v>34359</v>
      </c>
      <c r="E7725">
        <v>0</v>
      </c>
      <c r="F7725">
        <v>0</v>
      </c>
      <c r="G7725">
        <v>114.9</v>
      </c>
      <c r="H7725">
        <v>91</v>
      </c>
      <c r="K7725">
        <v>2.93</v>
      </c>
      <c r="M7725">
        <v>0.72</v>
      </c>
      <c r="T7725">
        <v>2.97</v>
      </c>
      <c r="U7725">
        <v>0.52</v>
      </c>
      <c r="W7725">
        <v>0.59</v>
      </c>
      <c r="Y7725">
        <v>34</v>
      </c>
      <c r="Z7725">
        <v>110</v>
      </c>
      <c r="AA7725">
        <v>1.69</v>
      </c>
      <c r="AF7725">
        <v>3.8</v>
      </c>
      <c r="AJ7725">
        <v>8</v>
      </c>
      <c r="AM7725">
        <v>6.15</v>
      </c>
    </row>
    <row r="7726" spans="1:39" x14ac:dyDescent="0.45">
      <c r="A7726">
        <v>38092</v>
      </c>
      <c r="B7726" s="1" t="s">
        <v>52</v>
      </c>
      <c r="C7726" s="1" t="s">
        <v>53</v>
      </c>
      <c r="D7726" s="3">
        <v>34366</v>
      </c>
      <c r="E7726">
        <v>0</v>
      </c>
      <c r="F7726">
        <v>0</v>
      </c>
      <c r="H7726">
        <v>81</v>
      </c>
      <c r="K7726">
        <v>2.52</v>
      </c>
      <c r="M7726">
        <v>0.64</v>
      </c>
      <c r="T7726">
        <v>2.86</v>
      </c>
      <c r="U7726">
        <v>0.48</v>
      </c>
      <c r="W7726">
        <v>0.49</v>
      </c>
      <c r="Z7726">
        <v>120</v>
      </c>
      <c r="AA7726">
        <v>1.3</v>
      </c>
      <c r="AF7726">
        <v>3.7</v>
      </c>
      <c r="AJ7726">
        <v>9</v>
      </c>
      <c r="AM7726">
        <v>6.22</v>
      </c>
    </row>
    <row r="7727" spans="1:39" x14ac:dyDescent="0.45">
      <c r="A7727">
        <v>38092</v>
      </c>
      <c r="B7727" s="1" t="s">
        <v>52</v>
      </c>
      <c r="C7727" s="1" t="s">
        <v>53</v>
      </c>
      <c r="D7727" s="3">
        <v>34380</v>
      </c>
      <c r="E7727">
        <v>0</v>
      </c>
      <c r="F7727">
        <v>0</v>
      </c>
      <c r="G7727">
        <v>141.30000000000001</v>
      </c>
      <c r="H7727">
        <v>76</v>
      </c>
      <c r="K7727">
        <v>2.68</v>
      </c>
      <c r="M7727">
        <v>0.49</v>
      </c>
      <c r="T7727">
        <v>2.86</v>
      </c>
      <c r="U7727">
        <v>0.37</v>
      </c>
      <c r="W7727">
        <v>0.55000000000000004</v>
      </c>
      <c r="Z7727">
        <v>140</v>
      </c>
      <c r="AA7727">
        <v>1.18</v>
      </c>
      <c r="AF7727">
        <v>3.6</v>
      </c>
      <c r="AJ7727">
        <v>8</v>
      </c>
      <c r="AM7727">
        <v>6.27</v>
      </c>
    </row>
    <row r="7728" spans="1:39" x14ac:dyDescent="0.45">
      <c r="A7728">
        <v>38092</v>
      </c>
      <c r="B7728" s="1" t="s">
        <v>52</v>
      </c>
      <c r="C7728" s="1" t="s">
        <v>53</v>
      </c>
      <c r="D7728" s="3">
        <v>34394</v>
      </c>
      <c r="E7728">
        <v>0</v>
      </c>
      <c r="F7728">
        <v>0</v>
      </c>
      <c r="G7728">
        <v>136.9</v>
      </c>
      <c r="H7728">
        <v>72</v>
      </c>
      <c r="K7728">
        <v>2.96</v>
      </c>
      <c r="M7728">
        <v>0.54</v>
      </c>
      <c r="T7728">
        <v>3.52</v>
      </c>
      <c r="U7728">
        <v>0.69</v>
      </c>
      <c r="W7728">
        <v>0.6</v>
      </c>
      <c r="Z7728">
        <v>180</v>
      </c>
      <c r="AA7728">
        <v>1.75</v>
      </c>
      <c r="AF7728">
        <v>3.9</v>
      </c>
      <c r="AJ7728">
        <v>11</v>
      </c>
      <c r="AM7728">
        <v>6.08</v>
      </c>
    </row>
    <row r="7729" spans="1:39" x14ac:dyDescent="0.45">
      <c r="A7729">
        <v>38092</v>
      </c>
      <c r="B7729" s="1" t="s">
        <v>52</v>
      </c>
      <c r="C7729" s="1" t="s">
        <v>53</v>
      </c>
      <c r="D7729" s="3">
        <v>34401</v>
      </c>
      <c r="E7729">
        <v>0</v>
      </c>
      <c r="F7729">
        <v>0</v>
      </c>
      <c r="G7729">
        <v>152.80000000000001</v>
      </c>
      <c r="H7729">
        <v>74</v>
      </c>
      <c r="K7729">
        <v>2.98</v>
      </c>
      <c r="W7729">
        <v>0.62</v>
      </c>
      <c r="Z7729">
        <v>210</v>
      </c>
      <c r="AA7729">
        <v>1.41</v>
      </c>
      <c r="AF7729">
        <v>3.8</v>
      </c>
      <c r="AJ7729">
        <v>11</v>
      </c>
      <c r="AM7729">
        <v>6.15</v>
      </c>
    </row>
    <row r="7730" spans="1:39" x14ac:dyDescent="0.45">
      <c r="A7730">
        <v>38092</v>
      </c>
      <c r="B7730" s="1" t="s">
        <v>52</v>
      </c>
      <c r="C7730" s="1" t="s">
        <v>53</v>
      </c>
      <c r="D7730" s="3">
        <v>34408</v>
      </c>
      <c r="E7730">
        <v>0</v>
      </c>
      <c r="F7730">
        <v>0</v>
      </c>
      <c r="G7730">
        <v>148.69999999999999</v>
      </c>
      <c r="H7730">
        <v>70</v>
      </c>
      <c r="K7730">
        <v>3.11</v>
      </c>
      <c r="M7730">
        <v>0.59</v>
      </c>
      <c r="T7730">
        <v>3.19</v>
      </c>
      <c r="U7730">
        <v>0.4</v>
      </c>
      <c r="W7730">
        <v>0.63</v>
      </c>
      <c r="Z7730">
        <v>220</v>
      </c>
      <c r="AA7730">
        <v>1.54</v>
      </c>
      <c r="AF7730">
        <v>4.0999999999999996</v>
      </c>
      <c r="AJ7730">
        <v>7</v>
      </c>
      <c r="AM7730">
        <v>6.18</v>
      </c>
    </row>
    <row r="7731" spans="1:39" x14ac:dyDescent="0.45">
      <c r="A7731">
        <v>38092</v>
      </c>
      <c r="B7731" s="1" t="s">
        <v>52</v>
      </c>
      <c r="C7731" s="1" t="s">
        <v>53</v>
      </c>
      <c r="D7731" s="3">
        <v>34415</v>
      </c>
      <c r="E7731">
        <v>0</v>
      </c>
      <c r="F7731">
        <v>0</v>
      </c>
      <c r="G7731">
        <v>146.30000000000001</v>
      </c>
      <c r="H7731">
        <v>68</v>
      </c>
      <c r="K7731">
        <v>3.14</v>
      </c>
      <c r="M7731">
        <v>0.32</v>
      </c>
      <c r="T7731">
        <v>3.19</v>
      </c>
      <c r="U7731">
        <v>0.32</v>
      </c>
      <c r="W7731">
        <v>0.67</v>
      </c>
      <c r="Y7731">
        <v>7</v>
      </c>
      <c r="Z7731">
        <v>220</v>
      </c>
      <c r="AA7731">
        <v>1.39</v>
      </c>
      <c r="AF7731">
        <v>3.7</v>
      </c>
      <c r="AJ7731">
        <v>10</v>
      </c>
      <c r="AM7731">
        <v>6.23</v>
      </c>
    </row>
    <row r="7732" spans="1:39" x14ac:dyDescent="0.45">
      <c r="A7732">
        <v>38092</v>
      </c>
      <c r="B7732" s="1" t="s">
        <v>52</v>
      </c>
      <c r="C7732" s="1" t="s">
        <v>53</v>
      </c>
      <c r="D7732" s="3">
        <v>34422</v>
      </c>
      <c r="E7732">
        <v>0</v>
      </c>
      <c r="F7732">
        <v>0</v>
      </c>
      <c r="G7732">
        <v>154.4</v>
      </c>
      <c r="H7732">
        <v>65</v>
      </c>
      <c r="K7732">
        <v>3.13</v>
      </c>
      <c r="M7732">
        <v>0.48</v>
      </c>
      <c r="T7732">
        <v>3.3</v>
      </c>
      <c r="U7732">
        <v>0.46</v>
      </c>
      <c r="W7732">
        <v>0.65</v>
      </c>
      <c r="Z7732">
        <v>210</v>
      </c>
      <c r="AA7732">
        <v>1.55</v>
      </c>
      <c r="AF7732">
        <v>4</v>
      </c>
      <c r="AJ7732">
        <v>11</v>
      </c>
      <c r="AM7732">
        <v>6.33</v>
      </c>
    </row>
    <row r="7733" spans="1:39" x14ac:dyDescent="0.45">
      <c r="A7733">
        <v>38092</v>
      </c>
      <c r="B7733" s="1" t="s">
        <v>52</v>
      </c>
      <c r="C7733" s="1" t="s">
        <v>53</v>
      </c>
      <c r="D7733" s="3">
        <v>34429</v>
      </c>
      <c r="E7733">
        <v>0</v>
      </c>
      <c r="F7733">
        <v>0</v>
      </c>
      <c r="G7733">
        <v>160.4</v>
      </c>
      <c r="H7733">
        <v>74</v>
      </c>
      <c r="K7733">
        <v>3.31</v>
      </c>
      <c r="M7733">
        <v>0.31</v>
      </c>
      <c r="T7733">
        <v>3.41</v>
      </c>
      <c r="U7733">
        <v>0.33</v>
      </c>
      <c r="W7733">
        <v>0.75</v>
      </c>
      <c r="Z7733">
        <v>150</v>
      </c>
      <c r="AA7733">
        <v>1.27</v>
      </c>
      <c r="AF7733">
        <v>3.6</v>
      </c>
      <c r="AJ7733">
        <v>12</v>
      </c>
      <c r="AM7733">
        <v>6.2</v>
      </c>
    </row>
    <row r="7734" spans="1:39" x14ac:dyDescent="0.45">
      <c r="A7734">
        <v>38092</v>
      </c>
      <c r="B7734" s="1" t="s">
        <v>52</v>
      </c>
      <c r="C7734" s="1" t="s">
        <v>53</v>
      </c>
      <c r="D7734" s="3">
        <v>34436</v>
      </c>
      <c r="E7734">
        <v>0</v>
      </c>
      <c r="F7734">
        <v>0</v>
      </c>
      <c r="G7734">
        <v>171.2</v>
      </c>
      <c r="H7734">
        <v>67</v>
      </c>
      <c r="K7734">
        <v>3.13</v>
      </c>
      <c r="W7734">
        <v>0.72</v>
      </c>
      <c r="Z7734">
        <v>140</v>
      </c>
      <c r="AA7734">
        <v>1.23</v>
      </c>
      <c r="AF7734">
        <v>3.8</v>
      </c>
      <c r="AJ7734">
        <v>11</v>
      </c>
      <c r="AM7734">
        <v>6.23</v>
      </c>
    </row>
    <row r="7735" spans="1:39" x14ac:dyDescent="0.45">
      <c r="A7735">
        <v>38092</v>
      </c>
      <c r="B7735" s="1" t="s">
        <v>52</v>
      </c>
      <c r="C7735" s="1" t="s">
        <v>53</v>
      </c>
      <c r="D7735" s="3">
        <v>34443</v>
      </c>
      <c r="E7735">
        <v>0</v>
      </c>
      <c r="F7735">
        <v>0</v>
      </c>
      <c r="G7735">
        <v>112.7</v>
      </c>
      <c r="H7735">
        <v>56</v>
      </c>
      <c r="K7735">
        <v>3.03</v>
      </c>
      <c r="M7735">
        <v>0.31</v>
      </c>
      <c r="T7735">
        <v>3.19</v>
      </c>
      <c r="U7735">
        <v>0.27</v>
      </c>
      <c r="W7735">
        <v>0.68</v>
      </c>
      <c r="Z7735">
        <v>260</v>
      </c>
      <c r="AA7735">
        <v>1.18</v>
      </c>
      <c r="AF7735">
        <v>3.9</v>
      </c>
      <c r="AJ7735">
        <v>10</v>
      </c>
      <c r="AM7735">
        <v>6.18</v>
      </c>
    </row>
    <row r="7736" spans="1:39" x14ac:dyDescent="0.45">
      <c r="A7736">
        <v>38092</v>
      </c>
      <c r="B7736" s="1" t="s">
        <v>52</v>
      </c>
      <c r="C7736" s="1" t="s">
        <v>53</v>
      </c>
      <c r="D7736" s="3">
        <v>34450</v>
      </c>
      <c r="E7736">
        <v>0</v>
      </c>
      <c r="F7736">
        <v>0</v>
      </c>
      <c r="G7736">
        <v>105.3</v>
      </c>
      <c r="H7736">
        <v>56</v>
      </c>
      <c r="K7736">
        <v>2.73</v>
      </c>
      <c r="M7736">
        <v>0.34</v>
      </c>
      <c r="T7736">
        <v>2.86</v>
      </c>
      <c r="U7736">
        <v>0.28000000000000003</v>
      </c>
      <c r="W7736">
        <v>0.64</v>
      </c>
      <c r="Z7736">
        <v>190</v>
      </c>
      <c r="AA7736">
        <v>1.0900000000000001</v>
      </c>
      <c r="AF7736">
        <v>3.6</v>
      </c>
      <c r="AJ7736">
        <v>9</v>
      </c>
      <c r="AM7736">
        <v>6.09</v>
      </c>
    </row>
    <row r="7737" spans="1:39" x14ac:dyDescent="0.45">
      <c r="A7737">
        <v>38092</v>
      </c>
      <c r="B7737" s="1" t="s">
        <v>52</v>
      </c>
      <c r="C7737" s="1" t="s">
        <v>53</v>
      </c>
      <c r="D7737" s="3">
        <v>34457</v>
      </c>
      <c r="E7737">
        <v>0</v>
      </c>
      <c r="F7737">
        <v>0</v>
      </c>
      <c r="G7737">
        <v>75.7</v>
      </c>
      <c r="H7737">
        <v>70</v>
      </c>
      <c r="K7737">
        <v>2.78</v>
      </c>
      <c r="M7737">
        <v>0.28000000000000003</v>
      </c>
      <c r="T7737">
        <v>2.97</v>
      </c>
      <c r="U7737">
        <v>0.28000000000000003</v>
      </c>
      <c r="W7737">
        <v>0.67</v>
      </c>
      <c r="Z7737">
        <v>150</v>
      </c>
      <c r="AA7737">
        <v>1.1100000000000001</v>
      </c>
      <c r="AF7737">
        <v>3.3</v>
      </c>
      <c r="AJ7737">
        <v>9</v>
      </c>
      <c r="AM7737">
        <v>6.37</v>
      </c>
    </row>
    <row r="7738" spans="1:39" x14ac:dyDescent="0.45">
      <c r="A7738">
        <v>38092</v>
      </c>
      <c r="B7738" s="1" t="s">
        <v>52</v>
      </c>
      <c r="C7738" s="1" t="s">
        <v>53</v>
      </c>
      <c r="D7738" s="3">
        <v>34464</v>
      </c>
      <c r="E7738">
        <v>0</v>
      </c>
      <c r="F7738">
        <v>0</v>
      </c>
      <c r="G7738">
        <v>-2.6</v>
      </c>
      <c r="H7738">
        <v>73</v>
      </c>
      <c r="K7738">
        <v>2.79</v>
      </c>
      <c r="M7738">
        <v>0.3</v>
      </c>
      <c r="T7738">
        <v>2.86</v>
      </c>
      <c r="U7738">
        <v>0.28999999999999998</v>
      </c>
      <c r="W7738">
        <v>0.66</v>
      </c>
      <c r="Z7738">
        <v>110</v>
      </c>
      <c r="AA7738">
        <v>1.1000000000000001</v>
      </c>
      <c r="AF7738">
        <v>2.8</v>
      </c>
      <c r="AJ7738">
        <v>15</v>
      </c>
      <c r="AM7738">
        <v>6.13</v>
      </c>
    </row>
    <row r="7739" spans="1:39" x14ac:dyDescent="0.45">
      <c r="A7739">
        <v>38092</v>
      </c>
      <c r="B7739" s="1" t="s">
        <v>52</v>
      </c>
      <c r="C7739" s="1" t="s">
        <v>53</v>
      </c>
      <c r="D7739" s="3">
        <v>34471</v>
      </c>
      <c r="E7739">
        <v>0</v>
      </c>
      <c r="F7739">
        <v>0</v>
      </c>
      <c r="G7739">
        <v>8.4</v>
      </c>
      <c r="H7739">
        <v>91</v>
      </c>
      <c r="K7739">
        <v>2.38</v>
      </c>
      <c r="M7739">
        <v>0.25</v>
      </c>
      <c r="T7739">
        <v>2.5299999999999998</v>
      </c>
      <c r="U7739">
        <v>0.24</v>
      </c>
      <c r="W7739">
        <v>0.57999999999999996</v>
      </c>
      <c r="Z7739">
        <v>90</v>
      </c>
      <c r="AA7739">
        <v>1</v>
      </c>
      <c r="AF7739">
        <v>3.6</v>
      </c>
      <c r="AJ7739">
        <v>8</v>
      </c>
      <c r="AM7739">
        <v>6.07</v>
      </c>
    </row>
    <row r="7740" spans="1:39" x14ac:dyDescent="0.45">
      <c r="A7740">
        <v>38092</v>
      </c>
      <c r="B7740" s="1" t="s">
        <v>52</v>
      </c>
      <c r="C7740" s="1" t="s">
        <v>53</v>
      </c>
      <c r="D7740" s="3">
        <v>34478</v>
      </c>
      <c r="E7740">
        <v>0</v>
      </c>
      <c r="F7740">
        <v>0</v>
      </c>
      <c r="G7740">
        <v>69.900000000000006</v>
      </c>
      <c r="H7740">
        <v>137</v>
      </c>
      <c r="K7740">
        <v>1.91</v>
      </c>
      <c r="M7740">
        <v>0.27</v>
      </c>
      <c r="T7740">
        <v>2.09</v>
      </c>
      <c r="U7740">
        <v>0.24</v>
      </c>
      <c r="W7740">
        <v>0.42</v>
      </c>
      <c r="Z7740">
        <v>60</v>
      </c>
      <c r="AA7740">
        <v>0.79</v>
      </c>
      <c r="AF7740">
        <v>3</v>
      </c>
      <c r="AJ7740">
        <v>10</v>
      </c>
      <c r="AM7740">
        <v>6.38</v>
      </c>
    </row>
    <row r="7741" spans="1:39" x14ac:dyDescent="0.45">
      <c r="A7741">
        <v>38092</v>
      </c>
      <c r="B7741" s="1" t="s">
        <v>52</v>
      </c>
      <c r="C7741" s="1" t="s">
        <v>53</v>
      </c>
      <c r="D7741" s="3">
        <v>34485</v>
      </c>
      <c r="E7741">
        <v>0</v>
      </c>
      <c r="F7741">
        <v>0</v>
      </c>
      <c r="G7741">
        <v>63.1</v>
      </c>
      <c r="H7741">
        <v>132</v>
      </c>
      <c r="K7741">
        <v>1.92</v>
      </c>
      <c r="M7741">
        <v>0.39</v>
      </c>
      <c r="T7741">
        <v>1.98</v>
      </c>
      <c r="U7741">
        <v>0.22</v>
      </c>
      <c r="W7741">
        <v>0.4</v>
      </c>
      <c r="Z7741">
        <v>30</v>
      </c>
      <c r="AA7741">
        <v>0.77</v>
      </c>
      <c r="AF7741">
        <v>3.1</v>
      </c>
      <c r="AH7741">
        <v>4.0999999999999996</v>
      </c>
      <c r="AJ7741">
        <v>7</v>
      </c>
      <c r="AM7741">
        <v>6.54</v>
      </c>
    </row>
    <row r="7742" spans="1:39" x14ac:dyDescent="0.45">
      <c r="A7742">
        <v>38092</v>
      </c>
      <c r="B7742" s="1" t="s">
        <v>52</v>
      </c>
      <c r="C7742" s="1" t="s">
        <v>53</v>
      </c>
      <c r="D7742" s="3">
        <v>34492</v>
      </c>
      <c r="E7742">
        <v>0</v>
      </c>
      <c r="F7742">
        <v>0</v>
      </c>
      <c r="G7742">
        <v>51.3</v>
      </c>
      <c r="H7742">
        <v>158</v>
      </c>
      <c r="K7742">
        <v>1.62</v>
      </c>
      <c r="M7742">
        <v>0.46</v>
      </c>
      <c r="T7742">
        <v>1.87</v>
      </c>
      <c r="U7742">
        <v>0.28000000000000003</v>
      </c>
      <c r="W7742">
        <v>0.35</v>
      </c>
      <c r="Z7742">
        <v>30</v>
      </c>
      <c r="AF7742">
        <v>3</v>
      </c>
      <c r="AJ7742">
        <v>14</v>
      </c>
      <c r="AM7742">
        <v>6.3</v>
      </c>
    </row>
    <row r="7743" spans="1:39" x14ac:dyDescent="0.45">
      <c r="A7743">
        <v>38092</v>
      </c>
      <c r="B7743" s="1" t="s">
        <v>52</v>
      </c>
      <c r="C7743" s="1" t="s">
        <v>53</v>
      </c>
      <c r="D7743" s="3">
        <v>34506</v>
      </c>
      <c r="E7743">
        <v>0</v>
      </c>
      <c r="F7743">
        <v>0</v>
      </c>
      <c r="G7743">
        <v>39.4</v>
      </c>
      <c r="H7743">
        <v>127</v>
      </c>
      <c r="K7743">
        <v>1.58</v>
      </c>
      <c r="M7743">
        <v>0.11</v>
      </c>
      <c r="T7743">
        <v>1.76</v>
      </c>
      <c r="U7743">
        <v>0.25</v>
      </c>
      <c r="W7743">
        <v>0.36</v>
      </c>
      <c r="Z7743">
        <v>20</v>
      </c>
      <c r="AF7743">
        <v>3</v>
      </c>
      <c r="AJ7743">
        <v>11</v>
      </c>
      <c r="AM7743">
        <v>6.55</v>
      </c>
    </row>
    <row r="7744" spans="1:39" x14ac:dyDescent="0.45">
      <c r="A7744">
        <v>38092</v>
      </c>
      <c r="B7744" s="1" t="s">
        <v>52</v>
      </c>
      <c r="C7744" s="1" t="s">
        <v>53</v>
      </c>
      <c r="D7744" s="3">
        <v>34520</v>
      </c>
      <c r="E7744">
        <v>0</v>
      </c>
      <c r="F7744">
        <v>0</v>
      </c>
      <c r="G7744">
        <v>41.6</v>
      </c>
      <c r="H7744">
        <v>156</v>
      </c>
      <c r="K7744">
        <v>1.55</v>
      </c>
      <c r="M7744">
        <v>0.11</v>
      </c>
      <c r="T7744">
        <v>1.87</v>
      </c>
      <c r="U7744">
        <v>0.24</v>
      </c>
      <c r="W7744">
        <v>0.35</v>
      </c>
      <c r="Z7744">
        <v>20</v>
      </c>
      <c r="AF7744">
        <v>3.1</v>
      </c>
      <c r="AJ7744">
        <v>10</v>
      </c>
      <c r="AM7744">
        <v>6.26</v>
      </c>
    </row>
    <row r="7745" spans="1:39" x14ac:dyDescent="0.45">
      <c r="A7745">
        <v>38092</v>
      </c>
      <c r="B7745" s="1" t="s">
        <v>52</v>
      </c>
      <c r="C7745" s="1" t="s">
        <v>53</v>
      </c>
      <c r="D7745" s="3">
        <v>34534</v>
      </c>
      <c r="E7745">
        <v>0</v>
      </c>
      <c r="F7745">
        <v>0</v>
      </c>
      <c r="G7745">
        <v>10</v>
      </c>
      <c r="H7745">
        <v>186</v>
      </c>
      <c r="K7745">
        <v>1.46</v>
      </c>
      <c r="M7745">
        <v>0.17</v>
      </c>
      <c r="T7745">
        <v>1.76</v>
      </c>
      <c r="U7745">
        <v>0.22</v>
      </c>
      <c r="W7745">
        <v>0.32</v>
      </c>
      <c r="Z7745">
        <v>20</v>
      </c>
      <c r="AF7745">
        <v>3.1</v>
      </c>
      <c r="AJ7745">
        <v>8</v>
      </c>
      <c r="AM7745">
        <v>5.75</v>
      </c>
    </row>
    <row r="7746" spans="1:39" x14ac:dyDescent="0.45">
      <c r="A7746">
        <v>38092</v>
      </c>
      <c r="B7746" s="1" t="s">
        <v>52</v>
      </c>
      <c r="C7746" s="1" t="s">
        <v>53</v>
      </c>
      <c r="D7746" s="3">
        <v>34548</v>
      </c>
      <c r="E7746">
        <v>0</v>
      </c>
      <c r="F7746">
        <v>0</v>
      </c>
      <c r="G7746">
        <v>27</v>
      </c>
      <c r="H7746">
        <v>174</v>
      </c>
      <c r="K7746">
        <v>1.68</v>
      </c>
      <c r="M7746">
        <v>0.25</v>
      </c>
      <c r="T7746">
        <v>1.87</v>
      </c>
      <c r="U7746">
        <v>0.19</v>
      </c>
      <c r="W7746">
        <v>0.35</v>
      </c>
      <c r="Z7746">
        <v>20</v>
      </c>
      <c r="AA7746">
        <v>0.73</v>
      </c>
      <c r="AF7746">
        <v>3.3</v>
      </c>
      <c r="AJ7746">
        <v>13</v>
      </c>
      <c r="AM7746">
        <v>6.07</v>
      </c>
    </row>
    <row r="7747" spans="1:39" x14ac:dyDescent="0.45">
      <c r="A7747">
        <v>38092</v>
      </c>
      <c r="B7747" s="1" t="s">
        <v>52</v>
      </c>
      <c r="C7747" s="1" t="s">
        <v>53</v>
      </c>
      <c r="D7747" s="3">
        <v>34562</v>
      </c>
      <c r="E7747">
        <v>0</v>
      </c>
      <c r="F7747">
        <v>0</v>
      </c>
      <c r="G7747">
        <v>36.799999999999997</v>
      </c>
      <c r="H7747">
        <v>154</v>
      </c>
      <c r="K7747">
        <v>1.75</v>
      </c>
      <c r="M7747">
        <v>0.37</v>
      </c>
      <c r="T7747">
        <v>1.98</v>
      </c>
      <c r="U7747">
        <v>0.15</v>
      </c>
      <c r="W7747">
        <v>0.37</v>
      </c>
      <c r="Z7747">
        <v>20</v>
      </c>
      <c r="AA7747">
        <v>0.75</v>
      </c>
      <c r="AF7747">
        <v>3.6</v>
      </c>
      <c r="AJ7747">
        <v>11</v>
      </c>
      <c r="AM7747">
        <v>6.39</v>
      </c>
    </row>
    <row r="7748" spans="1:39" x14ac:dyDescent="0.45">
      <c r="A7748">
        <v>38092</v>
      </c>
      <c r="B7748" s="1" t="s">
        <v>52</v>
      </c>
      <c r="C7748" s="1" t="s">
        <v>53</v>
      </c>
      <c r="D7748" s="3">
        <v>34576</v>
      </c>
      <c r="E7748">
        <v>0</v>
      </c>
      <c r="F7748">
        <v>0</v>
      </c>
      <c r="G7748">
        <v>39.200000000000003</v>
      </c>
      <c r="H7748">
        <v>142</v>
      </c>
      <c r="K7748">
        <v>1.79</v>
      </c>
      <c r="M7748">
        <v>0.24</v>
      </c>
      <c r="T7748">
        <v>1.76</v>
      </c>
      <c r="U7748">
        <v>0.11</v>
      </c>
      <c r="W7748">
        <v>0.4</v>
      </c>
      <c r="Z7748">
        <v>20</v>
      </c>
      <c r="AA7748">
        <v>0.72</v>
      </c>
      <c r="AF7748">
        <v>4.2</v>
      </c>
      <c r="AJ7748">
        <v>7</v>
      </c>
      <c r="AM7748">
        <v>6.53</v>
      </c>
    </row>
    <row r="7749" spans="1:39" x14ac:dyDescent="0.45">
      <c r="A7749">
        <v>38092</v>
      </c>
      <c r="B7749" s="1" t="s">
        <v>52</v>
      </c>
      <c r="C7749" s="1" t="s">
        <v>53</v>
      </c>
      <c r="D7749" s="3">
        <v>34590</v>
      </c>
      <c r="E7749">
        <v>0</v>
      </c>
      <c r="F7749">
        <v>0</v>
      </c>
      <c r="G7749">
        <v>54.9</v>
      </c>
      <c r="H7749">
        <v>126</v>
      </c>
      <c r="K7749">
        <v>1.94</v>
      </c>
      <c r="M7749">
        <v>0.23</v>
      </c>
      <c r="T7749">
        <v>1.87</v>
      </c>
      <c r="U7749">
        <v>0.14000000000000001</v>
      </c>
      <c r="W7749">
        <v>0.43</v>
      </c>
      <c r="Z7749">
        <v>20</v>
      </c>
      <c r="AA7749">
        <v>0.79</v>
      </c>
      <c r="AF7749">
        <v>3.5</v>
      </c>
      <c r="AJ7749">
        <v>9</v>
      </c>
      <c r="AM7749">
        <v>6.65</v>
      </c>
    </row>
    <row r="7750" spans="1:39" x14ac:dyDescent="0.45">
      <c r="A7750">
        <v>38092</v>
      </c>
      <c r="B7750" s="1" t="s">
        <v>52</v>
      </c>
      <c r="C7750" s="1" t="s">
        <v>53</v>
      </c>
      <c r="D7750" s="3">
        <v>34604</v>
      </c>
      <c r="E7750">
        <v>0</v>
      </c>
      <c r="F7750">
        <v>0</v>
      </c>
      <c r="G7750">
        <v>59.1</v>
      </c>
      <c r="K7750">
        <v>1.85</v>
      </c>
      <c r="M7750">
        <v>0.23</v>
      </c>
      <c r="T7750">
        <v>1.98</v>
      </c>
      <c r="U7750">
        <v>0.15</v>
      </c>
      <c r="W7750">
        <v>0.42</v>
      </c>
      <c r="Z7750">
        <v>20</v>
      </c>
      <c r="AA7750">
        <v>0.81</v>
      </c>
      <c r="AF7750">
        <v>3.6</v>
      </c>
      <c r="AJ7750">
        <v>11</v>
      </c>
      <c r="AM7750">
        <v>6.68</v>
      </c>
    </row>
    <row r="7751" spans="1:39" x14ac:dyDescent="0.45">
      <c r="A7751">
        <v>38092</v>
      </c>
      <c r="B7751" s="1" t="s">
        <v>52</v>
      </c>
      <c r="C7751" s="1" t="s">
        <v>53</v>
      </c>
      <c r="D7751" s="3">
        <v>34618</v>
      </c>
      <c r="E7751">
        <v>0</v>
      </c>
      <c r="F7751">
        <v>0</v>
      </c>
      <c r="G7751">
        <v>68.3</v>
      </c>
      <c r="H7751">
        <v>111</v>
      </c>
      <c r="K7751">
        <v>2.08</v>
      </c>
      <c r="M7751">
        <v>0.37</v>
      </c>
      <c r="T7751">
        <v>2.09</v>
      </c>
      <c r="U7751">
        <v>0.18</v>
      </c>
      <c r="W7751">
        <v>0.46</v>
      </c>
      <c r="Z7751">
        <v>20</v>
      </c>
      <c r="AA7751">
        <v>0.89</v>
      </c>
      <c r="AF7751">
        <v>3.1</v>
      </c>
      <c r="AJ7751">
        <v>5</v>
      </c>
      <c r="AM7751">
        <v>6.64</v>
      </c>
    </row>
    <row r="7752" spans="1:39" x14ac:dyDescent="0.45">
      <c r="A7752">
        <v>38092</v>
      </c>
      <c r="B7752" s="1" t="s">
        <v>52</v>
      </c>
      <c r="C7752" s="1" t="s">
        <v>53</v>
      </c>
      <c r="D7752" s="3">
        <v>34632</v>
      </c>
      <c r="E7752">
        <v>0</v>
      </c>
      <c r="F7752">
        <v>0</v>
      </c>
      <c r="G7752">
        <v>77.3</v>
      </c>
      <c r="H7752">
        <v>105</v>
      </c>
      <c r="K7752">
        <v>2.09</v>
      </c>
      <c r="M7752">
        <v>0.2</v>
      </c>
      <c r="T7752">
        <v>2.2000000000000002</v>
      </c>
      <c r="U7752">
        <v>0.17</v>
      </c>
      <c r="W7752">
        <v>0.47</v>
      </c>
      <c r="Z7752">
        <v>20</v>
      </c>
      <c r="AA7752">
        <v>0.92</v>
      </c>
      <c r="AF7752">
        <v>3.1</v>
      </c>
      <c r="AJ7752">
        <v>6</v>
      </c>
      <c r="AM7752">
        <v>6.7</v>
      </c>
    </row>
    <row r="7753" spans="1:39" x14ac:dyDescent="0.45">
      <c r="A7753">
        <v>38092</v>
      </c>
      <c r="B7753" s="1" t="s">
        <v>52</v>
      </c>
      <c r="C7753" s="1" t="s">
        <v>53</v>
      </c>
      <c r="D7753" s="3">
        <v>34646</v>
      </c>
      <c r="E7753">
        <v>0</v>
      </c>
      <c r="F7753">
        <v>0</v>
      </c>
      <c r="G7753">
        <v>72.099999999999994</v>
      </c>
      <c r="H7753">
        <v>114</v>
      </c>
      <c r="K7753">
        <v>1.96</v>
      </c>
      <c r="M7753">
        <v>0.33</v>
      </c>
      <c r="T7753">
        <v>2.2000000000000002</v>
      </c>
      <c r="U7753">
        <v>0.19</v>
      </c>
      <c r="W7753">
        <v>0.45</v>
      </c>
      <c r="Z7753">
        <v>20</v>
      </c>
      <c r="AA7753">
        <v>0.89</v>
      </c>
      <c r="AF7753">
        <v>3.9</v>
      </c>
      <c r="AJ7753">
        <v>8</v>
      </c>
      <c r="AM7753">
        <v>6.89</v>
      </c>
    </row>
    <row r="7754" spans="1:39" x14ac:dyDescent="0.45">
      <c r="A7754">
        <v>38092</v>
      </c>
      <c r="B7754" s="1" t="s">
        <v>52</v>
      </c>
      <c r="C7754" s="1" t="s">
        <v>53</v>
      </c>
      <c r="D7754" s="3">
        <v>34660</v>
      </c>
      <c r="E7754">
        <v>0</v>
      </c>
      <c r="F7754">
        <v>0</v>
      </c>
      <c r="G7754">
        <v>80.900000000000006</v>
      </c>
      <c r="H7754">
        <v>108</v>
      </c>
      <c r="K7754">
        <v>2.2000000000000002</v>
      </c>
      <c r="M7754">
        <v>0.28999999999999998</v>
      </c>
      <c r="T7754">
        <v>2.31</v>
      </c>
      <c r="U7754">
        <v>0.22</v>
      </c>
      <c r="W7754">
        <v>0.5</v>
      </c>
      <c r="Y7754">
        <v>18</v>
      </c>
      <c r="Z7754">
        <v>20</v>
      </c>
      <c r="AA7754">
        <v>1.07</v>
      </c>
      <c r="AF7754">
        <v>3.5</v>
      </c>
      <c r="AH7754">
        <v>3.9</v>
      </c>
      <c r="AJ7754">
        <v>19</v>
      </c>
      <c r="AM7754">
        <v>6.5</v>
      </c>
    </row>
    <row r="7755" spans="1:39" x14ac:dyDescent="0.45">
      <c r="A7755">
        <v>38092</v>
      </c>
      <c r="B7755" s="1" t="s">
        <v>52</v>
      </c>
      <c r="C7755" s="1" t="s">
        <v>53</v>
      </c>
      <c r="D7755" s="3">
        <v>34667</v>
      </c>
      <c r="E7755">
        <v>0</v>
      </c>
      <c r="F7755">
        <v>0</v>
      </c>
      <c r="G7755">
        <v>73.3</v>
      </c>
      <c r="H7755">
        <v>113</v>
      </c>
      <c r="K7755">
        <v>2.21</v>
      </c>
      <c r="M7755">
        <v>0.25</v>
      </c>
      <c r="T7755">
        <v>2.31</v>
      </c>
      <c r="U7755">
        <v>0.19</v>
      </c>
      <c r="W7755">
        <v>0.49</v>
      </c>
      <c r="Z7755">
        <v>20</v>
      </c>
      <c r="AA7755">
        <v>0.93</v>
      </c>
      <c r="AF7755">
        <v>3.6</v>
      </c>
      <c r="AJ7755">
        <v>6</v>
      </c>
      <c r="AM7755">
        <v>6.48</v>
      </c>
    </row>
    <row r="7756" spans="1:39" x14ac:dyDescent="0.45">
      <c r="A7756">
        <v>38092</v>
      </c>
      <c r="B7756" s="1" t="s">
        <v>52</v>
      </c>
      <c r="C7756" s="1" t="s">
        <v>53</v>
      </c>
      <c r="D7756" s="3">
        <v>34674</v>
      </c>
      <c r="E7756">
        <v>0</v>
      </c>
      <c r="F7756">
        <v>0</v>
      </c>
      <c r="G7756">
        <v>88.7</v>
      </c>
      <c r="H7756">
        <v>106</v>
      </c>
      <c r="K7756">
        <v>2.25</v>
      </c>
      <c r="W7756">
        <v>0.5</v>
      </c>
      <c r="Z7756">
        <v>30</v>
      </c>
      <c r="AA7756">
        <v>0.94</v>
      </c>
      <c r="AF7756">
        <v>4</v>
      </c>
      <c r="AJ7756">
        <v>8</v>
      </c>
      <c r="AM7756">
        <v>6.38</v>
      </c>
    </row>
    <row r="7757" spans="1:39" x14ac:dyDescent="0.45">
      <c r="A7757">
        <v>38092</v>
      </c>
      <c r="B7757" s="1" t="s">
        <v>52</v>
      </c>
      <c r="C7757" s="1" t="s">
        <v>53</v>
      </c>
      <c r="D7757" s="3">
        <v>34681</v>
      </c>
      <c r="E7757">
        <v>0</v>
      </c>
      <c r="F7757">
        <v>0</v>
      </c>
      <c r="G7757">
        <v>79.7</v>
      </c>
      <c r="H7757">
        <v>106</v>
      </c>
      <c r="K7757">
        <v>2.34</v>
      </c>
      <c r="M7757">
        <v>0.64</v>
      </c>
      <c r="T7757">
        <v>2.64</v>
      </c>
      <c r="U7757">
        <v>0.42</v>
      </c>
      <c r="W7757">
        <v>0.51</v>
      </c>
      <c r="Z7757">
        <v>30</v>
      </c>
      <c r="AA7757">
        <v>1.18</v>
      </c>
      <c r="AF7757">
        <v>3.7</v>
      </c>
      <c r="AJ7757">
        <v>12</v>
      </c>
      <c r="AM7757">
        <v>6.46</v>
      </c>
    </row>
    <row r="7758" spans="1:39" x14ac:dyDescent="0.45">
      <c r="A7758">
        <v>38092</v>
      </c>
      <c r="B7758" s="1" t="s">
        <v>52</v>
      </c>
      <c r="C7758" s="1" t="s">
        <v>53</v>
      </c>
      <c r="D7758" s="3">
        <v>34688</v>
      </c>
      <c r="E7758">
        <v>0</v>
      </c>
      <c r="F7758">
        <v>0</v>
      </c>
      <c r="G7758">
        <v>86.3</v>
      </c>
      <c r="H7758">
        <v>102</v>
      </c>
      <c r="K7758">
        <v>2.2200000000000002</v>
      </c>
      <c r="W7758">
        <v>0.5</v>
      </c>
      <c r="Z7758">
        <v>20</v>
      </c>
      <c r="AA7758">
        <v>0.9</v>
      </c>
      <c r="AF7758">
        <v>3.4</v>
      </c>
      <c r="AJ7758">
        <v>8</v>
      </c>
      <c r="AM7758">
        <v>6.32</v>
      </c>
    </row>
    <row r="7759" spans="1:39" x14ac:dyDescent="0.45">
      <c r="A7759">
        <v>38092</v>
      </c>
      <c r="B7759" s="1" t="s">
        <v>52</v>
      </c>
      <c r="C7759" s="1" t="s">
        <v>53</v>
      </c>
      <c r="D7759" s="3">
        <v>34703</v>
      </c>
      <c r="E7759">
        <v>0</v>
      </c>
      <c r="F7759">
        <v>0</v>
      </c>
      <c r="G7759">
        <v>76.3</v>
      </c>
      <c r="H7759">
        <v>101</v>
      </c>
      <c r="K7759">
        <v>2.23</v>
      </c>
      <c r="M7759">
        <v>0.3</v>
      </c>
      <c r="T7759">
        <v>2.2999999999999998</v>
      </c>
      <c r="U7759">
        <v>0.22</v>
      </c>
      <c r="W7759">
        <v>0.51</v>
      </c>
      <c r="Z7759">
        <v>40</v>
      </c>
      <c r="AA7759">
        <v>0.93</v>
      </c>
      <c r="AF7759">
        <v>3.7</v>
      </c>
      <c r="AJ7759">
        <v>7</v>
      </c>
      <c r="AM7759">
        <v>6.37</v>
      </c>
    </row>
    <row r="7760" spans="1:39" x14ac:dyDescent="0.45">
      <c r="A7760">
        <v>38092</v>
      </c>
      <c r="B7760" s="1" t="s">
        <v>52</v>
      </c>
      <c r="C7760" s="1" t="s">
        <v>53</v>
      </c>
      <c r="D7760" s="3">
        <v>34710</v>
      </c>
      <c r="E7760">
        <v>0</v>
      </c>
      <c r="F7760">
        <v>0</v>
      </c>
      <c r="G7760">
        <v>74.900000000000006</v>
      </c>
      <c r="H7760">
        <v>99</v>
      </c>
      <c r="K7760">
        <v>2.34</v>
      </c>
      <c r="W7760">
        <v>0.53</v>
      </c>
      <c r="Z7760">
        <v>50</v>
      </c>
      <c r="AA7760">
        <v>1.07</v>
      </c>
      <c r="AF7760">
        <v>3.4</v>
      </c>
      <c r="AJ7760">
        <v>8</v>
      </c>
      <c r="AM7760">
        <v>6.28</v>
      </c>
    </row>
    <row r="7761" spans="1:39" x14ac:dyDescent="0.45">
      <c r="A7761">
        <v>38092</v>
      </c>
      <c r="B7761" s="1" t="s">
        <v>52</v>
      </c>
      <c r="C7761" s="1" t="s">
        <v>53</v>
      </c>
      <c r="D7761" s="3">
        <v>34716</v>
      </c>
      <c r="E7761">
        <v>0</v>
      </c>
      <c r="F7761">
        <v>0</v>
      </c>
      <c r="G7761">
        <v>77.7</v>
      </c>
      <c r="H7761">
        <v>104</v>
      </c>
      <c r="K7761">
        <v>2.5</v>
      </c>
      <c r="W7761">
        <v>0.55000000000000004</v>
      </c>
      <c r="Z7761">
        <v>100</v>
      </c>
      <c r="AA7761">
        <v>1.05</v>
      </c>
      <c r="AF7761">
        <v>3.9</v>
      </c>
      <c r="AJ7761">
        <v>9</v>
      </c>
      <c r="AM7761">
        <v>6.29</v>
      </c>
    </row>
    <row r="7762" spans="1:39" x14ac:dyDescent="0.45">
      <c r="A7762">
        <v>38092</v>
      </c>
      <c r="B7762" s="1" t="s">
        <v>52</v>
      </c>
      <c r="C7762" s="1" t="s">
        <v>53</v>
      </c>
      <c r="D7762" s="3">
        <v>34723</v>
      </c>
      <c r="E7762">
        <v>0</v>
      </c>
      <c r="F7762">
        <v>0</v>
      </c>
      <c r="G7762">
        <v>70.5</v>
      </c>
      <c r="H7762">
        <v>93</v>
      </c>
      <c r="K7762">
        <v>2.39</v>
      </c>
      <c r="M7762">
        <v>0.3</v>
      </c>
      <c r="T7762">
        <v>2.5</v>
      </c>
      <c r="U7762">
        <v>0.24</v>
      </c>
      <c r="W7762">
        <v>0.52</v>
      </c>
      <c r="Z7762">
        <v>90</v>
      </c>
      <c r="AA7762">
        <v>0.99</v>
      </c>
      <c r="AF7762">
        <v>3.5</v>
      </c>
      <c r="AJ7762">
        <v>8</v>
      </c>
      <c r="AM7762">
        <v>6.44</v>
      </c>
    </row>
    <row r="7763" spans="1:39" x14ac:dyDescent="0.45">
      <c r="A7763">
        <v>38092</v>
      </c>
      <c r="B7763" s="1" t="s">
        <v>52</v>
      </c>
      <c r="C7763" s="1" t="s">
        <v>53</v>
      </c>
      <c r="D7763" s="3">
        <v>34730</v>
      </c>
      <c r="E7763">
        <v>0</v>
      </c>
      <c r="F7763">
        <v>0</v>
      </c>
      <c r="G7763">
        <v>86.5</v>
      </c>
      <c r="H7763">
        <v>91</v>
      </c>
      <c r="K7763">
        <v>2.5499999999999998</v>
      </c>
      <c r="M7763">
        <v>0.4</v>
      </c>
      <c r="T7763">
        <v>2.6</v>
      </c>
      <c r="U7763">
        <v>0.3</v>
      </c>
      <c r="W7763">
        <v>0.55000000000000004</v>
      </c>
      <c r="Z7763">
        <v>90</v>
      </c>
      <c r="AA7763">
        <v>1.1299999999999999</v>
      </c>
      <c r="AF7763">
        <v>3.6</v>
      </c>
      <c r="AJ7763">
        <v>10</v>
      </c>
      <c r="AM7763">
        <v>6.29</v>
      </c>
    </row>
    <row r="7764" spans="1:39" x14ac:dyDescent="0.45">
      <c r="A7764">
        <v>38092</v>
      </c>
      <c r="B7764" s="1" t="s">
        <v>52</v>
      </c>
      <c r="C7764" s="1" t="s">
        <v>53</v>
      </c>
      <c r="D7764" s="3">
        <v>34737</v>
      </c>
      <c r="E7764">
        <v>0</v>
      </c>
      <c r="F7764">
        <v>0</v>
      </c>
      <c r="G7764">
        <v>96.1</v>
      </c>
      <c r="H7764">
        <v>90</v>
      </c>
      <c r="K7764">
        <v>2.41</v>
      </c>
      <c r="M7764">
        <v>0.4</v>
      </c>
      <c r="T7764">
        <v>2.6</v>
      </c>
      <c r="U7764">
        <v>0.28000000000000003</v>
      </c>
      <c r="W7764">
        <v>0.53</v>
      </c>
      <c r="Y7764">
        <v>38</v>
      </c>
      <c r="Z7764">
        <v>90</v>
      </c>
      <c r="AA7764">
        <v>1.05</v>
      </c>
      <c r="AF7764">
        <v>3.7</v>
      </c>
      <c r="AJ7764">
        <v>7</v>
      </c>
      <c r="AM7764">
        <v>6.21</v>
      </c>
    </row>
    <row r="7765" spans="1:39" x14ac:dyDescent="0.45">
      <c r="A7765">
        <v>38092</v>
      </c>
      <c r="B7765" s="1" t="s">
        <v>52</v>
      </c>
      <c r="C7765" s="1" t="s">
        <v>53</v>
      </c>
      <c r="D7765" s="3">
        <v>34743</v>
      </c>
      <c r="E7765">
        <v>0</v>
      </c>
      <c r="F7765">
        <v>0</v>
      </c>
      <c r="G7765">
        <v>112.3</v>
      </c>
      <c r="H7765">
        <v>91</v>
      </c>
      <c r="K7765">
        <v>2.4700000000000002</v>
      </c>
      <c r="M7765">
        <v>0.4</v>
      </c>
      <c r="T7765">
        <v>2.7</v>
      </c>
      <c r="U7765">
        <v>0.28999999999999998</v>
      </c>
      <c r="W7765">
        <v>0.55000000000000004</v>
      </c>
      <c r="Z7765">
        <v>110</v>
      </c>
      <c r="AA7765">
        <v>1.08</v>
      </c>
      <c r="AF7765">
        <v>3.6</v>
      </c>
      <c r="AJ7765">
        <v>8</v>
      </c>
      <c r="AM7765">
        <v>6.27</v>
      </c>
    </row>
    <row r="7766" spans="1:39" x14ac:dyDescent="0.45">
      <c r="A7766">
        <v>38092</v>
      </c>
      <c r="B7766" s="1" t="s">
        <v>52</v>
      </c>
      <c r="C7766" s="1" t="s">
        <v>53</v>
      </c>
      <c r="D7766" s="3">
        <v>34751</v>
      </c>
      <c r="E7766">
        <v>0</v>
      </c>
      <c r="F7766">
        <v>0</v>
      </c>
      <c r="G7766">
        <v>115.3</v>
      </c>
      <c r="H7766">
        <v>87</v>
      </c>
      <c r="K7766">
        <v>2.84</v>
      </c>
      <c r="W7766">
        <v>0.63</v>
      </c>
      <c r="Z7766">
        <v>100</v>
      </c>
      <c r="AA7766">
        <v>1.1399999999999999</v>
      </c>
      <c r="AF7766">
        <v>3.4</v>
      </c>
      <c r="AJ7766">
        <v>6</v>
      </c>
      <c r="AM7766">
        <v>6.22</v>
      </c>
    </row>
    <row r="7767" spans="1:39" x14ac:dyDescent="0.45">
      <c r="A7767">
        <v>38092</v>
      </c>
      <c r="B7767" s="1" t="s">
        <v>52</v>
      </c>
      <c r="C7767" s="1" t="s">
        <v>53</v>
      </c>
      <c r="D7767" s="3">
        <v>34759</v>
      </c>
      <c r="E7767">
        <v>0</v>
      </c>
      <c r="F7767">
        <v>0</v>
      </c>
      <c r="G7767">
        <v>123.7</v>
      </c>
      <c r="H7767">
        <v>82</v>
      </c>
      <c r="K7767">
        <v>2.84</v>
      </c>
      <c r="M7767">
        <v>0.3</v>
      </c>
      <c r="T7767">
        <v>2.7</v>
      </c>
      <c r="U7767">
        <v>0.28000000000000003</v>
      </c>
      <c r="W7767">
        <v>0.64</v>
      </c>
      <c r="Z7767">
        <v>120</v>
      </c>
      <c r="AA7767">
        <v>1.21</v>
      </c>
      <c r="AF7767">
        <v>3.4</v>
      </c>
      <c r="AJ7767">
        <v>8</v>
      </c>
      <c r="AM7767">
        <v>6.37</v>
      </c>
    </row>
    <row r="7768" spans="1:39" x14ac:dyDescent="0.45">
      <c r="A7768">
        <v>38092</v>
      </c>
      <c r="B7768" s="1" t="s">
        <v>52</v>
      </c>
      <c r="C7768" s="1" t="s">
        <v>53</v>
      </c>
      <c r="D7768" s="3">
        <v>34765</v>
      </c>
      <c r="E7768">
        <v>0</v>
      </c>
      <c r="F7768">
        <v>0</v>
      </c>
      <c r="G7768">
        <v>128.1</v>
      </c>
      <c r="H7768">
        <v>86</v>
      </c>
      <c r="K7768">
        <v>2.7</v>
      </c>
      <c r="W7768">
        <v>0.59</v>
      </c>
      <c r="Z7768">
        <v>80</v>
      </c>
      <c r="AA7768">
        <v>1.21</v>
      </c>
      <c r="AF7768">
        <v>3.7</v>
      </c>
      <c r="AJ7768">
        <v>7</v>
      </c>
      <c r="AM7768">
        <v>6.22</v>
      </c>
    </row>
    <row r="7769" spans="1:39" x14ac:dyDescent="0.45">
      <c r="A7769">
        <v>38092</v>
      </c>
      <c r="B7769" s="1" t="s">
        <v>52</v>
      </c>
      <c r="C7769" s="1" t="s">
        <v>53</v>
      </c>
      <c r="D7769" s="3">
        <v>34773</v>
      </c>
      <c r="E7769">
        <v>0</v>
      </c>
      <c r="F7769">
        <v>0</v>
      </c>
      <c r="G7769">
        <v>113.3</v>
      </c>
      <c r="H7769">
        <v>70</v>
      </c>
      <c r="K7769">
        <v>2.76</v>
      </c>
      <c r="M7769">
        <v>0.4</v>
      </c>
      <c r="T7769">
        <v>2.6</v>
      </c>
      <c r="U7769">
        <v>0.28000000000000003</v>
      </c>
      <c r="W7769">
        <v>0.63</v>
      </c>
      <c r="Z7769">
        <v>260</v>
      </c>
      <c r="AA7769">
        <v>1.1000000000000001</v>
      </c>
      <c r="AF7769">
        <v>3.6</v>
      </c>
      <c r="AJ7769">
        <v>7</v>
      </c>
      <c r="AM7769">
        <v>6.14</v>
      </c>
    </row>
    <row r="7770" spans="1:39" x14ac:dyDescent="0.45">
      <c r="A7770">
        <v>38092</v>
      </c>
      <c r="B7770" s="1" t="s">
        <v>52</v>
      </c>
      <c r="C7770" s="1" t="s">
        <v>53</v>
      </c>
      <c r="D7770" s="3">
        <v>34779</v>
      </c>
      <c r="E7770">
        <v>0</v>
      </c>
      <c r="F7770">
        <v>0</v>
      </c>
      <c r="G7770">
        <v>100.7</v>
      </c>
      <c r="H7770">
        <v>75</v>
      </c>
      <c r="K7770">
        <v>2.85</v>
      </c>
      <c r="M7770">
        <v>0.4</v>
      </c>
      <c r="T7770">
        <v>2.8</v>
      </c>
      <c r="U7770">
        <v>0.32</v>
      </c>
      <c r="W7770">
        <v>0.66</v>
      </c>
      <c r="Z7770">
        <v>210</v>
      </c>
      <c r="AA7770">
        <v>1.1499999999999999</v>
      </c>
      <c r="AF7770">
        <v>3.6</v>
      </c>
      <c r="AJ7770">
        <v>7</v>
      </c>
      <c r="AM7770">
        <v>6.15</v>
      </c>
    </row>
    <row r="7771" spans="1:39" x14ac:dyDescent="0.45">
      <c r="A7771">
        <v>38092</v>
      </c>
      <c r="B7771" s="1" t="s">
        <v>52</v>
      </c>
      <c r="C7771" s="1" t="s">
        <v>53</v>
      </c>
      <c r="D7771" s="3">
        <v>34785</v>
      </c>
      <c r="E7771">
        <v>0</v>
      </c>
      <c r="F7771">
        <v>0</v>
      </c>
      <c r="G7771">
        <v>95.5</v>
      </c>
      <c r="H7771">
        <v>70</v>
      </c>
      <c r="K7771">
        <v>2.89</v>
      </c>
      <c r="M7771">
        <v>0.3</v>
      </c>
      <c r="T7771">
        <v>2.7</v>
      </c>
      <c r="U7771">
        <v>0.3</v>
      </c>
      <c r="W7771">
        <v>0.68</v>
      </c>
      <c r="Y7771">
        <v>13</v>
      </c>
      <c r="Z7771">
        <v>200</v>
      </c>
      <c r="AA7771">
        <v>1.0900000000000001</v>
      </c>
      <c r="AF7771">
        <v>3.5</v>
      </c>
      <c r="AJ7771">
        <v>7</v>
      </c>
      <c r="AM7771">
        <v>6.28</v>
      </c>
    </row>
    <row r="7772" spans="1:39" x14ac:dyDescent="0.45">
      <c r="A7772">
        <v>38092</v>
      </c>
      <c r="B7772" s="1" t="s">
        <v>52</v>
      </c>
      <c r="C7772" s="1" t="s">
        <v>53</v>
      </c>
      <c r="D7772" s="3">
        <v>34793</v>
      </c>
      <c r="E7772">
        <v>0</v>
      </c>
      <c r="F7772">
        <v>0</v>
      </c>
      <c r="G7772">
        <v>89.5</v>
      </c>
      <c r="H7772">
        <v>78</v>
      </c>
      <c r="K7772">
        <v>2.95</v>
      </c>
      <c r="M7772">
        <v>0.3</v>
      </c>
      <c r="T7772">
        <v>2.8</v>
      </c>
      <c r="U7772">
        <v>0.32</v>
      </c>
      <c r="W7772">
        <v>0.7</v>
      </c>
      <c r="Z7772">
        <v>170</v>
      </c>
      <c r="AA7772">
        <v>1.1599999999999999</v>
      </c>
      <c r="AF7772">
        <v>3.7</v>
      </c>
      <c r="AJ7772">
        <v>10</v>
      </c>
      <c r="AM7772">
        <v>6.13</v>
      </c>
    </row>
    <row r="7773" spans="1:39" x14ac:dyDescent="0.45">
      <c r="A7773">
        <v>38092</v>
      </c>
      <c r="B7773" s="1" t="s">
        <v>52</v>
      </c>
      <c r="C7773" s="1" t="s">
        <v>53</v>
      </c>
      <c r="D7773" s="3">
        <v>34800</v>
      </c>
      <c r="E7773">
        <v>0</v>
      </c>
      <c r="F7773">
        <v>0</v>
      </c>
      <c r="G7773">
        <v>133.5</v>
      </c>
      <c r="H7773">
        <v>78</v>
      </c>
      <c r="K7773">
        <v>2.77</v>
      </c>
      <c r="M7773">
        <v>0.3</v>
      </c>
      <c r="T7773">
        <v>2.7</v>
      </c>
      <c r="U7773">
        <v>0.3</v>
      </c>
      <c r="W7773">
        <v>0.64</v>
      </c>
      <c r="Z7773">
        <v>190</v>
      </c>
      <c r="AA7773">
        <v>1.23</v>
      </c>
      <c r="AF7773">
        <v>3.7</v>
      </c>
      <c r="AJ7773">
        <v>5</v>
      </c>
      <c r="AM7773">
        <v>6.14</v>
      </c>
    </row>
    <row r="7774" spans="1:39" x14ac:dyDescent="0.45">
      <c r="A7774">
        <v>38092</v>
      </c>
      <c r="B7774" s="1" t="s">
        <v>52</v>
      </c>
      <c r="C7774" s="1" t="s">
        <v>53</v>
      </c>
      <c r="D7774" s="3">
        <v>34807</v>
      </c>
      <c r="E7774">
        <v>0</v>
      </c>
      <c r="F7774">
        <v>0</v>
      </c>
      <c r="G7774">
        <v>104.3</v>
      </c>
      <c r="H7774">
        <v>63</v>
      </c>
      <c r="K7774">
        <v>2.73</v>
      </c>
      <c r="M7774">
        <v>0.3</v>
      </c>
      <c r="T7774">
        <v>2.6</v>
      </c>
      <c r="U7774">
        <v>0.28999999999999998</v>
      </c>
      <c r="W7774">
        <v>0.66</v>
      </c>
      <c r="Z7774">
        <v>160</v>
      </c>
      <c r="AA7774">
        <v>1.0900000000000001</v>
      </c>
      <c r="AF7774">
        <v>3.3</v>
      </c>
      <c r="AJ7774">
        <v>7</v>
      </c>
      <c r="AM7774">
        <v>6.39</v>
      </c>
    </row>
    <row r="7775" spans="1:39" x14ac:dyDescent="0.45">
      <c r="A7775">
        <v>38092</v>
      </c>
      <c r="B7775" s="1" t="s">
        <v>52</v>
      </c>
      <c r="C7775" s="1" t="s">
        <v>53</v>
      </c>
      <c r="D7775" s="3">
        <v>34814</v>
      </c>
      <c r="E7775">
        <v>0</v>
      </c>
      <c r="F7775">
        <v>0</v>
      </c>
      <c r="G7775">
        <v>54.7</v>
      </c>
      <c r="H7775">
        <v>79</v>
      </c>
      <c r="K7775">
        <v>2.78</v>
      </c>
      <c r="M7775">
        <v>0.3</v>
      </c>
      <c r="T7775">
        <v>2.7</v>
      </c>
      <c r="U7775">
        <v>0.32</v>
      </c>
      <c r="W7775">
        <v>0.66</v>
      </c>
      <c r="Z7775">
        <v>140</v>
      </c>
      <c r="AA7775">
        <v>1.0900000000000001</v>
      </c>
      <c r="AF7775">
        <v>3.5</v>
      </c>
      <c r="AJ7775">
        <v>12</v>
      </c>
      <c r="AM7775">
        <v>6.11</v>
      </c>
    </row>
    <row r="7776" spans="1:39" x14ac:dyDescent="0.45">
      <c r="A7776">
        <v>38092</v>
      </c>
      <c r="B7776" s="1" t="s">
        <v>52</v>
      </c>
      <c r="C7776" s="1" t="s">
        <v>53</v>
      </c>
      <c r="D7776" s="3">
        <v>34821</v>
      </c>
      <c r="E7776">
        <v>0</v>
      </c>
      <c r="F7776">
        <v>0</v>
      </c>
      <c r="G7776">
        <v>44.8</v>
      </c>
      <c r="H7776">
        <v>68</v>
      </c>
      <c r="K7776">
        <v>2.7</v>
      </c>
      <c r="M7776">
        <v>0.3</v>
      </c>
      <c r="T7776">
        <v>2.7</v>
      </c>
      <c r="U7776">
        <v>0.26</v>
      </c>
      <c r="W7776">
        <v>0.64</v>
      </c>
      <c r="Z7776">
        <v>350</v>
      </c>
      <c r="AA7776">
        <v>1.05</v>
      </c>
      <c r="AF7776">
        <v>3.5</v>
      </c>
      <c r="AJ7776">
        <v>4</v>
      </c>
      <c r="AM7776">
        <v>6.08</v>
      </c>
    </row>
    <row r="7777" spans="1:39" x14ac:dyDescent="0.45">
      <c r="A7777">
        <v>38092</v>
      </c>
      <c r="B7777" s="1" t="s">
        <v>52</v>
      </c>
      <c r="C7777" s="1" t="s">
        <v>53</v>
      </c>
      <c r="D7777" s="3">
        <v>34828</v>
      </c>
      <c r="E7777">
        <v>0</v>
      </c>
      <c r="F7777">
        <v>0</v>
      </c>
      <c r="G7777">
        <v>-16.2</v>
      </c>
      <c r="H7777">
        <v>82</v>
      </c>
      <c r="K7777">
        <v>2.54</v>
      </c>
      <c r="M7777">
        <v>0.3</v>
      </c>
      <c r="T7777">
        <v>2.8</v>
      </c>
      <c r="U7777">
        <v>0.23</v>
      </c>
      <c r="W7777">
        <v>0.6</v>
      </c>
      <c r="Z7777">
        <v>110</v>
      </c>
      <c r="AA7777">
        <v>1.01</v>
      </c>
      <c r="AF7777">
        <v>7</v>
      </c>
      <c r="AJ7777">
        <v>6</v>
      </c>
      <c r="AM7777">
        <v>5.68</v>
      </c>
    </row>
    <row r="7778" spans="1:39" x14ac:dyDescent="0.45">
      <c r="A7778">
        <v>38092</v>
      </c>
      <c r="B7778" s="1" t="s">
        <v>52</v>
      </c>
      <c r="C7778" s="1" t="s">
        <v>53</v>
      </c>
      <c r="D7778" s="3">
        <v>34835</v>
      </c>
      <c r="E7778">
        <v>0</v>
      </c>
      <c r="F7778">
        <v>0</v>
      </c>
      <c r="G7778">
        <v>60.9</v>
      </c>
      <c r="H7778">
        <v>92</v>
      </c>
      <c r="K7778">
        <v>2.67</v>
      </c>
      <c r="M7778">
        <v>0.4</v>
      </c>
      <c r="T7778">
        <v>2.6</v>
      </c>
      <c r="U7778">
        <v>0.24</v>
      </c>
      <c r="W7778">
        <v>0.64</v>
      </c>
      <c r="Z7778">
        <v>60</v>
      </c>
      <c r="AA7778">
        <v>0.97</v>
      </c>
      <c r="AF7778">
        <v>4</v>
      </c>
      <c r="AJ7778">
        <v>6</v>
      </c>
      <c r="AM7778">
        <v>6.45</v>
      </c>
    </row>
    <row r="7779" spans="1:39" x14ac:dyDescent="0.45">
      <c r="A7779">
        <v>38092</v>
      </c>
      <c r="B7779" s="1" t="s">
        <v>52</v>
      </c>
      <c r="C7779" s="1" t="s">
        <v>53</v>
      </c>
      <c r="D7779" s="3">
        <v>34842</v>
      </c>
      <c r="E7779">
        <v>0</v>
      </c>
      <c r="F7779">
        <v>0</v>
      </c>
      <c r="G7779">
        <v>63.9</v>
      </c>
      <c r="H7779">
        <v>177</v>
      </c>
      <c r="K7779">
        <v>1.84</v>
      </c>
      <c r="M7779">
        <v>0.3</v>
      </c>
      <c r="T7779">
        <v>1.8</v>
      </c>
      <c r="U7779">
        <v>0.2</v>
      </c>
      <c r="W7779">
        <v>0.43</v>
      </c>
      <c r="Z7779">
        <v>50</v>
      </c>
      <c r="AA7779">
        <v>0.72</v>
      </c>
      <c r="AF7779">
        <v>3</v>
      </c>
      <c r="AJ7779">
        <v>6</v>
      </c>
      <c r="AM7779">
        <v>6.31</v>
      </c>
    </row>
    <row r="7780" spans="1:39" x14ac:dyDescent="0.45">
      <c r="A7780">
        <v>38092</v>
      </c>
      <c r="B7780" s="1" t="s">
        <v>52</v>
      </c>
      <c r="C7780" s="1" t="s">
        <v>53</v>
      </c>
      <c r="D7780" s="3">
        <v>34849</v>
      </c>
      <c r="E7780">
        <v>0</v>
      </c>
      <c r="F7780">
        <v>0</v>
      </c>
      <c r="G7780">
        <v>51.1</v>
      </c>
      <c r="H7780">
        <v>144</v>
      </c>
      <c r="K7780">
        <v>1.68</v>
      </c>
      <c r="M7780">
        <v>0.3</v>
      </c>
      <c r="T7780">
        <v>1.7</v>
      </c>
      <c r="U7780">
        <v>0.23</v>
      </c>
      <c r="W7780">
        <v>0.37</v>
      </c>
      <c r="Y7780">
        <v>10</v>
      </c>
      <c r="Z7780">
        <v>40</v>
      </c>
      <c r="AA7780">
        <v>0.68</v>
      </c>
      <c r="AF7780">
        <v>3.3</v>
      </c>
      <c r="AH7780">
        <v>4.4000000000000004</v>
      </c>
      <c r="AJ7780">
        <v>8</v>
      </c>
      <c r="AM7780">
        <v>6.32</v>
      </c>
    </row>
    <row r="7781" spans="1:39" x14ac:dyDescent="0.45">
      <c r="A7781">
        <v>38092</v>
      </c>
      <c r="B7781" s="1" t="s">
        <v>52</v>
      </c>
      <c r="C7781" s="1" t="s">
        <v>53</v>
      </c>
      <c r="D7781" s="3">
        <v>34863</v>
      </c>
      <c r="E7781">
        <v>0</v>
      </c>
      <c r="F7781">
        <v>0</v>
      </c>
      <c r="G7781">
        <v>41.6</v>
      </c>
      <c r="H7781">
        <v>124</v>
      </c>
      <c r="K7781">
        <v>1.6</v>
      </c>
      <c r="M7781">
        <v>0.4</v>
      </c>
      <c r="T7781">
        <v>1.7</v>
      </c>
      <c r="U7781">
        <v>0.18</v>
      </c>
      <c r="W7781">
        <v>0.38</v>
      </c>
      <c r="Z7781">
        <v>40</v>
      </c>
      <c r="AA7781">
        <v>0.64</v>
      </c>
      <c r="AF7781">
        <v>3.5</v>
      </c>
      <c r="AJ7781">
        <v>9</v>
      </c>
      <c r="AM7781">
        <v>6.39</v>
      </c>
    </row>
    <row r="7782" spans="1:39" x14ac:dyDescent="0.45">
      <c r="A7782">
        <v>38092</v>
      </c>
      <c r="B7782" s="1" t="s">
        <v>52</v>
      </c>
      <c r="C7782" s="1" t="s">
        <v>53</v>
      </c>
      <c r="D7782" s="3">
        <v>34878</v>
      </c>
      <c r="E7782">
        <v>0</v>
      </c>
      <c r="F7782">
        <v>0</v>
      </c>
      <c r="G7782">
        <v>43.8</v>
      </c>
      <c r="H7782">
        <v>114</v>
      </c>
      <c r="K7782">
        <v>1.62</v>
      </c>
      <c r="M7782">
        <v>0.3</v>
      </c>
      <c r="T7782">
        <v>1.8</v>
      </c>
      <c r="U7782">
        <v>0.17</v>
      </c>
      <c r="W7782">
        <v>0.4</v>
      </c>
      <c r="Z7782">
        <v>40</v>
      </c>
      <c r="AA7782">
        <v>0.72</v>
      </c>
      <c r="AF7782">
        <v>3.5</v>
      </c>
      <c r="AJ7782">
        <v>9</v>
      </c>
      <c r="AM7782">
        <v>6.42</v>
      </c>
    </row>
    <row r="7783" spans="1:39" x14ac:dyDescent="0.45">
      <c r="A7783">
        <v>38092</v>
      </c>
      <c r="B7783" s="1" t="s">
        <v>52</v>
      </c>
      <c r="C7783" s="1" t="s">
        <v>53</v>
      </c>
      <c r="D7783" s="3">
        <v>34891</v>
      </c>
      <c r="E7783">
        <v>0</v>
      </c>
      <c r="F7783">
        <v>0</v>
      </c>
      <c r="G7783">
        <v>45.2</v>
      </c>
      <c r="H7783">
        <v>105</v>
      </c>
      <c r="K7783">
        <v>1.71</v>
      </c>
      <c r="M7783">
        <v>0.4</v>
      </c>
      <c r="T7783">
        <v>1.9</v>
      </c>
      <c r="U7783">
        <v>0.24</v>
      </c>
      <c r="W7783">
        <v>0.43</v>
      </c>
      <c r="Z7783">
        <v>10</v>
      </c>
      <c r="AA7783">
        <v>0.76</v>
      </c>
      <c r="AF7783">
        <v>3.5</v>
      </c>
      <c r="AJ7783">
        <v>11</v>
      </c>
      <c r="AM7783">
        <v>6.49</v>
      </c>
    </row>
    <row r="7784" spans="1:39" x14ac:dyDescent="0.45">
      <c r="A7784">
        <v>38092</v>
      </c>
      <c r="B7784" s="1" t="s">
        <v>52</v>
      </c>
      <c r="C7784" s="1" t="s">
        <v>53</v>
      </c>
      <c r="D7784" s="3">
        <v>34905</v>
      </c>
      <c r="E7784">
        <v>0</v>
      </c>
      <c r="F7784">
        <v>0</v>
      </c>
      <c r="G7784">
        <v>59.5</v>
      </c>
      <c r="H7784">
        <v>88</v>
      </c>
      <c r="K7784">
        <v>1.68</v>
      </c>
      <c r="M7784">
        <v>0.3</v>
      </c>
      <c r="T7784">
        <v>1.8</v>
      </c>
      <c r="U7784">
        <v>0.16</v>
      </c>
      <c r="W7784">
        <v>0.43</v>
      </c>
      <c r="Z7784">
        <v>40</v>
      </c>
      <c r="AA7784">
        <v>0.45</v>
      </c>
      <c r="AF7784">
        <v>3.4</v>
      </c>
      <c r="AJ7784">
        <v>9</v>
      </c>
      <c r="AM7784">
        <v>6.6</v>
      </c>
    </row>
    <row r="7785" spans="1:39" x14ac:dyDescent="0.45">
      <c r="A7785">
        <v>38092</v>
      </c>
      <c r="B7785" s="1" t="s">
        <v>52</v>
      </c>
      <c r="C7785" s="1" t="s">
        <v>53</v>
      </c>
      <c r="D7785" s="3">
        <v>34919</v>
      </c>
      <c r="E7785">
        <v>0</v>
      </c>
      <c r="F7785">
        <v>0</v>
      </c>
      <c r="G7785">
        <v>69.900000000000006</v>
      </c>
      <c r="H7785">
        <v>80</v>
      </c>
      <c r="K7785">
        <v>1.88</v>
      </c>
      <c r="M7785">
        <v>0.3</v>
      </c>
      <c r="T7785">
        <v>2.1</v>
      </c>
      <c r="U7785">
        <v>0.19</v>
      </c>
      <c r="W7785">
        <v>0.45</v>
      </c>
      <c r="Z7785">
        <v>40</v>
      </c>
      <c r="AA7785">
        <v>0.83</v>
      </c>
      <c r="AF7785">
        <v>5.0999999999999996</v>
      </c>
      <c r="AJ7785">
        <v>8</v>
      </c>
      <c r="AM7785">
        <v>6.22</v>
      </c>
    </row>
    <row r="7786" spans="1:39" x14ac:dyDescent="0.45">
      <c r="A7786">
        <v>38092</v>
      </c>
      <c r="B7786" s="1" t="s">
        <v>52</v>
      </c>
      <c r="C7786" s="1" t="s">
        <v>53</v>
      </c>
      <c r="D7786" s="3">
        <v>34933</v>
      </c>
      <c r="E7786">
        <v>0</v>
      </c>
      <c r="F7786">
        <v>0</v>
      </c>
      <c r="G7786">
        <v>88.3</v>
      </c>
      <c r="H7786">
        <v>78</v>
      </c>
      <c r="K7786">
        <v>1.98</v>
      </c>
      <c r="M7786">
        <v>0.3</v>
      </c>
      <c r="T7786">
        <v>2</v>
      </c>
      <c r="U7786">
        <v>0.22</v>
      </c>
      <c r="W7786">
        <v>0.47</v>
      </c>
      <c r="Z7786">
        <v>40</v>
      </c>
      <c r="AA7786">
        <v>0.89</v>
      </c>
      <c r="AF7786">
        <v>3.2</v>
      </c>
      <c r="AJ7786">
        <v>7</v>
      </c>
      <c r="AM7786">
        <v>6.78</v>
      </c>
    </row>
    <row r="7787" spans="1:39" x14ac:dyDescent="0.45">
      <c r="A7787">
        <v>38092</v>
      </c>
      <c r="B7787" s="1" t="s">
        <v>52</v>
      </c>
      <c r="C7787" s="1" t="s">
        <v>53</v>
      </c>
      <c r="D7787" s="3">
        <v>34947</v>
      </c>
      <c r="E7787">
        <v>0</v>
      </c>
      <c r="F7787">
        <v>0</v>
      </c>
      <c r="G7787">
        <v>81.3</v>
      </c>
      <c r="H7787">
        <v>75</v>
      </c>
      <c r="K7787">
        <v>2.11</v>
      </c>
      <c r="M7787">
        <v>0.2</v>
      </c>
      <c r="T7787">
        <v>2.1</v>
      </c>
      <c r="U7787">
        <v>0.21</v>
      </c>
      <c r="W7787">
        <v>0.49</v>
      </c>
      <c r="Z7787">
        <v>40</v>
      </c>
      <c r="AA7787">
        <v>0.94</v>
      </c>
      <c r="AF7787">
        <v>3.2</v>
      </c>
      <c r="AJ7787">
        <v>11</v>
      </c>
      <c r="AM7787">
        <v>6.88</v>
      </c>
    </row>
    <row r="7788" spans="1:39" x14ac:dyDescent="0.45">
      <c r="A7788">
        <v>38092</v>
      </c>
      <c r="B7788" s="1" t="s">
        <v>52</v>
      </c>
      <c r="C7788" s="1" t="s">
        <v>53</v>
      </c>
      <c r="D7788" s="3">
        <v>34961</v>
      </c>
      <c r="E7788">
        <v>0</v>
      </c>
      <c r="F7788">
        <v>0</v>
      </c>
      <c r="G7788">
        <v>91.5</v>
      </c>
      <c r="H7788">
        <v>73</v>
      </c>
      <c r="K7788">
        <v>2.1</v>
      </c>
      <c r="M7788">
        <v>0.3</v>
      </c>
      <c r="T7788">
        <v>2.1</v>
      </c>
      <c r="U7788">
        <v>0.23</v>
      </c>
      <c r="W7788">
        <v>0.49</v>
      </c>
      <c r="Z7788">
        <v>40</v>
      </c>
      <c r="AA7788">
        <v>0.92</v>
      </c>
      <c r="AF7788">
        <v>3</v>
      </c>
      <c r="AJ7788">
        <v>9</v>
      </c>
      <c r="AM7788">
        <v>6.85</v>
      </c>
    </row>
    <row r="7789" spans="1:39" x14ac:dyDescent="0.45">
      <c r="A7789">
        <v>38092</v>
      </c>
      <c r="B7789" s="1" t="s">
        <v>52</v>
      </c>
      <c r="C7789" s="1" t="s">
        <v>53</v>
      </c>
      <c r="D7789" s="3">
        <v>34975</v>
      </c>
      <c r="E7789">
        <v>0</v>
      </c>
      <c r="F7789">
        <v>0</v>
      </c>
      <c r="G7789">
        <v>94.7</v>
      </c>
      <c r="H7789">
        <v>69</v>
      </c>
      <c r="K7789">
        <v>2.17</v>
      </c>
      <c r="M7789">
        <v>0.2</v>
      </c>
      <c r="T7789">
        <v>2.1</v>
      </c>
      <c r="U7789">
        <v>0.2</v>
      </c>
      <c r="W7789">
        <v>0.5</v>
      </c>
      <c r="Z7789">
        <v>40</v>
      </c>
      <c r="AA7789">
        <v>1.1000000000000001</v>
      </c>
      <c r="AF7789">
        <v>2.8</v>
      </c>
      <c r="AJ7789">
        <v>10</v>
      </c>
      <c r="AM7789">
        <v>6.92</v>
      </c>
    </row>
    <row r="7790" spans="1:39" x14ac:dyDescent="0.45">
      <c r="A7790">
        <v>38092</v>
      </c>
      <c r="B7790" s="1" t="s">
        <v>52</v>
      </c>
      <c r="C7790" s="1" t="s">
        <v>53</v>
      </c>
      <c r="D7790" s="3">
        <v>34989</v>
      </c>
      <c r="E7790">
        <v>0</v>
      </c>
      <c r="F7790">
        <v>0</v>
      </c>
      <c r="G7790">
        <v>100.9</v>
      </c>
      <c r="H7790">
        <v>73</v>
      </c>
      <c r="K7790">
        <v>2.2000000000000002</v>
      </c>
      <c r="M7790">
        <v>0.3</v>
      </c>
      <c r="T7790">
        <v>2.1</v>
      </c>
      <c r="U7790">
        <v>0.21</v>
      </c>
      <c r="W7790">
        <v>0.52</v>
      </c>
      <c r="Z7790">
        <v>40</v>
      </c>
      <c r="AA7790">
        <v>1.04</v>
      </c>
      <c r="AF7790">
        <v>2.6</v>
      </c>
      <c r="AJ7790">
        <v>9</v>
      </c>
      <c r="AM7790">
        <v>6.96</v>
      </c>
    </row>
    <row r="7791" spans="1:39" x14ac:dyDescent="0.45">
      <c r="A7791">
        <v>38092</v>
      </c>
      <c r="B7791" s="1" t="s">
        <v>52</v>
      </c>
      <c r="C7791" s="1" t="s">
        <v>53</v>
      </c>
      <c r="D7791" s="3">
        <v>35003</v>
      </c>
      <c r="E7791">
        <v>0</v>
      </c>
      <c r="F7791">
        <v>0</v>
      </c>
      <c r="G7791">
        <v>81.900000000000006</v>
      </c>
      <c r="H7791">
        <v>118</v>
      </c>
      <c r="K7791">
        <v>2.0499999999999998</v>
      </c>
      <c r="M7791">
        <v>0.4</v>
      </c>
      <c r="T7791">
        <v>2</v>
      </c>
      <c r="U7791">
        <v>0.21</v>
      </c>
      <c r="W7791">
        <v>0.47</v>
      </c>
      <c r="Z7791">
        <v>40</v>
      </c>
      <c r="AA7791">
        <v>1</v>
      </c>
      <c r="AF7791">
        <v>3.3</v>
      </c>
      <c r="AJ7791">
        <v>9</v>
      </c>
      <c r="AM7791">
        <v>6.7</v>
      </c>
    </row>
    <row r="7792" spans="1:39" x14ac:dyDescent="0.45">
      <c r="A7792">
        <v>38092</v>
      </c>
      <c r="B7792" s="1" t="s">
        <v>52</v>
      </c>
      <c r="C7792" s="1" t="s">
        <v>53</v>
      </c>
      <c r="D7792" s="3">
        <v>35032</v>
      </c>
      <c r="E7792">
        <v>0</v>
      </c>
      <c r="F7792">
        <v>0</v>
      </c>
      <c r="G7792">
        <v>50</v>
      </c>
      <c r="H7792">
        <v>140</v>
      </c>
      <c r="K7792">
        <v>2</v>
      </c>
      <c r="M7792">
        <v>0.4</v>
      </c>
      <c r="T7792">
        <v>1.9</v>
      </c>
      <c r="U7792">
        <v>0.21</v>
      </c>
      <c r="W7792">
        <v>0.43</v>
      </c>
      <c r="Y7792">
        <v>21</v>
      </c>
      <c r="Z7792">
        <v>40</v>
      </c>
      <c r="AA7792">
        <v>1.02</v>
      </c>
      <c r="AF7792">
        <v>3.4</v>
      </c>
      <c r="AH7792">
        <v>5.0999999999999996</v>
      </c>
      <c r="AJ7792">
        <v>9</v>
      </c>
      <c r="AM7792">
        <v>6.49</v>
      </c>
    </row>
    <row r="7793" spans="1:39" x14ac:dyDescent="0.45">
      <c r="A7793">
        <v>38092</v>
      </c>
      <c r="B7793" s="1" t="s">
        <v>52</v>
      </c>
      <c r="C7793" s="1" t="s">
        <v>53</v>
      </c>
      <c r="D7793" s="3">
        <v>35045</v>
      </c>
      <c r="E7793">
        <v>0</v>
      </c>
      <c r="F7793">
        <v>0</v>
      </c>
      <c r="G7793">
        <v>62.7</v>
      </c>
      <c r="H7793">
        <v>135</v>
      </c>
      <c r="K7793">
        <v>2.09</v>
      </c>
      <c r="M7793">
        <v>0.5</v>
      </c>
      <c r="T7793">
        <v>2.1</v>
      </c>
      <c r="U7793">
        <v>0.28999999999999998</v>
      </c>
      <c r="W7793">
        <v>0.44</v>
      </c>
      <c r="Z7793">
        <v>40</v>
      </c>
      <c r="AA7793">
        <v>1.1499999999999999</v>
      </c>
      <c r="AF7793">
        <v>3.5</v>
      </c>
      <c r="AJ7793">
        <v>8</v>
      </c>
      <c r="AM7793">
        <v>6.25</v>
      </c>
    </row>
    <row r="7794" spans="1:39" x14ac:dyDescent="0.45">
      <c r="A7794">
        <v>38092</v>
      </c>
      <c r="B7794" s="1" t="s">
        <v>52</v>
      </c>
      <c r="C7794" s="1" t="s">
        <v>53</v>
      </c>
      <c r="D7794" s="3">
        <v>35052</v>
      </c>
      <c r="E7794">
        <v>0</v>
      </c>
      <c r="F7794">
        <v>0</v>
      </c>
      <c r="G7794">
        <v>69.7</v>
      </c>
      <c r="H7794">
        <v>132</v>
      </c>
      <c r="K7794">
        <v>2.23</v>
      </c>
      <c r="M7794">
        <v>0.3</v>
      </c>
      <c r="T7794">
        <v>2.1</v>
      </c>
      <c r="U7794">
        <v>0.25</v>
      </c>
      <c r="W7794">
        <v>0.47</v>
      </c>
      <c r="Z7794">
        <v>40</v>
      </c>
      <c r="AA7794">
        <v>1.34</v>
      </c>
      <c r="AF7794">
        <v>3.6</v>
      </c>
      <c r="AJ7794">
        <v>10</v>
      </c>
      <c r="AM7794">
        <v>6.45</v>
      </c>
    </row>
    <row r="7795" spans="1:39" x14ac:dyDescent="0.45">
      <c r="A7795">
        <v>38092</v>
      </c>
      <c r="B7795" s="1" t="s">
        <v>52</v>
      </c>
      <c r="C7795" s="1" t="s">
        <v>53</v>
      </c>
      <c r="D7795" s="3">
        <v>35073</v>
      </c>
      <c r="E7795">
        <v>0</v>
      </c>
      <c r="F7795">
        <v>0</v>
      </c>
      <c r="G7795">
        <v>83.5</v>
      </c>
      <c r="H7795">
        <v>134</v>
      </c>
      <c r="K7795">
        <v>2.46</v>
      </c>
      <c r="M7795">
        <v>0.5</v>
      </c>
      <c r="T7795">
        <v>2.4</v>
      </c>
      <c r="U7795">
        <v>0.32</v>
      </c>
      <c r="W7795">
        <v>0.53</v>
      </c>
      <c r="Z7795">
        <v>40</v>
      </c>
      <c r="AA7795">
        <v>1.2</v>
      </c>
      <c r="AF7795">
        <v>3.4</v>
      </c>
      <c r="AJ7795">
        <v>10</v>
      </c>
      <c r="AM7795">
        <v>6.39</v>
      </c>
    </row>
    <row r="7796" spans="1:39" x14ac:dyDescent="0.45">
      <c r="A7796">
        <v>38092</v>
      </c>
      <c r="B7796" s="1" t="s">
        <v>52</v>
      </c>
      <c r="C7796" s="1" t="s">
        <v>53</v>
      </c>
      <c r="D7796" s="3">
        <v>35087</v>
      </c>
      <c r="E7796">
        <v>0</v>
      </c>
      <c r="F7796">
        <v>0</v>
      </c>
      <c r="G7796">
        <v>79.7</v>
      </c>
      <c r="H7796">
        <v>116</v>
      </c>
      <c r="K7796">
        <v>2.5</v>
      </c>
      <c r="M7796">
        <v>0.5</v>
      </c>
      <c r="T7796">
        <v>2.4</v>
      </c>
      <c r="U7796">
        <v>0.28999999999999998</v>
      </c>
      <c r="W7796">
        <v>0.54</v>
      </c>
      <c r="Z7796">
        <v>90</v>
      </c>
      <c r="AA7796">
        <v>1.1599999999999999</v>
      </c>
      <c r="AF7796">
        <v>3.2</v>
      </c>
      <c r="AJ7796">
        <v>11</v>
      </c>
      <c r="AM7796">
        <v>6.36</v>
      </c>
    </row>
    <row r="7797" spans="1:39" x14ac:dyDescent="0.45">
      <c r="A7797">
        <v>38092</v>
      </c>
      <c r="B7797" s="1" t="s">
        <v>52</v>
      </c>
      <c r="C7797" s="1" t="s">
        <v>53</v>
      </c>
      <c r="D7797" s="3">
        <v>35101</v>
      </c>
      <c r="E7797">
        <v>0</v>
      </c>
      <c r="F7797">
        <v>0</v>
      </c>
      <c r="G7797">
        <v>81.3</v>
      </c>
      <c r="H7797">
        <v>110</v>
      </c>
      <c r="K7797">
        <v>2.68</v>
      </c>
      <c r="M7797">
        <v>0.5</v>
      </c>
      <c r="T7797">
        <v>2.4</v>
      </c>
      <c r="U7797">
        <v>0.26</v>
      </c>
      <c r="W7797">
        <v>0.65</v>
      </c>
      <c r="Z7797">
        <v>90</v>
      </c>
      <c r="AA7797">
        <v>1.21</v>
      </c>
      <c r="AF7797">
        <v>3.1</v>
      </c>
      <c r="AJ7797">
        <v>12</v>
      </c>
      <c r="AM7797">
        <v>6.64</v>
      </c>
    </row>
    <row r="7798" spans="1:39" x14ac:dyDescent="0.45">
      <c r="A7798">
        <v>38092</v>
      </c>
      <c r="B7798" s="1" t="s">
        <v>52</v>
      </c>
      <c r="C7798" s="1" t="s">
        <v>53</v>
      </c>
      <c r="D7798" s="3">
        <v>35115</v>
      </c>
      <c r="E7798">
        <v>0</v>
      </c>
      <c r="F7798">
        <v>0</v>
      </c>
      <c r="G7798">
        <v>105.9</v>
      </c>
      <c r="H7798">
        <v>102</v>
      </c>
      <c r="K7798">
        <v>2.72</v>
      </c>
      <c r="M7798">
        <v>0.4</v>
      </c>
      <c r="T7798">
        <v>2.5</v>
      </c>
      <c r="U7798">
        <v>0.27</v>
      </c>
      <c r="W7798">
        <v>0.63</v>
      </c>
      <c r="Z7798">
        <v>140</v>
      </c>
      <c r="AA7798">
        <v>1.44</v>
      </c>
      <c r="AF7798">
        <v>3.4</v>
      </c>
      <c r="AJ7798">
        <v>11</v>
      </c>
      <c r="AM7798">
        <v>6.32</v>
      </c>
    </row>
    <row r="7799" spans="1:39" x14ac:dyDescent="0.45">
      <c r="A7799">
        <v>38092</v>
      </c>
      <c r="B7799" s="1" t="s">
        <v>52</v>
      </c>
      <c r="C7799" s="1" t="s">
        <v>53</v>
      </c>
      <c r="D7799" s="3">
        <v>35129</v>
      </c>
      <c r="E7799">
        <v>0</v>
      </c>
      <c r="F7799">
        <v>0</v>
      </c>
      <c r="G7799">
        <v>102.7</v>
      </c>
      <c r="H7799">
        <v>102</v>
      </c>
      <c r="K7799">
        <v>2.85</v>
      </c>
      <c r="M7799">
        <v>0.4</v>
      </c>
      <c r="T7799">
        <v>2.6</v>
      </c>
      <c r="U7799">
        <v>0.31</v>
      </c>
      <c r="W7799">
        <v>0.73</v>
      </c>
      <c r="Z7799">
        <v>150</v>
      </c>
      <c r="AA7799">
        <v>1.32</v>
      </c>
      <c r="AF7799">
        <v>3.1</v>
      </c>
      <c r="AJ7799">
        <v>10</v>
      </c>
      <c r="AM7799">
        <v>6.23</v>
      </c>
    </row>
    <row r="7800" spans="1:39" x14ac:dyDescent="0.45">
      <c r="A7800">
        <v>38092</v>
      </c>
      <c r="B7800" s="1" t="s">
        <v>52</v>
      </c>
      <c r="C7800" s="1" t="s">
        <v>53</v>
      </c>
      <c r="D7800" s="3">
        <v>35143</v>
      </c>
      <c r="E7800">
        <v>0</v>
      </c>
      <c r="F7800">
        <v>0</v>
      </c>
      <c r="G7800">
        <v>117.3</v>
      </c>
      <c r="H7800">
        <v>113</v>
      </c>
      <c r="K7800">
        <v>3.03</v>
      </c>
      <c r="M7800">
        <v>0.6</v>
      </c>
      <c r="T7800">
        <v>3</v>
      </c>
      <c r="U7800">
        <v>0.35</v>
      </c>
      <c r="W7800">
        <v>0.78</v>
      </c>
      <c r="Z7800">
        <v>270</v>
      </c>
      <c r="AA7800">
        <v>1.64</v>
      </c>
      <c r="AF7800">
        <v>4.5</v>
      </c>
      <c r="AJ7800">
        <v>9</v>
      </c>
      <c r="AM7800">
        <v>6.26</v>
      </c>
    </row>
    <row r="7801" spans="1:39" x14ac:dyDescent="0.45">
      <c r="A7801">
        <v>38092</v>
      </c>
      <c r="B7801" s="1" t="s">
        <v>52</v>
      </c>
      <c r="C7801" s="1" t="s">
        <v>53</v>
      </c>
      <c r="D7801" s="3">
        <v>35157</v>
      </c>
      <c r="E7801">
        <v>0</v>
      </c>
      <c r="F7801">
        <v>0</v>
      </c>
      <c r="G7801">
        <v>137.30000000000001</v>
      </c>
      <c r="H7801">
        <v>105</v>
      </c>
      <c r="K7801">
        <v>2.72</v>
      </c>
      <c r="M7801">
        <v>0.5</v>
      </c>
      <c r="T7801">
        <v>2.6</v>
      </c>
      <c r="U7801">
        <v>0.34</v>
      </c>
      <c r="W7801">
        <v>0.61</v>
      </c>
      <c r="Z7801">
        <v>150</v>
      </c>
      <c r="AA7801">
        <v>1.36</v>
      </c>
      <c r="AF7801">
        <v>3.1</v>
      </c>
      <c r="AJ7801">
        <v>8</v>
      </c>
      <c r="AM7801">
        <v>6.21</v>
      </c>
    </row>
    <row r="7802" spans="1:39" x14ac:dyDescent="0.45">
      <c r="A7802">
        <v>38092</v>
      </c>
      <c r="B7802" s="1" t="s">
        <v>52</v>
      </c>
      <c r="C7802" s="1" t="s">
        <v>53</v>
      </c>
      <c r="D7802" s="3">
        <v>35171</v>
      </c>
      <c r="E7802">
        <v>0</v>
      </c>
      <c r="F7802">
        <v>0</v>
      </c>
      <c r="G7802">
        <v>145.5</v>
      </c>
      <c r="H7802">
        <v>88</v>
      </c>
      <c r="K7802">
        <v>2.95</v>
      </c>
      <c r="M7802">
        <v>0.3</v>
      </c>
      <c r="T7802">
        <v>2.9</v>
      </c>
      <c r="U7802">
        <v>0.31</v>
      </c>
      <c r="W7802">
        <v>0.71</v>
      </c>
      <c r="Z7802">
        <v>90</v>
      </c>
      <c r="AA7802">
        <v>1.24</v>
      </c>
      <c r="AF7802">
        <v>3.6</v>
      </c>
      <c r="AJ7802">
        <v>8</v>
      </c>
      <c r="AM7802">
        <v>6.15</v>
      </c>
    </row>
    <row r="7803" spans="1:39" x14ac:dyDescent="0.45">
      <c r="A7803">
        <v>38092</v>
      </c>
      <c r="B7803" s="1" t="s">
        <v>52</v>
      </c>
      <c r="C7803" s="1" t="s">
        <v>53</v>
      </c>
      <c r="D7803" s="3">
        <v>35178</v>
      </c>
      <c r="E7803">
        <v>0</v>
      </c>
      <c r="F7803">
        <v>0</v>
      </c>
      <c r="G7803">
        <v>101.1</v>
      </c>
      <c r="H7803">
        <v>71</v>
      </c>
      <c r="K7803">
        <v>2.56</v>
      </c>
      <c r="M7803">
        <v>0.3</v>
      </c>
      <c r="T7803">
        <v>2.2999999999999998</v>
      </c>
      <c r="U7803">
        <v>0.25</v>
      </c>
      <c r="W7803">
        <v>0.52</v>
      </c>
      <c r="Z7803">
        <v>110</v>
      </c>
      <c r="AA7803">
        <v>1</v>
      </c>
      <c r="AF7803">
        <v>2.5</v>
      </c>
      <c r="AJ7803">
        <v>12</v>
      </c>
      <c r="AM7803">
        <v>6.16</v>
      </c>
    </row>
    <row r="7804" spans="1:39" x14ac:dyDescent="0.45">
      <c r="A7804">
        <v>38092</v>
      </c>
      <c r="B7804" s="1" t="s">
        <v>52</v>
      </c>
      <c r="C7804" s="1" t="s">
        <v>53</v>
      </c>
      <c r="D7804" s="3">
        <v>35185</v>
      </c>
      <c r="E7804">
        <v>0</v>
      </c>
      <c r="F7804">
        <v>0</v>
      </c>
      <c r="G7804">
        <v>17.2</v>
      </c>
      <c r="H7804">
        <v>83</v>
      </c>
      <c r="K7804">
        <v>2.46</v>
      </c>
      <c r="M7804">
        <v>0.3</v>
      </c>
      <c r="T7804">
        <v>2.4</v>
      </c>
      <c r="U7804">
        <v>0.27</v>
      </c>
      <c r="W7804">
        <v>0.51</v>
      </c>
      <c r="Z7804">
        <v>120</v>
      </c>
      <c r="AA7804">
        <v>0.97</v>
      </c>
      <c r="AF7804">
        <v>2.5</v>
      </c>
      <c r="AJ7804">
        <v>14</v>
      </c>
      <c r="AM7804">
        <v>6.07</v>
      </c>
    </row>
    <row r="7805" spans="1:39" x14ac:dyDescent="0.45">
      <c r="A7805">
        <v>38092</v>
      </c>
      <c r="B7805" s="1" t="s">
        <v>52</v>
      </c>
      <c r="C7805" s="1" t="s">
        <v>53</v>
      </c>
      <c r="D7805" s="3">
        <v>35192</v>
      </c>
      <c r="E7805">
        <v>0</v>
      </c>
      <c r="F7805">
        <v>0</v>
      </c>
      <c r="G7805">
        <v>8.1999999999999993</v>
      </c>
      <c r="H7805">
        <v>40</v>
      </c>
      <c r="K7805">
        <v>2.64</v>
      </c>
      <c r="M7805">
        <v>0.3</v>
      </c>
      <c r="T7805">
        <v>2.7</v>
      </c>
      <c r="U7805">
        <v>0.27</v>
      </c>
      <c r="W7805">
        <v>0.65</v>
      </c>
      <c r="Z7805">
        <v>50</v>
      </c>
      <c r="AA7805">
        <v>1.04</v>
      </c>
      <c r="AF7805">
        <v>2.9</v>
      </c>
      <c r="AJ7805">
        <v>10</v>
      </c>
      <c r="AM7805">
        <v>6.33</v>
      </c>
    </row>
    <row r="7806" spans="1:39" x14ac:dyDescent="0.45">
      <c r="A7806">
        <v>38092</v>
      </c>
      <c r="B7806" s="1" t="s">
        <v>52</v>
      </c>
      <c r="C7806" s="1" t="s">
        <v>53</v>
      </c>
      <c r="D7806" s="3">
        <v>35199</v>
      </c>
      <c r="E7806">
        <v>0</v>
      </c>
      <c r="F7806">
        <v>0</v>
      </c>
      <c r="G7806">
        <v>3.4</v>
      </c>
      <c r="H7806">
        <v>95</v>
      </c>
      <c r="K7806">
        <v>2.63</v>
      </c>
      <c r="M7806">
        <v>0.3</v>
      </c>
      <c r="T7806">
        <v>2.6</v>
      </c>
      <c r="U7806">
        <v>0.27</v>
      </c>
      <c r="W7806">
        <v>0.65</v>
      </c>
      <c r="Z7806">
        <v>50</v>
      </c>
      <c r="AA7806">
        <v>1.07</v>
      </c>
      <c r="AF7806">
        <v>2.5</v>
      </c>
      <c r="AJ7806">
        <v>10</v>
      </c>
      <c r="AM7806">
        <v>6.23</v>
      </c>
    </row>
    <row r="7807" spans="1:39" x14ac:dyDescent="0.45">
      <c r="A7807">
        <v>38092</v>
      </c>
      <c r="B7807" s="1" t="s">
        <v>52</v>
      </c>
      <c r="C7807" s="1" t="s">
        <v>53</v>
      </c>
      <c r="D7807" s="3">
        <v>35206</v>
      </c>
      <c r="E7807">
        <v>0</v>
      </c>
      <c r="F7807">
        <v>0</v>
      </c>
      <c r="G7807">
        <v>14.4</v>
      </c>
      <c r="H7807">
        <v>133</v>
      </c>
      <c r="K7807">
        <v>2.34</v>
      </c>
      <c r="M7807">
        <v>0.2</v>
      </c>
      <c r="T7807">
        <v>2.4</v>
      </c>
      <c r="U7807">
        <v>0.24</v>
      </c>
      <c r="W7807">
        <v>0.56000000000000005</v>
      </c>
      <c r="Z7807">
        <v>50</v>
      </c>
      <c r="AA7807">
        <v>0.95</v>
      </c>
      <c r="AF7807">
        <v>2.9</v>
      </c>
      <c r="AJ7807">
        <v>12</v>
      </c>
      <c r="AM7807">
        <v>6.12</v>
      </c>
    </row>
    <row r="7808" spans="1:39" x14ac:dyDescent="0.45">
      <c r="A7808">
        <v>38092</v>
      </c>
      <c r="B7808" s="1" t="s">
        <v>52</v>
      </c>
      <c r="C7808" s="1" t="s">
        <v>53</v>
      </c>
      <c r="D7808" s="3">
        <v>35213</v>
      </c>
      <c r="E7808">
        <v>0</v>
      </c>
      <c r="F7808">
        <v>0</v>
      </c>
      <c r="G7808">
        <v>73.900000000000006</v>
      </c>
      <c r="H7808">
        <v>143</v>
      </c>
      <c r="K7808">
        <v>2.0099999999999998</v>
      </c>
      <c r="M7808">
        <v>0.4</v>
      </c>
      <c r="T7808">
        <v>1.9</v>
      </c>
      <c r="U7808">
        <v>0.32</v>
      </c>
      <c r="W7808">
        <v>0.44</v>
      </c>
      <c r="Y7808">
        <v>11</v>
      </c>
      <c r="Z7808">
        <v>40</v>
      </c>
      <c r="AA7808">
        <v>0.88</v>
      </c>
      <c r="AF7808">
        <v>2.9</v>
      </c>
      <c r="AH7808">
        <v>4.5999999999999996</v>
      </c>
      <c r="AJ7808">
        <v>12</v>
      </c>
      <c r="AM7808">
        <v>6.58</v>
      </c>
    </row>
    <row r="7809" spans="1:39" x14ac:dyDescent="0.45">
      <c r="A7809">
        <v>38092</v>
      </c>
      <c r="B7809" s="1" t="s">
        <v>52</v>
      </c>
      <c r="C7809" s="1" t="s">
        <v>53</v>
      </c>
      <c r="D7809" s="3">
        <v>35227</v>
      </c>
      <c r="E7809">
        <v>0</v>
      </c>
      <c r="F7809">
        <v>0</v>
      </c>
      <c r="G7809">
        <v>58.5</v>
      </c>
      <c r="H7809">
        <v>109</v>
      </c>
      <c r="K7809">
        <v>1.83</v>
      </c>
      <c r="M7809">
        <v>0.3</v>
      </c>
      <c r="T7809">
        <v>1.7</v>
      </c>
      <c r="U7809">
        <v>0.19</v>
      </c>
      <c r="W7809">
        <v>0.42</v>
      </c>
      <c r="Z7809">
        <v>40</v>
      </c>
      <c r="AA7809">
        <v>0.84</v>
      </c>
      <c r="AF7809">
        <v>2.7</v>
      </c>
      <c r="AJ7809">
        <v>12</v>
      </c>
      <c r="AM7809">
        <v>6.53</v>
      </c>
    </row>
    <row r="7810" spans="1:39" x14ac:dyDescent="0.45">
      <c r="A7810">
        <v>38092</v>
      </c>
      <c r="B7810" s="1" t="s">
        <v>52</v>
      </c>
      <c r="C7810" s="1" t="s">
        <v>53</v>
      </c>
      <c r="D7810" s="3">
        <v>35241</v>
      </c>
      <c r="E7810">
        <v>0</v>
      </c>
      <c r="F7810">
        <v>0</v>
      </c>
      <c r="G7810">
        <v>58.1</v>
      </c>
      <c r="H7810">
        <v>113</v>
      </c>
      <c r="K7810">
        <v>1.91</v>
      </c>
      <c r="M7810">
        <v>0.3</v>
      </c>
      <c r="T7810">
        <v>1.6</v>
      </c>
      <c r="U7810">
        <v>0.19</v>
      </c>
      <c r="W7810">
        <v>0.46</v>
      </c>
      <c r="Z7810">
        <v>40</v>
      </c>
      <c r="AA7810">
        <v>0.88</v>
      </c>
      <c r="AF7810">
        <v>2.5</v>
      </c>
      <c r="AJ7810">
        <v>16</v>
      </c>
      <c r="AM7810">
        <v>6.64</v>
      </c>
    </row>
    <row r="7811" spans="1:39" x14ac:dyDescent="0.45">
      <c r="A7811">
        <v>38092</v>
      </c>
      <c r="B7811" s="1" t="s">
        <v>52</v>
      </c>
      <c r="C7811" s="1" t="s">
        <v>53</v>
      </c>
      <c r="D7811" s="3">
        <v>35255</v>
      </c>
      <c r="E7811">
        <v>0</v>
      </c>
      <c r="F7811">
        <v>0</v>
      </c>
      <c r="G7811">
        <v>55.5</v>
      </c>
      <c r="H7811">
        <v>166</v>
      </c>
      <c r="K7811">
        <v>1.8</v>
      </c>
      <c r="M7811">
        <v>0.3</v>
      </c>
      <c r="T7811">
        <v>1.7</v>
      </c>
      <c r="U7811">
        <v>0.15</v>
      </c>
      <c r="W7811">
        <v>0.46</v>
      </c>
      <c r="Z7811">
        <v>40</v>
      </c>
      <c r="AA7811">
        <v>0.85</v>
      </c>
      <c r="AF7811">
        <v>2.8</v>
      </c>
      <c r="AJ7811">
        <v>15</v>
      </c>
      <c r="AM7811">
        <v>6.68</v>
      </c>
    </row>
    <row r="7812" spans="1:39" x14ac:dyDescent="0.45">
      <c r="A7812">
        <v>38092</v>
      </c>
      <c r="B7812" s="1" t="s">
        <v>52</v>
      </c>
      <c r="C7812" s="1" t="s">
        <v>53</v>
      </c>
      <c r="D7812" s="3">
        <v>35269</v>
      </c>
      <c r="E7812">
        <v>0</v>
      </c>
      <c r="F7812">
        <v>0</v>
      </c>
      <c r="G7812">
        <v>42.6</v>
      </c>
      <c r="H7812">
        <v>199</v>
      </c>
      <c r="K7812">
        <v>1.68</v>
      </c>
      <c r="M7812">
        <v>0.3</v>
      </c>
      <c r="T7812">
        <v>1.5</v>
      </c>
      <c r="U7812">
        <v>0.12</v>
      </c>
      <c r="W7812">
        <v>0.42</v>
      </c>
      <c r="Z7812">
        <v>40</v>
      </c>
      <c r="AA7812">
        <v>0.76</v>
      </c>
      <c r="AF7812">
        <v>3</v>
      </c>
      <c r="AJ7812">
        <v>13</v>
      </c>
      <c r="AM7812">
        <v>6.3</v>
      </c>
    </row>
    <row r="7813" spans="1:39" x14ac:dyDescent="0.45">
      <c r="A7813">
        <v>38092</v>
      </c>
      <c r="B7813" s="1" t="s">
        <v>52</v>
      </c>
      <c r="C7813" s="1" t="s">
        <v>53</v>
      </c>
      <c r="D7813" s="3">
        <v>35283</v>
      </c>
      <c r="E7813">
        <v>0</v>
      </c>
      <c r="F7813">
        <v>0</v>
      </c>
      <c r="G7813">
        <v>40.6</v>
      </c>
      <c r="H7813">
        <v>178</v>
      </c>
      <c r="K7813">
        <v>1.77</v>
      </c>
      <c r="M7813">
        <v>0.2</v>
      </c>
      <c r="T7813">
        <v>1.6</v>
      </c>
      <c r="U7813">
        <v>0.11</v>
      </c>
      <c r="W7813">
        <v>0.42</v>
      </c>
      <c r="Z7813">
        <v>40</v>
      </c>
      <c r="AA7813">
        <v>0.78</v>
      </c>
      <c r="AF7813">
        <v>4.0999999999999996</v>
      </c>
      <c r="AJ7813">
        <v>12</v>
      </c>
      <c r="AM7813">
        <v>6.22</v>
      </c>
    </row>
    <row r="7814" spans="1:39" x14ac:dyDescent="0.45">
      <c r="A7814">
        <v>38092</v>
      </c>
      <c r="B7814" s="1" t="s">
        <v>52</v>
      </c>
      <c r="C7814" s="1" t="s">
        <v>53</v>
      </c>
      <c r="D7814" s="3">
        <v>35297</v>
      </c>
      <c r="E7814">
        <v>0</v>
      </c>
      <c r="F7814">
        <v>0</v>
      </c>
      <c r="G7814">
        <v>48.8</v>
      </c>
      <c r="H7814">
        <v>122</v>
      </c>
      <c r="K7814">
        <v>1.76</v>
      </c>
      <c r="M7814">
        <v>0.2</v>
      </c>
      <c r="T7814">
        <v>1.6</v>
      </c>
      <c r="U7814">
        <v>0.14000000000000001</v>
      </c>
      <c r="W7814">
        <v>0.42</v>
      </c>
      <c r="Z7814">
        <v>40</v>
      </c>
      <c r="AA7814">
        <v>0.83</v>
      </c>
      <c r="AF7814">
        <v>3.3</v>
      </c>
      <c r="AJ7814">
        <v>11</v>
      </c>
      <c r="AM7814">
        <v>6.34</v>
      </c>
    </row>
    <row r="7815" spans="1:39" x14ac:dyDescent="0.45">
      <c r="A7815">
        <v>38092</v>
      </c>
      <c r="B7815" s="1" t="s">
        <v>52</v>
      </c>
      <c r="C7815" s="1" t="s">
        <v>53</v>
      </c>
      <c r="D7815" s="3">
        <v>35311</v>
      </c>
      <c r="E7815">
        <v>0</v>
      </c>
      <c r="F7815">
        <v>0</v>
      </c>
      <c r="G7815">
        <v>65.099999999999994</v>
      </c>
      <c r="H7815">
        <v>111</v>
      </c>
      <c r="K7815">
        <v>1.84</v>
      </c>
      <c r="M7815">
        <v>0.3</v>
      </c>
      <c r="T7815">
        <v>1.9</v>
      </c>
      <c r="U7815">
        <v>0.15</v>
      </c>
      <c r="W7815">
        <v>0.45</v>
      </c>
      <c r="Z7815">
        <v>40</v>
      </c>
      <c r="AA7815">
        <v>0.86</v>
      </c>
      <c r="AF7815">
        <v>3</v>
      </c>
      <c r="AJ7815">
        <v>7</v>
      </c>
      <c r="AM7815">
        <v>6.62</v>
      </c>
    </row>
    <row r="7816" spans="1:39" x14ac:dyDescent="0.45">
      <c r="A7816">
        <v>38092</v>
      </c>
      <c r="B7816" s="1" t="s">
        <v>52</v>
      </c>
      <c r="C7816" s="1" t="s">
        <v>53</v>
      </c>
      <c r="D7816" s="3">
        <v>35326</v>
      </c>
      <c r="E7816">
        <v>0</v>
      </c>
      <c r="F7816">
        <v>0</v>
      </c>
      <c r="G7816">
        <v>75.5</v>
      </c>
      <c r="H7816">
        <v>89</v>
      </c>
      <c r="K7816">
        <v>1.9</v>
      </c>
      <c r="M7816">
        <v>0.2</v>
      </c>
      <c r="T7816">
        <v>1.9</v>
      </c>
      <c r="U7816">
        <v>0.16</v>
      </c>
      <c r="W7816">
        <v>0.48</v>
      </c>
      <c r="Z7816">
        <v>40</v>
      </c>
      <c r="AA7816">
        <v>0.91</v>
      </c>
      <c r="AF7816">
        <v>3.6</v>
      </c>
      <c r="AJ7816">
        <v>10</v>
      </c>
      <c r="AM7816">
        <v>6.81</v>
      </c>
    </row>
    <row r="7817" spans="1:39" x14ac:dyDescent="0.45">
      <c r="A7817">
        <v>38092</v>
      </c>
      <c r="B7817" s="1" t="s">
        <v>52</v>
      </c>
      <c r="C7817" s="1" t="s">
        <v>53</v>
      </c>
      <c r="D7817" s="3">
        <v>35339</v>
      </c>
      <c r="E7817">
        <v>0</v>
      </c>
      <c r="F7817">
        <v>0</v>
      </c>
      <c r="G7817">
        <v>81.3</v>
      </c>
      <c r="H7817">
        <v>80</v>
      </c>
      <c r="K7817">
        <v>1.95</v>
      </c>
      <c r="M7817">
        <v>0.3</v>
      </c>
      <c r="T7817">
        <v>1.9</v>
      </c>
      <c r="U7817">
        <v>0.25</v>
      </c>
      <c r="W7817">
        <v>0.49</v>
      </c>
      <c r="Z7817">
        <v>40</v>
      </c>
      <c r="AA7817">
        <v>1.02</v>
      </c>
      <c r="AF7817">
        <v>2.9</v>
      </c>
      <c r="AJ7817">
        <v>10</v>
      </c>
      <c r="AM7817">
        <v>6.8</v>
      </c>
    </row>
    <row r="7818" spans="1:39" x14ac:dyDescent="0.45">
      <c r="A7818">
        <v>38092</v>
      </c>
      <c r="B7818" s="1" t="s">
        <v>52</v>
      </c>
      <c r="C7818" s="1" t="s">
        <v>53</v>
      </c>
      <c r="D7818" s="3">
        <v>35353</v>
      </c>
      <c r="E7818">
        <v>0</v>
      </c>
      <c r="F7818">
        <v>0</v>
      </c>
      <c r="G7818">
        <v>90.9</v>
      </c>
      <c r="H7818">
        <v>97</v>
      </c>
      <c r="K7818">
        <v>1.86</v>
      </c>
      <c r="M7818">
        <v>0.2</v>
      </c>
      <c r="T7818">
        <v>1.8</v>
      </c>
      <c r="U7818">
        <v>0.17</v>
      </c>
      <c r="W7818">
        <v>0.46</v>
      </c>
      <c r="Z7818">
        <v>40</v>
      </c>
      <c r="AA7818">
        <v>0.98</v>
      </c>
      <c r="AF7818">
        <v>3.3</v>
      </c>
      <c r="AJ7818">
        <v>10</v>
      </c>
      <c r="AM7818">
        <v>6.72</v>
      </c>
    </row>
    <row r="7819" spans="1:39" x14ac:dyDescent="0.45">
      <c r="A7819">
        <v>38092</v>
      </c>
      <c r="B7819" s="1" t="s">
        <v>52</v>
      </c>
      <c r="C7819" s="1" t="s">
        <v>53</v>
      </c>
      <c r="D7819" s="3">
        <v>35367</v>
      </c>
      <c r="E7819">
        <v>0</v>
      </c>
      <c r="F7819">
        <v>0</v>
      </c>
      <c r="G7819">
        <v>83.1</v>
      </c>
      <c r="H7819">
        <v>76</v>
      </c>
      <c r="K7819">
        <v>2.06</v>
      </c>
      <c r="M7819">
        <v>0.2</v>
      </c>
      <c r="T7819">
        <v>2</v>
      </c>
      <c r="U7819">
        <v>0.16</v>
      </c>
      <c r="W7819">
        <v>0.49</v>
      </c>
      <c r="Z7819">
        <v>40</v>
      </c>
      <c r="AA7819">
        <v>1</v>
      </c>
      <c r="AF7819">
        <v>2.6</v>
      </c>
      <c r="AJ7819">
        <v>8</v>
      </c>
      <c r="AM7819">
        <v>6.76</v>
      </c>
    </row>
    <row r="7820" spans="1:39" x14ac:dyDescent="0.45">
      <c r="A7820">
        <v>38092</v>
      </c>
      <c r="B7820" s="1" t="s">
        <v>52</v>
      </c>
      <c r="C7820" s="1" t="s">
        <v>53</v>
      </c>
      <c r="D7820" s="3">
        <v>35381</v>
      </c>
      <c r="E7820">
        <v>0</v>
      </c>
      <c r="F7820">
        <v>0</v>
      </c>
      <c r="G7820">
        <v>49.8</v>
      </c>
      <c r="H7820">
        <v>161</v>
      </c>
      <c r="K7820">
        <v>1.84</v>
      </c>
      <c r="M7820">
        <v>0.3</v>
      </c>
      <c r="T7820">
        <v>1.7</v>
      </c>
      <c r="U7820">
        <v>0.16</v>
      </c>
      <c r="W7820">
        <v>0.39</v>
      </c>
      <c r="Z7820">
        <v>40</v>
      </c>
      <c r="AA7820">
        <v>0.8</v>
      </c>
      <c r="AF7820">
        <v>3.4</v>
      </c>
      <c r="AJ7820">
        <v>8</v>
      </c>
      <c r="AM7820">
        <v>6.21</v>
      </c>
    </row>
    <row r="7821" spans="1:39" x14ac:dyDescent="0.45">
      <c r="A7821">
        <v>38092</v>
      </c>
      <c r="B7821" s="1" t="s">
        <v>52</v>
      </c>
      <c r="C7821" s="1" t="s">
        <v>53</v>
      </c>
      <c r="D7821" s="3">
        <v>35396</v>
      </c>
      <c r="E7821">
        <v>0</v>
      </c>
      <c r="F7821">
        <v>0</v>
      </c>
      <c r="G7821">
        <v>54.5</v>
      </c>
      <c r="H7821">
        <v>174</v>
      </c>
      <c r="K7821">
        <v>1.92</v>
      </c>
      <c r="M7821">
        <v>0.5</v>
      </c>
      <c r="T7821">
        <v>1.9</v>
      </c>
      <c r="U7821">
        <v>0.24</v>
      </c>
      <c r="W7821">
        <v>0.44</v>
      </c>
      <c r="Y7821">
        <v>19</v>
      </c>
      <c r="Z7821">
        <v>40</v>
      </c>
      <c r="AA7821">
        <v>0.89</v>
      </c>
      <c r="AF7821">
        <v>3.6</v>
      </c>
      <c r="AH7821">
        <v>5.8</v>
      </c>
      <c r="AJ7821">
        <v>8</v>
      </c>
      <c r="AM7821">
        <v>6.23</v>
      </c>
    </row>
    <row r="7822" spans="1:39" x14ac:dyDescent="0.45">
      <c r="A7822">
        <v>38092</v>
      </c>
      <c r="B7822" s="1" t="s">
        <v>52</v>
      </c>
      <c r="C7822" s="1" t="s">
        <v>53</v>
      </c>
      <c r="D7822" s="3">
        <v>35402</v>
      </c>
      <c r="E7822">
        <v>0</v>
      </c>
      <c r="F7822">
        <v>0</v>
      </c>
      <c r="G7822">
        <v>54.5</v>
      </c>
      <c r="H7822">
        <v>103</v>
      </c>
      <c r="K7822">
        <v>1.25</v>
      </c>
      <c r="M7822">
        <v>0.3</v>
      </c>
      <c r="T7822">
        <v>1.2</v>
      </c>
      <c r="U7822">
        <v>0.14000000000000001</v>
      </c>
      <c r="W7822">
        <v>0.27</v>
      </c>
      <c r="Z7822">
        <v>90</v>
      </c>
      <c r="AA7822">
        <v>0.56000000000000005</v>
      </c>
      <c r="AF7822">
        <v>2</v>
      </c>
      <c r="AJ7822">
        <v>6</v>
      </c>
      <c r="AM7822">
        <v>6.03</v>
      </c>
    </row>
    <row r="7823" spans="1:39" x14ac:dyDescent="0.45">
      <c r="A7823">
        <v>38092</v>
      </c>
      <c r="B7823" s="1" t="s">
        <v>52</v>
      </c>
      <c r="C7823" s="1" t="s">
        <v>53</v>
      </c>
      <c r="D7823" s="3">
        <v>35416</v>
      </c>
      <c r="E7823">
        <v>0</v>
      </c>
      <c r="F7823">
        <v>0</v>
      </c>
      <c r="G7823">
        <v>60.1</v>
      </c>
      <c r="H7823">
        <v>186</v>
      </c>
      <c r="K7823">
        <v>2.19</v>
      </c>
      <c r="M7823">
        <v>0.4</v>
      </c>
      <c r="T7823">
        <v>2.1</v>
      </c>
      <c r="U7823">
        <v>0.2</v>
      </c>
      <c r="W7823">
        <v>0.49</v>
      </c>
      <c r="Z7823">
        <v>40</v>
      </c>
      <c r="AA7823">
        <v>0.93</v>
      </c>
      <c r="AF7823">
        <v>3.5</v>
      </c>
      <c r="AJ7823">
        <v>9</v>
      </c>
      <c r="AM7823">
        <v>6.23</v>
      </c>
    </row>
    <row r="7824" spans="1:39" x14ac:dyDescent="0.45">
      <c r="A7824">
        <v>38092</v>
      </c>
      <c r="B7824" s="1" t="s">
        <v>52</v>
      </c>
      <c r="C7824" s="1" t="s">
        <v>53</v>
      </c>
      <c r="D7824" s="3">
        <v>35434</v>
      </c>
      <c r="E7824">
        <v>0</v>
      </c>
      <c r="F7824">
        <v>0</v>
      </c>
      <c r="K7824">
        <v>2.69</v>
      </c>
      <c r="M7824">
        <v>0.2</v>
      </c>
      <c r="T7824">
        <v>2.4</v>
      </c>
      <c r="U7824">
        <v>0.22</v>
      </c>
      <c r="W7824">
        <v>0.57999999999999996</v>
      </c>
      <c r="Z7824">
        <v>110</v>
      </c>
      <c r="AA7824">
        <v>1.1200000000000001</v>
      </c>
      <c r="AF7824">
        <v>2.9</v>
      </c>
      <c r="AM7824">
        <v>6.33</v>
      </c>
    </row>
    <row r="7825" spans="1:39" x14ac:dyDescent="0.45">
      <c r="A7825">
        <v>38092</v>
      </c>
      <c r="B7825" s="1" t="s">
        <v>52</v>
      </c>
      <c r="C7825" s="1" t="s">
        <v>53</v>
      </c>
      <c r="D7825" s="3">
        <v>35451</v>
      </c>
      <c r="E7825">
        <v>0</v>
      </c>
      <c r="F7825">
        <v>0</v>
      </c>
      <c r="G7825">
        <v>90.5</v>
      </c>
      <c r="K7825">
        <v>2.0699999999999998</v>
      </c>
      <c r="M7825">
        <v>0.3</v>
      </c>
      <c r="T7825">
        <v>2.1</v>
      </c>
      <c r="U7825">
        <v>0.18</v>
      </c>
      <c r="W7825">
        <v>0.45</v>
      </c>
      <c r="Z7825">
        <v>50</v>
      </c>
      <c r="AA7825">
        <v>0.93</v>
      </c>
      <c r="AF7825">
        <v>3.4</v>
      </c>
      <c r="AM7825">
        <v>6.23</v>
      </c>
    </row>
    <row r="7826" spans="1:39" x14ac:dyDescent="0.45">
      <c r="A7826">
        <v>38092</v>
      </c>
      <c r="B7826" s="1" t="s">
        <v>52</v>
      </c>
      <c r="C7826" s="1" t="s">
        <v>53</v>
      </c>
      <c r="D7826" s="3">
        <v>35470</v>
      </c>
      <c r="E7826">
        <v>0</v>
      </c>
      <c r="F7826">
        <v>0</v>
      </c>
      <c r="K7826">
        <v>1.81</v>
      </c>
      <c r="M7826">
        <v>0.3</v>
      </c>
      <c r="T7826">
        <v>1.8</v>
      </c>
      <c r="U7826">
        <v>0.13</v>
      </c>
      <c r="W7826">
        <v>0.41</v>
      </c>
      <c r="Z7826">
        <v>40</v>
      </c>
      <c r="AA7826">
        <v>0.86</v>
      </c>
      <c r="AF7826">
        <v>2.7</v>
      </c>
      <c r="AM7826">
        <v>6.69</v>
      </c>
    </row>
    <row r="7827" spans="1:39" x14ac:dyDescent="0.45">
      <c r="A7827">
        <v>38092</v>
      </c>
      <c r="B7827" s="1" t="s">
        <v>52</v>
      </c>
      <c r="C7827" s="1" t="s">
        <v>53</v>
      </c>
      <c r="D7827" s="3">
        <v>35473</v>
      </c>
      <c r="E7827">
        <v>0</v>
      </c>
      <c r="F7827">
        <v>0</v>
      </c>
      <c r="K7827">
        <v>2.2200000000000002</v>
      </c>
      <c r="M7827">
        <v>0.2</v>
      </c>
      <c r="T7827">
        <v>2.2999999999999998</v>
      </c>
      <c r="U7827">
        <v>0.16</v>
      </c>
      <c r="W7827">
        <v>0.49</v>
      </c>
      <c r="Z7827">
        <v>40</v>
      </c>
      <c r="AA7827">
        <v>1.01</v>
      </c>
      <c r="AF7827">
        <v>3.6</v>
      </c>
      <c r="AM7827">
        <v>6.5</v>
      </c>
    </row>
    <row r="7828" spans="1:39" x14ac:dyDescent="0.45">
      <c r="A7828">
        <v>38092</v>
      </c>
      <c r="B7828" s="1" t="s">
        <v>52</v>
      </c>
      <c r="C7828" s="1" t="s">
        <v>53</v>
      </c>
      <c r="D7828" s="3">
        <v>35479</v>
      </c>
      <c r="E7828">
        <v>0</v>
      </c>
      <c r="F7828">
        <v>0</v>
      </c>
      <c r="G7828">
        <v>108.5</v>
      </c>
      <c r="K7828">
        <v>2.31</v>
      </c>
      <c r="M7828">
        <v>0.4</v>
      </c>
      <c r="T7828">
        <v>2.2999999999999998</v>
      </c>
      <c r="U7828">
        <v>0.2</v>
      </c>
      <c r="W7828">
        <v>0.49</v>
      </c>
      <c r="Z7828">
        <v>70</v>
      </c>
      <c r="AA7828">
        <v>0.95</v>
      </c>
      <c r="AF7828">
        <v>2.9</v>
      </c>
      <c r="AM7828">
        <v>6.21</v>
      </c>
    </row>
    <row r="7829" spans="1:39" x14ac:dyDescent="0.45">
      <c r="A7829">
        <v>38092</v>
      </c>
      <c r="B7829" s="1" t="s">
        <v>52</v>
      </c>
      <c r="C7829" s="1" t="s">
        <v>53</v>
      </c>
      <c r="D7829" s="3">
        <v>35495</v>
      </c>
      <c r="E7829">
        <v>0</v>
      </c>
      <c r="F7829">
        <v>0</v>
      </c>
      <c r="K7829">
        <v>1.47</v>
      </c>
      <c r="M7829">
        <v>0.2</v>
      </c>
      <c r="T7829">
        <v>1.5</v>
      </c>
      <c r="U7829">
        <v>0.18</v>
      </c>
      <c r="W7829">
        <v>0.33</v>
      </c>
      <c r="Z7829">
        <v>40</v>
      </c>
      <c r="AA7829">
        <v>0.64</v>
      </c>
      <c r="AF7829">
        <v>2.5</v>
      </c>
      <c r="AM7829">
        <v>5.95</v>
      </c>
    </row>
    <row r="7830" spans="1:39" x14ac:dyDescent="0.45">
      <c r="A7830">
        <v>38092</v>
      </c>
      <c r="B7830" s="1" t="s">
        <v>52</v>
      </c>
      <c r="C7830" s="1" t="s">
        <v>53</v>
      </c>
      <c r="D7830" s="3">
        <v>35507</v>
      </c>
      <c r="E7830">
        <v>0</v>
      </c>
      <c r="F7830">
        <v>0</v>
      </c>
      <c r="G7830">
        <v>137.69999999999999</v>
      </c>
      <c r="K7830">
        <v>2.5</v>
      </c>
      <c r="M7830">
        <v>0.3</v>
      </c>
      <c r="T7830">
        <v>2.5</v>
      </c>
      <c r="U7830">
        <v>0.24</v>
      </c>
      <c r="W7830">
        <v>0.54</v>
      </c>
      <c r="Z7830">
        <v>100</v>
      </c>
      <c r="AA7830">
        <v>1.07</v>
      </c>
      <c r="AF7830">
        <v>2.8</v>
      </c>
      <c r="AM7830">
        <v>6.3</v>
      </c>
    </row>
    <row r="7831" spans="1:39" x14ac:dyDescent="0.45">
      <c r="A7831">
        <v>38092</v>
      </c>
      <c r="B7831" s="1" t="s">
        <v>52</v>
      </c>
      <c r="C7831" s="1" t="s">
        <v>53</v>
      </c>
      <c r="D7831" s="3">
        <v>35522</v>
      </c>
      <c r="E7831">
        <v>0</v>
      </c>
      <c r="F7831">
        <v>0</v>
      </c>
      <c r="K7831">
        <v>2.2200000000000002</v>
      </c>
      <c r="M7831">
        <v>0.3</v>
      </c>
      <c r="T7831">
        <v>2.2000000000000002</v>
      </c>
      <c r="U7831">
        <v>0.2</v>
      </c>
      <c r="W7831">
        <v>0.47</v>
      </c>
      <c r="Z7831">
        <v>40</v>
      </c>
      <c r="AA7831">
        <v>0.97</v>
      </c>
      <c r="AF7831">
        <v>3</v>
      </c>
      <c r="AM7831">
        <v>6.23</v>
      </c>
    </row>
    <row r="7832" spans="1:39" x14ac:dyDescent="0.45">
      <c r="A7832">
        <v>38092</v>
      </c>
      <c r="B7832" s="1" t="s">
        <v>52</v>
      </c>
      <c r="C7832" s="1" t="s">
        <v>53</v>
      </c>
      <c r="D7832" s="3">
        <v>35523</v>
      </c>
      <c r="E7832">
        <v>0</v>
      </c>
      <c r="F7832">
        <v>0</v>
      </c>
      <c r="K7832">
        <v>2.38</v>
      </c>
      <c r="M7832">
        <v>0.3</v>
      </c>
      <c r="T7832">
        <v>2.4</v>
      </c>
      <c r="U7832">
        <v>0.22</v>
      </c>
      <c r="W7832">
        <v>0.52</v>
      </c>
      <c r="Z7832">
        <v>90</v>
      </c>
      <c r="AA7832">
        <v>1.04</v>
      </c>
      <c r="AF7832">
        <v>3.1</v>
      </c>
      <c r="AM7832">
        <v>6.22</v>
      </c>
    </row>
    <row r="7833" spans="1:39" x14ac:dyDescent="0.45">
      <c r="A7833">
        <v>38092</v>
      </c>
      <c r="B7833" s="1" t="s">
        <v>52</v>
      </c>
      <c r="C7833" s="1" t="s">
        <v>53</v>
      </c>
      <c r="D7833" s="3">
        <v>35535</v>
      </c>
      <c r="E7833">
        <v>0</v>
      </c>
      <c r="F7833">
        <v>0</v>
      </c>
      <c r="G7833">
        <v>148.5</v>
      </c>
      <c r="K7833">
        <v>2.71</v>
      </c>
      <c r="M7833">
        <v>0.3</v>
      </c>
      <c r="T7833">
        <v>2.5</v>
      </c>
      <c r="U7833">
        <v>0.26</v>
      </c>
      <c r="W7833">
        <v>0.59</v>
      </c>
      <c r="Z7833">
        <v>130</v>
      </c>
      <c r="AA7833">
        <v>1.1000000000000001</v>
      </c>
      <c r="AF7833">
        <v>3.3</v>
      </c>
      <c r="AM7833">
        <v>6.29</v>
      </c>
    </row>
    <row r="7834" spans="1:39" x14ac:dyDescent="0.45">
      <c r="A7834">
        <v>38092</v>
      </c>
      <c r="B7834" s="1" t="s">
        <v>52</v>
      </c>
      <c r="C7834" s="1" t="s">
        <v>53</v>
      </c>
      <c r="D7834" s="3">
        <v>35542</v>
      </c>
      <c r="E7834">
        <v>0</v>
      </c>
      <c r="F7834">
        <v>0</v>
      </c>
      <c r="G7834">
        <v>131.9</v>
      </c>
      <c r="K7834">
        <v>2.94</v>
      </c>
      <c r="M7834">
        <v>0.3</v>
      </c>
      <c r="T7834">
        <v>2.6</v>
      </c>
      <c r="U7834">
        <v>0.18</v>
      </c>
      <c r="W7834">
        <v>0.6</v>
      </c>
      <c r="Z7834">
        <v>170</v>
      </c>
      <c r="AA7834">
        <v>1.1100000000000001</v>
      </c>
      <c r="AF7834">
        <v>3.2</v>
      </c>
      <c r="AM7834">
        <v>6.16</v>
      </c>
    </row>
    <row r="7835" spans="1:39" x14ac:dyDescent="0.45">
      <c r="A7835">
        <v>38092</v>
      </c>
      <c r="B7835" s="1" t="s">
        <v>52</v>
      </c>
      <c r="C7835" s="1" t="s">
        <v>53</v>
      </c>
      <c r="D7835" s="3">
        <v>35549</v>
      </c>
      <c r="E7835">
        <v>0</v>
      </c>
      <c r="F7835">
        <v>0</v>
      </c>
      <c r="G7835">
        <v>108.9</v>
      </c>
      <c r="K7835">
        <v>2.88</v>
      </c>
      <c r="M7835">
        <v>0.3</v>
      </c>
      <c r="T7835">
        <v>2.5</v>
      </c>
      <c r="U7835">
        <v>0.22</v>
      </c>
      <c r="W7835">
        <v>0.6</v>
      </c>
      <c r="Z7835">
        <v>260</v>
      </c>
      <c r="AA7835">
        <v>1.1200000000000001</v>
      </c>
      <c r="AF7835">
        <v>2.8</v>
      </c>
      <c r="AM7835">
        <v>6.09</v>
      </c>
    </row>
    <row r="7836" spans="1:39" x14ac:dyDescent="0.45">
      <c r="A7836">
        <v>38092</v>
      </c>
      <c r="B7836" s="1" t="s">
        <v>52</v>
      </c>
      <c r="C7836" s="1" t="s">
        <v>53</v>
      </c>
      <c r="D7836" s="3">
        <v>35558</v>
      </c>
      <c r="E7836">
        <v>0</v>
      </c>
      <c r="F7836">
        <v>0</v>
      </c>
      <c r="K7836">
        <v>1.48</v>
      </c>
      <c r="M7836">
        <v>0.3</v>
      </c>
      <c r="T7836">
        <v>1.6</v>
      </c>
      <c r="U7836">
        <v>0.14000000000000001</v>
      </c>
      <c r="W7836">
        <v>0.36</v>
      </c>
      <c r="Z7836">
        <v>40</v>
      </c>
      <c r="AA7836">
        <v>0.83</v>
      </c>
      <c r="AF7836">
        <v>2.9</v>
      </c>
      <c r="AM7836">
        <v>6.66</v>
      </c>
    </row>
    <row r="7837" spans="1:39" x14ac:dyDescent="0.45">
      <c r="A7837">
        <v>38092</v>
      </c>
      <c r="B7837" s="1" t="s">
        <v>52</v>
      </c>
      <c r="C7837" s="1" t="s">
        <v>53</v>
      </c>
      <c r="D7837" s="3">
        <v>35563</v>
      </c>
      <c r="E7837">
        <v>0</v>
      </c>
      <c r="F7837">
        <v>0</v>
      </c>
      <c r="G7837">
        <v>16.2</v>
      </c>
      <c r="K7837">
        <v>1.37</v>
      </c>
      <c r="M7837">
        <v>0.3</v>
      </c>
      <c r="T7837">
        <v>1.7</v>
      </c>
      <c r="U7837">
        <v>0.22</v>
      </c>
      <c r="W7837">
        <v>0.25</v>
      </c>
      <c r="Z7837">
        <v>180</v>
      </c>
      <c r="AA7837">
        <v>0.55000000000000004</v>
      </c>
      <c r="AF7837">
        <v>2.8</v>
      </c>
      <c r="AM7837">
        <v>6.06</v>
      </c>
    </row>
    <row r="7838" spans="1:39" x14ac:dyDescent="0.45">
      <c r="A7838">
        <v>38092</v>
      </c>
      <c r="B7838" s="1" t="s">
        <v>52</v>
      </c>
      <c r="C7838" s="1" t="s">
        <v>53</v>
      </c>
      <c r="D7838" s="3">
        <v>35570</v>
      </c>
      <c r="E7838">
        <v>0</v>
      </c>
      <c r="F7838">
        <v>0</v>
      </c>
      <c r="G7838">
        <v>1.8</v>
      </c>
      <c r="K7838">
        <v>1.07</v>
      </c>
      <c r="M7838">
        <v>0.2</v>
      </c>
      <c r="T7838">
        <v>1.5</v>
      </c>
      <c r="U7838">
        <v>0.2</v>
      </c>
      <c r="W7838">
        <v>0.18</v>
      </c>
      <c r="Z7838">
        <v>90</v>
      </c>
      <c r="AA7838">
        <v>0.44</v>
      </c>
      <c r="AF7838">
        <v>2.4</v>
      </c>
      <c r="AM7838">
        <v>5.15</v>
      </c>
    </row>
    <row r="7839" spans="1:39" x14ac:dyDescent="0.45">
      <c r="A7839">
        <v>38092</v>
      </c>
      <c r="B7839" s="1" t="s">
        <v>52</v>
      </c>
      <c r="C7839" s="1" t="s">
        <v>53</v>
      </c>
      <c r="D7839" s="3">
        <v>35577</v>
      </c>
      <c r="E7839">
        <v>0</v>
      </c>
      <c r="F7839">
        <v>0</v>
      </c>
      <c r="G7839">
        <v>-0.4</v>
      </c>
      <c r="K7839">
        <v>0.68</v>
      </c>
      <c r="M7839">
        <v>0.2</v>
      </c>
      <c r="T7839">
        <v>1.2</v>
      </c>
      <c r="U7839">
        <v>0.15</v>
      </c>
      <c r="W7839">
        <v>0.12</v>
      </c>
      <c r="Z7839">
        <v>60</v>
      </c>
      <c r="AA7839">
        <v>0.27</v>
      </c>
      <c r="AF7839">
        <v>1.8</v>
      </c>
      <c r="AM7839">
        <v>5.0199999999999996</v>
      </c>
    </row>
    <row r="7840" spans="1:39" x14ac:dyDescent="0.45">
      <c r="A7840">
        <v>38092</v>
      </c>
      <c r="B7840" s="1" t="s">
        <v>52</v>
      </c>
      <c r="C7840" s="1" t="s">
        <v>53</v>
      </c>
      <c r="D7840" s="3">
        <v>35586</v>
      </c>
      <c r="E7840">
        <v>0</v>
      </c>
      <c r="F7840">
        <v>0</v>
      </c>
      <c r="K7840">
        <v>2.0299999999999998</v>
      </c>
      <c r="M7840">
        <v>0.4</v>
      </c>
      <c r="T7840">
        <v>2</v>
      </c>
      <c r="U7840">
        <v>0.27</v>
      </c>
      <c r="W7840">
        <v>0.39</v>
      </c>
      <c r="Z7840">
        <v>280</v>
      </c>
      <c r="AA7840">
        <v>0.73</v>
      </c>
      <c r="AF7840">
        <v>3.1</v>
      </c>
      <c r="AM7840">
        <v>5.95</v>
      </c>
    </row>
    <row r="7841" spans="1:39" x14ac:dyDescent="0.45">
      <c r="A7841">
        <v>38092</v>
      </c>
      <c r="B7841" s="1" t="s">
        <v>52</v>
      </c>
      <c r="C7841" s="1" t="s">
        <v>53</v>
      </c>
      <c r="D7841" s="3">
        <v>35598</v>
      </c>
      <c r="E7841">
        <v>0</v>
      </c>
      <c r="F7841">
        <v>0</v>
      </c>
      <c r="G7841">
        <v>37.799999999999997</v>
      </c>
      <c r="K7841">
        <v>1.4</v>
      </c>
      <c r="M7841">
        <v>0.2</v>
      </c>
      <c r="T7841">
        <v>1.4</v>
      </c>
      <c r="U7841">
        <v>0.14000000000000001</v>
      </c>
      <c r="W7841">
        <v>0.28999999999999998</v>
      </c>
      <c r="Z7841">
        <v>40</v>
      </c>
      <c r="AA7841">
        <v>0.6</v>
      </c>
      <c r="AF7841">
        <v>2.1</v>
      </c>
      <c r="AM7841">
        <v>6.21</v>
      </c>
    </row>
    <row r="7842" spans="1:39" x14ac:dyDescent="0.45">
      <c r="A7842">
        <v>38092</v>
      </c>
      <c r="B7842" s="1" t="s">
        <v>52</v>
      </c>
      <c r="C7842" s="1" t="s">
        <v>53</v>
      </c>
      <c r="D7842" s="3">
        <v>35612</v>
      </c>
      <c r="E7842">
        <v>0</v>
      </c>
      <c r="F7842">
        <v>0</v>
      </c>
      <c r="K7842">
        <v>2.0699999999999998</v>
      </c>
      <c r="M7842">
        <v>0.2</v>
      </c>
      <c r="T7842">
        <v>1.9</v>
      </c>
      <c r="U7842">
        <v>0.16</v>
      </c>
      <c r="W7842">
        <v>0.43</v>
      </c>
      <c r="Z7842">
        <v>50</v>
      </c>
      <c r="AA7842">
        <v>0.91</v>
      </c>
      <c r="AF7842">
        <v>3.4</v>
      </c>
      <c r="AM7842">
        <v>6.19</v>
      </c>
    </row>
    <row r="7843" spans="1:39" x14ac:dyDescent="0.45">
      <c r="A7843">
        <v>38092</v>
      </c>
      <c r="B7843" s="1" t="s">
        <v>52</v>
      </c>
      <c r="C7843" s="1" t="s">
        <v>53</v>
      </c>
      <c r="D7843" s="3">
        <v>35633</v>
      </c>
      <c r="E7843">
        <v>0</v>
      </c>
      <c r="F7843">
        <v>0</v>
      </c>
      <c r="G7843">
        <v>50.3</v>
      </c>
      <c r="K7843">
        <v>1.48</v>
      </c>
      <c r="M7843">
        <v>0.2</v>
      </c>
      <c r="T7843">
        <v>1.5</v>
      </c>
      <c r="U7843">
        <v>0.13</v>
      </c>
      <c r="W7843">
        <v>0.34</v>
      </c>
      <c r="Z7843">
        <v>40</v>
      </c>
      <c r="AA7843">
        <v>0.76</v>
      </c>
      <c r="AF7843">
        <v>3.2</v>
      </c>
      <c r="AM7843">
        <v>6.5</v>
      </c>
    </row>
    <row r="7844" spans="1:39" x14ac:dyDescent="0.45">
      <c r="A7844">
        <v>38092</v>
      </c>
      <c r="B7844" s="1" t="s">
        <v>52</v>
      </c>
      <c r="C7844" s="1" t="s">
        <v>53</v>
      </c>
      <c r="D7844" s="3">
        <v>35649</v>
      </c>
      <c r="E7844">
        <v>0</v>
      </c>
      <c r="F7844">
        <v>0</v>
      </c>
      <c r="K7844">
        <v>1.34</v>
      </c>
      <c r="M7844">
        <v>0.2</v>
      </c>
      <c r="T7844">
        <v>1.4</v>
      </c>
      <c r="U7844">
        <v>0.12</v>
      </c>
      <c r="W7844">
        <v>0.3</v>
      </c>
      <c r="Z7844">
        <v>40</v>
      </c>
      <c r="AA7844">
        <v>0.68</v>
      </c>
      <c r="AF7844">
        <v>2.8</v>
      </c>
      <c r="AM7844">
        <v>6.37</v>
      </c>
    </row>
    <row r="7845" spans="1:39" x14ac:dyDescent="0.45">
      <c r="A7845">
        <v>38092</v>
      </c>
      <c r="B7845" s="1" t="s">
        <v>52</v>
      </c>
      <c r="C7845" s="1" t="s">
        <v>53</v>
      </c>
      <c r="D7845" s="3">
        <v>35661</v>
      </c>
      <c r="E7845">
        <v>0</v>
      </c>
      <c r="F7845">
        <v>0</v>
      </c>
      <c r="G7845">
        <v>64.3</v>
      </c>
      <c r="K7845">
        <v>1.71</v>
      </c>
      <c r="M7845">
        <v>0.3</v>
      </c>
      <c r="T7845">
        <v>1.7</v>
      </c>
      <c r="U7845">
        <v>0.14000000000000001</v>
      </c>
      <c r="W7845">
        <v>0.41</v>
      </c>
      <c r="Z7845">
        <v>40</v>
      </c>
      <c r="AA7845">
        <v>0.86</v>
      </c>
      <c r="AF7845">
        <v>3</v>
      </c>
      <c r="AM7845">
        <v>6.65</v>
      </c>
    </row>
    <row r="7846" spans="1:39" x14ac:dyDescent="0.45">
      <c r="A7846">
        <v>38092</v>
      </c>
      <c r="B7846" s="1" t="s">
        <v>52</v>
      </c>
      <c r="C7846" s="1" t="s">
        <v>53</v>
      </c>
      <c r="D7846" s="3">
        <v>35689</v>
      </c>
      <c r="E7846">
        <v>0</v>
      </c>
      <c r="F7846">
        <v>0</v>
      </c>
      <c r="G7846">
        <v>74.3</v>
      </c>
      <c r="K7846">
        <v>1.86</v>
      </c>
      <c r="M7846">
        <v>0.2</v>
      </c>
      <c r="T7846">
        <v>1.8</v>
      </c>
      <c r="U7846">
        <v>0.14000000000000001</v>
      </c>
      <c r="W7846">
        <v>0.42</v>
      </c>
      <c r="Z7846">
        <v>40</v>
      </c>
      <c r="AA7846">
        <v>0.89</v>
      </c>
      <c r="AF7846">
        <v>2.2999999999999998</v>
      </c>
      <c r="AM7846">
        <v>6.73</v>
      </c>
    </row>
    <row r="7847" spans="1:39" x14ac:dyDescent="0.45">
      <c r="A7847">
        <v>38092</v>
      </c>
      <c r="B7847" s="1" t="s">
        <v>52</v>
      </c>
      <c r="C7847" s="1" t="s">
        <v>53</v>
      </c>
      <c r="D7847" s="3">
        <v>35703</v>
      </c>
      <c r="E7847">
        <v>0</v>
      </c>
      <c r="F7847">
        <v>0</v>
      </c>
      <c r="G7847">
        <v>91.7</v>
      </c>
      <c r="K7847">
        <v>1.97</v>
      </c>
      <c r="M7847">
        <v>0.2</v>
      </c>
      <c r="T7847">
        <v>1.9</v>
      </c>
      <c r="U7847">
        <v>0.15</v>
      </c>
      <c r="W7847">
        <v>0.45</v>
      </c>
      <c r="Z7847">
        <v>40</v>
      </c>
      <c r="AA7847">
        <v>0.9</v>
      </c>
      <c r="AF7847">
        <v>2.6</v>
      </c>
      <c r="AM7847">
        <v>6.71</v>
      </c>
    </row>
    <row r="7848" spans="1:39" x14ac:dyDescent="0.45">
      <c r="A7848">
        <v>38092</v>
      </c>
      <c r="B7848" s="1" t="s">
        <v>52</v>
      </c>
      <c r="C7848" s="1" t="s">
        <v>53</v>
      </c>
      <c r="D7848" s="3">
        <v>35717</v>
      </c>
      <c r="E7848">
        <v>0</v>
      </c>
      <c r="F7848">
        <v>0</v>
      </c>
      <c r="G7848">
        <v>99.7</v>
      </c>
      <c r="K7848">
        <v>1.96</v>
      </c>
      <c r="M7848">
        <v>0.2</v>
      </c>
      <c r="T7848">
        <v>2</v>
      </c>
      <c r="U7848">
        <v>0.15</v>
      </c>
      <c r="W7848">
        <v>0.46</v>
      </c>
      <c r="Z7848">
        <v>40</v>
      </c>
      <c r="AA7848">
        <v>0.99</v>
      </c>
      <c r="AF7848">
        <v>2.4</v>
      </c>
      <c r="AM7848">
        <v>6.85</v>
      </c>
    </row>
    <row r="7849" spans="1:39" x14ac:dyDescent="0.45">
      <c r="A7849">
        <v>38092</v>
      </c>
      <c r="B7849" s="1" t="s">
        <v>52</v>
      </c>
      <c r="C7849" s="1" t="s">
        <v>53</v>
      </c>
      <c r="D7849" s="3">
        <v>35731</v>
      </c>
      <c r="E7849">
        <v>0</v>
      </c>
      <c r="F7849">
        <v>0</v>
      </c>
      <c r="G7849">
        <v>106.5</v>
      </c>
      <c r="K7849">
        <v>2.04</v>
      </c>
      <c r="M7849">
        <v>0.2</v>
      </c>
      <c r="T7849">
        <v>2</v>
      </c>
      <c r="U7849">
        <v>0.16</v>
      </c>
      <c r="W7849">
        <v>0.48</v>
      </c>
      <c r="Z7849">
        <v>40</v>
      </c>
      <c r="AA7849">
        <v>0.99</v>
      </c>
      <c r="AF7849">
        <v>2.4</v>
      </c>
      <c r="AM7849">
        <v>6.91</v>
      </c>
    </row>
    <row r="7850" spans="1:39" x14ac:dyDescent="0.45">
      <c r="A7850">
        <v>38092</v>
      </c>
      <c r="B7850" s="1" t="s">
        <v>52</v>
      </c>
      <c r="C7850" s="1" t="s">
        <v>53</v>
      </c>
      <c r="D7850" s="3">
        <v>35759</v>
      </c>
      <c r="E7850">
        <v>0</v>
      </c>
      <c r="F7850">
        <v>0</v>
      </c>
      <c r="G7850">
        <v>102.5</v>
      </c>
      <c r="K7850">
        <v>2.27</v>
      </c>
      <c r="M7850">
        <v>0.3</v>
      </c>
      <c r="T7850">
        <v>2.2000000000000002</v>
      </c>
      <c r="U7850">
        <v>0.16</v>
      </c>
      <c r="W7850">
        <v>0.51</v>
      </c>
      <c r="Z7850">
        <v>40</v>
      </c>
      <c r="AA7850">
        <v>0.98</v>
      </c>
      <c r="AF7850">
        <v>3.6</v>
      </c>
      <c r="AM7850">
        <v>6.61</v>
      </c>
    </row>
    <row r="7851" spans="1:39" x14ac:dyDescent="0.45">
      <c r="A7851">
        <v>38092</v>
      </c>
      <c r="B7851" s="1" t="s">
        <v>52</v>
      </c>
      <c r="C7851" s="1" t="s">
        <v>53</v>
      </c>
      <c r="D7851" s="3">
        <v>35775</v>
      </c>
      <c r="E7851">
        <v>0</v>
      </c>
      <c r="F7851">
        <v>0</v>
      </c>
      <c r="K7851">
        <v>2.0499999999999998</v>
      </c>
      <c r="M7851">
        <v>0.3</v>
      </c>
      <c r="T7851">
        <v>2</v>
      </c>
      <c r="U7851">
        <v>0.14000000000000001</v>
      </c>
      <c r="W7851">
        <v>0.46</v>
      </c>
      <c r="Z7851">
        <v>40</v>
      </c>
      <c r="AA7851">
        <v>0.94</v>
      </c>
      <c r="AF7851">
        <v>2.4</v>
      </c>
      <c r="AM7851">
        <v>6.65</v>
      </c>
    </row>
    <row r="7852" spans="1:39" x14ac:dyDescent="0.45">
      <c r="A7852">
        <v>38092</v>
      </c>
      <c r="B7852" s="1" t="s">
        <v>52</v>
      </c>
      <c r="C7852" s="1" t="s">
        <v>53</v>
      </c>
      <c r="D7852" s="3">
        <v>35781</v>
      </c>
      <c r="E7852">
        <v>0</v>
      </c>
      <c r="F7852">
        <v>0</v>
      </c>
      <c r="G7852">
        <v>105.5</v>
      </c>
      <c r="K7852">
        <v>2.2799999999999998</v>
      </c>
      <c r="M7852">
        <v>0.1</v>
      </c>
      <c r="T7852">
        <v>2.2000000000000002</v>
      </c>
      <c r="U7852">
        <v>0.18</v>
      </c>
      <c r="W7852">
        <v>0.51</v>
      </c>
      <c r="Z7852">
        <v>40</v>
      </c>
      <c r="AA7852">
        <v>1.1499999999999999</v>
      </c>
      <c r="AF7852">
        <v>3.4</v>
      </c>
      <c r="AM7852">
        <v>6.47</v>
      </c>
    </row>
    <row r="7853" spans="1:39" x14ac:dyDescent="0.45">
      <c r="A7853">
        <v>38092</v>
      </c>
      <c r="B7853" s="1" t="s">
        <v>52</v>
      </c>
      <c r="C7853" s="1" t="s">
        <v>53</v>
      </c>
      <c r="D7853" s="3">
        <v>35807</v>
      </c>
      <c r="E7853">
        <v>0</v>
      </c>
      <c r="F7853">
        <v>0</v>
      </c>
      <c r="K7853">
        <v>2.29</v>
      </c>
      <c r="M7853">
        <v>0.3</v>
      </c>
      <c r="T7853">
        <v>2.17</v>
      </c>
      <c r="U7853">
        <v>0.18</v>
      </c>
      <c r="W7853">
        <v>0.49</v>
      </c>
      <c r="Z7853">
        <v>30</v>
      </c>
      <c r="AA7853">
        <v>1.1100000000000001</v>
      </c>
      <c r="AM7853">
        <v>6.55</v>
      </c>
    </row>
    <row r="7854" spans="1:39" x14ac:dyDescent="0.45">
      <c r="A7854">
        <v>38092</v>
      </c>
      <c r="B7854" s="1" t="s">
        <v>52</v>
      </c>
      <c r="C7854" s="1" t="s">
        <v>53</v>
      </c>
      <c r="D7854" s="3">
        <v>35822</v>
      </c>
      <c r="E7854">
        <v>0</v>
      </c>
      <c r="F7854">
        <v>0</v>
      </c>
      <c r="G7854">
        <v>113.9</v>
      </c>
      <c r="K7854">
        <v>2.39</v>
      </c>
      <c r="M7854">
        <v>0.2</v>
      </c>
      <c r="T7854">
        <v>2.2999999999999998</v>
      </c>
      <c r="U7854">
        <v>0.2</v>
      </c>
      <c r="W7854">
        <v>0.52</v>
      </c>
      <c r="Z7854">
        <v>60</v>
      </c>
      <c r="AA7854">
        <v>1.1200000000000001</v>
      </c>
      <c r="AF7854">
        <v>2.8</v>
      </c>
      <c r="AM7854">
        <v>6.45</v>
      </c>
    </row>
    <row r="7855" spans="1:39" x14ac:dyDescent="0.45">
      <c r="A7855">
        <v>38092</v>
      </c>
      <c r="B7855" s="1" t="s">
        <v>52</v>
      </c>
      <c r="C7855" s="1" t="s">
        <v>53</v>
      </c>
      <c r="D7855" s="3">
        <v>35832</v>
      </c>
      <c r="E7855">
        <v>0</v>
      </c>
      <c r="F7855">
        <v>0</v>
      </c>
      <c r="K7855">
        <v>1.76</v>
      </c>
      <c r="M7855">
        <v>0.3</v>
      </c>
      <c r="T7855">
        <v>1.78</v>
      </c>
      <c r="U7855">
        <v>0.17</v>
      </c>
      <c r="W7855">
        <v>0.42</v>
      </c>
      <c r="Z7855">
        <v>40</v>
      </c>
      <c r="AA7855">
        <v>0.91</v>
      </c>
      <c r="AF7855">
        <v>2.6</v>
      </c>
      <c r="AM7855">
        <v>6.77</v>
      </c>
    </row>
    <row r="7856" spans="1:39" x14ac:dyDescent="0.45">
      <c r="A7856">
        <v>38092</v>
      </c>
      <c r="B7856" s="1" t="s">
        <v>52</v>
      </c>
      <c r="C7856" s="1" t="s">
        <v>53</v>
      </c>
      <c r="D7856" s="3">
        <v>35878</v>
      </c>
      <c r="E7856">
        <v>0</v>
      </c>
      <c r="F7856">
        <v>0</v>
      </c>
      <c r="G7856">
        <v>150</v>
      </c>
      <c r="K7856">
        <v>2.82</v>
      </c>
      <c r="M7856">
        <v>0.2</v>
      </c>
      <c r="T7856">
        <v>2.64</v>
      </c>
      <c r="U7856">
        <v>0.25</v>
      </c>
      <c r="W7856">
        <v>0.57999999999999996</v>
      </c>
      <c r="Z7856">
        <v>80</v>
      </c>
      <c r="AA7856">
        <v>1.28</v>
      </c>
      <c r="AF7856">
        <v>3.3</v>
      </c>
      <c r="AM7856">
        <v>6.7</v>
      </c>
    </row>
    <row r="7857" spans="1:39" x14ac:dyDescent="0.45">
      <c r="A7857">
        <v>38092</v>
      </c>
      <c r="B7857" s="1" t="s">
        <v>52</v>
      </c>
      <c r="C7857" s="1" t="s">
        <v>53</v>
      </c>
      <c r="D7857" s="3">
        <v>35896</v>
      </c>
      <c r="E7857">
        <v>0</v>
      </c>
      <c r="F7857">
        <v>0</v>
      </c>
      <c r="K7857">
        <v>2.0099999999999998</v>
      </c>
      <c r="M7857">
        <v>0.2</v>
      </c>
      <c r="T7857">
        <v>2</v>
      </c>
      <c r="U7857">
        <v>0.18</v>
      </c>
      <c r="W7857">
        <v>0.45</v>
      </c>
      <c r="Z7857">
        <v>40</v>
      </c>
      <c r="AA7857">
        <v>1.08</v>
      </c>
      <c r="AF7857">
        <v>2.2999999999999998</v>
      </c>
      <c r="AM7857">
        <v>6.92</v>
      </c>
    </row>
    <row r="7858" spans="1:39" x14ac:dyDescent="0.45">
      <c r="A7858">
        <v>38092</v>
      </c>
      <c r="B7858" s="1" t="s">
        <v>52</v>
      </c>
      <c r="C7858" s="1" t="s">
        <v>53</v>
      </c>
      <c r="D7858" s="3">
        <v>35899</v>
      </c>
      <c r="E7858">
        <v>0</v>
      </c>
      <c r="F7858">
        <v>0</v>
      </c>
      <c r="G7858">
        <v>110</v>
      </c>
      <c r="K7858">
        <v>2.4300000000000002</v>
      </c>
      <c r="M7858">
        <v>0.4</v>
      </c>
      <c r="T7858">
        <v>2.4300000000000002</v>
      </c>
      <c r="U7858">
        <v>0.24</v>
      </c>
      <c r="W7858">
        <v>0.5</v>
      </c>
      <c r="Z7858">
        <v>170</v>
      </c>
      <c r="AA7858">
        <v>1.1299999999999999</v>
      </c>
      <c r="AF7858">
        <v>3.2</v>
      </c>
      <c r="AM7858">
        <v>6.62</v>
      </c>
    </row>
    <row r="7859" spans="1:39" x14ac:dyDescent="0.45">
      <c r="A7859">
        <v>38092</v>
      </c>
      <c r="B7859" s="1" t="s">
        <v>52</v>
      </c>
      <c r="C7859" s="1" t="s">
        <v>53</v>
      </c>
      <c r="D7859" s="3">
        <v>35906</v>
      </c>
      <c r="E7859">
        <v>0</v>
      </c>
      <c r="F7859">
        <v>0</v>
      </c>
      <c r="G7859">
        <v>24</v>
      </c>
      <c r="K7859">
        <v>1.43</v>
      </c>
      <c r="M7859">
        <v>0.3</v>
      </c>
      <c r="T7859">
        <v>1.55</v>
      </c>
      <c r="U7859">
        <v>0.32</v>
      </c>
      <c r="W7859">
        <v>0.27</v>
      </c>
      <c r="Z7859">
        <v>70</v>
      </c>
      <c r="AA7859">
        <v>0.57999999999999996</v>
      </c>
      <c r="AF7859">
        <v>3.3</v>
      </c>
      <c r="AM7859">
        <v>5.88</v>
      </c>
    </row>
    <row r="7860" spans="1:39" x14ac:dyDescent="0.45">
      <c r="A7860">
        <v>38092</v>
      </c>
      <c r="B7860" s="1" t="s">
        <v>52</v>
      </c>
      <c r="C7860" s="1" t="s">
        <v>53</v>
      </c>
      <c r="D7860" s="3">
        <v>35913</v>
      </c>
      <c r="E7860">
        <v>0</v>
      </c>
      <c r="F7860">
        <v>0</v>
      </c>
      <c r="G7860">
        <v>24</v>
      </c>
      <c r="K7860">
        <v>1.2</v>
      </c>
      <c r="M7860">
        <v>0.2</v>
      </c>
      <c r="T7860">
        <v>1.19</v>
      </c>
      <c r="U7860">
        <v>0.19</v>
      </c>
      <c r="W7860">
        <v>0.22</v>
      </c>
      <c r="Z7860">
        <v>30</v>
      </c>
      <c r="AA7860">
        <v>0.55000000000000004</v>
      </c>
      <c r="AF7860">
        <v>2.9</v>
      </c>
      <c r="AM7860">
        <v>5.71</v>
      </c>
    </row>
    <row r="7861" spans="1:39" x14ac:dyDescent="0.45">
      <c r="A7861">
        <v>38092</v>
      </c>
      <c r="B7861" s="1" t="s">
        <v>52</v>
      </c>
      <c r="C7861" s="1" t="s">
        <v>53</v>
      </c>
      <c r="D7861" s="3">
        <v>35920</v>
      </c>
      <c r="E7861">
        <v>0</v>
      </c>
      <c r="F7861">
        <v>0</v>
      </c>
      <c r="G7861">
        <v>22</v>
      </c>
      <c r="K7861">
        <v>1.1599999999999999</v>
      </c>
      <c r="M7861">
        <v>0.2</v>
      </c>
      <c r="T7861">
        <v>1.29</v>
      </c>
      <c r="U7861">
        <v>0.16</v>
      </c>
      <c r="W7861">
        <v>0.23</v>
      </c>
      <c r="Z7861">
        <v>20</v>
      </c>
      <c r="AA7861">
        <v>0.54</v>
      </c>
      <c r="AF7861">
        <v>2.4</v>
      </c>
      <c r="AM7861">
        <v>5.6</v>
      </c>
    </row>
    <row r="7862" spans="1:39" x14ac:dyDescent="0.45">
      <c r="A7862">
        <v>38092</v>
      </c>
      <c r="B7862" s="1" t="s">
        <v>52</v>
      </c>
      <c r="C7862" s="1" t="s">
        <v>53</v>
      </c>
      <c r="D7862" s="3">
        <v>35934</v>
      </c>
      <c r="E7862">
        <v>0</v>
      </c>
      <c r="F7862">
        <v>0</v>
      </c>
      <c r="G7862">
        <v>86</v>
      </c>
      <c r="K7862">
        <v>1.73</v>
      </c>
      <c r="M7862">
        <v>0.2</v>
      </c>
      <c r="T7862">
        <v>1.7</v>
      </c>
      <c r="U7862">
        <v>0.19</v>
      </c>
      <c r="W7862">
        <v>0.39</v>
      </c>
      <c r="Z7862">
        <v>40</v>
      </c>
      <c r="AA7862">
        <v>0.84</v>
      </c>
      <c r="AF7862">
        <v>2.2999999999999998</v>
      </c>
      <c r="AM7862">
        <v>6.68</v>
      </c>
    </row>
    <row r="7863" spans="1:39" x14ac:dyDescent="0.45">
      <c r="A7863">
        <v>38092</v>
      </c>
      <c r="B7863" s="1" t="s">
        <v>52</v>
      </c>
      <c r="C7863" s="1" t="s">
        <v>53</v>
      </c>
      <c r="D7863" s="3">
        <v>35947</v>
      </c>
      <c r="E7863">
        <v>0</v>
      </c>
      <c r="F7863">
        <v>0</v>
      </c>
      <c r="K7863">
        <v>2.38</v>
      </c>
      <c r="M7863">
        <v>0.2</v>
      </c>
      <c r="T7863">
        <v>2.2999999999999998</v>
      </c>
      <c r="U7863">
        <v>0.19</v>
      </c>
      <c r="W7863">
        <v>0.52</v>
      </c>
      <c r="Z7863">
        <v>40</v>
      </c>
      <c r="AA7863">
        <v>1.1399999999999999</v>
      </c>
      <c r="AF7863">
        <v>2.9</v>
      </c>
      <c r="AM7863">
        <v>6.37</v>
      </c>
    </row>
    <row r="7864" spans="1:39" x14ac:dyDescent="0.45">
      <c r="A7864">
        <v>38092</v>
      </c>
      <c r="B7864" s="1" t="s">
        <v>52</v>
      </c>
      <c r="C7864" s="1" t="s">
        <v>53</v>
      </c>
      <c r="D7864" s="3">
        <v>35956</v>
      </c>
      <c r="E7864">
        <v>0</v>
      </c>
      <c r="F7864">
        <v>0</v>
      </c>
      <c r="K7864">
        <v>1.99</v>
      </c>
      <c r="M7864">
        <v>0.2</v>
      </c>
      <c r="T7864">
        <v>1.93</v>
      </c>
      <c r="U7864">
        <v>0.18</v>
      </c>
      <c r="W7864">
        <v>0.45</v>
      </c>
      <c r="Z7864">
        <v>40</v>
      </c>
      <c r="AA7864">
        <v>1.0900000000000001</v>
      </c>
      <c r="AF7864">
        <v>2.6</v>
      </c>
      <c r="AM7864">
        <v>6.91</v>
      </c>
    </row>
    <row r="7865" spans="1:39" x14ac:dyDescent="0.45">
      <c r="A7865">
        <v>38092</v>
      </c>
      <c r="B7865" s="1" t="s">
        <v>52</v>
      </c>
      <c r="C7865" s="1" t="s">
        <v>53</v>
      </c>
      <c r="D7865" s="3">
        <v>35968</v>
      </c>
      <c r="E7865">
        <v>0</v>
      </c>
      <c r="F7865">
        <v>0</v>
      </c>
      <c r="G7865">
        <v>32</v>
      </c>
      <c r="K7865">
        <v>1.48</v>
      </c>
      <c r="M7865">
        <v>0.4</v>
      </c>
      <c r="T7865">
        <v>1.51</v>
      </c>
      <c r="U7865">
        <v>0.12</v>
      </c>
      <c r="W7865">
        <v>0.32</v>
      </c>
      <c r="Z7865">
        <v>30</v>
      </c>
      <c r="AA7865">
        <v>0.69</v>
      </c>
      <c r="AF7865">
        <v>2.8</v>
      </c>
      <c r="AM7865">
        <v>6.03</v>
      </c>
    </row>
    <row r="7866" spans="1:39" x14ac:dyDescent="0.45">
      <c r="A7866">
        <v>38092</v>
      </c>
      <c r="B7866" s="1" t="s">
        <v>52</v>
      </c>
      <c r="C7866" s="1" t="s">
        <v>53</v>
      </c>
      <c r="D7866" s="3">
        <v>35980</v>
      </c>
      <c r="E7866">
        <v>0</v>
      </c>
      <c r="F7866">
        <v>0</v>
      </c>
      <c r="K7866">
        <v>2.5499999999999998</v>
      </c>
      <c r="M7866">
        <v>0.3</v>
      </c>
      <c r="T7866">
        <v>2.56</v>
      </c>
      <c r="U7866">
        <v>0.24</v>
      </c>
      <c r="W7866">
        <v>0.55000000000000004</v>
      </c>
      <c r="Z7866">
        <v>150</v>
      </c>
      <c r="AA7866">
        <v>0.91</v>
      </c>
      <c r="AF7866">
        <v>3.3</v>
      </c>
      <c r="AM7866">
        <v>6.55</v>
      </c>
    </row>
    <row r="7867" spans="1:39" x14ac:dyDescent="0.45">
      <c r="A7867">
        <v>38092</v>
      </c>
      <c r="B7867" s="1" t="s">
        <v>52</v>
      </c>
      <c r="C7867" s="1" t="s">
        <v>53</v>
      </c>
      <c r="D7867" s="3">
        <v>35983</v>
      </c>
      <c r="E7867">
        <v>0</v>
      </c>
      <c r="F7867">
        <v>0</v>
      </c>
      <c r="G7867">
        <v>48</v>
      </c>
      <c r="K7867">
        <v>1.52</v>
      </c>
      <c r="M7867">
        <v>0.3</v>
      </c>
      <c r="T7867">
        <v>1.6</v>
      </c>
      <c r="U7867">
        <v>0.13</v>
      </c>
      <c r="W7867">
        <v>0.34</v>
      </c>
      <c r="Z7867">
        <v>40</v>
      </c>
      <c r="AA7867">
        <v>0.77</v>
      </c>
      <c r="AF7867">
        <v>2.7</v>
      </c>
      <c r="AM7867">
        <v>6.54</v>
      </c>
    </row>
    <row r="7868" spans="1:39" x14ac:dyDescent="0.45">
      <c r="A7868">
        <v>38092</v>
      </c>
      <c r="B7868" s="1" t="s">
        <v>52</v>
      </c>
      <c r="C7868" s="1" t="s">
        <v>53</v>
      </c>
      <c r="D7868" s="3">
        <v>36004</v>
      </c>
      <c r="E7868">
        <v>0</v>
      </c>
      <c r="F7868">
        <v>0</v>
      </c>
      <c r="G7868">
        <v>58</v>
      </c>
      <c r="K7868">
        <v>1.68</v>
      </c>
      <c r="M7868">
        <v>0.3</v>
      </c>
      <c r="T7868">
        <v>1.7</v>
      </c>
      <c r="U7868">
        <v>0.14000000000000001</v>
      </c>
      <c r="W7868">
        <v>0.38</v>
      </c>
      <c r="Z7868">
        <v>40</v>
      </c>
      <c r="AA7868">
        <v>0.82</v>
      </c>
      <c r="AF7868">
        <v>2.2999999999999998</v>
      </c>
      <c r="AM7868">
        <v>6.44</v>
      </c>
    </row>
    <row r="7869" spans="1:39" x14ac:dyDescent="0.45">
      <c r="A7869">
        <v>38092</v>
      </c>
      <c r="B7869" s="1" t="s">
        <v>52</v>
      </c>
      <c r="C7869" s="1" t="s">
        <v>53</v>
      </c>
      <c r="D7869" s="3">
        <v>36016</v>
      </c>
      <c r="E7869">
        <v>0</v>
      </c>
      <c r="F7869">
        <v>0</v>
      </c>
      <c r="K7869">
        <v>1.95</v>
      </c>
      <c r="M7869">
        <v>0.2</v>
      </c>
      <c r="T7869">
        <v>1.86</v>
      </c>
      <c r="U7869">
        <v>0.17</v>
      </c>
      <c r="W7869">
        <v>0.45</v>
      </c>
      <c r="Z7869">
        <v>40</v>
      </c>
      <c r="AA7869">
        <v>2.08</v>
      </c>
      <c r="AF7869">
        <v>2.6</v>
      </c>
      <c r="AM7869">
        <v>6.82</v>
      </c>
    </row>
    <row r="7870" spans="1:39" x14ac:dyDescent="0.45">
      <c r="A7870">
        <v>38092</v>
      </c>
      <c r="B7870" s="1" t="s">
        <v>52</v>
      </c>
      <c r="C7870" s="1" t="s">
        <v>53</v>
      </c>
      <c r="D7870" s="3">
        <v>36032</v>
      </c>
      <c r="E7870">
        <v>0</v>
      </c>
      <c r="F7870">
        <v>0</v>
      </c>
      <c r="G7870">
        <v>82</v>
      </c>
      <c r="K7870">
        <v>1.85</v>
      </c>
      <c r="M7870">
        <v>0.3</v>
      </c>
      <c r="T7870">
        <v>1.87</v>
      </c>
      <c r="U7870">
        <v>0.16</v>
      </c>
      <c r="W7870">
        <v>0.43</v>
      </c>
      <c r="Z7870">
        <v>40</v>
      </c>
      <c r="AA7870">
        <v>1</v>
      </c>
      <c r="AF7870">
        <v>2.2000000000000002</v>
      </c>
      <c r="AM7870">
        <v>6.82</v>
      </c>
    </row>
    <row r="7871" spans="1:39" x14ac:dyDescent="0.45">
      <c r="A7871">
        <v>38092</v>
      </c>
      <c r="B7871" s="1" t="s">
        <v>52</v>
      </c>
      <c r="C7871" s="1" t="s">
        <v>53</v>
      </c>
      <c r="D7871" s="3">
        <v>36044</v>
      </c>
      <c r="E7871">
        <v>0</v>
      </c>
      <c r="F7871">
        <v>0</v>
      </c>
      <c r="K7871">
        <v>1.78</v>
      </c>
      <c r="M7871">
        <v>0.3</v>
      </c>
      <c r="T7871">
        <v>1.97</v>
      </c>
      <c r="U7871">
        <v>0.17</v>
      </c>
      <c r="W7871">
        <v>0.42</v>
      </c>
      <c r="Z7871">
        <v>40</v>
      </c>
      <c r="AA7871">
        <v>0.9</v>
      </c>
      <c r="AF7871">
        <v>2.6</v>
      </c>
      <c r="AM7871">
        <v>6.78</v>
      </c>
    </row>
    <row r="7872" spans="1:39" x14ac:dyDescent="0.45">
      <c r="A7872">
        <v>38092</v>
      </c>
      <c r="B7872" s="1" t="s">
        <v>52</v>
      </c>
      <c r="C7872" s="1" t="s">
        <v>53</v>
      </c>
      <c r="D7872" s="3">
        <v>36060</v>
      </c>
      <c r="E7872">
        <v>0</v>
      </c>
      <c r="F7872">
        <v>0</v>
      </c>
      <c r="G7872">
        <v>94</v>
      </c>
      <c r="K7872">
        <v>1.97</v>
      </c>
      <c r="M7872">
        <v>0.2</v>
      </c>
      <c r="T7872">
        <v>1.92</v>
      </c>
      <c r="U7872">
        <v>0.16</v>
      </c>
      <c r="W7872">
        <v>0.45</v>
      </c>
      <c r="Z7872">
        <v>40</v>
      </c>
      <c r="AA7872">
        <v>1.06</v>
      </c>
      <c r="AF7872">
        <v>2.5</v>
      </c>
      <c r="AM7872">
        <v>6.85</v>
      </c>
    </row>
    <row r="7873" spans="1:39" x14ac:dyDescent="0.45">
      <c r="A7873">
        <v>38092</v>
      </c>
      <c r="B7873" s="1" t="s">
        <v>52</v>
      </c>
      <c r="C7873" s="1" t="s">
        <v>53</v>
      </c>
      <c r="D7873" s="3">
        <v>36070</v>
      </c>
      <c r="E7873">
        <v>0</v>
      </c>
      <c r="F7873">
        <v>0</v>
      </c>
      <c r="K7873">
        <v>2.4300000000000002</v>
      </c>
      <c r="M7873">
        <v>0.2</v>
      </c>
      <c r="U7873">
        <v>0.21</v>
      </c>
      <c r="W7873">
        <v>0.51</v>
      </c>
      <c r="Z7873">
        <v>40</v>
      </c>
      <c r="AA7873">
        <v>1.1000000000000001</v>
      </c>
      <c r="AF7873">
        <v>2.5</v>
      </c>
    </row>
    <row r="7874" spans="1:39" x14ac:dyDescent="0.45">
      <c r="A7874">
        <v>38092</v>
      </c>
      <c r="B7874" s="1" t="s">
        <v>52</v>
      </c>
      <c r="C7874" s="1" t="s">
        <v>53</v>
      </c>
      <c r="D7874" s="3">
        <v>36071</v>
      </c>
      <c r="E7874">
        <v>0</v>
      </c>
      <c r="F7874">
        <v>0</v>
      </c>
      <c r="K7874">
        <v>2.41</v>
      </c>
      <c r="M7874">
        <v>0.2</v>
      </c>
      <c r="T7874">
        <v>2.2200000000000002</v>
      </c>
      <c r="U7874">
        <v>0.21</v>
      </c>
      <c r="W7874">
        <v>0.51</v>
      </c>
      <c r="Z7874">
        <v>50</v>
      </c>
      <c r="AA7874">
        <v>1.1100000000000001</v>
      </c>
      <c r="AF7874">
        <v>2.8</v>
      </c>
      <c r="AM7874">
        <v>6.34</v>
      </c>
    </row>
    <row r="7875" spans="1:39" x14ac:dyDescent="0.45">
      <c r="A7875">
        <v>38092</v>
      </c>
      <c r="B7875" s="1" t="s">
        <v>52</v>
      </c>
      <c r="C7875" s="1" t="s">
        <v>53</v>
      </c>
      <c r="D7875" s="3">
        <v>36088</v>
      </c>
      <c r="E7875">
        <v>0</v>
      </c>
      <c r="F7875">
        <v>0</v>
      </c>
      <c r="G7875">
        <v>92</v>
      </c>
      <c r="K7875">
        <v>2.0299999999999998</v>
      </c>
      <c r="M7875">
        <v>0.2</v>
      </c>
      <c r="T7875">
        <v>1.95</v>
      </c>
      <c r="U7875">
        <v>0.18</v>
      </c>
      <c r="W7875">
        <v>0.45</v>
      </c>
      <c r="Z7875">
        <v>40</v>
      </c>
      <c r="AA7875">
        <v>1.06</v>
      </c>
      <c r="AF7875">
        <v>2.5</v>
      </c>
      <c r="AM7875">
        <v>6.98</v>
      </c>
    </row>
    <row r="7876" spans="1:39" x14ac:dyDescent="0.45">
      <c r="A7876">
        <v>38092</v>
      </c>
      <c r="B7876" s="1" t="s">
        <v>52</v>
      </c>
      <c r="C7876" s="1" t="s">
        <v>53</v>
      </c>
      <c r="D7876" s="3">
        <v>36107</v>
      </c>
      <c r="E7876">
        <v>0</v>
      </c>
      <c r="F7876">
        <v>0</v>
      </c>
      <c r="K7876">
        <v>1.77</v>
      </c>
      <c r="M7876">
        <v>0.2</v>
      </c>
      <c r="T7876">
        <v>1.94</v>
      </c>
      <c r="U7876">
        <v>0.15</v>
      </c>
      <c r="W7876">
        <v>0.41</v>
      </c>
      <c r="Z7876">
        <v>30</v>
      </c>
      <c r="AA7876">
        <v>0.97</v>
      </c>
      <c r="AF7876">
        <v>2.6</v>
      </c>
      <c r="AM7876">
        <v>6.11</v>
      </c>
    </row>
    <row r="7877" spans="1:39" x14ac:dyDescent="0.45">
      <c r="A7877">
        <v>38092</v>
      </c>
      <c r="B7877" s="1" t="s">
        <v>52</v>
      </c>
      <c r="C7877" s="1" t="s">
        <v>53</v>
      </c>
      <c r="D7877" s="3">
        <v>36116</v>
      </c>
      <c r="E7877">
        <v>0</v>
      </c>
      <c r="F7877">
        <v>0</v>
      </c>
      <c r="G7877">
        <v>104</v>
      </c>
      <c r="K7877">
        <v>2.1800000000000002</v>
      </c>
      <c r="M7877">
        <v>0.2</v>
      </c>
      <c r="T7877">
        <v>2.25</v>
      </c>
      <c r="U7877">
        <v>0.2</v>
      </c>
      <c r="W7877">
        <v>0.49</v>
      </c>
      <c r="Z7877">
        <v>10</v>
      </c>
      <c r="AA7877">
        <v>1.18</v>
      </c>
      <c r="AF7877">
        <v>3</v>
      </c>
      <c r="AM7877">
        <v>6.82</v>
      </c>
    </row>
    <row r="7878" spans="1:39" x14ac:dyDescent="0.45">
      <c r="A7878">
        <v>38092</v>
      </c>
      <c r="B7878" s="1" t="s">
        <v>52</v>
      </c>
      <c r="C7878" s="1" t="s">
        <v>53</v>
      </c>
      <c r="D7878" s="3">
        <v>36134</v>
      </c>
      <c r="E7878">
        <v>0</v>
      </c>
      <c r="F7878">
        <v>0</v>
      </c>
      <c r="K7878">
        <v>1.77</v>
      </c>
      <c r="M7878">
        <v>0.2</v>
      </c>
      <c r="T7878">
        <v>1.7</v>
      </c>
      <c r="U7878">
        <v>0.18</v>
      </c>
      <c r="W7878">
        <v>0.39</v>
      </c>
      <c r="Z7878">
        <v>10</v>
      </c>
      <c r="AA7878">
        <v>0.82</v>
      </c>
      <c r="AF7878">
        <v>2.4</v>
      </c>
      <c r="AM7878">
        <v>6.52</v>
      </c>
    </row>
    <row r="7879" spans="1:39" x14ac:dyDescent="0.45">
      <c r="A7879">
        <v>38092</v>
      </c>
      <c r="B7879" s="1" t="s">
        <v>52</v>
      </c>
      <c r="C7879" s="1" t="s">
        <v>53</v>
      </c>
      <c r="D7879" s="3">
        <v>36144</v>
      </c>
      <c r="E7879">
        <v>0</v>
      </c>
      <c r="F7879">
        <v>0</v>
      </c>
      <c r="G7879">
        <v>114</v>
      </c>
      <c r="K7879">
        <v>2.58</v>
      </c>
      <c r="M7879">
        <v>0.3</v>
      </c>
      <c r="T7879">
        <v>2.17</v>
      </c>
      <c r="U7879">
        <v>0.2</v>
      </c>
      <c r="W7879">
        <v>0.55000000000000004</v>
      </c>
      <c r="Z7879">
        <v>90</v>
      </c>
      <c r="AA7879">
        <v>1.22</v>
      </c>
      <c r="AF7879">
        <v>3.2</v>
      </c>
      <c r="AM7879">
        <v>6.42</v>
      </c>
    </row>
    <row r="7880" spans="1:39" x14ac:dyDescent="0.45">
      <c r="A7880">
        <v>38092</v>
      </c>
      <c r="B7880" s="1" t="s">
        <v>52</v>
      </c>
      <c r="C7880" s="1" t="s">
        <v>53</v>
      </c>
      <c r="D7880" s="3">
        <v>36151</v>
      </c>
      <c r="E7880">
        <v>0</v>
      </c>
      <c r="F7880">
        <v>0</v>
      </c>
      <c r="G7880">
        <v>112</v>
      </c>
      <c r="K7880">
        <v>2.5099999999999998</v>
      </c>
      <c r="M7880">
        <v>0.3</v>
      </c>
      <c r="T7880">
        <v>2.4500000000000002</v>
      </c>
      <c r="U7880">
        <v>0.21</v>
      </c>
      <c r="W7880">
        <v>0.53</v>
      </c>
      <c r="Z7880">
        <v>50</v>
      </c>
      <c r="AA7880">
        <v>1.24</v>
      </c>
      <c r="AF7880">
        <v>3.2</v>
      </c>
      <c r="AM7880">
        <v>6.38</v>
      </c>
    </row>
    <row r="7881" spans="1:39" x14ac:dyDescent="0.45">
      <c r="A7881">
        <v>38092</v>
      </c>
      <c r="B7881" s="1" t="s">
        <v>52</v>
      </c>
      <c r="C7881" s="1" t="s">
        <v>53</v>
      </c>
      <c r="D7881" s="3">
        <v>36171</v>
      </c>
      <c r="E7881">
        <v>0</v>
      </c>
      <c r="F7881">
        <v>0</v>
      </c>
      <c r="G7881">
        <v>126.6</v>
      </c>
      <c r="K7881">
        <v>1.81</v>
      </c>
      <c r="M7881">
        <v>0.2</v>
      </c>
      <c r="T7881">
        <v>1.76</v>
      </c>
      <c r="U7881">
        <v>0.16</v>
      </c>
      <c r="W7881">
        <v>0.41</v>
      </c>
      <c r="Y7881">
        <v>9</v>
      </c>
      <c r="Z7881">
        <v>38</v>
      </c>
      <c r="AA7881">
        <v>0.92</v>
      </c>
      <c r="AF7881">
        <v>2.9</v>
      </c>
      <c r="AH7881">
        <v>5.6</v>
      </c>
      <c r="AM7881">
        <v>6.64</v>
      </c>
    </row>
    <row r="7882" spans="1:39" x14ac:dyDescent="0.45">
      <c r="A7882">
        <v>38092</v>
      </c>
      <c r="B7882" s="1" t="s">
        <v>52</v>
      </c>
      <c r="C7882" s="1" t="s">
        <v>53</v>
      </c>
      <c r="D7882" s="3">
        <v>36178</v>
      </c>
      <c r="E7882">
        <v>0</v>
      </c>
      <c r="F7882">
        <v>0</v>
      </c>
      <c r="G7882">
        <v>133.1</v>
      </c>
      <c r="K7882">
        <v>2.17</v>
      </c>
      <c r="M7882">
        <v>0.3</v>
      </c>
      <c r="T7882">
        <v>2.17</v>
      </c>
      <c r="U7882">
        <v>0.19</v>
      </c>
      <c r="W7882">
        <v>0.47</v>
      </c>
      <c r="Y7882">
        <v>35</v>
      </c>
      <c r="Z7882">
        <v>59</v>
      </c>
      <c r="AA7882">
        <v>1.03</v>
      </c>
      <c r="AF7882">
        <v>3.1</v>
      </c>
      <c r="AH7882">
        <v>2.7</v>
      </c>
      <c r="AM7882">
        <v>6.54</v>
      </c>
    </row>
    <row r="7883" spans="1:39" x14ac:dyDescent="0.45">
      <c r="A7883">
        <v>38092</v>
      </c>
      <c r="B7883" s="1" t="s">
        <v>52</v>
      </c>
      <c r="C7883" s="1" t="s">
        <v>53</v>
      </c>
      <c r="D7883" s="3">
        <v>36185</v>
      </c>
      <c r="E7883">
        <v>0</v>
      </c>
      <c r="F7883">
        <v>0</v>
      </c>
      <c r="G7883">
        <v>145.1</v>
      </c>
      <c r="K7883">
        <v>2.17</v>
      </c>
      <c r="M7883">
        <v>0.3</v>
      </c>
      <c r="T7883">
        <v>2.25</v>
      </c>
      <c r="U7883">
        <v>0.2</v>
      </c>
      <c r="W7883">
        <v>0.47</v>
      </c>
      <c r="Y7883">
        <v>30</v>
      </c>
      <c r="Z7883">
        <v>68</v>
      </c>
      <c r="AA7883">
        <v>1.02</v>
      </c>
      <c r="AF7883">
        <v>3.1</v>
      </c>
      <c r="AH7883">
        <v>3.2</v>
      </c>
      <c r="AM7883">
        <v>6.46</v>
      </c>
    </row>
    <row r="7884" spans="1:39" x14ac:dyDescent="0.45">
      <c r="A7884">
        <v>38092</v>
      </c>
      <c r="B7884" s="1" t="s">
        <v>52</v>
      </c>
      <c r="C7884" s="1" t="s">
        <v>53</v>
      </c>
      <c r="D7884" s="3">
        <v>36199</v>
      </c>
      <c r="E7884">
        <v>0</v>
      </c>
      <c r="F7884">
        <v>0</v>
      </c>
      <c r="G7884">
        <v>119.4</v>
      </c>
      <c r="K7884">
        <v>1.51</v>
      </c>
      <c r="M7884">
        <v>0.2</v>
      </c>
      <c r="T7884">
        <v>1.61</v>
      </c>
      <c r="U7884">
        <v>0.14000000000000001</v>
      </c>
      <c r="W7884">
        <v>0.39</v>
      </c>
      <c r="Y7884">
        <v>2</v>
      </c>
      <c r="Z7884">
        <v>2</v>
      </c>
      <c r="AA7884">
        <v>0.9</v>
      </c>
      <c r="AF7884">
        <v>2.9</v>
      </c>
      <c r="AH7884">
        <v>4.5999999999999996</v>
      </c>
      <c r="AM7884">
        <v>6.36</v>
      </c>
    </row>
    <row r="7885" spans="1:39" x14ac:dyDescent="0.45">
      <c r="A7885">
        <v>38092</v>
      </c>
      <c r="B7885" s="1" t="s">
        <v>52</v>
      </c>
      <c r="C7885" s="1" t="s">
        <v>53</v>
      </c>
      <c r="D7885" s="3">
        <v>36206</v>
      </c>
      <c r="E7885">
        <v>0</v>
      </c>
      <c r="F7885">
        <v>0</v>
      </c>
      <c r="G7885">
        <v>136.9</v>
      </c>
      <c r="K7885">
        <v>2.33</v>
      </c>
      <c r="M7885">
        <v>0.3</v>
      </c>
      <c r="T7885">
        <v>2.2799999999999998</v>
      </c>
      <c r="U7885">
        <v>0.21</v>
      </c>
      <c r="W7885">
        <v>0.5</v>
      </c>
      <c r="Y7885">
        <v>46</v>
      </c>
      <c r="Z7885">
        <v>79</v>
      </c>
      <c r="AA7885">
        <v>1.08</v>
      </c>
      <c r="AF7885">
        <v>3</v>
      </c>
      <c r="AH7885">
        <v>4.0999999999999996</v>
      </c>
      <c r="AM7885">
        <v>6.56</v>
      </c>
    </row>
    <row r="7886" spans="1:39" x14ac:dyDescent="0.45">
      <c r="A7886">
        <v>38092</v>
      </c>
      <c r="B7886" s="1" t="s">
        <v>52</v>
      </c>
      <c r="C7886" s="1" t="s">
        <v>53</v>
      </c>
      <c r="D7886" s="3">
        <v>36213</v>
      </c>
      <c r="E7886">
        <v>0</v>
      </c>
      <c r="F7886">
        <v>0</v>
      </c>
      <c r="G7886">
        <v>149.6</v>
      </c>
      <c r="K7886">
        <v>2.48</v>
      </c>
      <c r="M7886">
        <v>0.3</v>
      </c>
      <c r="T7886">
        <v>2.37</v>
      </c>
      <c r="U7886">
        <v>0.23</v>
      </c>
      <c r="W7886">
        <v>0.52</v>
      </c>
      <c r="Y7886">
        <v>54</v>
      </c>
      <c r="Z7886">
        <v>79</v>
      </c>
      <c r="AA7886">
        <v>1.1000000000000001</v>
      </c>
      <c r="AF7886">
        <v>2.9</v>
      </c>
      <c r="AH7886">
        <v>1.7</v>
      </c>
      <c r="AM7886">
        <v>6.49</v>
      </c>
    </row>
    <row r="7887" spans="1:39" x14ac:dyDescent="0.45">
      <c r="A7887">
        <v>38092</v>
      </c>
      <c r="B7887" s="1" t="s">
        <v>52</v>
      </c>
      <c r="C7887" s="1" t="s">
        <v>53</v>
      </c>
      <c r="D7887" s="3">
        <v>36224</v>
      </c>
      <c r="E7887">
        <v>0</v>
      </c>
      <c r="F7887">
        <v>0</v>
      </c>
      <c r="K7887">
        <v>1.08</v>
      </c>
      <c r="M7887">
        <v>0.2</v>
      </c>
      <c r="T7887">
        <v>1.43</v>
      </c>
      <c r="U7887">
        <v>0.17</v>
      </c>
      <c r="W7887">
        <v>0.2</v>
      </c>
      <c r="Y7887">
        <v>18</v>
      </c>
      <c r="Z7887">
        <v>102</v>
      </c>
      <c r="AA7887">
        <v>0.52</v>
      </c>
      <c r="AF7887">
        <v>2.8</v>
      </c>
      <c r="AH7887">
        <v>6.1</v>
      </c>
      <c r="AM7887">
        <v>5.16</v>
      </c>
    </row>
    <row r="7888" spans="1:39" x14ac:dyDescent="0.45">
      <c r="A7888">
        <v>38092</v>
      </c>
      <c r="B7888" s="1" t="s">
        <v>52</v>
      </c>
      <c r="C7888" s="1" t="s">
        <v>53</v>
      </c>
      <c r="D7888" s="3">
        <v>36234</v>
      </c>
      <c r="E7888">
        <v>0</v>
      </c>
      <c r="F7888">
        <v>0</v>
      </c>
      <c r="G7888">
        <v>132.30000000000001</v>
      </c>
      <c r="K7888">
        <v>2.2999999999999998</v>
      </c>
      <c r="M7888">
        <v>0.3</v>
      </c>
      <c r="T7888">
        <v>2.19</v>
      </c>
      <c r="U7888">
        <v>0.23</v>
      </c>
      <c r="W7888">
        <v>0.49</v>
      </c>
      <c r="Y7888">
        <v>37</v>
      </c>
      <c r="Z7888">
        <v>111</v>
      </c>
      <c r="AA7888">
        <v>1.0900000000000001</v>
      </c>
      <c r="AF7888">
        <v>2.7</v>
      </c>
      <c r="AH7888">
        <v>2.8</v>
      </c>
      <c r="AM7888">
        <v>6.46</v>
      </c>
    </row>
    <row r="7889" spans="1:39" x14ac:dyDescent="0.45">
      <c r="A7889">
        <v>38092</v>
      </c>
      <c r="B7889" s="1" t="s">
        <v>52</v>
      </c>
      <c r="C7889" s="1" t="s">
        <v>53</v>
      </c>
      <c r="D7889" s="3">
        <v>36243</v>
      </c>
      <c r="E7889">
        <v>0</v>
      </c>
      <c r="F7889">
        <v>0</v>
      </c>
      <c r="G7889">
        <v>127.2</v>
      </c>
      <c r="K7889">
        <v>2.4300000000000002</v>
      </c>
      <c r="M7889">
        <v>0.3</v>
      </c>
      <c r="T7889">
        <v>2.2400000000000002</v>
      </c>
      <c r="U7889">
        <v>0.23</v>
      </c>
      <c r="W7889">
        <v>0.52</v>
      </c>
      <c r="Y7889">
        <v>45</v>
      </c>
      <c r="Z7889">
        <v>111</v>
      </c>
      <c r="AA7889">
        <v>1.1100000000000001</v>
      </c>
      <c r="AF7889">
        <v>2.6</v>
      </c>
      <c r="AH7889">
        <v>5.5</v>
      </c>
      <c r="AM7889">
        <v>6.39</v>
      </c>
    </row>
    <row r="7890" spans="1:39" x14ac:dyDescent="0.45">
      <c r="A7890">
        <v>38092</v>
      </c>
      <c r="B7890" s="1" t="s">
        <v>52</v>
      </c>
      <c r="C7890" s="1" t="s">
        <v>53</v>
      </c>
      <c r="D7890" s="3">
        <v>36248</v>
      </c>
      <c r="E7890">
        <v>0</v>
      </c>
      <c r="F7890">
        <v>0</v>
      </c>
      <c r="G7890">
        <v>135.4</v>
      </c>
      <c r="K7890">
        <v>2.46</v>
      </c>
      <c r="M7890">
        <v>0.3</v>
      </c>
      <c r="T7890">
        <v>2.37</v>
      </c>
      <c r="U7890">
        <v>0.24</v>
      </c>
      <c r="W7890">
        <v>0.53</v>
      </c>
      <c r="Y7890">
        <v>54</v>
      </c>
      <c r="Z7890">
        <v>113</v>
      </c>
      <c r="AA7890">
        <v>1.1299999999999999</v>
      </c>
      <c r="AF7890">
        <v>2.6</v>
      </c>
      <c r="AH7890">
        <v>3.1</v>
      </c>
      <c r="AM7890">
        <v>6.42</v>
      </c>
    </row>
    <row r="7891" spans="1:39" x14ac:dyDescent="0.45">
      <c r="A7891">
        <v>38092</v>
      </c>
      <c r="B7891" s="1" t="s">
        <v>52</v>
      </c>
      <c r="C7891" s="1" t="s">
        <v>53</v>
      </c>
      <c r="D7891" s="3">
        <v>36260</v>
      </c>
      <c r="E7891">
        <v>0</v>
      </c>
      <c r="F7891">
        <v>0</v>
      </c>
      <c r="K7891">
        <v>1.84</v>
      </c>
      <c r="M7891">
        <v>0.2</v>
      </c>
      <c r="T7891">
        <v>1.87</v>
      </c>
      <c r="U7891">
        <v>0.15</v>
      </c>
      <c r="W7891">
        <v>0.43</v>
      </c>
      <c r="Y7891">
        <v>12</v>
      </c>
      <c r="Z7891">
        <v>2</v>
      </c>
      <c r="AA7891">
        <v>0.94</v>
      </c>
      <c r="AF7891">
        <v>2.8</v>
      </c>
      <c r="AH7891">
        <v>5.4</v>
      </c>
      <c r="AM7891">
        <v>6.5</v>
      </c>
    </row>
    <row r="7892" spans="1:39" x14ac:dyDescent="0.45">
      <c r="A7892">
        <v>38092</v>
      </c>
      <c r="B7892" s="1" t="s">
        <v>52</v>
      </c>
      <c r="C7892" s="1" t="s">
        <v>53</v>
      </c>
      <c r="D7892" s="3">
        <v>36269</v>
      </c>
      <c r="E7892">
        <v>0</v>
      </c>
      <c r="F7892">
        <v>0</v>
      </c>
      <c r="G7892">
        <v>148.6</v>
      </c>
      <c r="K7892">
        <v>2.79</v>
      </c>
      <c r="M7892">
        <v>0.4</v>
      </c>
      <c r="T7892">
        <v>2.81</v>
      </c>
      <c r="U7892">
        <v>0.24</v>
      </c>
      <c r="W7892">
        <v>0.61</v>
      </c>
      <c r="Y7892">
        <v>60</v>
      </c>
      <c r="Z7892">
        <v>233</v>
      </c>
      <c r="AA7892">
        <v>1.24</v>
      </c>
      <c r="AF7892">
        <v>3.3</v>
      </c>
      <c r="AH7892">
        <v>4.0999999999999996</v>
      </c>
      <c r="AM7892">
        <v>6.19</v>
      </c>
    </row>
    <row r="7893" spans="1:39" x14ac:dyDescent="0.45">
      <c r="A7893">
        <v>38092</v>
      </c>
      <c r="B7893" s="1" t="s">
        <v>52</v>
      </c>
      <c r="C7893" s="1" t="s">
        <v>53</v>
      </c>
      <c r="D7893" s="3">
        <v>36276</v>
      </c>
      <c r="E7893">
        <v>0</v>
      </c>
      <c r="F7893">
        <v>0</v>
      </c>
      <c r="G7893">
        <v>117.3</v>
      </c>
      <c r="K7893">
        <v>2.56</v>
      </c>
      <c r="M7893">
        <v>0.4</v>
      </c>
      <c r="T7893">
        <v>2.54</v>
      </c>
      <c r="U7893">
        <v>0.28999999999999998</v>
      </c>
      <c r="W7893">
        <v>0.56000000000000005</v>
      </c>
      <c r="Y7893">
        <v>63</v>
      </c>
      <c r="Z7893">
        <v>285</v>
      </c>
      <c r="AA7893">
        <v>1.18</v>
      </c>
      <c r="AF7893">
        <v>3.7</v>
      </c>
      <c r="AH7893">
        <v>2.2000000000000002</v>
      </c>
      <c r="AM7893">
        <v>6.77</v>
      </c>
    </row>
    <row r="7894" spans="1:39" x14ac:dyDescent="0.45">
      <c r="A7894">
        <v>38092</v>
      </c>
      <c r="B7894" s="1" t="s">
        <v>52</v>
      </c>
      <c r="C7894" s="1" t="s">
        <v>53</v>
      </c>
      <c r="D7894" s="3">
        <v>36281</v>
      </c>
      <c r="E7894">
        <v>0</v>
      </c>
      <c r="F7894">
        <v>0</v>
      </c>
      <c r="K7894">
        <v>2.19</v>
      </c>
      <c r="M7894">
        <v>0.3</v>
      </c>
      <c r="T7894">
        <v>2.35</v>
      </c>
      <c r="U7894">
        <v>0.18</v>
      </c>
      <c r="W7894">
        <v>0.48</v>
      </c>
      <c r="Y7894">
        <v>24</v>
      </c>
      <c r="Z7894">
        <v>63</v>
      </c>
      <c r="AA7894">
        <v>1.0900000000000001</v>
      </c>
      <c r="AF7894">
        <v>3.3</v>
      </c>
      <c r="AH7894">
        <v>3.4</v>
      </c>
      <c r="AM7894">
        <v>6.43</v>
      </c>
    </row>
    <row r="7895" spans="1:39" x14ac:dyDescent="0.45">
      <c r="A7895">
        <v>38092</v>
      </c>
      <c r="B7895" s="1" t="s">
        <v>52</v>
      </c>
      <c r="C7895" s="1" t="s">
        <v>53</v>
      </c>
      <c r="D7895" s="3">
        <v>36287</v>
      </c>
      <c r="E7895">
        <v>0</v>
      </c>
      <c r="F7895">
        <v>0</v>
      </c>
      <c r="K7895">
        <v>1.29</v>
      </c>
      <c r="M7895">
        <v>0.2</v>
      </c>
      <c r="T7895">
        <v>1.41</v>
      </c>
      <c r="U7895">
        <v>0.12</v>
      </c>
      <c r="W7895">
        <v>0.31</v>
      </c>
      <c r="Y7895">
        <v>2</v>
      </c>
      <c r="Z7895">
        <v>2</v>
      </c>
      <c r="AA7895">
        <v>0.74</v>
      </c>
      <c r="AF7895">
        <v>2.8</v>
      </c>
      <c r="AH7895">
        <v>4.5999999999999996</v>
      </c>
      <c r="AM7895">
        <v>6.21</v>
      </c>
    </row>
    <row r="7896" spans="1:39" x14ac:dyDescent="0.45">
      <c r="A7896">
        <v>38092</v>
      </c>
      <c r="B7896" s="1" t="s">
        <v>52</v>
      </c>
      <c r="C7896" s="1" t="s">
        <v>53</v>
      </c>
      <c r="D7896" s="3">
        <v>36305</v>
      </c>
      <c r="E7896">
        <v>0</v>
      </c>
      <c r="F7896">
        <v>0</v>
      </c>
      <c r="G7896">
        <v>46.3</v>
      </c>
      <c r="K7896">
        <v>1.19</v>
      </c>
      <c r="M7896">
        <v>0.2</v>
      </c>
      <c r="T7896">
        <v>1.31</v>
      </c>
      <c r="U7896">
        <v>0.11</v>
      </c>
      <c r="W7896">
        <v>0.26</v>
      </c>
      <c r="Y7896">
        <v>8</v>
      </c>
      <c r="Z7896">
        <v>2</v>
      </c>
      <c r="AA7896">
        <v>0.63</v>
      </c>
      <c r="AF7896">
        <v>2.4</v>
      </c>
      <c r="AH7896">
        <v>5.7</v>
      </c>
      <c r="AM7896">
        <v>6.28</v>
      </c>
    </row>
    <row r="7897" spans="1:39" x14ac:dyDescent="0.45">
      <c r="A7897">
        <v>38092</v>
      </c>
      <c r="B7897" s="1" t="s">
        <v>52</v>
      </c>
      <c r="C7897" s="1" t="s">
        <v>53</v>
      </c>
      <c r="D7897" s="3">
        <v>36311</v>
      </c>
      <c r="E7897">
        <v>0</v>
      </c>
      <c r="F7897">
        <v>0</v>
      </c>
      <c r="G7897">
        <v>52.2</v>
      </c>
      <c r="K7897">
        <v>1.32</v>
      </c>
      <c r="M7897">
        <v>0.2</v>
      </c>
      <c r="T7897">
        <v>1.3</v>
      </c>
      <c r="U7897">
        <v>0.01</v>
      </c>
      <c r="W7897">
        <v>0.28000000000000003</v>
      </c>
      <c r="Y7897">
        <v>10</v>
      </c>
      <c r="Z7897">
        <v>2</v>
      </c>
      <c r="AA7897">
        <v>0.66</v>
      </c>
      <c r="AF7897">
        <v>2.5</v>
      </c>
      <c r="AH7897">
        <v>5.7</v>
      </c>
      <c r="AM7897">
        <v>6.32</v>
      </c>
    </row>
    <row r="7898" spans="1:39" x14ac:dyDescent="0.45">
      <c r="A7898">
        <v>38092</v>
      </c>
      <c r="B7898" s="1" t="s">
        <v>52</v>
      </c>
      <c r="C7898" s="1" t="s">
        <v>53</v>
      </c>
      <c r="D7898" s="3">
        <v>36315</v>
      </c>
      <c r="E7898">
        <v>0</v>
      </c>
      <c r="F7898">
        <v>0</v>
      </c>
      <c r="K7898">
        <v>2.5499999999999998</v>
      </c>
      <c r="M7898">
        <v>0.3</v>
      </c>
      <c r="T7898">
        <v>2.4300000000000002</v>
      </c>
      <c r="U7898">
        <v>0.24</v>
      </c>
      <c r="W7898">
        <v>0.55000000000000004</v>
      </c>
      <c r="Y7898">
        <v>63</v>
      </c>
      <c r="Z7898">
        <v>108</v>
      </c>
      <c r="AA7898">
        <v>1.1100000000000001</v>
      </c>
      <c r="AF7898">
        <v>2.6</v>
      </c>
      <c r="AH7898">
        <v>2.9</v>
      </c>
      <c r="AM7898">
        <v>6.35</v>
      </c>
    </row>
    <row r="7899" spans="1:39" x14ac:dyDescent="0.45">
      <c r="A7899">
        <v>38092</v>
      </c>
      <c r="B7899" s="1" t="s">
        <v>52</v>
      </c>
      <c r="C7899" s="1" t="s">
        <v>53</v>
      </c>
      <c r="D7899" s="3">
        <v>36323</v>
      </c>
      <c r="E7899">
        <v>0</v>
      </c>
      <c r="F7899">
        <v>0</v>
      </c>
      <c r="K7899">
        <v>1.39</v>
      </c>
      <c r="M7899">
        <v>0.2</v>
      </c>
      <c r="T7899">
        <v>1.48</v>
      </c>
      <c r="U7899">
        <v>0.14000000000000001</v>
      </c>
      <c r="W7899">
        <v>0.28999999999999998</v>
      </c>
      <c r="Y7899">
        <v>27</v>
      </c>
      <c r="Z7899">
        <v>50</v>
      </c>
      <c r="AA7899">
        <v>0.77</v>
      </c>
      <c r="AF7899">
        <v>3.2</v>
      </c>
      <c r="AH7899">
        <v>6</v>
      </c>
      <c r="AM7899">
        <v>5.93</v>
      </c>
    </row>
    <row r="7900" spans="1:39" x14ac:dyDescent="0.45">
      <c r="A7900">
        <v>38092</v>
      </c>
      <c r="B7900" s="1" t="s">
        <v>52</v>
      </c>
      <c r="C7900" s="1" t="s">
        <v>53</v>
      </c>
      <c r="D7900" s="3">
        <v>36325</v>
      </c>
      <c r="E7900">
        <v>0</v>
      </c>
      <c r="F7900">
        <v>0</v>
      </c>
      <c r="G7900">
        <v>36.1</v>
      </c>
      <c r="K7900">
        <v>1.33</v>
      </c>
      <c r="M7900">
        <v>0.2</v>
      </c>
      <c r="T7900">
        <v>1.34</v>
      </c>
      <c r="U7900">
        <v>0.11</v>
      </c>
      <c r="W7900">
        <v>0.28999999999999998</v>
      </c>
      <c r="Y7900">
        <v>3</v>
      </c>
      <c r="Z7900">
        <v>2</v>
      </c>
      <c r="AA7900">
        <v>0.69</v>
      </c>
      <c r="AF7900">
        <v>2.6</v>
      </c>
      <c r="AH7900">
        <v>5.3</v>
      </c>
      <c r="AM7900">
        <v>6.28</v>
      </c>
    </row>
    <row r="7901" spans="1:39" x14ac:dyDescent="0.45">
      <c r="A7901">
        <v>38092</v>
      </c>
      <c r="B7901" s="1" t="s">
        <v>52</v>
      </c>
      <c r="C7901" s="1" t="s">
        <v>53</v>
      </c>
      <c r="D7901" s="3">
        <v>36332</v>
      </c>
      <c r="E7901">
        <v>0</v>
      </c>
      <c r="F7901">
        <v>0</v>
      </c>
      <c r="G7901">
        <v>48</v>
      </c>
      <c r="K7901">
        <v>1.32</v>
      </c>
      <c r="T7901">
        <v>1.35</v>
      </c>
      <c r="U7901">
        <v>0.13</v>
      </c>
      <c r="W7901">
        <v>0.3</v>
      </c>
      <c r="Y7901">
        <v>2</v>
      </c>
      <c r="Z7901">
        <v>2</v>
      </c>
      <c r="AA7901">
        <v>0.72</v>
      </c>
      <c r="AF7901">
        <v>2.7</v>
      </c>
      <c r="AH7901">
        <v>4.9000000000000004</v>
      </c>
      <c r="AM7901">
        <v>6.34</v>
      </c>
    </row>
    <row r="7902" spans="1:39" x14ac:dyDescent="0.45">
      <c r="A7902">
        <v>38092</v>
      </c>
      <c r="B7902" s="1" t="s">
        <v>52</v>
      </c>
      <c r="C7902" s="1" t="s">
        <v>53</v>
      </c>
      <c r="D7902" s="3">
        <v>36340</v>
      </c>
      <c r="E7902">
        <v>0</v>
      </c>
      <c r="F7902">
        <v>0</v>
      </c>
      <c r="G7902">
        <v>55.6</v>
      </c>
      <c r="K7902">
        <v>1.19</v>
      </c>
      <c r="M7902">
        <v>0.2</v>
      </c>
      <c r="T7902">
        <v>1.33</v>
      </c>
      <c r="U7902">
        <v>0.12</v>
      </c>
      <c r="W7902">
        <v>0.28000000000000003</v>
      </c>
      <c r="Y7902">
        <v>2</v>
      </c>
      <c r="Z7902">
        <v>2</v>
      </c>
      <c r="AA7902">
        <v>0.68</v>
      </c>
      <c r="AF7902">
        <v>2.6</v>
      </c>
      <c r="AH7902">
        <v>5</v>
      </c>
      <c r="AM7902">
        <v>6.4</v>
      </c>
    </row>
    <row r="7903" spans="1:39" x14ac:dyDescent="0.45">
      <c r="A7903">
        <v>38092</v>
      </c>
      <c r="B7903" s="1" t="s">
        <v>52</v>
      </c>
      <c r="C7903" s="1" t="s">
        <v>53</v>
      </c>
      <c r="D7903" s="3">
        <v>36347</v>
      </c>
      <c r="E7903">
        <v>0</v>
      </c>
      <c r="F7903">
        <v>0</v>
      </c>
      <c r="K7903">
        <v>1.23</v>
      </c>
      <c r="M7903">
        <v>0.2</v>
      </c>
      <c r="T7903">
        <v>1.29</v>
      </c>
      <c r="U7903">
        <v>0.08</v>
      </c>
      <c r="W7903">
        <v>0.27</v>
      </c>
      <c r="Y7903">
        <v>12</v>
      </c>
      <c r="Z7903">
        <v>36</v>
      </c>
      <c r="AA7903">
        <v>0.63</v>
      </c>
      <c r="AF7903">
        <v>2.6</v>
      </c>
      <c r="AH7903">
        <v>5.8</v>
      </c>
      <c r="AM7903">
        <v>6.34</v>
      </c>
    </row>
    <row r="7904" spans="1:39" x14ac:dyDescent="0.45">
      <c r="A7904">
        <v>38092</v>
      </c>
      <c r="B7904" s="1" t="s">
        <v>52</v>
      </c>
      <c r="C7904" s="1" t="s">
        <v>53</v>
      </c>
      <c r="D7904" s="3">
        <v>36360</v>
      </c>
      <c r="E7904">
        <v>0</v>
      </c>
      <c r="F7904">
        <v>0</v>
      </c>
      <c r="G7904">
        <v>51.5</v>
      </c>
      <c r="K7904">
        <v>1.41</v>
      </c>
      <c r="M7904">
        <v>0.2</v>
      </c>
      <c r="T7904">
        <v>1.53</v>
      </c>
      <c r="U7904">
        <v>0.12</v>
      </c>
      <c r="W7904">
        <v>0.34</v>
      </c>
      <c r="Y7904">
        <v>5</v>
      </c>
      <c r="Z7904">
        <v>2</v>
      </c>
      <c r="AA7904">
        <v>0.8</v>
      </c>
      <c r="AF7904">
        <v>2.9</v>
      </c>
      <c r="AH7904">
        <v>4.5</v>
      </c>
      <c r="AM7904">
        <v>6.3</v>
      </c>
    </row>
    <row r="7905" spans="1:39" x14ac:dyDescent="0.45">
      <c r="A7905">
        <v>38092</v>
      </c>
      <c r="B7905" s="1" t="s">
        <v>52</v>
      </c>
      <c r="C7905" s="1" t="s">
        <v>53</v>
      </c>
      <c r="D7905" s="3">
        <v>36367</v>
      </c>
      <c r="E7905">
        <v>0</v>
      </c>
      <c r="F7905">
        <v>0</v>
      </c>
      <c r="G7905">
        <v>54.5</v>
      </c>
      <c r="K7905">
        <v>1.45</v>
      </c>
      <c r="M7905">
        <v>0.2</v>
      </c>
      <c r="T7905">
        <v>1.57</v>
      </c>
      <c r="U7905">
        <v>0.12</v>
      </c>
      <c r="W7905">
        <v>0.36</v>
      </c>
      <c r="Y7905">
        <v>2</v>
      </c>
      <c r="Z7905">
        <v>32</v>
      </c>
      <c r="AA7905">
        <v>0.83</v>
      </c>
      <c r="AF7905">
        <v>2.9</v>
      </c>
      <c r="AH7905">
        <v>4.3</v>
      </c>
      <c r="AM7905">
        <v>6.36</v>
      </c>
    </row>
    <row r="7906" spans="1:39" x14ac:dyDescent="0.45">
      <c r="A7906">
        <v>38092</v>
      </c>
      <c r="B7906" s="1" t="s">
        <v>52</v>
      </c>
      <c r="C7906" s="1" t="s">
        <v>53</v>
      </c>
      <c r="D7906" s="3">
        <v>36374</v>
      </c>
      <c r="E7906">
        <v>0</v>
      </c>
      <c r="F7906">
        <v>0</v>
      </c>
      <c r="G7906">
        <v>59.9</v>
      </c>
      <c r="K7906">
        <v>2.2400000000000002</v>
      </c>
      <c r="M7906">
        <v>0.3</v>
      </c>
      <c r="T7906">
        <v>2.23</v>
      </c>
      <c r="U7906">
        <v>0.22</v>
      </c>
      <c r="W7906">
        <v>0.48</v>
      </c>
      <c r="Y7906">
        <v>39</v>
      </c>
      <c r="Z7906">
        <v>84</v>
      </c>
      <c r="AA7906">
        <v>1.07</v>
      </c>
      <c r="AF7906">
        <v>3.1</v>
      </c>
      <c r="AH7906">
        <v>3.4</v>
      </c>
      <c r="AM7906">
        <v>6.48</v>
      </c>
    </row>
    <row r="7907" spans="1:39" x14ac:dyDescent="0.45">
      <c r="A7907">
        <v>38092</v>
      </c>
      <c r="B7907" s="1" t="s">
        <v>52</v>
      </c>
      <c r="C7907" s="1" t="s">
        <v>53</v>
      </c>
      <c r="D7907" s="3">
        <v>36375</v>
      </c>
      <c r="E7907">
        <v>0</v>
      </c>
      <c r="F7907">
        <v>0</v>
      </c>
      <c r="K7907">
        <v>2.56</v>
      </c>
      <c r="M7907">
        <v>0.3</v>
      </c>
      <c r="T7907">
        <v>2.4700000000000002</v>
      </c>
      <c r="U7907">
        <v>0.24</v>
      </c>
      <c r="W7907">
        <v>0.56000000000000005</v>
      </c>
      <c r="Y7907">
        <v>49</v>
      </c>
      <c r="Z7907">
        <v>97</v>
      </c>
      <c r="AA7907">
        <v>1.1399999999999999</v>
      </c>
      <c r="AF7907">
        <v>3</v>
      </c>
      <c r="AH7907">
        <v>2</v>
      </c>
      <c r="AM7907">
        <v>6.34</v>
      </c>
    </row>
    <row r="7908" spans="1:39" x14ac:dyDescent="0.45">
      <c r="A7908">
        <v>38092</v>
      </c>
      <c r="B7908" s="1" t="s">
        <v>52</v>
      </c>
      <c r="C7908" s="1" t="s">
        <v>53</v>
      </c>
      <c r="D7908" s="3">
        <v>36383</v>
      </c>
      <c r="E7908">
        <v>0</v>
      </c>
      <c r="F7908">
        <v>0</v>
      </c>
      <c r="K7908">
        <v>1.74</v>
      </c>
      <c r="M7908">
        <v>0.2</v>
      </c>
      <c r="T7908">
        <v>1.72</v>
      </c>
      <c r="U7908">
        <v>0.16</v>
      </c>
      <c r="W7908">
        <v>0.39</v>
      </c>
      <c r="Y7908">
        <v>3</v>
      </c>
      <c r="Z7908">
        <v>20</v>
      </c>
      <c r="AA7908">
        <v>0.92</v>
      </c>
      <c r="AF7908">
        <v>3</v>
      </c>
      <c r="AH7908">
        <v>4.8</v>
      </c>
      <c r="AM7908">
        <v>6.67</v>
      </c>
    </row>
    <row r="7909" spans="1:39" x14ac:dyDescent="0.45">
      <c r="A7909">
        <v>38092</v>
      </c>
      <c r="B7909" s="1" t="s">
        <v>52</v>
      </c>
      <c r="C7909" s="1" t="s">
        <v>53</v>
      </c>
      <c r="D7909" s="3">
        <v>36388</v>
      </c>
      <c r="E7909">
        <v>0</v>
      </c>
      <c r="F7909">
        <v>0</v>
      </c>
      <c r="G7909">
        <v>75.400000000000006</v>
      </c>
      <c r="K7909">
        <v>1.72</v>
      </c>
      <c r="M7909">
        <v>0.2</v>
      </c>
      <c r="T7909">
        <v>1.67</v>
      </c>
      <c r="U7909">
        <v>0.13</v>
      </c>
      <c r="W7909">
        <v>0.42</v>
      </c>
      <c r="Y7909">
        <v>2</v>
      </c>
      <c r="Z7909">
        <v>2</v>
      </c>
      <c r="AA7909">
        <v>0.91</v>
      </c>
      <c r="AF7909">
        <v>2.8</v>
      </c>
      <c r="AH7909">
        <v>5.3</v>
      </c>
      <c r="AM7909">
        <v>6.39</v>
      </c>
    </row>
    <row r="7910" spans="1:39" x14ac:dyDescent="0.45">
      <c r="A7910">
        <v>38092</v>
      </c>
      <c r="B7910" s="1" t="s">
        <v>52</v>
      </c>
      <c r="C7910" s="1" t="s">
        <v>53</v>
      </c>
      <c r="D7910" s="3">
        <v>36395</v>
      </c>
      <c r="E7910">
        <v>0</v>
      </c>
      <c r="F7910">
        <v>0</v>
      </c>
      <c r="K7910">
        <v>1.74</v>
      </c>
      <c r="M7910">
        <v>0.2</v>
      </c>
      <c r="T7910">
        <v>1.68</v>
      </c>
      <c r="U7910">
        <v>0.14000000000000001</v>
      </c>
      <c r="W7910">
        <v>0.41</v>
      </c>
      <c r="Y7910">
        <v>3</v>
      </c>
      <c r="Z7910">
        <v>2</v>
      </c>
      <c r="AA7910">
        <v>0.91</v>
      </c>
      <c r="AF7910">
        <v>2.8</v>
      </c>
      <c r="AH7910">
        <v>5.8</v>
      </c>
      <c r="AM7910">
        <v>6.4</v>
      </c>
    </row>
    <row r="7911" spans="1:39" x14ac:dyDescent="0.45">
      <c r="A7911">
        <v>38092</v>
      </c>
      <c r="B7911" s="1" t="s">
        <v>52</v>
      </c>
      <c r="C7911" s="1" t="s">
        <v>53</v>
      </c>
      <c r="D7911" s="3">
        <v>36411</v>
      </c>
      <c r="E7911">
        <v>0</v>
      </c>
      <c r="F7911">
        <v>0</v>
      </c>
      <c r="K7911">
        <v>1.55</v>
      </c>
      <c r="M7911">
        <v>0.2</v>
      </c>
      <c r="T7911">
        <v>1.6</v>
      </c>
      <c r="U7911">
        <v>0.14000000000000001</v>
      </c>
      <c r="W7911">
        <v>0.39</v>
      </c>
      <c r="Y7911">
        <v>4</v>
      </c>
      <c r="Z7911">
        <v>2</v>
      </c>
      <c r="AA7911">
        <v>0.87</v>
      </c>
      <c r="AF7911">
        <v>2.8</v>
      </c>
      <c r="AH7911">
        <v>4.8</v>
      </c>
      <c r="AM7911">
        <v>6.34</v>
      </c>
    </row>
    <row r="7912" spans="1:39" x14ac:dyDescent="0.45">
      <c r="A7912">
        <v>38092</v>
      </c>
      <c r="B7912" s="1" t="s">
        <v>52</v>
      </c>
      <c r="C7912" s="1" t="s">
        <v>53</v>
      </c>
      <c r="D7912" s="3">
        <v>36416</v>
      </c>
      <c r="E7912">
        <v>0</v>
      </c>
      <c r="F7912">
        <v>0</v>
      </c>
      <c r="G7912">
        <v>89.1</v>
      </c>
      <c r="K7912">
        <v>1.82</v>
      </c>
      <c r="M7912">
        <v>0.2</v>
      </c>
      <c r="T7912">
        <v>1.87</v>
      </c>
      <c r="U7912">
        <v>0.16</v>
      </c>
      <c r="W7912">
        <v>0.44</v>
      </c>
      <c r="Y7912">
        <v>2</v>
      </c>
      <c r="Z7912">
        <v>2</v>
      </c>
      <c r="AA7912">
        <v>0.98</v>
      </c>
      <c r="AF7912">
        <v>2.8</v>
      </c>
      <c r="AH7912">
        <v>5.3</v>
      </c>
      <c r="AM7912">
        <v>6.7</v>
      </c>
    </row>
    <row r="7913" spans="1:39" x14ac:dyDescent="0.45">
      <c r="A7913">
        <v>38092</v>
      </c>
      <c r="B7913" s="1" t="s">
        <v>52</v>
      </c>
      <c r="C7913" s="1" t="s">
        <v>53</v>
      </c>
      <c r="D7913" s="3">
        <v>36424</v>
      </c>
      <c r="E7913">
        <v>0</v>
      </c>
      <c r="F7913">
        <v>0</v>
      </c>
      <c r="G7913">
        <v>87.8</v>
      </c>
      <c r="K7913">
        <v>1.93</v>
      </c>
      <c r="M7913">
        <v>0.2</v>
      </c>
      <c r="T7913">
        <v>1.83</v>
      </c>
      <c r="U7913">
        <v>0.15</v>
      </c>
      <c r="W7913">
        <v>0.46</v>
      </c>
      <c r="Y7913">
        <v>2</v>
      </c>
      <c r="Z7913">
        <v>2</v>
      </c>
      <c r="AA7913">
        <v>0.95</v>
      </c>
      <c r="AF7913">
        <v>2.7</v>
      </c>
      <c r="AH7913">
        <v>5.8</v>
      </c>
      <c r="AM7913">
        <v>6.4</v>
      </c>
    </row>
    <row r="7914" spans="1:39" x14ac:dyDescent="0.45">
      <c r="A7914">
        <v>38092</v>
      </c>
      <c r="B7914" s="1" t="s">
        <v>52</v>
      </c>
      <c r="C7914" s="1" t="s">
        <v>53</v>
      </c>
      <c r="D7914" s="3">
        <v>36430</v>
      </c>
      <c r="E7914">
        <v>0</v>
      </c>
      <c r="F7914">
        <v>0</v>
      </c>
      <c r="G7914">
        <v>90.4</v>
      </c>
      <c r="K7914">
        <v>1.81</v>
      </c>
      <c r="M7914">
        <v>0.2</v>
      </c>
      <c r="T7914">
        <v>1.82</v>
      </c>
      <c r="U7914">
        <v>0.15</v>
      </c>
      <c r="W7914">
        <v>0.43</v>
      </c>
      <c r="Y7914">
        <v>3</v>
      </c>
      <c r="Z7914">
        <v>2</v>
      </c>
      <c r="AA7914">
        <v>0.92</v>
      </c>
      <c r="AF7914">
        <v>2.7</v>
      </c>
      <c r="AH7914">
        <v>5.5</v>
      </c>
      <c r="AM7914">
        <v>6.59</v>
      </c>
    </row>
    <row r="7915" spans="1:39" x14ac:dyDescent="0.45">
      <c r="A7915">
        <v>38092</v>
      </c>
      <c r="B7915" s="1" t="s">
        <v>52</v>
      </c>
      <c r="C7915" s="1" t="s">
        <v>53</v>
      </c>
      <c r="D7915" s="3">
        <v>36438</v>
      </c>
      <c r="E7915">
        <v>0</v>
      </c>
      <c r="F7915">
        <v>0</v>
      </c>
      <c r="K7915">
        <v>1.1000000000000001</v>
      </c>
      <c r="M7915">
        <v>0.2</v>
      </c>
      <c r="T7915">
        <v>1.19</v>
      </c>
      <c r="U7915">
        <v>0.13</v>
      </c>
      <c r="W7915">
        <v>0.22</v>
      </c>
      <c r="Y7915">
        <v>8</v>
      </c>
      <c r="Z7915">
        <v>59</v>
      </c>
      <c r="AA7915">
        <v>0.54</v>
      </c>
      <c r="AF7915">
        <v>2.5</v>
      </c>
      <c r="AH7915">
        <v>6.2</v>
      </c>
      <c r="AM7915">
        <v>5.69</v>
      </c>
    </row>
    <row r="7916" spans="1:39" x14ac:dyDescent="0.45">
      <c r="A7916">
        <v>38092</v>
      </c>
      <c r="B7916" s="1" t="s">
        <v>52</v>
      </c>
      <c r="C7916" s="1" t="s">
        <v>53</v>
      </c>
      <c r="D7916" s="3">
        <v>36458</v>
      </c>
      <c r="E7916">
        <v>0</v>
      </c>
      <c r="F7916">
        <v>0</v>
      </c>
      <c r="G7916">
        <v>72.3</v>
      </c>
      <c r="K7916">
        <v>1.82</v>
      </c>
      <c r="M7916">
        <v>0.2</v>
      </c>
      <c r="T7916">
        <v>1.7</v>
      </c>
      <c r="U7916">
        <v>0.14000000000000001</v>
      </c>
      <c r="W7916">
        <v>0.41</v>
      </c>
      <c r="Y7916">
        <v>9</v>
      </c>
      <c r="Z7916">
        <v>32</v>
      </c>
      <c r="AA7916">
        <v>0.91</v>
      </c>
      <c r="AF7916">
        <v>2.9</v>
      </c>
      <c r="AH7916">
        <v>5.4</v>
      </c>
      <c r="AM7916">
        <v>6.66</v>
      </c>
    </row>
    <row r="7917" spans="1:39" x14ac:dyDescent="0.45">
      <c r="A7917">
        <v>38092</v>
      </c>
      <c r="B7917" s="1" t="s">
        <v>52</v>
      </c>
      <c r="C7917" s="1" t="s">
        <v>53</v>
      </c>
      <c r="D7917" s="3">
        <v>36465</v>
      </c>
      <c r="E7917">
        <v>0</v>
      </c>
      <c r="F7917">
        <v>0</v>
      </c>
      <c r="G7917">
        <v>71.599999999999994</v>
      </c>
      <c r="K7917">
        <v>2.0499999999999998</v>
      </c>
      <c r="M7917">
        <v>0.3</v>
      </c>
      <c r="T7917">
        <v>2.11</v>
      </c>
      <c r="U7917">
        <v>0.17</v>
      </c>
      <c r="W7917">
        <v>0.44</v>
      </c>
      <c r="Y7917">
        <v>24</v>
      </c>
      <c r="Z7917">
        <v>68</v>
      </c>
      <c r="AA7917">
        <v>0.97</v>
      </c>
      <c r="AF7917">
        <v>3</v>
      </c>
      <c r="AH7917">
        <v>2.5</v>
      </c>
      <c r="AM7917">
        <v>6.55</v>
      </c>
    </row>
    <row r="7918" spans="1:39" x14ac:dyDescent="0.45">
      <c r="A7918">
        <v>38092</v>
      </c>
      <c r="B7918" s="1" t="s">
        <v>52</v>
      </c>
      <c r="C7918" s="1" t="s">
        <v>53</v>
      </c>
      <c r="D7918" s="3">
        <v>36479</v>
      </c>
      <c r="E7918">
        <v>0</v>
      </c>
      <c r="F7918">
        <v>0</v>
      </c>
      <c r="G7918">
        <v>70.099999999999994</v>
      </c>
      <c r="K7918">
        <v>1.81</v>
      </c>
      <c r="M7918">
        <v>0.2</v>
      </c>
      <c r="T7918">
        <v>1.78</v>
      </c>
      <c r="U7918">
        <v>0.16</v>
      </c>
      <c r="W7918">
        <v>0.4</v>
      </c>
      <c r="Y7918">
        <v>2</v>
      </c>
      <c r="Z7918">
        <v>23</v>
      </c>
      <c r="AA7918">
        <v>0.95</v>
      </c>
      <c r="AF7918">
        <v>3.2</v>
      </c>
      <c r="AH7918">
        <v>5</v>
      </c>
      <c r="AM7918">
        <v>6.67</v>
      </c>
    </row>
    <row r="7919" spans="1:39" x14ac:dyDescent="0.45">
      <c r="A7919">
        <v>38092</v>
      </c>
      <c r="B7919" s="1" t="s">
        <v>52</v>
      </c>
      <c r="C7919" s="1" t="s">
        <v>53</v>
      </c>
      <c r="D7919" s="3">
        <v>36486</v>
      </c>
      <c r="E7919">
        <v>0</v>
      </c>
      <c r="F7919">
        <v>0</v>
      </c>
      <c r="G7919">
        <v>82.5</v>
      </c>
      <c r="K7919">
        <v>1.97</v>
      </c>
      <c r="M7919">
        <v>0.2</v>
      </c>
      <c r="T7919">
        <v>1.91</v>
      </c>
      <c r="U7919">
        <v>0.18</v>
      </c>
      <c r="W7919">
        <v>0.44</v>
      </c>
      <c r="Y7919">
        <v>12</v>
      </c>
      <c r="Z7919">
        <v>34</v>
      </c>
      <c r="AA7919">
        <v>1</v>
      </c>
      <c r="AF7919">
        <v>3.1</v>
      </c>
      <c r="AH7919">
        <v>5</v>
      </c>
      <c r="AM7919">
        <v>6.66</v>
      </c>
    </row>
    <row r="7920" spans="1:39" x14ac:dyDescent="0.45">
      <c r="A7920">
        <v>38092</v>
      </c>
      <c r="B7920" s="1" t="s">
        <v>52</v>
      </c>
      <c r="C7920" s="1" t="s">
        <v>53</v>
      </c>
      <c r="D7920" s="3">
        <v>36493</v>
      </c>
      <c r="E7920">
        <v>0</v>
      </c>
      <c r="F7920">
        <v>0</v>
      </c>
      <c r="G7920">
        <v>47.1</v>
      </c>
      <c r="K7920">
        <v>1.51</v>
      </c>
      <c r="M7920">
        <v>0.2</v>
      </c>
      <c r="T7920">
        <v>1.64</v>
      </c>
      <c r="U7920">
        <v>0.15</v>
      </c>
      <c r="W7920">
        <v>0.33</v>
      </c>
      <c r="Y7920">
        <v>49</v>
      </c>
      <c r="Z7920">
        <v>79</v>
      </c>
      <c r="AA7920">
        <v>0.84</v>
      </c>
      <c r="AF7920">
        <v>3.1</v>
      </c>
      <c r="AH7920">
        <v>5</v>
      </c>
      <c r="AM7920">
        <v>6.25</v>
      </c>
    </row>
    <row r="7921" spans="1:39" x14ac:dyDescent="0.45">
      <c r="A7921">
        <v>38092</v>
      </c>
      <c r="B7921" s="1" t="s">
        <v>52</v>
      </c>
      <c r="C7921" s="1" t="s">
        <v>53</v>
      </c>
      <c r="D7921" s="3">
        <v>36498</v>
      </c>
      <c r="E7921">
        <v>0</v>
      </c>
      <c r="F7921">
        <v>0</v>
      </c>
      <c r="K7921">
        <v>2.46</v>
      </c>
      <c r="M7921">
        <v>0.3</v>
      </c>
      <c r="T7921">
        <v>2.4300000000000002</v>
      </c>
      <c r="U7921">
        <v>0.21</v>
      </c>
      <c r="W7921">
        <v>0.53</v>
      </c>
      <c r="Y7921">
        <v>57</v>
      </c>
      <c r="Z7921">
        <v>117</v>
      </c>
      <c r="AA7921">
        <v>1.1000000000000001</v>
      </c>
      <c r="AF7921">
        <v>2.7</v>
      </c>
      <c r="AH7921">
        <v>3.1</v>
      </c>
      <c r="AM7921">
        <v>6.27</v>
      </c>
    </row>
    <row r="7922" spans="1:39" x14ac:dyDescent="0.45">
      <c r="A7922">
        <v>38092</v>
      </c>
      <c r="B7922" s="1" t="s">
        <v>52</v>
      </c>
      <c r="C7922" s="1" t="s">
        <v>53</v>
      </c>
      <c r="D7922" s="3">
        <v>36501</v>
      </c>
      <c r="E7922">
        <v>0</v>
      </c>
      <c r="F7922">
        <v>0</v>
      </c>
      <c r="K7922">
        <v>1.41</v>
      </c>
      <c r="M7922">
        <v>0.2</v>
      </c>
      <c r="T7922">
        <v>1.48</v>
      </c>
      <c r="U7922">
        <v>0.13</v>
      </c>
      <c r="W7922">
        <v>0.34</v>
      </c>
      <c r="Y7922">
        <v>4</v>
      </c>
      <c r="Z7922">
        <v>2</v>
      </c>
      <c r="AA7922">
        <v>0.79</v>
      </c>
      <c r="AF7922">
        <v>2.8</v>
      </c>
      <c r="AH7922">
        <v>5</v>
      </c>
      <c r="AM7922">
        <v>6.36</v>
      </c>
    </row>
    <row r="7923" spans="1:39" x14ac:dyDescent="0.45">
      <c r="A7923">
        <v>38092</v>
      </c>
      <c r="B7923" s="1" t="s">
        <v>52</v>
      </c>
      <c r="C7923" s="1" t="s">
        <v>53</v>
      </c>
      <c r="D7923" s="3">
        <v>36504</v>
      </c>
      <c r="E7923">
        <v>0</v>
      </c>
      <c r="F7923">
        <v>0</v>
      </c>
      <c r="K7923">
        <v>0.06</v>
      </c>
      <c r="M7923">
        <v>0.2</v>
      </c>
      <c r="T7923">
        <v>1.82</v>
      </c>
      <c r="U7923">
        <v>0.01</v>
      </c>
      <c r="W7923">
        <v>0.01</v>
      </c>
      <c r="Y7923">
        <v>5</v>
      </c>
      <c r="Z7923">
        <v>23</v>
      </c>
      <c r="AA7923">
        <v>0.01</v>
      </c>
      <c r="AF7923">
        <v>2.8</v>
      </c>
      <c r="AH7923">
        <v>5.3</v>
      </c>
      <c r="AM7923">
        <v>6.69</v>
      </c>
    </row>
    <row r="7924" spans="1:39" x14ac:dyDescent="0.45">
      <c r="A7924">
        <v>38092</v>
      </c>
      <c r="B7924" s="1" t="s">
        <v>52</v>
      </c>
      <c r="C7924" s="1" t="s">
        <v>53</v>
      </c>
      <c r="D7924" s="3">
        <v>36507</v>
      </c>
      <c r="E7924">
        <v>0</v>
      </c>
      <c r="F7924">
        <v>0</v>
      </c>
      <c r="G7924">
        <v>40.700000000000003</v>
      </c>
      <c r="K7924">
        <v>1.5</v>
      </c>
      <c r="M7924">
        <v>0.2</v>
      </c>
      <c r="T7924">
        <v>1.59</v>
      </c>
      <c r="U7924">
        <v>0.15</v>
      </c>
      <c r="W7924">
        <v>0.32</v>
      </c>
      <c r="Y7924">
        <v>40</v>
      </c>
      <c r="Z7924">
        <v>70</v>
      </c>
      <c r="AA7924">
        <v>0.81</v>
      </c>
      <c r="AF7924">
        <v>3.2</v>
      </c>
      <c r="AH7924">
        <v>5.5</v>
      </c>
      <c r="AM7924">
        <v>6.19</v>
      </c>
    </row>
    <row r="7925" spans="1:39" x14ac:dyDescent="0.45">
      <c r="A7925">
        <v>38092</v>
      </c>
      <c r="B7925" s="1" t="s">
        <v>52</v>
      </c>
      <c r="C7925" s="1" t="s">
        <v>53</v>
      </c>
      <c r="D7925" s="3">
        <v>36514</v>
      </c>
      <c r="E7925">
        <v>0</v>
      </c>
      <c r="F7925">
        <v>0</v>
      </c>
      <c r="G7925">
        <v>39.6</v>
      </c>
      <c r="K7925">
        <v>1.53</v>
      </c>
      <c r="M7925">
        <v>0.2</v>
      </c>
      <c r="T7925">
        <v>1.56</v>
      </c>
      <c r="U7925">
        <v>0.15</v>
      </c>
      <c r="W7925">
        <v>0.31</v>
      </c>
      <c r="Y7925">
        <v>24</v>
      </c>
      <c r="Z7925">
        <v>52</v>
      </c>
      <c r="AA7925">
        <v>0.93</v>
      </c>
      <c r="AF7925">
        <v>3.3</v>
      </c>
      <c r="AH7925">
        <v>4.4000000000000004</v>
      </c>
      <c r="AM7925">
        <v>6.26</v>
      </c>
    </row>
    <row r="7926" spans="1:39" x14ac:dyDescent="0.45">
      <c r="A7926">
        <v>38092</v>
      </c>
      <c r="B7926" s="1" t="s">
        <v>52</v>
      </c>
      <c r="C7926" s="1" t="s">
        <v>53</v>
      </c>
      <c r="D7926" s="3">
        <v>36542</v>
      </c>
      <c r="E7926">
        <v>0</v>
      </c>
      <c r="F7926">
        <v>0</v>
      </c>
      <c r="G7926">
        <v>43</v>
      </c>
      <c r="K7926">
        <v>1.96</v>
      </c>
      <c r="M7926">
        <v>0.2</v>
      </c>
      <c r="U7926">
        <v>0.2</v>
      </c>
      <c r="W7926">
        <v>0.43</v>
      </c>
      <c r="Y7926">
        <v>15</v>
      </c>
      <c r="Z7926">
        <v>50</v>
      </c>
      <c r="AA7926">
        <v>1.02</v>
      </c>
      <c r="AF7926">
        <v>3.2</v>
      </c>
      <c r="AH7926">
        <v>3.3</v>
      </c>
      <c r="AM7926">
        <v>6.74</v>
      </c>
    </row>
    <row r="7927" spans="1:39" x14ac:dyDescent="0.45">
      <c r="A7927">
        <v>38092</v>
      </c>
      <c r="B7927" s="1" t="s">
        <v>52</v>
      </c>
      <c r="C7927" s="1" t="s">
        <v>53</v>
      </c>
      <c r="D7927" s="3">
        <v>36570</v>
      </c>
      <c r="E7927">
        <v>0</v>
      </c>
      <c r="F7927">
        <v>0</v>
      </c>
      <c r="G7927">
        <v>58</v>
      </c>
      <c r="K7927">
        <v>2.29</v>
      </c>
      <c r="M7927">
        <v>0.2</v>
      </c>
      <c r="U7927">
        <v>0.24</v>
      </c>
      <c r="W7927">
        <v>0.49</v>
      </c>
      <c r="Y7927">
        <v>27</v>
      </c>
      <c r="Z7927">
        <v>62</v>
      </c>
      <c r="AA7927">
        <v>1.1299999999999999</v>
      </c>
      <c r="AF7927">
        <v>3.2</v>
      </c>
      <c r="AH7927">
        <v>3.4</v>
      </c>
      <c r="AM7927">
        <v>6.64</v>
      </c>
    </row>
    <row r="7928" spans="1:39" x14ac:dyDescent="0.45">
      <c r="A7928">
        <v>38092</v>
      </c>
      <c r="B7928" s="1" t="s">
        <v>52</v>
      </c>
      <c r="C7928" s="1" t="s">
        <v>53</v>
      </c>
      <c r="D7928" s="3">
        <v>36598</v>
      </c>
      <c r="E7928">
        <v>0</v>
      </c>
      <c r="F7928">
        <v>0</v>
      </c>
      <c r="G7928">
        <v>63</v>
      </c>
      <c r="K7928">
        <v>2.42</v>
      </c>
      <c r="M7928">
        <v>0.2</v>
      </c>
      <c r="U7928">
        <v>0.27</v>
      </c>
      <c r="W7928">
        <v>0.52</v>
      </c>
      <c r="Y7928">
        <v>32</v>
      </c>
      <c r="Z7928">
        <v>94</v>
      </c>
      <c r="AA7928">
        <v>1.1499999999999999</v>
      </c>
      <c r="AF7928">
        <v>3.2</v>
      </c>
      <c r="AH7928">
        <v>3</v>
      </c>
      <c r="AM7928">
        <v>6.7</v>
      </c>
    </row>
    <row r="7929" spans="1:39" x14ac:dyDescent="0.45">
      <c r="A7929">
        <v>38092</v>
      </c>
      <c r="B7929" s="1" t="s">
        <v>52</v>
      </c>
      <c r="C7929" s="1" t="s">
        <v>53</v>
      </c>
      <c r="D7929" s="3">
        <v>36633</v>
      </c>
      <c r="E7929">
        <v>0</v>
      </c>
      <c r="F7929">
        <v>0</v>
      </c>
      <c r="G7929">
        <v>26</v>
      </c>
      <c r="K7929">
        <v>1.8</v>
      </c>
      <c r="M7929">
        <v>0.2</v>
      </c>
      <c r="U7929">
        <v>0.28000000000000003</v>
      </c>
      <c r="W7929">
        <v>0.37</v>
      </c>
      <c r="Y7929">
        <v>45</v>
      </c>
      <c r="Z7929">
        <v>207</v>
      </c>
      <c r="AA7929">
        <v>0.89</v>
      </c>
      <c r="AF7929">
        <v>3.2</v>
      </c>
      <c r="AH7929">
        <v>4.4000000000000004</v>
      </c>
      <c r="AM7929">
        <v>6.33</v>
      </c>
    </row>
    <row r="7930" spans="1:39" x14ac:dyDescent="0.45">
      <c r="A7930">
        <v>38092</v>
      </c>
      <c r="B7930" s="1" t="s">
        <v>52</v>
      </c>
      <c r="C7930" s="1" t="s">
        <v>53</v>
      </c>
      <c r="D7930" s="3">
        <v>36661</v>
      </c>
      <c r="E7930">
        <v>0</v>
      </c>
      <c r="F7930">
        <v>0</v>
      </c>
      <c r="G7930">
        <v>27</v>
      </c>
      <c r="K7930">
        <v>1.51</v>
      </c>
      <c r="M7930">
        <v>0.2</v>
      </c>
      <c r="U7930">
        <v>0.21</v>
      </c>
      <c r="W7930">
        <v>0.34</v>
      </c>
      <c r="Y7930">
        <v>3</v>
      </c>
      <c r="Z7930">
        <v>52</v>
      </c>
      <c r="AA7930">
        <v>0.75</v>
      </c>
      <c r="AF7930">
        <v>2.6</v>
      </c>
      <c r="AH7930">
        <v>5.3</v>
      </c>
      <c r="AM7930">
        <v>6.24</v>
      </c>
    </row>
    <row r="7931" spans="1:39" x14ac:dyDescent="0.45">
      <c r="A7931">
        <v>38092</v>
      </c>
      <c r="B7931" s="1" t="s">
        <v>52</v>
      </c>
      <c r="C7931" s="1" t="s">
        <v>53</v>
      </c>
      <c r="D7931" s="3">
        <v>36725</v>
      </c>
      <c r="E7931">
        <v>0</v>
      </c>
      <c r="F7931">
        <v>0</v>
      </c>
      <c r="G7931">
        <v>30</v>
      </c>
      <c r="K7931">
        <v>1.56</v>
      </c>
      <c r="M7931">
        <v>0.2</v>
      </c>
      <c r="U7931">
        <v>0.19</v>
      </c>
      <c r="W7931">
        <v>0.41</v>
      </c>
      <c r="Y7931">
        <v>15</v>
      </c>
      <c r="Z7931">
        <v>2</v>
      </c>
      <c r="AA7931">
        <v>0.96</v>
      </c>
      <c r="AF7931">
        <v>3</v>
      </c>
      <c r="AM7931">
        <v>6.61</v>
      </c>
    </row>
    <row r="7932" spans="1:39" x14ac:dyDescent="0.45">
      <c r="A7932">
        <v>38092</v>
      </c>
      <c r="B7932" s="1" t="s">
        <v>52</v>
      </c>
      <c r="C7932" s="1" t="s">
        <v>53</v>
      </c>
      <c r="D7932" s="3">
        <v>36752</v>
      </c>
      <c r="E7932">
        <v>0</v>
      </c>
      <c r="F7932">
        <v>0</v>
      </c>
      <c r="G7932">
        <v>36</v>
      </c>
      <c r="K7932">
        <v>1.55</v>
      </c>
      <c r="M7932">
        <v>0.2</v>
      </c>
      <c r="U7932">
        <v>0.18</v>
      </c>
      <c r="W7932">
        <v>0.42</v>
      </c>
      <c r="Y7932">
        <v>17</v>
      </c>
      <c r="Z7932">
        <v>3</v>
      </c>
      <c r="AA7932">
        <v>1.02</v>
      </c>
      <c r="AF7932">
        <v>3</v>
      </c>
      <c r="AH7932">
        <v>4.3</v>
      </c>
      <c r="AM7932">
        <v>6.8</v>
      </c>
    </row>
    <row r="7933" spans="1:39" x14ac:dyDescent="0.45">
      <c r="A7933">
        <v>38092</v>
      </c>
      <c r="B7933" s="1" t="s">
        <v>52</v>
      </c>
      <c r="C7933" s="1" t="s">
        <v>53</v>
      </c>
      <c r="D7933" s="3">
        <v>36787</v>
      </c>
      <c r="E7933">
        <v>0</v>
      </c>
      <c r="F7933">
        <v>0</v>
      </c>
      <c r="G7933">
        <v>39</v>
      </c>
      <c r="K7933">
        <v>1.81</v>
      </c>
      <c r="M7933">
        <v>0.2</v>
      </c>
      <c r="U7933">
        <v>0.15</v>
      </c>
      <c r="W7933">
        <v>0.45</v>
      </c>
      <c r="Y7933">
        <v>10</v>
      </c>
      <c r="Z7933">
        <v>6</v>
      </c>
      <c r="AA7933">
        <v>0.91</v>
      </c>
      <c r="AF7933">
        <v>2.8</v>
      </c>
      <c r="AH7933">
        <v>5</v>
      </c>
      <c r="AM7933">
        <v>6.66</v>
      </c>
    </row>
    <row r="7934" spans="1:39" x14ac:dyDescent="0.45">
      <c r="A7934">
        <v>38092</v>
      </c>
      <c r="B7934" s="1" t="s">
        <v>52</v>
      </c>
      <c r="C7934" s="1" t="s">
        <v>53</v>
      </c>
      <c r="D7934" s="3">
        <v>36815</v>
      </c>
      <c r="E7934">
        <v>0</v>
      </c>
      <c r="F7934">
        <v>0</v>
      </c>
      <c r="G7934">
        <v>45</v>
      </c>
      <c r="K7934">
        <v>1.88</v>
      </c>
      <c r="M7934">
        <v>0.2</v>
      </c>
      <c r="U7934">
        <v>0.16</v>
      </c>
      <c r="W7934">
        <v>0.46</v>
      </c>
      <c r="Y7934">
        <v>6</v>
      </c>
      <c r="Z7934">
        <v>7</v>
      </c>
      <c r="AA7934">
        <v>1</v>
      </c>
      <c r="AF7934">
        <v>2.9</v>
      </c>
      <c r="AH7934">
        <v>4.7</v>
      </c>
      <c r="AM7934">
        <v>6.76</v>
      </c>
    </row>
    <row r="7935" spans="1:39" x14ac:dyDescent="0.45">
      <c r="A7935">
        <v>38092</v>
      </c>
      <c r="B7935" s="1" t="s">
        <v>52</v>
      </c>
      <c r="C7935" s="1" t="s">
        <v>53</v>
      </c>
      <c r="D7935" s="3">
        <v>36843</v>
      </c>
      <c r="E7935">
        <v>0</v>
      </c>
      <c r="F7935">
        <v>0</v>
      </c>
      <c r="G7935">
        <v>51</v>
      </c>
      <c r="K7935">
        <v>1.92</v>
      </c>
      <c r="M7935">
        <v>0.2</v>
      </c>
      <c r="U7935">
        <v>0.17</v>
      </c>
      <c r="W7935">
        <v>0.44</v>
      </c>
      <c r="Y7935">
        <v>3</v>
      </c>
      <c r="Z7935">
        <v>7</v>
      </c>
      <c r="AA7935">
        <v>1.01</v>
      </c>
      <c r="AF7935">
        <v>2.9</v>
      </c>
      <c r="AH7935">
        <v>3.6</v>
      </c>
      <c r="AM7935">
        <v>6.9</v>
      </c>
    </row>
    <row r="7936" spans="1:39" x14ac:dyDescent="0.45">
      <c r="A7936">
        <v>38092</v>
      </c>
      <c r="B7936" s="1" t="s">
        <v>52</v>
      </c>
      <c r="C7936" s="1" t="s">
        <v>53</v>
      </c>
      <c r="D7936" s="3">
        <v>36866</v>
      </c>
      <c r="E7936">
        <v>0</v>
      </c>
      <c r="F7936">
        <v>0</v>
      </c>
      <c r="G7936">
        <v>29</v>
      </c>
      <c r="K7936">
        <v>1.46</v>
      </c>
      <c r="M7936">
        <v>0.1</v>
      </c>
      <c r="U7936">
        <v>0.19</v>
      </c>
      <c r="W7936">
        <v>0.35</v>
      </c>
      <c r="Y7936">
        <v>8</v>
      </c>
      <c r="Z7936">
        <v>2</v>
      </c>
      <c r="AA7936">
        <v>0.85</v>
      </c>
      <c r="AF7936">
        <v>2.8</v>
      </c>
      <c r="AH7936">
        <v>4.4000000000000004</v>
      </c>
      <c r="AM7936">
        <v>6.55</v>
      </c>
    </row>
    <row r="7937" spans="1:39" x14ac:dyDescent="0.45">
      <c r="A7937">
        <v>38092</v>
      </c>
      <c r="B7937" s="1" t="s">
        <v>52</v>
      </c>
      <c r="C7937" s="1" t="s">
        <v>53</v>
      </c>
      <c r="D7937" s="3">
        <v>36879</v>
      </c>
      <c r="E7937">
        <v>0</v>
      </c>
      <c r="F7937">
        <v>0</v>
      </c>
      <c r="G7937">
        <v>55</v>
      </c>
      <c r="K7937">
        <v>2.09</v>
      </c>
      <c r="M7937">
        <v>0.2</v>
      </c>
      <c r="U7937">
        <v>0.18</v>
      </c>
      <c r="W7937">
        <v>0.48</v>
      </c>
      <c r="Y7937">
        <v>15</v>
      </c>
      <c r="Z7937">
        <v>27</v>
      </c>
      <c r="AA7937">
        <v>1.08</v>
      </c>
      <c r="AF7937">
        <v>3.2</v>
      </c>
      <c r="AH7937">
        <v>3.1</v>
      </c>
      <c r="AM7937">
        <v>6.63</v>
      </c>
    </row>
    <row r="7938" spans="1:39" x14ac:dyDescent="0.45">
      <c r="A7938">
        <v>38092</v>
      </c>
      <c r="B7938" s="1" t="s">
        <v>52</v>
      </c>
      <c r="C7938" s="1" t="s">
        <v>53</v>
      </c>
      <c r="D7938" s="3">
        <v>36906</v>
      </c>
      <c r="E7938">
        <v>0</v>
      </c>
      <c r="F7938">
        <v>0</v>
      </c>
      <c r="G7938">
        <v>58</v>
      </c>
      <c r="K7938">
        <v>2.2599999999999998</v>
      </c>
      <c r="M7938">
        <v>0.2</v>
      </c>
      <c r="U7938">
        <v>0.2</v>
      </c>
      <c r="W7938">
        <v>0.5</v>
      </c>
      <c r="Y7938">
        <v>15</v>
      </c>
      <c r="Z7938">
        <v>36</v>
      </c>
      <c r="AA7938">
        <v>1.1499999999999999</v>
      </c>
      <c r="AF7938">
        <v>3.3</v>
      </c>
      <c r="AH7938">
        <v>3</v>
      </c>
      <c r="AM7938">
        <v>6.46</v>
      </c>
    </row>
    <row r="7939" spans="1:39" x14ac:dyDescent="0.45">
      <c r="A7939">
        <v>38092</v>
      </c>
      <c r="B7939" s="1" t="s">
        <v>52</v>
      </c>
      <c r="C7939" s="1" t="s">
        <v>53</v>
      </c>
      <c r="D7939" s="3">
        <v>36998</v>
      </c>
      <c r="E7939">
        <v>0</v>
      </c>
      <c r="F7939">
        <v>0</v>
      </c>
      <c r="G7939">
        <v>81</v>
      </c>
      <c r="K7939">
        <v>2.72</v>
      </c>
      <c r="M7939">
        <v>0.2</v>
      </c>
      <c r="U7939">
        <v>0.26</v>
      </c>
      <c r="W7939">
        <v>0.61</v>
      </c>
      <c r="Y7939">
        <v>50</v>
      </c>
      <c r="Z7939">
        <v>89</v>
      </c>
      <c r="AA7939">
        <v>1.21</v>
      </c>
      <c r="AF7939">
        <v>2.9</v>
      </c>
      <c r="AH7939">
        <v>1.5</v>
      </c>
      <c r="AM7939">
        <v>6.65</v>
      </c>
    </row>
    <row r="7940" spans="1:39" x14ac:dyDescent="0.45">
      <c r="A7940">
        <v>38092</v>
      </c>
      <c r="B7940" s="1" t="s">
        <v>52</v>
      </c>
      <c r="C7940" s="1" t="s">
        <v>53</v>
      </c>
      <c r="D7940" s="3">
        <v>37025</v>
      </c>
      <c r="E7940">
        <v>0</v>
      </c>
      <c r="F7940">
        <v>0</v>
      </c>
      <c r="G7940">
        <v>30</v>
      </c>
      <c r="K7940">
        <v>1.55</v>
      </c>
      <c r="M7940">
        <v>0.2</v>
      </c>
      <c r="U7940">
        <v>0.26</v>
      </c>
      <c r="W7940">
        <v>0.36</v>
      </c>
      <c r="Y7940">
        <v>6</v>
      </c>
      <c r="Z7940">
        <v>19</v>
      </c>
      <c r="AA7940">
        <v>0.76</v>
      </c>
      <c r="AF7940">
        <v>2.5</v>
      </c>
      <c r="AH7940">
        <v>4.5</v>
      </c>
      <c r="AM7940">
        <v>6.46</v>
      </c>
    </row>
    <row r="7941" spans="1:39" x14ac:dyDescent="0.45">
      <c r="A7941">
        <v>38092</v>
      </c>
      <c r="B7941" s="1" t="s">
        <v>52</v>
      </c>
      <c r="C7941" s="1" t="s">
        <v>53</v>
      </c>
      <c r="D7941" s="3">
        <v>37060</v>
      </c>
      <c r="E7941">
        <v>0</v>
      </c>
      <c r="F7941">
        <v>0</v>
      </c>
      <c r="G7941">
        <v>32</v>
      </c>
      <c r="K7941">
        <v>1.55</v>
      </c>
      <c r="M7941">
        <v>0.2</v>
      </c>
      <c r="U7941">
        <v>0.21</v>
      </c>
      <c r="W7941">
        <v>0.39</v>
      </c>
      <c r="Y7941">
        <v>12</v>
      </c>
      <c r="Z7941">
        <v>2</v>
      </c>
      <c r="AA7941">
        <v>0.89</v>
      </c>
      <c r="AF7941">
        <v>2.8</v>
      </c>
      <c r="AH7941">
        <v>4.5999999999999996</v>
      </c>
      <c r="AM7941">
        <v>6.65</v>
      </c>
    </row>
    <row r="7942" spans="1:39" x14ac:dyDescent="0.45">
      <c r="A7942">
        <v>38092</v>
      </c>
      <c r="B7942" s="1" t="s">
        <v>52</v>
      </c>
      <c r="C7942" s="1" t="s">
        <v>53</v>
      </c>
      <c r="D7942" s="3">
        <v>37088</v>
      </c>
      <c r="E7942">
        <v>0</v>
      </c>
      <c r="F7942">
        <v>0</v>
      </c>
      <c r="G7942">
        <v>31</v>
      </c>
      <c r="K7942">
        <v>1.51</v>
      </c>
      <c r="M7942">
        <v>0.1</v>
      </c>
      <c r="U7942">
        <v>0.16</v>
      </c>
      <c r="W7942">
        <v>0.4</v>
      </c>
      <c r="Y7942">
        <v>4</v>
      </c>
      <c r="Z7942">
        <v>2</v>
      </c>
      <c r="AA7942">
        <v>0.83</v>
      </c>
      <c r="AF7942">
        <v>2.6</v>
      </c>
      <c r="AH7942">
        <v>5.3</v>
      </c>
      <c r="AM7942">
        <v>6.45</v>
      </c>
    </row>
    <row r="7943" spans="1:39" x14ac:dyDescent="0.45">
      <c r="A7943">
        <v>38092</v>
      </c>
      <c r="B7943" s="1" t="s">
        <v>52</v>
      </c>
      <c r="C7943" s="1" t="s">
        <v>53</v>
      </c>
      <c r="D7943" s="3">
        <v>37117</v>
      </c>
      <c r="E7943">
        <v>0</v>
      </c>
      <c r="F7943">
        <v>0</v>
      </c>
      <c r="G7943">
        <v>30</v>
      </c>
      <c r="K7943">
        <v>1.54</v>
      </c>
      <c r="M7943">
        <v>0.2</v>
      </c>
      <c r="U7943">
        <v>0.14000000000000001</v>
      </c>
      <c r="W7943">
        <v>0.4</v>
      </c>
      <c r="Y7943">
        <v>6</v>
      </c>
      <c r="Z7943">
        <v>6</v>
      </c>
      <c r="AA7943">
        <v>0.92</v>
      </c>
      <c r="AF7943">
        <v>2.9</v>
      </c>
      <c r="AH7943">
        <v>5.4</v>
      </c>
      <c r="AM7943">
        <v>6.51</v>
      </c>
    </row>
    <row r="7944" spans="1:39" x14ac:dyDescent="0.45">
      <c r="A7944">
        <v>38092</v>
      </c>
      <c r="B7944" s="1" t="s">
        <v>52</v>
      </c>
      <c r="C7944" s="1" t="s">
        <v>53</v>
      </c>
      <c r="D7944" s="3">
        <v>37151</v>
      </c>
      <c r="E7944">
        <v>0</v>
      </c>
      <c r="F7944">
        <v>0</v>
      </c>
      <c r="G7944">
        <v>41</v>
      </c>
      <c r="K7944">
        <v>1.81</v>
      </c>
      <c r="M7944">
        <v>0.2</v>
      </c>
      <c r="U7944">
        <v>0.18</v>
      </c>
      <c r="W7944">
        <v>0.47</v>
      </c>
      <c r="Y7944">
        <v>9</v>
      </c>
      <c r="Z7944">
        <v>6</v>
      </c>
      <c r="AA7944">
        <v>1.01</v>
      </c>
      <c r="AF7944">
        <v>2.8</v>
      </c>
      <c r="AH7944">
        <v>4.4000000000000004</v>
      </c>
      <c r="AM7944">
        <v>6.73</v>
      </c>
    </row>
    <row r="7945" spans="1:39" x14ac:dyDescent="0.45">
      <c r="A7945">
        <v>38092</v>
      </c>
      <c r="B7945" s="1" t="s">
        <v>52</v>
      </c>
      <c r="C7945" s="1" t="s">
        <v>53</v>
      </c>
      <c r="D7945" s="3">
        <v>37179</v>
      </c>
      <c r="E7945">
        <v>0</v>
      </c>
      <c r="F7945">
        <v>0</v>
      </c>
      <c r="G7945">
        <v>43</v>
      </c>
      <c r="K7945">
        <v>1.83</v>
      </c>
      <c r="M7945">
        <v>0.2</v>
      </c>
      <c r="U7945">
        <v>0.15</v>
      </c>
      <c r="W7945">
        <v>0.44</v>
      </c>
      <c r="Y7945">
        <v>18</v>
      </c>
      <c r="Z7945">
        <v>11</v>
      </c>
      <c r="AA7945">
        <v>0.94</v>
      </c>
      <c r="AF7945">
        <v>2.7</v>
      </c>
      <c r="AH7945">
        <v>4.5999999999999996</v>
      </c>
      <c r="AM7945">
        <v>6.7</v>
      </c>
    </row>
    <row r="7946" spans="1:39" x14ac:dyDescent="0.45">
      <c r="A7946">
        <v>38092</v>
      </c>
      <c r="B7946" s="1" t="s">
        <v>52</v>
      </c>
      <c r="C7946" s="1" t="s">
        <v>53</v>
      </c>
      <c r="D7946" s="3">
        <v>37227</v>
      </c>
      <c r="E7946">
        <v>0</v>
      </c>
      <c r="F7946">
        <v>0</v>
      </c>
      <c r="G7946">
        <v>63</v>
      </c>
      <c r="K7946">
        <v>2.14</v>
      </c>
      <c r="M7946">
        <v>0.2</v>
      </c>
      <c r="U7946">
        <v>0.2</v>
      </c>
      <c r="W7946">
        <v>0.48</v>
      </c>
      <c r="Y7946">
        <v>19</v>
      </c>
      <c r="Z7946">
        <v>35</v>
      </c>
      <c r="AA7946">
        <v>1.1100000000000001</v>
      </c>
      <c r="AF7946">
        <v>3</v>
      </c>
      <c r="AH7946">
        <v>2.9</v>
      </c>
      <c r="AM7946">
        <v>6.97</v>
      </c>
    </row>
    <row r="7947" spans="1:39" x14ac:dyDescent="0.45">
      <c r="A7947">
        <v>38092</v>
      </c>
      <c r="B7947" s="1" t="s">
        <v>52</v>
      </c>
      <c r="C7947" s="1" t="s">
        <v>53</v>
      </c>
      <c r="D7947" s="3">
        <v>37228</v>
      </c>
      <c r="E7947">
        <v>0</v>
      </c>
      <c r="F7947">
        <v>0</v>
      </c>
      <c r="G7947">
        <v>76</v>
      </c>
      <c r="K7947">
        <v>2.48</v>
      </c>
      <c r="M7947">
        <v>0.2</v>
      </c>
      <c r="U7947">
        <v>0.26</v>
      </c>
      <c r="W7947">
        <v>0.55000000000000004</v>
      </c>
      <c r="Y7947">
        <v>22</v>
      </c>
      <c r="Z7947">
        <v>43</v>
      </c>
      <c r="AA7947">
        <v>1.1599999999999999</v>
      </c>
      <c r="AF7947">
        <v>2.8</v>
      </c>
      <c r="AH7947">
        <v>2.8</v>
      </c>
      <c r="AM7947">
        <v>6.6</v>
      </c>
    </row>
    <row r="7948" spans="1:39" x14ac:dyDescent="0.45">
      <c r="A7948">
        <v>38092</v>
      </c>
      <c r="B7948" s="1" t="s">
        <v>52</v>
      </c>
      <c r="C7948" s="1" t="s">
        <v>53</v>
      </c>
      <c r="D7948" s="3">
        <v>37236</v>
      </c>
      <c r="E7948">
        <v>0</v>
      </c>
      <c r="F7948">
        <v>0</v>
      </c>
      <c r="G7948">
        <v>41</v>
      </c>
      <c r="K7948">
        <v>1.88</v>
      </c>
      <c r="M7948">
        <v>0.2</v>
      </c>
      <c r="U7948">
        <v>0.16</v>
      </c>
      <c r="W7948">
        <v>0.44</v>
      </c>
      <c r="Y7948">
        <v>3</v>
      </c>
      <c r="Z7948">
        <v>27</v>
      </c>
      <c r="AA7948">
        <v>1</v>
      </c>
      <c r="AF7948">
        <v>3</v>
      </c>
      <c r="AH7948">
        <v>4</v>
      </c>
      <c r="AM7948">
        <v>6.75</v>
      </c>
    </row>
    <row r="7949" spans="1:39" x14ac:dyDescent="0.45">
      <c r="A7949">
        <v>38092</v>
      </c>
      <c r="B7949" s="1" t="s">
        <v>52</v>
      </c>
      <c r="C7949" s="1" t="s">
        <v>53</v>
      </c>
      <c r="D7949" s="3">
        <v>37245</v>
      </c>
      <c r="E7949">
        <v>0</v>
      </c>
      <c r="F7949">
        <v>0</v>
      </c>
      <c r="G7949">
        <v>45</v>
      </c>
      <c r="K7949">
        <v>2.19</v>
      </c>
      <c r="M7949">
        <v>0.3</v>
      </c>
      <c r="U7949">
        <v>0.18</v>
      </c>
      <c r="W7949">
        <v>0.49</v>
      </c>
      <c r="Y7949">
        <v>3</v>
      </c>
      <c r="Z7949">
        <v>43</v>
      </c>
      <c r="AA7949">
        <v>1.1499999999999999</v>
      </c>
      <c r="AF7949">
        <v>3.8</v>
      </c>
      <c r="AH7949">
        <v>5.4</v>
      </c>
      <c r="AM7949">
        <v>6.65</v>
      </c>
    </row>
    <row r="7950" spans="1:39" x14ac:dyDescent="0.45">
      <c r="A7950">
        <v>38092</v>
      </c>
      <c r="B7950" s="1" t="s">
        <v>52</v>
      </c>
      <c r="C7950" s="1" t="s">
        <v>53</v>
      </c>
      <c r="D7950" s="3">
        <v>37270</v>
      </c>
      <c r="E7950">
        <v>0</v>
      </c>
      <c r="F7950">
        <v>0</v>
      </c>
      <c r="G7950">
        <v>52</v>
      </c>
      <c r="K7950">
        <v>2.35</v>
      </c>
      <c r="M7950">
        <v>0.3</v>
      </c>
      <c r="U7950">
        <v>0.59</v>
      </c>
      <c r="W7950">
        <v>0.51</v>
      </c>
      <c r="Y7950">
        <v>1</v>
      </c>
      <c r="Z7950">
        <v>44</v>
      </c>
      <c r="AA7950">
        <v>1.25</v>
      </c>
      <c r="AF7950">
        <v>3.5</v>
      </c>
      <c r="AH7950">
        <v>3.9</v>
      </c>
      <c r="AM7950">
        <v>6.45</v>
      </c>
    </row>
    <row r="7951" spans="1:39" x14ac:dyDescent="0.45">
      <c r="A7951">
        <v>38092</v>
      </c>
      <c r="B7951" s="1" t="s">
        <v>52</v>
      </c>
      <c r="C7951" s="1" t="s">
        <v>53</v>
      </c>
      <c r="D7951" s="3">
        <v>37305</v>
      </c>
      <c r="E7951">
        <v>0</v>
      </c>
      <c r="F7951">
        <v>0</v>
      </c>
      <c r="G7951">
        <v>61</v>
      </c>
      <c r="K7951">
        <v>2.35</v>
      </c>
      <c r="M7951">
        <v>0.2</v>
      </c>
      <c r="U7951">
        <v>0.21</v>
      </c>
      <c r="W7951">
        <v>0.53</v>
      </c>
      <c r="Y7951">
        <v>19</v>
      </c>
      <c r="Z7951">
        <v>46</v>
      </c>
      <c r="AA7951">
        <v>1.1299999999999999</v>
      </c>
      <c r="AF7951">
        <v>3</v>
      </c>
      <c r="AM7951">
        <v>6.62</v>
      </c>
    </row>
    <row r="7952" spans="1:39" x14ac:dyDescent="0.45">
      <c r="A7952">
        <v>38092</v>
      </c>
      <c r="B7952" s="1" t="s">
        <v>52</v>
      </c>
      <c r="C7952" s="1" t="s">
        <v>53</v>
      </c>
      <c r="D7952" s="3">
        <v>37333</v>
      </c>
      <c r="E7952">
        <v>0</v>
      </c>
      <c r="F7952">
        <v>0</v>
      </c>
      <c r="G7952">
        <v>73</v>
      </c>
      <c r="K7952">
        <v>2.44</v>
      </c>
      <c r="M7952">
        <v>0.2</v>
      </c>
      <c r="U7952">
        <v>0.22</v>
      </c>
      <c r="W7952">
        <v>0.56000000000000005</v>
      </c>
      <c r="Y7952">
        <v>11</v>
      </c>
      <c r="Z7952">
        <v>71</v>
      </c>
      <c r="AA7952">
        <v>1.17</v>
      </c>
      <c r="AF7952">
        <v>2.9</v>
      </c>
      <c r="AH7952">
        <v>2.4</v>
      </c>
      <c r="AM7952">
        <v>6.67</v>
      </c>
    </row>
    <row r="7953" spans="1:39" x14ac:dyDescent="0.45">
      <c r="A7953">
        <v>38092</v>
      </c>
      <c r="B7953" s="1" t="s">
        <v>52</v>
      </c>
      <c r="C7953" s="1" t="s">
        <v>53</v>
      </c>
      <c r="D7953" s="3">
        <v>37359</v>
      </c>
      <c r="E7953">
        <v>0</v>
      </c>
      <c r="F7953">
        <v>0</v>
      </c>
      <c r="G7953">
        <v>38</v>
      </c>
      <c r="K7953">
        <v>1.71</v>
      </c>
      <c r="M7953">
        <v>0.2</v>
      </c>
      <c r="U7953">
        <v>0.21</v>
      </c>
      <c r="W7953">
        <v>0.42</v>
      </c>
      <c r="Y7953">
        <v>1</v>
      </c>
      <c r="Z7953">
        <v>27</v>
      </c>
      <c r="AA7953">
        <v>0.86</v>
      </c>
      <c r="AF7953">
        <v>2.7</v>
      </c>
      <c r="AH7953">
        <v>3.9</v>
      </c>
      <c r="AM7953">
        <v>6.54</v>
      </c>
    </row>
    <row r="7954" spans="1:39" x14ac:dyDescent="0.45">
      <c r="A7954">
        <v>38092</v>
      </c>
      <c r="B7954" s="1" t="s">
        <v>52</v>
      </c>
      <c r="C7954" s="1" t="s">
        <v>53</v>
      </c>
      <c r="D7954" s="3">
        <v>37397</v>
      </c>
      <c r="E7954">
        <v>0</v>
      </c>
      <c r="F7954">
        <v>0</v>
      </c>
      <c r="G7954">
        <v>34</v>
      </c>
      <c r="K7954">
        <v>1.62</v>
      </c>
      <c r="M7954">
        <v>0.2</v>
      </c>
      <c r="U7954">
        <v>0.2</v>
      </c>
      <c r="W7954">
        <v>0.39</v>
      </c>
      <c r="Y7954">
        <v>8</v>
      </c>
      <c r="Z7954">
        <v>7</v>
      </c>
      <c r="AA7954">
        <v>0.78</v>
      </c>
      <c r="AF7954">
        <v>2.7</v>
      </c>
      <c r="AH7954">
        <v>4.3</v>
      </c>
      <c r="AM7954">
        <v>6.54</v>
      </c>
    </row>
    <row r="7955" spans="1:39" x14ac:dyDescent="0.45">
      <c r="A7955">
        <v>38092</v>
      </c>
      <c r="B7955" s="1" t="s">
        <v>52</v>
      </c>
      <c r="C7955" s="1" t="s">
        <v>53</v>
      </c>
      <c r="D7955" s="3">
        <v>37424</v>
      </c>
      <c r="E7955">
        <v>0</v>
      </c>
      <c r="F7955">
        <v>0</v>
      </c>
      <c r="G7955">
        <v>24</v>
      </c>
      <c r="K7955">
        <v>1.29</v>
      </c>
      <c r="M7955">
        <v>0.2</v>
      </c>
      <c r="U7955">
        <v>0.18</v>
      </c>
      <c r="W7955">
        <v>0.3</v>
      </c>
      <c r="Y7955">
        <v>11</v>
      </c>
      <c r="Z7955">
        <v>7</v>
      </c>
      <c r="AA7955">
        <v>0.7</v>
      </c>
      <c r="AF7955">
        <v>2.7</v>
      </c>
      <c r="AH7955">
        <v>6.6</v>
      </c>
      <c r="AM7955">
        <v>6.43</v>
      </c>
    </row>
    <row r="7956" spans="1:39" x14ac:dyDescent="0.45">
      <c r="A7956">
        <v>38092</v>
      </c>
      <c r="B7956" s="1" t="s">
        <v>52</v>
      </c>
      <c r="C7956" s="1" t="s">
        <v>53</v>
      </c>
      <c r="D7956" s="3">
        <v>37452</v>
      </c>
      <c r="E7956">
        <v>0</v>
      </c>
      <c r="F7956">
        <v>0</v>
      </c>
      <c r="G7956">
        <v>26</v>
      </c>
      <c r="K7956">
        <v>1.44</v>
      </c>
      <c r="M7956">
        <v>0.2</v>
      </c>
      <c r="U7956">
        <v>0.19</v>
      </c>
      <c r="W7956">
        <v>0.38</v>
      </c>
      <c r="Y7956">
        <v>5</v>
      </c>
      <c r="Z7956">
        <v>2</v>
      </c>
      <c r="AA7956">
        <v>0.82</v>
      </c>
      <c r="AF7956">
        <v>2.9</v>
      </c>
      <c r="AH7956">
        <v>5.0999999999999996</v>
      </c>
      <c r="AM7956">
        <v>6.58</v>
      </c>
    </row>
    <row r="7957" spans="1:39" x14ac:dyDescent="0.45">
      <c r="A7957">
        <v>38092</v>
      </c>
      <c r="B7957" s="1" t="s">
        <v>52</v>
      </c>
      <c r="C7957" s="1" t="s">
        <v>53</v>
      </c>
      <c r="D7957" s="3">
        <v>37481</v>
      </c>
      <c r="E7957">
        <v>0</v>
      </c>
      <c r="F7957">
        <v>0</v>
      </c>
      <c r="G7957">
        <v>31</v>
      </c>
      <c r="K7957">
        <v>1.51</v>
      </c>
      <c r="M7957">
        <v>0.2</v>
      </c>
      <c r="U7957">
        <v>0.18</v>
      </c>
      <c r="W7957">
        <v>0.38</v>
      </c>
      <c r="Y7957">
        <v>28</v>
      </c>
      <c r="Z7957">
        <v>2</v>
      </c>
      <c r="AA7957">
        <v>0.85</v>
      </c>
      <c r="AF7957">
        <v>3</v>
      </c>
      <c r="AH7957">
        <v>4</v>
      </c>
      <c r="AM7957">
        <v>6.68</v>
      </c>
    </row>
    <row r="7958" spans="1:39" x14ac:dyDescent="0.45">
      <c r="A7958">
        <v>38092</v>
      </c>
      <c r="B7958" s="1" t="s">
        <v>52</v>
      </c>
      <c r="C7958" s="1" t="s">
        <v>53</v>
      </c>
      <c r="D7958" s="3">
        <v>37516</v>
      </c>
      <c r="E7958">
        <v>0</v>
      </c>
      <c r="F7958">
        <v>0</v>
      </c>
      <c r="G7958">
        <v>42</v>
      </c>
      <c r="K7958">
        <v>1.91</v>
      </c>
      <c r="M7958">
        <v>0.2</v>
      </c>
      <c r="U7958">
        <v>0.19</v>
      </c>
      <c r="W7958">
        <v>0.47</v>
      </c>
      <c r="Y7958">
        <v>9</v>
      </c>
      <c r="Z7958">
        <v>3</v>
      </c>
      <c r="AA7958">
        <v>0.97</v>
      </c>
      <c r="AF7958">
        <v>2.8</v>
      </c>
      <c r="AH7958">
        <v>4.2</v>
      </c>
      <c r="AM7958">
        <v>6.84</v>
      </c>
    </row>
    <row r="7959" spans="1:39" x14ac:dyDescent="0.45">
      <c r="A7959">
        <v>38092</v>
      </c>
      <c r="B7959" s="1" t="s">
        <v>52</v>
      </c>
      <c r="C7959" s="1" t="s">
        <v>53</v>
      </c>
      <c r="D7959" s="3">
        <v>37544</v>
      </c>
      <c r="E7959">
        <v>0</v>
      </c>
      <c r="F7959">
        <v>0</v>
      </c>
      <c r="G7959">
        <v>46</v>
      </c>
      <c r="K7959">
        <v>1.89</v>
      </c>
      <c r="M7959">
        <v>0.2</v>
      </c>
      <c r="U7959">
        <v>0.2</v>
      </c>
      <c r="W7959">
        <v>0.46</v>
      </c>
      <c r="Y7959">
        <v>7</v>
      </c>
      <c r="Z7959">
        <v>7</v>
      </c>
      <c r="AA7959">
        <v>1</v>
      </c>
      <c r="AF7959">
        <v>2.8</v>
      </c>
      <c r="AH7959">
        <v>3.9</v>
      </c>
      <c r="AM7959">
        <v>6.88</v>
      </c>
    </row>
    <row r="7960" spans="1:39" x14ac:dyDescent="0.45">
      <c r="A7960">
        <v>38092</v>
      </c>
      <c r="B7960" s="1" t="s">
        <v>52</v>
      </c>
      <c r="C7960" s="1" t="s">
        <v>53</v>
      </c>
      <c r="D7960" s="3">
        <v>37578</v>
      </c>
      <c r="E7960">
        <v>0</v>
      </c>
      <c r="F7960">
        <v>0</v>
      </c>
      <c r="G7960">
        <v>53</v>
      </c>
      <c r="K7960">
        <v>1.94</v>
      </c>
      <c r="M7960">
        <v>0.2</v>
      </c>
      <c r="U7960">
        <v>0.19</v>
      </c>
      <c r="W7960">
        <v>0.48</v>
      </c>
      <c r="Y7960">
        <v>2</v>
      </c>
      <c r="Z7960">
        <v>7</v>
      </c>
      <c r="AA7960">
        <v>1.05</v>
      </c>
      <c r="AF7960">
        <v>2.9</v>
      </c>
      <c r="AH7960">
        <v>3.1</v>
      </c>
      <c r="AM7960">
        <v>6.89</v>
      </c>
    </row>
    <row r="7961" spans="1:39" x14ac:dyDescent="0.45">
      <c r="A7961">
        <v>38092</v>
      </c>
      <c r="B7961" s="1" t="s">
        <v>52</v>
      </c>
      <c r="C7961" s="1" t="s">
        <v>53</v>
      </c>
      <c r="D7961" s="3">
        <v>37606</v>
      </c>
      <c r="E7961">
        <v>0</v>
      </c>
      <c r="F7961">
        <v>0</v>
      </c>
      <c r="G7961">
        <v>65</v>
      </c>
      <c r="K7961">
        <v>2.34</v>
      </c>
      <c r="M7961">
        <v>0.2</v>
      </c>
      <c r="U7961">
        <v>0.22</v>
      </c>
      <c r="W7961">
        <v>0.53</v>
      </c>
      <c r="Y7961">
        <v>39</v>
      </c>
      <c r="Z7961">
        <v>36</v>
      </c>
      <c r="AA7961">
        <v>1.1299999999999999</v>
      </c>
      <c r="AF7961">
        <v>2.9</v>
      </c>
      <c r="AH7961">
        <v>3.5</v>
      </c>
      <c r="AM7961">
        <v>6.8</v>
      </c>
    </row>
    <row r="7962" spans="1:39" x14ac:dyDescent="0.45">
      <c r="A7962">
        <v>38092</v>
      </c>
      <c r="B7962" s="1" t="s">
        <v>52</v>
      </c>
      <c r="C7962" s="1" t="s">
        <v>53</v>
      </c>
      <c r="D7962" s="3">
        <v>37634</v>
      </c>
      <c r="E7962">
        <v>0</v>
      </c>
      <c r="F7962">
        <v>0</v>
      </c>
      <c r="G7962">
        <v>67</v>
      </c>
      <c r="K7962">
        <v>2.2999999999999998</v>
      </c>
      <c r="M7962">
        <v>0.2</v>
      </c>
      <c r="U7962">
        <v>0.22</v>
      </c>
      <c r="W7962">
        <v>0.51</v>
      </c>
      <c r="Y7962">
        <v>32</v>
      </c>
      <c r="Z7962">
        <v>55</v>
      </c>
      <c r="AA7962">
        <v>1.07</v>
      </c>
      <c r="AF7962">
        <v>2.6</v>
      </c>
      <c r="AH7962">
        <v>2.9</v>
      </c>
      <c r="AM7962">
        <v>6.61</v>
      </c>
    </row>
    <row r="7963" spans="1:39" x14ac:dyDescent="0.45">
      <c r="A7963">
        <v>38092</v>
      </c>
      <c r="B7963" s="1" t="s">
        <v>52</v>
      </c>
      <c r="C7963" s="1" t="s">
        <v>53</v>
      </c>
      <c r="D7963" s="3">
        <v>37669</v>
      </c>
      <c r="E7963">
        <v>0</v>
      </c>
      <c r="F7963">
        <v>0</v>
      </c>
      <c r="G7963">
        <v>73</v>
      </c>
      <c r="K7963">
        <v>2.5</v>
      </c>
      <c r="M7963">
        <v>0.3</v>
      </c>
      <c r="U7963">
        <v>0.36</v>
      </c>
      <c r="W7963">
        <v>0.55000000000000004</v>
      </c>
      <c r="Y7963">
        <v>87</v>
      </c>
      <c r="Z7963">
        <v>72</v>
      </c>
      <c r="AA7963">
        <v>1.23</v>
      </c>
      <c r="AF7963">
        <v>2.8</v>
      </c>
      <c r="AM7963">
        <v>6.67</v>
      </c>
    </row>
    <row r="7964" spans="1:39" x14ac:dyDescent="0.45">
      <c r="A7964">
        <v>38092</v>
      </c>
      <c r="B7964" s="1" t="s">
        <v>52</v>
      </c>
      <c r="C7964" s="1" t="s">
        <v>53</v>
      </c>
      <c r="D7964" s="3">
        <v>37698</v>
      </c>
      <c r="E7964">
        <v>0</v>
      </c>
      <c r="F7964">
        <v>0</v>
      </c>
      <c r="G7964">
        <v>75</v>
      </c>
      <c r="K7964">
        <v>2.4900000000000002</v>
      </c>
      <c r="M7964">
        <v>0.2</v>
      </c>
      <c r="U7964">
        <v>0.26</v>
      </c>
      <c r="W7964">
        <v>0.56000000000000005</v>
      </c>
      <c r="Y7964">
        <v>30</v>
      </c>
      <c r="Z7964">
        <v>108</v>
      </c>
      <c r="AA7964">
        <v>1.18</v>
      </c>
      <c r="AF7964">
        <v>2.8</v>
      </c>
      <c r="AH7964">
        <v>2.56</v>
      </c>
      <c r="AM7964">
        <v>6.63</v>
      </c>
    </row>
    <row r="7965" spans="1:39" x14ac:dyDescent="0.45">
      <c r="A7965">
        <v>38092</v>
      </c>
      <c r="B7965" s="1" t="s">
        <v>52</v>
      </c>
      <c r="C7965" s="1" t="s">
        <v>53</v>
      </c>
      <c r="D7965" s="3">
        <v>37725</v>
      </c>
      <c r="E7965">
        <v>0</v>
      </c>
      <c r="F7965">
        <v>0</v>
      </c>
      <c r="G7965">
        <v>78</v>
      </c>
      <c r="K7965">
        <v>2.84</v>
      </c>
      <c r="M7965">
        <v>0.3</v>
      </c>
      <c r="U7965">
        <v>0.31</v>
      </c>
      <c r="W7965">
        <v>0.64</v>
      </c>
      <c r="Y7965">
        <v>50</v>
      </c>
      <c r="Z7965">
        <v>220</v>
      </c>
      <c r="AA7965">
        <v>1.36</v>
      </c>
      <c r="AF7965">
        <v>3.4</v>
      </c>
      <c r="AH7965">
        <v>2.7</v>
      </c>
      <c r="AM7965">
        <v>7.14</v>
      </c>
    </row>
    <row r="7966" spans="1:39" x14ac:dyDescent="0.45">
      <c r="A7966">
        <v>38092</v>
      </c>
      <c r="B7966" s="1" t="s">
        <v>52</v>
      </c>
      <c r="C7966" s="1" t="s">
        <v>53</v>
      </c>
      <c r="D7966" s="3">
        <v>37788</v>
      </c>
      <c r="E7966">
        <v>0</v>
      </c>
      <c r="F7966">
        <v>0</v>
      </c>
      <c r="G7966">
        <v>31</v>
      </c>
      <c r="K7966">
        <v>1.6</v>
      </c>
      <c r="M7966">
        <v>0.2</v>
      </c>
      <c r="U7966">
        <v>0.22</v>
      </c>
      <c r="W7966">
        <v>0.38</v>
      </c>
      <c r="Y7966">
        <v>7</v>
      </c>
      <c r="Z7966">
        <v>2</v>
      </c>
      <c r="AA7966">
        <v>0.83</v>
      </c>
      <c r="AF7966">
        <v>2.6</v>
      </c>
      <c r="AH7966">
        <v>6.7</v>
      </c>
      <c r="AM7966">
        <v>6.62</v>
      </c>
    </row>
    <row r="7967" spans="1:39" x14ac:dyDescent="0.45">
      <c r="A7967">
        <v>38092</v>
      </c>
      <c r="B7967" s="1" t="s">
        <v>52</v>
      </c>
      <c r="C7967" s="1" t="s">
        <v>53</v>
      </c>
      <c r="D7967" s="3">
        <v>37816</v>
      </c>
      <c r="E7967">
        <v>0</v>
      </c>
      <c r="F7967">
        <v>0</v>
      </c>
      <c r="G7967">
        <v>32</v>
      </c>
      <c r="K7967">
        <v>1.52</v>
      </c>
      <c r="M7967">
        <v>0.2</v>
      </c>
      <c r="U7967">
        <v>0.18</v>
      </c>
      <c r="W7967">
        <v>0.39</v>
      </c>
      <c r="Y7967">
        <v>3</v>
      </c>
      <c r="Z7967">
        <v>5</v>
      </c>
      <c r="AA7967">
        <v>0.85</v>
      </c>
      <c r="AF7967">
        <v>3</v>
      </c>
      <c r="AM7967">
        <v>6.62</v>
      </c>
    </row>
    <row r="7968" spans="1:39" x14ac:dyDescent="0.45">
      <c r="A7968">
        <v>38092</v>
      </c>
      <c r="B7968" s="1" t="s">
        <v>52</v>
      </c>
      <c r="C7968" s="1" t="s">
        <v>53</v>
      </c>
      <c r="D7968" s="3">
        <v>37851</v>
      </c>
      <c r="E7968">
        <v>0</v>
      </c>
      <c r="F7968">
        <v>0</v>
      </c>
      <c r="G7968">
        <v>29</v>
      </c>
      <c r="K7968">
        <v>1.56</v>
      </c>
      <c r="M7968">
        <v>0.2</v>
      </c>
      <c r="U7968">
        <v>0.14000000000000001</v>
      </c>
      <c r="W7968">
        <v>0.37</v>
      </c>
      <c r="Y7968">
        <v>11</v>
      </c>
      <c r="Z7968">
        <v>2</v>
      </c>
      <c r="AA7968">
        <v>0.84</v>
      </c>
      <c r="AF7968">
        <v>2.9</v>
      </c>
      <c r="AH7968">
        <v>6.2</v>
      </c>
      <c r="AM7968">
        <v>6.6</v>
      </c>
    </row>
    <row r="7969" spans="1:39" x14ac:dyDescent="0.45">
      <c r="A7969">
        <v>38092</v>
      </c>
      <c r="B7969" s="1" t="s">
        <v>52</v>
      </c>
      <c r="C7969" s="1" t="s">
        <v>53</v>
      </c>
      <c r="D7969" s="3">
        <v>37879</v>
      </c>
      <c r="E7969">
        <v>0</v>
      </c>
      <c r="F7969">
        <v>0</v>
      </c>
      <c r="G7969">
        <v>40</v>
      </c>
      <c r="K7969">
        <v>1.74</v>
      </c>
      <c r="M7969">
        <v>0.2</v>
      </c>
      <c r="U7969">
        <v>0.16</v>
      </c>
      <c r="W7969">
        <v>0.44</v>
      </c>
      <c r="Y7969">
        <v>5</v>
      </c>
      <c r="Z7969">
        <v>5</v>
      </c>
      <c r="AA7969">
        <v>0.97</v>
      </c>
      <c r="AF7969">
        <v>3</v>
      </c>
      <c r="AH7969">
        <v>4.9000000000000004</v>
      </c>
      <c r="AM7969">
        <v>6.71</v>
      </c>
    </row>
    <row r="7970" spans="1:39" x14ac:dyDescent="0.45">
      <c r="A7970">
        <v>38092</v>
      </c>
      <c r="B7970" s="1" t="s">
        <v>52</v>
      </c>
      <c r="C7970" s="1" t="s">
        <v>53</v>
      </c>
      <c r="D7970" s="3">
        <v>37908</v>
      </c>
      <c r="E7970">
        <v>0</v>
      </c>
      <c r="F7970">
        <v>0</v>
      </c>
      <c r="G7970">
        <v>38</v>
      </c>
      <c r="K7970">
        <v>1.73</v>
      </c>
      <c r="M7970">
        <v>0.2</v>
      </c>
      <c r="U7970">
        <v>0.15</v>
      </c>
      <c r="W7970">
        <v>0.43</v>
      </c>
      <c r="Y7970">
        <v>1</v>
      </c>
      <c r="Z7970">
        <v>2</v>
      </c>
      <c r="AA7970">
        <v>0.97</v>
      </c>
      <c r="AF7970">
        <v>3</v>
      </c>
      <c r="AH7970">
        <v>4.9000000000000004</v>
      </c>
      <c r="AM7970">
        <v>6.69</v>
      </c>
    </row>
    <row r="7971" spans="1:39" x14ac:dyDescent="0.45">
      <c r="A7971">
        <v>38092</v>
      </c>
      <c r="B7971" s="1" t="s">
        <v>52</v>
      </c>
      <c r="C7971" s="1" t="s">
        <v>53</v>
      </c>
      <c r="D7971" s="3">
        <v>37942</v>
      </c>
      <c r="E7971">
        <v>0</v>
      </c>
      <c r="F7971">
        <v>0</v>
      </c>
      <c r="G7971">
        <v>32</v>
      </c>
      <c r="K7971">
        <v>1.76</v>
      </c>
      <c r="M7971">
        <v>0.3</v>
      </c>
      <c r="U7971">
        <v>0.12</v>
      </c>
      <c r="W7971">
        <v>0.39</v>
      </c>
      <c r="Y7971">
        <v>1</v>
      </c>
      <c r="Z7971">
        <v>18</v>
      </c>
      <c r="AA7971">
        <v>0.91</v>
      </c>
      <c r="AF7971">
        <v>3.1</v>
      </c>
      <c r="AH7971">
        <v>5.7</v>
      </c>
      <c r="AM7971">
        <v>6.46</v>
      </c>
    </row>
    <row r="7972" spans="1:39" x14ac:dyDescent="0.45">
      <c r="A7972">
        <v>38092</v>
      </c>
      <c r="B7972" s="1" t="s">
        <v>52</v>
      </c>
      <c r="C7972" s="1" t="s">
        <v>53</v>
      </c>
      <c r="D7972" s="3">
        <v>37960</v>
      </c>
      <c r="E7972">
        <v>0</v>
      </c>
      <c r="F7972">
        <v>0</v>
      </c>
      <c r="G7972">
        <v>15</v>
      </c>
      <c r="K7972">
        <v>0.96</v>
      </c>
      <c r="M7972">
        <v>0.2</v>
      </c>
      <c r="U7972">
        <v>0.22</v>
      </c>
      <c r="W7972">
        <v>0.22</v>
      </c>
      <c r="Y7972">
        <v>12</v>
      </c>
      <c r="Z7972">
        <v>45</v>
      </c>
      <c r="AA7972">
        <v>0.52</v>
      </c>
      <c r="AF7972">
        <v>1.6</v>
      </c>
      <c r="AH7972">
        <v>5.3</v>
      </c>
      <c r="AM7972">
        <v>5.9</v>
      </c>
    </row>
    <row r="7973" spans="1:39" x14ac:dyDescent="0.45">
      <c r="A7973">
        <v>38092</v>
      </c>
      <c r="B7973" s="1" t="s">
        <v>52</v>
      </c>
      <c r="C7973" s="1" t="s">
        <v>53</v>
      </c>
      <c r="D7973" s="3">
        <v>37972</v>
      </c>
      <c r="E7973">
        <v>0</v>
      </c>
      <c r="F7973">
        <v>0</v>
      </c>
      <c r="G7973">
        <v>9</v>
      </c>
      <c r="K7973">
        <v>1.36</v>
      </c>
      <c r="M7973">
        <v>0.3</v>
      </c>
      <c r="U7973">
        <v>0.11</v>
      </c>
      <c r="W7973">
        <v>0.28000000000000003</v>
      </c>
      <c r="Y7973">
        <v>2</v>
      </c>
      <c r="Z7973">
        <v>23</v>
      </c>
      <c r="AA7973">
        <v>0.78</v>
      </c>
      <c r="AF7973">
        <v>3.1</v>
      </c>
      <c r="AH7973">
        <v>6.4</v>
      </c>
      <c r="AM7973">
        <v>5.6</v>
      </c>
    </row>
    <row r="7974" spans="1:39" x14ac:dyDescent="0.45">
      <c r="A7974">
        <v>38092</v>
      </c>
      <c r="B7974" s="1" t="s">
        <v>52</v>
      </c>
      <c r="C7974" s="1" t="s">
        <v>53</v>
      </c>
      <c r="D7974" s="3">
        <v>37998</v>
      </c>
      <c r="E7974">
        <v>0</v>
      </c>
      <c r="F7974">
        <v>0</v>
      </c>
      <c r="G7974">
        <v>17</v>
      </c>
      <c r="K7974">
        <v>1.5</v>
      </c>
      <c r="M7974">
        <v>0.2</v>
      </c>
      <c r="U7974">
        <v>0.13</v>
      </c>
      <c r="W7974">
        <v>0.3</v>
      </c>
      <c r="Y7974">
        <v>3</v>
      </c>
      <c r="Z7974">
        <v>30</v>
      </c>
      <c r="AA7974">
        <v>0.85</v>
      </c>
      <c r="AF7974">
        <v>3.2</v>
      </c>
      <c r="AH7974">
        <v>3.7</v>
      </c>
      <c r="AM7974">
        <v>5.88</v>
      </c>
    </row>
    <row r="7975" spans="1:39" x14ac:dyDescent="0.45">
      <c r="A7975">
        <v>38092</v>
      </c>
      <c r="B7975" s="1" t="s">
        <v>52</v>
      </c>
      <c r="C7975" s="1" t="s">
        <v>53</v>
      </c>
      <c r="D7975" s="3">
        <v>38033</v>
      </c>
      <c r="E7975">
        <v>0</v>
      </c>
      <c r="F7975">
        <v>0</v>
      </c>
      <c r="K7975">
        <v>2.1</v>
      </c>
      <c r="M7975">
        <v>0.3</v>
      </c>
      <c r="U7975">
        <v>0.21</v>
      </c>
      <c r="W7975">
        <v>0.46</v>
      </c>
      <c r="Y7975">
        <v>18</v>
      </c>
      <c r="Z7975">
        <v>40</v>
      </c>
      <c r="AA7975">
        <v>1.1000000000000001</v>
      </c>
      <c r="AF7975">
        <v>3.4</v>
      </c>
      <c r="AM7975">
        <v>6.22</v>
      </c>
    </row>
    <row r="7976" spans="1:39" x14ac:dyDescent="0.45">
      <c r="A7976">
        <v>38092</v>
      </c>
      <c r="B7976" s="1" t="s">
        <v>52</v>
      </c>
      <c r="C7976" s="1" t="s">
        <v>53</v>
      </c>
      <c r="D7976" s="3">
        <v>38061</v>
      </c>
      <c r="E7976">
        <v>0</v>
      </c>
      <c r="F7976">
        <v>0</v>
      </c>
      <c r="G7976">
        <v>61</v>
      </c>
      <c r="K7976">
        <v>2.31</v>
      </c>
      <c r="M7976">
        <v>0.2</v>
      </c>
      <c r="U7976">
        <v>0.22</v>
      </c>
      <c r="W7976">
        <v>0.51</v>
      </c>
      <c r="Y7976">
        <v>19</v>
      </c>
      <c r="Z7976">
        <v>46</v>
      </c>
      <c r="AA7976">
        <v>1.1299999999999999</v>
      </c>
      <c r="AF7976">
        <v>3</v>
      </c>
      <c r="AH7976">
        <v>2.5</v>
      </c>
      <c r="AM7976">
        <v>6.63</v>
      </c>
    </row>
    <row r="7977" spans="1:39" x14ac:dyDescent="0.45">
      <c r="A7977">
        <v>38092</v>
      </c>
      <c r="B7977" s="1" t="s">
        <v>52</v>
      </c>
      <c r="C7977" s="1" t="s">
        <v>53</v>
      </c>
      <c r="D7977" s="3">
        <v>38090</v>
      </c>
      <c r="E7977">
        <v>0</v>
      </c>
      <c r="F7977">
        <v>0</v>
      </c>
      <c r="G7977">
        <v>42</v>
      </c>
      <c r="K7977">
        <v>1.74</v>
      </c>
      <c r="M7977">
        <v>0.3</v>
      </c>
      <c r="U7977">
        <v>0.18</v>
      </c>
      <c r="W7977">
        <v>0.41</v>
      </c>
      <c r="Y7977">
        <v>16</v>
      </c>
      <c r="Z7977">
        <v>128</v>
      </c>
      <c r="AA7977">
        <v>0.94</v>
      </c>
      <c r="AF7977">
        <v>3</v>
      </c>
      <c r="AH7977">
        <v>4</v>
      </c>
      <c r="AM7977">
        <v>6.57</v>
      </c>
    </row>
    <row r="7978" spans="1:39" x14ac:dyDescent="0.45">
      <c r="A7978">
        <v>38092</v>
      </c>
      <c r="B7978" s="1" t="s">
        <v>52</v>
      </c>
      <c r="C7978" s="1" t="s">
        <v>53</v>
      </c>
      <c r="D7978" s="3">
        <v>38152</v>
      </c>
      <c r="E7978">
        <v>0</v>
      </c>
      <c r="F7978">
        <v>0</v>
      </c>
      <c r="G7978">
        <v>26</v>
      </c>
      <c r="K7978">
        <v>1.54</v>
      </c>
      <c r="M7978">
        <v>0.2</v>
      </c>
      <c r="U7978">
        <v>0.28000000000000003</v>
      </c>
      <c r="W7978">
        <v>0.37</v>
      </c>
      <c r="Y7978">
        <v>4</v>
      </c>
      <c r="Z7978">
        <v>10</v>
      </c>
      <c r="AA7978">
        <v>0.82</v>
      </c>
      <c r="AF7978">
        <v>2.6</v>
      </c>
      <c r="AH7978">
        <v>5.7</v>
      </c>
      <c r="AM7978">
        <v>6.37</v>
      </c>
    </row>
    <row r="7979" spans="1:39" x14ac:dyDescent="0.45">
      <c r="A7979">
        <v>38092</v>
      </c>
      <c r="B7979" s="1" t="s">
        <v>52</v>
      </c>
      <c r="C7979" s="1" t="s">
        <v>53</v>
      </c>
      <c r="D7979" s="3">
        <v>38180</v>
      </c>
      <c r="E7979">
        <v>0</v>
      </c>
      <c r="F7979">
        <v>0</v>
      </c>
      <c r="G7979">
        <v>20</v>
      </c>
      <c r="K7979">
        <v>1.37</v>
      </c>
      <c r="M7979">
        <v>0.2</v>
      </c>
      <c r="U7979">
        <v>0.17</v>
      </c>
      <c r="W7979">
        <v>0.31</v>
      </c>
      <c r="Y7979">
        <v>3</v>
      </c>
      <c r="Z7979">
        <v>10</v>
      </c>
      <c r="AA7979">
        <v>0.74</v>
      </c>
      <c r="AF7979">
        <v>2.5</v>
      </c>
      <c r="AH7979">
        <v>6.4</v>
      </c>
      <c r="AM7979">
        <v>6.17</v>
      </c>
    </row>
    <row r="7980" spans="1:39" x14ac:dyDescent="0.45">
      <c r="A7980">
        <v>38092</v>
      </c>
      <c r="B7980" s="1" t="s">
        <v>52</v>
      </c>
      <c r="C7980" s="1" t="s">
        <v>53</v>
      </c>
      <c r="D7980" s="3">
        <v>38215</v>
      </c>
      <c r="E7980">
        <v>0</v>
      </c>
      <c r="F7980">
        <v>0</v>
      </c>
      <c r="G7980">
        <v>24</v>
      </c>
      <c r="K7980">
        <v>1.43</v>
      </c>
      <c r="M7980">
        <v>0.1</v>
      </c>
      <c r="U7980">
        <v>0.11</v>
      </c>
      <c r="W7980">
        <v>0.34</v>
      </c>
      <c r="Y7980">
        <v>4</v>
      </c>
      <c r="Z7980">
        <v>10</v>
      </c>
      <c r="AA7980">
        <v>0.75</v>
      </c>
      <c r="AF7980">
        <v>2.8</v>
      </c>
      <c r="AH7980">
        <v>5</v>
      </c>
      <c r="AM7980">
        <v>6.37</v>
      </c>
    </row>
    <row r="7981" spans="1:39" x14ac:dyDescent="0.45">
      <c r="A7981">
        <v>38092</v>
      </c>
      <c r="B7981" s="1" t="s">
        <v>52</v>
      </c>
      <c r="C7981" s="1" t="s">
        <v>53</v>
      </c>
      <c r="D7981" s="3">
        <v>38243</v>
      </c>
      <c r="E7981">
        <v>0</v>
      </c>
      <c r="F7981">
        <v>0</v>
      </c>
      <c r="G7981">
        <v>24</v>
      </c>
      <c r="K7981">
        <v>1.56</v>
      </c>
      <c r="M7981">
        <v>0.1</v>
      </c>
      <c r="U7981">
        <v>0.1</v>
      </c>
      <c r="W7981">
        <v>0.35</v>
      </c>
      <c r="Y7981">
        <v>3</v>
      </c>
      <c r="Z7981">
        <v>10</v>
      </c>
      <c r="AA7981">
        <v>0.74</v>
      </c>
      <c r="AF7981">
        <v>2.6</v>
      </c>
      <c r="AH7981">
        <v>6.3</v>
      </c>
      <c r="AM7981">
        <v>6.4</v>
      </c>
    </row>
    <row r="7982" spans="1:39" x14ac:dyDescent="0.45">
      <c r="A7982">
        <v>38092</v>
      </c>
      <c r="B7982" s="1" t="s">
        <v>52</v>
      </c>
      <c r="C7982" s="1" t="s">
        <v>53</v>
      </c>
      <c r="D7982" s="3">
        <v>38272</v>
      </c>
      <c r="E7982">
        <v>0</v>
      </c>
      <c r="F7982">
        <v>0</v>
      </c>
      <c r="G7982">
        <v>34</v>
      </c>
      <c r="K7982">
        <v>1.72</v>
      </c>
      <c r="M7982">
        <v>0.2</v>
      </c>
      <c r="U7982">
        <v>0.08</v>
      </c>
      <c r="W7982">
        <v>0.39</v>
      </c>
      <c r="Y7982">
        <v>3</v>
      </c>
      <c r="Z7982">
        <v>10</v>
      </c>
      <c r="AA7982">
        <v>0.85</v>
      </c>
      <c r="AF7982">
        <v>2.8</v>
      </c>
      <c r="AH7982">
        <v>5.0999999999999996</v>
      </c>
      <c r="AM7982">
        <v>6.71</v>
      </c>
    </row>
    <row r="7983" spans="1:39" x14ac:dyDescent="0.45">
      <c r="A7983">
        <v>38092</v>
      </c>
      <c r="B7983" s="1" t="s">
        <v>52</v>
      </c>
      <c r="C7983" s="1" t="s">
        <v>53</v>
      </c>
      <c r="D7983" s="3">
        <v>38306</v>
      </c>
      <c r="E7983">
        <v>0</v>
      </c>
      <c r="F7983">
        <v>0</v>
      </c>
      <c r="G7983">
        <v>47</v>
      </c>
      <c r="K7983">
        <v>1.93</v>
      </c>
      <c r="M7983">
        <v>0.2</v>
      </c>
      <c r="U7983">
        <v>0.1</v>
      </c>
      <c r="W7983">
        <v>0.44</v>
      </c>
      <c r="Y7983">
        <v>6</v>
      </c>
      <c r="Z7983">
        <v>10</v>
      </c>
      <c r="AA7983">
        <v>0.94</v>
      </c>
      <c r="AF7983">
        <v>2.9</v>
      </c>
      <c r="AH7983">
        <v>5.0999999999999996</v>
      </c>
      <c r="AM7983">
        <v>6.55</v>
      </c>
    </row>
    <row r="7984" spans="1:39" x14ac:dyDescent="0.45">
      <c r="A7984">
        <v>38092</v>
      </c>
      <c r="B7984" s="1" t="s">
        <v>52</v>
      </c>
      <c r="C7984" s="1" t="s">
        <v>53</v>
      </c>
      <c r="D7984" s="3">
        <v>38334</v>
      </c>
      <c r="E7984">
        <v>0</v>
      </c>
      <c r="F7984">
        <v>0</v>
      </c>
      <c r="G7984">
        <v>42</v>
      </c>
      <c r="K7984">
        <v>1.96</v>
      </c>
      <c r="M7984">
        <v>0.2</v>
      </c>
      <c r="U7984">
        <v>0.12</v>
      </c>
      <c r="W7984">
        <v>0.44</v>
      </c>
      <c r="Y7984">
        <v>14</v>
      </c>
      <c r="Z7984">
        <v>24</v>
      </c>
      <c r="AA7984">
        <v>0.99</v>
      </c>
      <c r="AF7984">
        <v>2.9</v>
      </c>
      <c r="AH7984">
        <v>4.7</v>
      </c>
      <c r="AM7984">
        <v>6.49</v>
      </c>
    </row>
    <row r="7985" spans="1:39" x14ac:dyDescent="0.45">
      <c r="A7985">
        <v>38092</v>
      </c>
      <c r="B7985" s="1" t="s">
        <v>52</v>
      </c>
      <c r="C7985" s="1" t="s">
        <v>53</v>
      </c>
      <c r="D7985" s="3">
        <v>38369</v>
      </c>
      <c r="E7985">
        <v>0</v>
      </c>
      <c r="F7985">
        <v>0</v>
      </c>
      <c r="G7985">
        <v>41</v>
      </c>
      <c r="K7985">
        <v>2.0499999999999998</v>
      </c>
      <c r="M7985">
        <v>0.3</v>
      </c>
      <c r="U7985">
        <v>0.18</v>
      </c>
      <c r="W7985">
        <v>0.44</v>
      </c>
      <c r="Y7985">
        <v>9</v>
      </c>
      <c r="Z7985">
        <v>40</v>
      </c>
      <c r="AA7985">
        <v>1.06</v>
      </c>
      <c r="AF7985">
        <v>3.4</v>
      </c>
      <c r="AH7985">
        <v>4.9000000000000004</v>
      </c>
      <c r="AM7985">
        <v>6.1</v>
      </c>
    </row>
    <row r="7986" spans="1:39" x14ac:dyDescent="0.45">
      <c r="A7986">
        <v>38092</v>
      </c>
      <c r="B7986" s="1" t="s">
        <v>52</v>
      </c>
      <c r="C7986" s="1" t="s">
        <v>53</v>
      </c>
      <c r="D7986" s="3">
        <v>38397</v>
      </c>
      <c r="E7986">
        <v>0</v>
      </c>
      <c r="F7986">
        <v>0</v>
      </c>
      <c r="G7986">
        <v>71</v>
      </c>
      <c r="K7986">
        <v>2.76</v>
      </c>
      <c r="M7986">
        <v>0.3</v>
      </c>
      <c r="U7986">
        <v>0.25</v>
      </c>
      <c r="W7986">
        <v>0.62</v>
      </c>
      <c r="Y7986">
        <v>23</v>
      </c>
      <c r="Z7986">
        <v>42</v>
      </c>
      <c r="AA7986">
        <v>1.32</v>
      </c>
      <c r="AF7986">
        <v>3.7</v>
      </c>
      <c r="AH7986">
        <v>4.0999999999999996</v>
      </c>
      <c r="AM7986">
        <v>6.46</v>
      </c>
    </row>
    <row r="7987" spans="1:39" x14ac:dyDescent="0.45">
      <c r="A7987">
        <v>38092</v>
      </c>
      <c r="B7987" s="1" t="s">
        <v>52</v>
      </c>
      <c r="C7987" s="1" t="s">
        <v>53</v>
      </c>
      <c r="D7987" s="3">
        <v>38425</v>
      </c>
      <c r="E7987">
        <v>0</v>
      </c>
      <c r="F7987">
        <v>0</v>
      </c>
      <c r="G7987">
        <v>77</v>
      </c>
      <c r="K7987">
        <v>2.81</v>
      </c>
      <c r="M7987">
        <v>0.3</v>
      </c>
      <c r="U7987">
        <v>0.27</v>
      </c>
      <c r="W7987">
        <v>0.6</v>
      </c>
      <c r="Y7987">
        <v>46</v>
      </c>
      <c r="Z7987">
        <v>54</v>
      </c>
      <c r="AA7987">
        <v>1.26</v>
      </c>
      <c r="AF7987">
        <v>3.3</v>
      </c>
      <c r="AH7987">
        <v>4.3</v>
      </c>
      <c r="AM7987">
        <v>6.48</v>
      </c>
    </row>
    <row r="7988" spans="1:39" x14ac:dyDescent="0.45">
      <c r="A7988">
        <v>38092</v>
      </c>
      <c r="B7988" s="1" t="s">
        <v>52</v>
      </c>
      <c r="C7988" s="1" t="s">
        <v>53</v>
      </c>
      <c r="D7988" s="3">
        <v>38461</v>
      </c>
      <c r="E7988">
        <v>0</v>
      </c>
      <c r="F7988">
        <v>0</v>
      </c>
      <c r="G7988">
        <v>34</v>
      </c>
      <c r="K7988">
        <v>1.78</v>
      </c>
      <c r="M7988">
        <v>0.3</v>
      </c>
      <c r="U7988">
        <v>0.18</v>
      </c>
      <c r="W7988">
        <v>0.38</v>
      </c>
      <c r="Y7988">
        <v>32</v>
      </c>
      <c r="Z7988">
        <v>168</v>
      </c>
      <c r="AA7988">
        <v>0.8</v>
      </c>
      <c r="AF7988">
        <v>2.7</v>
      </c>
      <c r="AH7988">
        <v>3.6</v>
      </c>
      <c r="AM7988">
        <v>5.98</v>
      </c>
    </row>
    <row r="7989" spans="1:39" x14ac:dyDescent="0.45">
      <c r="A7989">
        <v>38092</v>
      </c>
      <c r="B7989" s="1" t="s">
        <v>52</v>
      </c>
      <c r="C7989" s="1" t="s">
        <v>53</v>
      </c>
      <c r="D7989" s="3">
        <v>38488</v>
      </c>
      <c r="E7989">
        <v>0</v>
      </c>
      <c r="F7989">
        <v>0</v>
      </c>
      <c r="G7989">
        <v>11</v>
      </c>
      <c r="K7989">
        <v>0.97</v>
      </c>
      <c r="M7989">
        <v>0.1</v>
      </c>
      <c r="U7989">
        <v>0.11</v>
      </c>
      <c r="W7989">
        <v>0.21</v>
      </c>
      <c r="Y7989">
        <v>3</v>
      </c>
      <c r="Z7989">
        <v>10</v>
      </c>
      <c r="AA7989">
        <v>0.49</v>
      </c>
      <c r="AF7989">
        <v>1.8</v>
      </c>
      <c r="AH7989">
        <v>5.2</v>
      </c>
      <c r="AM7989">
        <v>5.6</v>
      </c>
    </row>
    <row r="7990" spans="1:39" x14ac:dyDescent="0.45">
      <c r="A7990">
        <v>38092</v>
      </c>
      <c r="B7990" s="1" t="s">
        <v>52</v>
      </c>
      <c r="C7990" s="1" t="s">
        <v>53</v>
      </c>
      <c r="D7990" s="3">
        <v>38489</v>
      </c>
      <c r="E7990">
        <v>0</v>
      </c>
      <c r="F7990">
        <v>0</v>
      </c>
      <c r="G7990">
        <v>38</v>
      </c>
      <c r="K7990">
        <v>1.65</v>
      </c>
      <c r="M7990">
        <v>0.2</v>
      </c>
      <c r="U7990">
        <v>0.24</v>
      </c>
      <c r="W7990">
        <v>0.42</v>
      </c>
      <c r="Y7990">
        <v>3</v>
      </c>
      <c r="Z7990">
        <v>10</v>
      </c>
      <c r="AA7990">
        <v>0.83</v>
      </c>
      <c r="AF7990">
        <v>2.4</v>
      </c>
      <c r="AH7990">
        <v>5</v>
      </c>
      <c r="AM7990">
        <v>6.45</v>
      </c>
    </row>
    <row r="7991" spans="1:39" x14ac:dyDescent="0.45">
      <c r="A7991">
        <v>38092</v>
      </c>
      <c r="B7991" s="1" t="s">
        <v>52</v>
      </c>
      <c r="C7991" s="1" t="s">
        <v>53</v>
      </c>
      <c r="D7991" s="3">
        <v>38516</v>
      </c>
      <c r="E7991">
        <v>0</v>
      </c>
      <c r="F7991">
        <v>0</v>
      </c>
      <c r="G7991">
        <v>17</v>
      </c>
      <c r="K7991">
        <v>1.28</v>
      </c>
      <c r="M7991">
        <v>0.1</v>
      </c>
      <c r="U7991">
        <v>0.11</v>
      </c>
      <c r="W7991">
        <v>0.28000000000000003</v>
      </c>
      <c r="Y7991">
        <v>12</v>
      </c>
      <c r="Z7991">
        <v>10</v>
      </c>
      <c r="AA7991">
        <v>0.64</v>
      </c>
      <c r="AF7991">
        <v>2.2000000000000002</v>
      </c>
      <c r="AH7991">
        <v>6.7</v>
      </c>
      <c r="AM7991">
        <v>6.04</v>
      </c>
    </row>
    <row r="7992" spans="1:39" x14ac:dyDescent="0.45">
      <c r="A7992">
        <v>38092</v>
      </c>
      <c r="B7992" s="1" t="s">
        <v>52</v>
      </c>
      <c r="C7992" s="1" t="s">
        <v>53</v>
      </c>
      <c r="D7992" s="3">
        <v>38551</v>
      </c>
      <c r="E7992">
        <v>0</v>
      </c>
      <c r="F7992">
        <v>0</v>
      </c>
      <c r="G7992">
        <v>21</v>
      </c>
      <c r="K7992">
        <v>1.26</v>
      </c>
      <c r="M7992">
        <v>0.1</v>
      </c>
      <c r="U7992">
        <v>0.08</v>
      </c>
      <c r="W7992">
        <v>0.3</v>
      </c>
      <c r="Y7992">
        <v>22</v>
      </c>
      <c r="Z7992">
        <v>10</v>
      </c>
      <c r="AA7992">
        <v>0.7</v>
      </c>
      <c r="AF7992">
        <v>2.6</v>
      </c>
      <c r="AH7992">
        <v>5.2</v>
      </c>
      <c r="AM7992">
        <v>6.27</v>
      </c>
    </row>
    <row r="7993" spans="1:39" x14ac:dyDescent="0.45">
      <c r="A7993">
        <v>38092</v>
      </c>
      <c r="B7993" s="1" t="s">
        <v>52</v>
      </c>
      <c r="C7993" s="1" t="s">
        <v>53</v>
      </c>
      <c r="D7993" s="3">
        <v>38579</v>
      </c>
      <c r="E7993">
        <v>0</v>
      </c>
      <c r="F7993">
        <v>0</v>
      </c>
      <c r="G7993">
        <v>27</v>
      </c>
      <c r="K7993">
        <v>1.39</v>
      </c>
      <c r="M7993">
        <v>0.1</v>
      </c>
      <c r="U7993">
        <v>0.11</v>
      </c>
      <c r="W7993">
        <v>0.35</v>
      </c>
      <c r="Y7993">
        <v>25</v>
      </c>
      <c r="Z7993">
        <v>10</v>
      </c>
      <c r="AA7993">
        <v>0.78</v>
      </c>
      <c r="AF7993">
        <v>2.8</v>
      </c>
      <c r="AH7993">
        <v>4.8</v>
      </c>
      <c r="AM7993">
        <v>6.45</v>
      </c>
    </row>
    <row r="7994" spans="1:39" x14ac:dyDescent="0.45">
      <c r="A7994">
        <v>38092</v>
      </c>
      <c r="B7994" s="1" t="s">
        <v>52</v>
      </c>
      <c r="C7994" s="1" t="s">
        <v>53</v>
      </c>
      <c r="D7994" s="3">
        <v>38607</v>
      </c>
      <c r="E7994">
        <v>0</v>
      </c>
      <c r="F7994">
        <v>0</v>
      </c>
      <c r="G7994">
        <v>31</v>
      </c>
      <c r="K7994">
        <v>1.48</v>
      </c>
      <c r="M7994">
        <v>0.2</v>
      </c>
      <c r="U7994">
        <v>0.09</v>
      </c>
      <c r="W7994">
        <v>0.37</v>
      </c>
      <c r="Y7994">
        <v>15</v>
      </c>
      <c r="Z7994">
        <v>10</v>
      </c>
      <c r="AA7994">
        <v>0.84</v>
      </c>
      <c r="AF7994">
        <v>2.6</v>
      </c>
      <c r="AH7994">
        <v>4.8</v>
      </c>
      <c r="AM7994">
        <v>6.46</v>
      </c>
    </row>
    <row r="7995" spans="1:39" x14ac:dyDescent="0.45">
      <c r="A7995">
        <v>38092</v>
      </c>
      <c r="B7995" s="1" t="s">
        <v>52</v>
      </c>
      <c r="C7995" s="1" t="s">
        <v>53</v>
      </c>
      <c r="D7995" s="3">
        <v>38642</v>
      </c>
      <c r="E7995">
        <v>0</v>
      </c>
      <c r="F7995">
        <v>0</v>
      </c>
      <c r="G7995">
        <v>30</v>
      </c>
      <c r="K7995">
        <v>1.66</v>
      </c>
      <c r="M7995">
        <v>0.2</v>
      </c>
      <c r="U7995">
        <v>0.1</v>
      </c>
      <c r="W7995">
        <v>0.37</v>
      </c>
      <c r="Y7995">
        <v>9</v>
      </c>
      <c r="Z7995">
        <v>10</v>
      </c>
      <c r="AA7995">
        <v>0.8</v>
      </c>
      <c r="AF7995">
        <v>2.5</v>
      </c>
      <c r="AH7995">
        <v>6.3</v>
      </c>
      <c r="AM7995">
        <v>6.35</v>
      </c>
    </row>
    <row r="7996" spans="1:39" x14ac:dyDescent="0.45">
      <c r="A7996">
        <v>38092</v>
      </c>
      <c r="B7996" s="1" t="s">
        <v>52</v>
      </c>
      <c r="C7996" s="1" t="s">
        <v>53</v>
      </c>
      <c r="D7996" s="3">
        <v>38670</v>
      </c>
      <c r="E7996">
        <v>0</v>
      </c>
      <c r="F7996">
        <v>0</v>
      </c>
      <c r="G7996">
        <v>32</v>
      </c>
      <c r="K7996">
        <v>1.62</v>
      </c>
      <c r="M7996">
        <v>0.2</v>
      </c>
      <c r="U7996">
        <v>0.1</v>
      </c>
      <c r="W7996">
        <v>0.37</v>
      </c>
      <c r="Y7996">
        <v>11</v>
      </c>
      <c r="Z7996">
        <v>13</v>
      </c>
      <c r="AA7996">
        <v>0.79</v>
      </c>
      <c r="AF7996">
        <v>2.8</v>
      </c>
      <c r="AH7996">
        <v>4.7</v>
      </c>
      <c r="AM7996">
        <v>6.52</v>
      </c>
    </row>
    <row r="7997" spans="1:39" x14ac:dyDescent="0.45">
      <c r="A7997">
        <v>38092</v>
      </c>
      <c r="B7997" s="1" t="s">
        <v>52</v>
      </c>
      <c r="C7997" s="1" t="s">
        <v>53</v>
      </c>
      <c r="D7997" s="3">
        <v>38699</v>
      </c>
      <c r="E7997">
        <v>0</v>
      </c>
      <c r="F7997">
        <v>0</v>
      </c>
      <c r="G7997">
        <v>20</v>
      </c>
      <c r="K7997">
        <v>1.51</v>
      </c>
      <c r="M7997">
        <v>0.2</v>
      </c>
      <c r="U7997">
        <v>0.11</v>
      </c>
      <c r="W7997">
        <v>0.32</v>
      </c>
      <c r="Y7997">
        <v>15</v>
      </c>
      <c r="Z7997">
        <v>33</v>
      </c>
      <c r="AA7997">
        <v>0.79</v>
      </c>
      <c r="AF7997">
        <v>2.9</v>
      </c>
      <c r="AH7997">
        <v>4.8</v>
      </c>
      <c r="AM7997">
        <v>6</v>
      </c>
    </row>
    <row r="7998" spans="1:39" x14ac:dyDescent="0.45">
      <c r="A7998">
        <v>38092</v>
      </c>
      <c r="B7998" s="1" t="s">
        <v>52</v>
      </c>
      <c r="C7998" s="1" t="s">
        <v>53</v>
      </c>
      <c r="D7998" s="3">
        <v>38734</v>
      </c>
      <c r="E7998">
        <v>0</v>
      </c>
      <c r="F7998">
        <v>0</v>
      </c>
      <c r="G7998">
        <v>38</v>
      </c>
      <c r="K7998">
        <v>1.84</v>
      </c>
      <c r="M7998">
        <v>0.2</v>
      </c>
      <c r="U7998">
        <v>0.15</v>
      </c>
      <c r="W7998">
        <v>0.4</v>
      </c>
      <c r="Y7998">
        <v>10</v>
      </c>
      <c r="Z7998">
        <v>24</v>
      </c>
      <c r="AA7998">
        <v>0.86</v>
      </c>
      <c r="AF7998">
        <v>2.9</v>
      </c>
      <c r="AH7998">
        <v>3.9</v>
      </c>
      <c r="AM7998">
        <v>6.46</v>
      </c>
    </row>
    <row r="7999" spans="1:39" x14ac:dyDescent="0.45">
      <c r="A7999">
        <v>38092</v>
      </c>
      <c r="B7999" s="1" t="s">
        <v>52</v>
      </c>
      <c r="C7999" s="1" t="s">
        <v>53</v>
      </c>
      <c r="D7999" s="3">
        <v>38761</v>
      </c>
      <c r="E7999">
        <v>0</v>
      </c>
      <c r="F7999">
        <v>0</v>
      </c>
      <c r="G7999">
        <v>49</v>
      </c>
      <c r="K7999">
        <v>2.0299999999999998</v>
      </c>
      <c r="M7999">
        <v>0.2</v>
      </c>
      <c r="U7999">
        <v>0.18</v>
      </c>
      <c r="W7999">
        <v>0.43</v>
      </c>
      <c r="Y7999">
        <v>29</v>
      </c>
      <c r="Z7999">
        <v>34</v>
      </c>
      <c r="AA7999">
        <v>-0.93</v>
      </c>
      <c r="AF7999">
        <v>2.9</v>
      </c>
      <c r="AH7999">
        <v>3.6</v>
      </c>
      <c r="AM7999">
        <v>6.38</v>
      </c>
    </row>
    <row r="8000" spans="1:39" x14ac:dyDescent="0.45">
      <c r="A8000">
        <v>38092</v>
      </c>
      <c r="B8000" s="1" t="s">
        <v>52</v>
      </c>
      <c r="C8000" s="1" t="s">
        <v>53</v>
      </c>
      <c r="D8000" s="3">
        <v>38789</v>
      </c>
      <c r="E8000">
        <v>0</v>
      </c>
      <c r="F8000">
        <v>0</v>
      </c>
      <c r="G8000">
        <v>64</v>
      </c>
      <c r="K8000">
        <v>2.2799999999999998</v>
      </c>
      <c r="M8000">
        <v>0.2</v>
      </c>
      <c r="U8000">
        <v>0.21</v>
      </c>
      <c r="W8000">
        <v>0.48</v>
      </c>
      <c r="Y8000">
        <v>41</v>
      </c>
      <c r="Z8000">
        <v>57</v>
      </c>
      <c r="AA8000">
        <v>1</v>
      </c>
      <c r="AF8000">
        <v>2.7</v>
      </c>
      <c r="AH8000">
        <v>3.3</v>
      </c>
      <c r="AM8000">
        <v>6.57</v>
      </c>
    </row>
    <row r="8001" spans="1:39" x14ac:dyDescent="0.45">
      <c r="A8001">
        <v>38092</v>
      </c>
      <c r="B8001" s="1" t="s">
        <v>52</v>
      </c>
      <c r="C8001" s="1" t="s">
        <v>53</v>
      </c>
      <c r="D8001" s="3">
        <v>38825</v>
      </c>
      <c r="E8001">
        <v>0</v>
      </c>
      <c r="F8001">
        <v>0</v>
      </c>
      <c r="G8001">
        <v>46</v>
      </c>
      <c r="K8001">
        <v>2.02</v>
      </c>
      <c r="M8001">
        <v>0.2</v>
      </c>
      <c r="U8001">
        <v>0.21</v>
      </c>
      <c r="W8001">
        <v>0.41</v>
      </c>
      <c r="Y8001">
        <v>32</v>
      </c>
      <c r="Z8001">
        <v>151</v>
      </c>
      <c r="AA8001">
        <v>0.9</v>
      </c>
      <c r="AF8001">
        <v>2.6</v>
      </c>
      <c r="AH8001">
        <v>3.6</v>
      </c>
      <c r="AM8001">
        <v>6.33</v>
      </c>
    </row>
    <row r="8002" spans="1:39" x14ac:dyDescent="0.45">
      <c r="A8002">
        <v>38092</v>
      </c>
      <c r="B8002" s="1" t="s">
        <v>52</v>
      </c>
      <c r="C8002" s="1" t="s">
        <v>53</v>
      </c>
      <c r="D8002" s="3">
        <v>38853</v>
      </c>
      <c r="E8002">
        <v>0</v>
      </c>
      <c r="F8002">
        <v>0</v>
      </c>
      <c r="G8002">
        <v>26</v>
      </c>
      <c r="K8002">
        <v>1.54</v>
      </c>
      <c r="M8002">
        <v>0.1</v>
      </c>
      <c r="U8002">
        <v>0.11</v>
      </c>
      <c r="W8002">
        <v>0.34</v>
      </c>
      <c r="Y8002">
        <v>6</v>
      </c>
      <c r="Z8002">
        <v>10</v>
      </c>
      <c r="AA8002">
        <v>0.71</v>
      </c>
      <c r="AF8002">
        <v>2.2999999999999998</v>
      </c>
      <c r="AH8002">
        <v>5.4</v>
      </c>
      <c r="AM8002">
        <v>6.2</v>
      </c>
    </row>
    <row r="8003" spans="1:39" x14ac:dyDescent="0.45">
      <c r="A8003">
        <v>38092</v>
      </c>
      <c r="B8003" s="1" t="s">
        <v>52</v>
      </c>
      <c r="C8003" s="1" t="s">
        <v>53</v>
      </c>
      <c r="D8003" s="3">
        <v>38880</v>
      </c>
      <c r="E8003">
        <v>0</v>
      </c>
      <c r="F8003">
        <v>0</v>
      </c>
      <c r="G8003">
        <v>21</v>
      </c>
      <c r="K8003">
        <v>1.3</v>
      </c>
      <c r="M8003">
        <v>0.1</v>
      </c>
      <c r="U8003">
        <v>0.14000000000000001</v>
      </c>
      <c r="W8003">
        <v>0.3</v>
      </c>
      <c r="Y8003">
        <v>10</v>
      </c>
      <c r="Z8003">
        <v>10</v>
      </c>
      <c r="AA8003">
        <v>0.68</v>
      </c>
      <c r="AF8003">
        <v>2.2999999999999998</v>
      </c>
      <c r="AH8003">
        <v>5</v>
      </c>
      <c r="AM8003">
        <v>6.35</v>
      </c>
    </row>
    <row r="8004" spans="1:39" x14ac:dyDescent="0.45">
      <c r="A8004">
        <v>38092</v>
      </c>
      <c r="B8004" s="1" t="s">
        <v>52</v>
      </c>
      <c r="C8004" s="1" t="s">
        <v>53</v>
      </c>
      <c r="D8004" s="3">
        <v>38915</v>
      </c>
      <c r="E8004">
        <v>0</v>
      </c>
      <c r="F8004">
        <v>0</v>
      </c>
      <c r="G8004">
        <v>25</v>
      </c>
      <c r="K8004">
        <v>1.29</v>
      </c>
      <c r="M8004">
        <v>0.1</v>
      </c>
      <c r="U8004">
        <v>0.11</v>
      </c>
      <c r="W8004">
        <v>0.32</v>
      </c>
      <c r="Y8004">
        <v>15</v>
      </c>
      <c r="Z8004">
        <v>10</v>
      </c>
      <c r="AA8004">
        <v>0.76</v>
      </c>
      <c r="AF8004">
        <v>2.5</v>
      </c>
      <c r="AH8004">
        <v>4.9000000000000004</v>
      </c>
      <c r="AM8004">
        <v>6.44</v>
      </c>
    </row>
    <row r="8005" spans="1:39" x14ac:dyDescent="0.45">
      <c r="A8005">
        <v>38092</v>
      </c>
      <c r="B8005" s="1" t="s">
        <v>52</v>
      </c>
      <c r="C8005" s="1" t="s">
        <v>53</v>
      </c>
      <c r="D8005" s="3">
        <v>38944</v>
      </c>
      <c r="E8005">
        <v>0</v>
      </c>
      <c r="F8005">
        <v>0</v>
      </c>
      <c r="G8005">
        <v>34</v>
      </c>
      <c r="K8005">
        <v>1.57</v>
      </c>
      <c r="M8005">
        <v>0.1</v>
      </c>
      <c r="U8005">
        <v>0.09</v>
      </c>
      <c r="W8005">
        <v>0.37</v>
      </c>
      <c r="Y8005">
        <v>9</v>
      </c>
      <c r="Z8005">
        <v>10</v>
      </c>
      <c r="AA8005">
        <v>0.83</v>
      </c>
      <c r="AF8005">
        <v>2.6</v>
      </c>
      <c r="AH8005">
        <v>5</v>
      </c>
      <c r="AM8005">
        <v>6.52</v>
      </c>
    </row>
    <row r="8006" spans="1:39" x14ac:dyDescent="0.45">
      <c r="A8006">
        <v>38092</v>
      </c>
      <c r="B8006" s="1" t="s">
        <v>52</v>
      </c>
      <c r="C8006" s="1" t="s">
        <v>53</v>
      </c>
      <c r="D8006" s="3">
        <v>38971</v>
      </c>
      <c r="E8006">
        <v>0</v>
      </c>
      <c r="F8006">
        <v>0</v>
      </c>
      <c r="G8006">
        <v>45</v>
      </c>
      <c r="K8006">
        <v>1.74</v>
      </c>
      <c r="M8006">
        <v>0.1</v>
      </c>
      <c r="U8006">
        <v>0.12</v>
      </c>
      <c r="W8006">
        <v>0.41</v>
      </c>
      <c r="Y8006">
        <v>6</v>
      </c>
      <c r="Z8006">
        <v>10</v>
      </c>
      <c r="AA8006">
        <v>0.88</v>
      </c>
      <c r="AF8006">
        <v>2.5</v>
      </c>
      <c r="AH8006">
        <v>4.5</v>
      </c>
      <c r="AM8006">
        <v>6.69</v>
      </c>
    </row>
    <row r="8007" spans="1:39" x14ac:dyDescent="0.45">
      <c r="A8007">
        <v>38092</v>
      </c>
      <c r="B8007" s="1" t="s">
        <v>52</v>
      </c>
      <c r="C8007" s="1" t="s">
        <v>53</v>
      </c>
      <c r="D8007" s="3">
        <v>39007</v>
      </c>
      <c r="E8007">
        <v>0</v>
      </c>
      <c r="F8007">
        <v>0</v>
      </c>
      <c r="G8007">
        <v>45</v>
      </c>
      <c r="K8007">
        <v>1.87</v>
      </c>
      <c r="M8007">
        <v>0.2</v>
      </c>
      <c r="U8007">
        <v>0.11</v>
      </c>
      <c r="W8007">
        <v>0.42</v>
      </c>
      <c r="Y8007">
        <v>8</v>
      </c>
      <c r="Z8007">
        <v>10</v>
      </c>
      <c r="AA8007">
        <v>0.9</v>
      </c>
      <c r="AF8007">
        <v>2.4</v>
      </c>
      <c r="AH8007">
        <v>4.9000000000000004</v>
      </c>
      <c r="AM8007">
        <v>6.7</v>
      </c>
    </row>
    <row r="8008" spans="1:39" x14ac:dyDescent="0.45">
      <c r="A8008">
        <v>38092</v>
      </c>
      <c r="B8008" s="1" t="s">
        <v>52</v>
      </c>
      <c r="C8008" s="1" t="s">
        <v>53</v>
      </c>
      <c r="D8008" s="3">
        <v>39034</v>
      </c>
      <c r="E8008">
        <v>0</v>
      </c>
      <c r="F8008">
        <v>0</v>
      </c>
      <c r="G8008">
        <v>38</v>
      </c>
      <c r="K8008">
        <v>1.75</v>
      </c>
      <c r="M8008">
        <v>0.2</v>
      </c>
      <c r="U8008">
        <v>0.11</v>
      </c>
      <c r="W8008">
        <v>0.37</v>
      </c>
      <c r="Y8008">
        <v>7</v>
      </c>
      <c r="Z8008">
        <v>13</v>
      </c>
      <c r="AA8008">
        <v>0.86</v>
      </c>
      <c r="AF8008">
        <v>2.5</v>
      </c>
      <c r="AH8008">
        <v>4.7</v>
      </c>
      <c r="AM8008">
        <v>6.58</v>
      </c>
    </row>
    <row r="8009" spans="1:39" x14ac:dyDescent="0.45">
      <c r="A8009">
        <v>38092</v>
      </c>
      <c r="B8009" s="1" t="s">
        <v>52</v>
      </c>
      <c r="C8009" s="1" t="s">
        <v>53</v>
      </c>
      <c r="D8009" s="3">
        <v>39070</v>
      </c>
      <c r="E8009">
        <v>0</v>
      </c>
      <c r="F8009">
        <v>0</v>
      </c>
      <c r="G8009">
        <v>21</v>
      </c>
      <c r="K8009">
        <v>1.47</v>
      </c>
      <c r="M8009">
        <v>0.2</v>
      </c>
      <c r="U8009">
        <v>0.13</v>
      </c>
      <c r="W8009">
        <v>0.3</v>
      </c>
      <c r="Y8009">
        <v>6</v>
      </c>
      <c r="Z8009">
        <v>37</v>
      </c>
      <c r="AA8009">
        <v>0.82</v>
      </c>
      <c r="AF8009">
        <v>3.1</v>
      </c>
      <c r="AH8009">
        <v>4.8</v>
      </c>
      <c r="AM8009">
        <v>6.05</v>
      </c>
    </row>
    <row r="8010" spans="1:39" x14ac:dyDescent="0.45">
      <c r="A8010">
        <v>38092</v>
      </c>
      <c r="B8010" s="1" t="s">
        <v>52</v>
      </c>
      <c r="C8010" s="1" t="s">
        <v>53</v>
      </c>
      <c r="D8010" s="3">
        <v>39097</v>
      </c>
      <c r="E8010">
        <v>0</v>
      </c>
      <c r="F8010">
        <v>0</v>
      </c>
      <c r="G8010">
        <v>36</v>
      </c>
      <c r="K8010">
        <v>1.83</v>
      </c>
      <c r="M8010">
        <v>0.2</v>
      </c>
      <c r="U8010">
        <v>0.18</v>
      </c>
      <c r="W8010">
        <v>0.38</v>
      </c>
      <c r="Y8010">
        <v>10</v>
      </c>
      <c r="Z8010">
        <v>32</v>
      </c>
      <c r="AA8010">
        <v>0.95</v>
      </c>
      <c r="AF8010">
        <v>3</v>
      </c>
      <c r="AH8010">
        <v>4.0999999999999996</v>
      </c>
      <c r="AM8010">
        <v>6.35</v>
      </c>
    </row>
    <row r="8011" spans="1:39" x14ac:dyDescent="0.45">
      <c r="A8011">
        <v>38092</v>
      </c>
      <c r="B8011" s="1" t="s">
        <v>52</v>
      </c>
      <c r="C8011" s="1" t="s">
        <v>53</v>
      </c>
      <c r="D8011" s="3">
        <v>39191</v>
      </c>
      <c r="E8011">
        <v>0</v>
      </c>
      <c r="F8011">
        <v>0</v>
      </c>
      <c r="G8011">
        <v>66</v>
      </c>
      <c r="K8011">
        <v>2.4700000000000002</v>
      </c>
      <c r="M8011">
        <v>0.3</v>
      </c>
      <c r="U8011">
        <v>0.3</v>
      </c>
      <c r="W8011">
        <v>0.54</v>
      </c>
      <c r="Y8011">
        <v>74</v>
      </c>
      <c r="Z8011">
        <v>117</v>
      </c>
      <c r="AA8011">
        <v>1.1399999999999999</v>
      </c>
      <c r="AF8011">
        <v>3.1</v>
      </c>
      <c r="AH8011">
        <v>4</v>
      </c>
      <c r="AM8011">
        <v>6.17</v>
      </c>
    </row>
    <row r="8012" spans="1:39" x14ac:dyDescent="0.45">
      <c r="A8012">
        <v>38092</v>
      </c>
      <c r="B8012" s="1" t="s">
        <v>52</v>
      </c>
      <c r="C8012" s="1" t="s">
        <v>53</v>
      </c>
      <c r="D8012" s="3">
        <v>39216</v>
      </c>
      <c r="E8012">
        <v>0</v>
      </c>
      <c r="F8012">
        <v>0</v>
      </c>
      <c r="G8012">
        <v>38</v>
      </c>
      <c r="K8012">
        <v>1.64</v>
      </c>
      <c r="M8012">
        <v>0.2</v>
      </c>
      <c r="U8012">
        <v>0.21</v>
      </c>
      <c r="W8012">
        <v>0.36</v>
      </c>
      <c r="Y8012">
        <v>10</v>
      </c>
      <c r="Z8012">
        <v>20</v>
      </c>
      <c r="AA8012">
        <v>0.74</v>
      </c>
      <c r="AF8012">
        <v>2.2999999999999998</v>
      </c>
      <c r="AH8012">
        <v>4.5999999999999996</v>
      </c>
      <c r="AM8012">
        <v>6.23</v>
      </c>
    </row>
    <row r="8013" spans="1:39" x14ac:dyDescent="0.45">
      <c r="A8013">
        <v>38092</v>
      </c>
      <c r="B8013" s="1" t="s">
        <v>52</v>
      </c>
      <c r="C8013" s="1" t="s">
        <v>53</v>
      </c>
      <c r="D8013" s="3">
        <v>39252</v>
      </c>
      <c r="E8013">
        <v>0</v>
      </c>
      <c r="F8013">
        <v>0</v>
      </c>
      <c r="G8013">
        <v>29</v>
      </c>
      <c r="K8013">
        <v>1.43</v>
      </c>
      <c r="M8013">
        <v>0.2</v>
      </c>
      <c r="U8013">
        <v>0.19</v>
      </c>
      <c r="W8013">
        <v>0.34</v>
      </c>
      <c r="Y8013">
        <v>11</v>
      </c>
      <c r="Z8013">
        <v>30</v>
      </c>
      <c r="AA8013">
        <v>0.82</v>
      </c>
      <c r="AF8013">
        <v>2.5</v>
      </c>
      <c r="AH8013">
        <v>4.9000000000000004</v>
      </c>
      <c r="AM8013">
        <v>6.48</v>
      </c>
    </row>
    <row r="8014" spans="1:39" x14ac:dyDescent="0.45">
      <c r="A8014">
        <v>38092</v>
      </c>
      <c r="B8014" s="1" t="s">
        <v>52</v>
      </c>
      <c r="C8014" s="1" t="s">
        <v>53</v>
      </c>
      <c r="D8014" s="3">
        <v>39279</v>
      </c>
      <c r="E8014">
        <v>0</v>
      </c>
      <c r="F8014">
        <v>0</v>
      </c>
      <c r="G8014">
        <v>33</v>
      </c>
      <c r="K8014">
        <v>1.46</v>
      </c>
      <c r="M8014">
        <v>0.2</v>
      </c>
      <c r="U8014">
        <v>0.16</v>
      </c>
      <c r="W8014">
        <v>0.38</v>
      </c>
      <c r="Y8014">
        <v>13</v>
      </c>
      <c r="Z8014">
        <v>30</v>
      </c>
      <c r="AA8014">
        <v>0.86</v>
      </c>
      <c r="AF8014">
        <v>2.6</v>
      </c>
      <c r="AH8014">
        <v>4.7</v>
      </c>
      <c r="AM8014">
        <v>6.57</v>
      </c>
    </row>
    <row r="8015" spans="1:39" x14ac:dyDescent="0.45">
      <c r="A8015">
        <v>38092</v>
      </c>
      <c r="B8015" s="1" t="s">
        <v>52</v>
      </c>
      <c r="C8015" s="1" t="s">
        <v>53</v>
      </c>
      <c r="D8015" s="3">
        <v>39308</v>
      </c>
      <c r="E8015">
        <v>0</v>
      </c>
      <c r="F8015">
        <v>0</v>
      </c>
      <c r="G8015">
        <v>34</v>
      </c>
      <c r="K8015">
        <v>1.57</v>
      </c>
      <c r="M8015">
        <v>0.2</v>
      </c>
      <c r="U8015">
        <v>0.15</v>
      </c>
      <c r="W8015">
        <v>0.39</v>
      </c>
      <c r="Y8015">
        <v>13</v>
      </c>
      <c r="Z8015">
        <v>30</v>
      </c>
      <c r="AA8015">
        <v>0.9</v>
      </c>
      <c r="AF8015">
        <v>2.8</v>
      </c>
      <c r="AH8015">
        <v>4.4000000000000004</v>
      </c>
      <c r="AM8015">
        <v>6.59</v>
      </c>
    </row>
    <row r="8016" spans="1:39" x14ac:dyDescent="0.45">
      <c r="A8016">
        <v>38092</v>
      </c>
      <c r="B8016" s="1" t="s">
        <v>52</v>
      </c>
      <c r="C8016" s="1" t="s">
        <v>53</v>
      </c>
      <c r="D8016" s="3">
        <v>39343</v>
      </c>
      <c r="E8016">
        <v>0</v>
      </c>
      <c r="F8016">
        <v>0</v>
      </c>
      <c r="G8016">
        <v>42</v>
      </c>
      <c r="K8016">
        <v>1.84</v>
      </c>
      <c r="M8016">
        <v>0.2</v>
      </c>
      <c r="U8016">
        <v>0.15</v>
      </c>
      <c r="W8016">
        <v>0.44</v>
      </c>
      <c r="Y8016">
        <v>10</v>
      </c>
      <c r="Z8016">
        <v>30</v>
      </c>
      <c r="AA8016">
        <v>0.96</v>
      </c>
      <c r="AF8016">
        <v>2.6</v>
      </c>
      <c r="AH8016">
        <v>4.9000000000000004</v>
      </c>
      <c r="AM8016">
        <v>6.62</v>
      </c>
    </row>
    <row r="8017" spans="1:39" x14ac:dyDescent="0.45">
      <c r="A8017">
        <v>38092</v>
      </c>
      <c r="B8017" s="1" t="s">
        <v>52</v>
      </c>
      <c r="C8017" s="1" t="s">
        <v>53</v>
      </c>
      <c r="D8017" s="3">
        <v>39371</v>
      </c>
      <c r="E8017">
        <v>0</v>
      </c>
      <c r="F8017">
        <v>0</v>
      </c>
      <c r="G8017">
        <v>46</v>
      </c>
      <c r="K8017">
        <v>1.93</v>
      </c>
      <c r="M8017">
        <v>0.2</v>
      </c>
      <c r="U8017">
        <v>0.16</v>
      </c>
      <c r="W8017">
        <v>0.46</v>
      </c>
      <c r="Y8017">
        <v>10</v>
      </c>
      <c r="Z8017">
        <v>30</v>
      </c>
      <c r="AA8017">
        <v>1</v>
      </c>
      <c r="AF8017">
        <v>2.6</v>
      </c>
      <c r="AH8017">
        <v>4.5</v>
      </c>
      <c r="AM8017">
        <v>6.73</v>
      </c>
    </row>
    <row r="8018" spans="1:39" x14ac:dyDescent="0.45">
      <c r="A8018">
        <v>38092</v>
      </c>
      <c r="B8018" s="1" t="s">
        <v>52</v>
      </c>
      <c r="C8018" s="1" t="s">
        <v>53</v>
      </c>
      <c r="D8018" s="3">
        <v>39399</v>
      </c>
      <c r="E8018">
        <v>0</v>
      </c>
      <c r="F8018">
        <v>0</v>
      </c>
      <c r="G8018">
        <v>46</v>
      </c>
      <c r="K8018">
        <v>2.04</v>
      </c>
      <c r="M8018">
        <v>0.2</v>
      </c>
      <c r="U8018">
        <v>0.14000000000000001</v>
      </c>
      <c r="W8018">
        <v>0.45</v>
      </c>
      <c r="Y8018">
        <v>10</v>
      </c>
      <c r="Z8018">
        <v>30</v>
      </c>
      <c r="AA8018">
        <v>0.99</v>
      </c>
      <c r="AF8018">
        <v>2.7</v>
      </c>
      <c r="AH8018">
        <v>4.8</v>
      </c>
      <c r="AM8018">
        <v>6.71</v>
      </c>
    </row>
    <row r="8019" spans="1:39" x14ac:dyDescent="0.45">
      <c r="A8019">
        <v>38092</v>
      </c>
      <c r="B8019" s="1" t="s">
        <v>52</v>
      </c>
      <c r="C8019" s="1" t="s">
        <v>53</v>
      </c>
      <c r="D8019" s="3">
        <v>39418</v>
      </c>
      <c r="E8019">
        <v>0</v>
      </c>
      <c r="F8019">
        <v>0</v>
      </c>
      <c r="G8019">
        <v>50</v>
      </c>
      <c r="K8019">
        <v>2.15</v>
      </c>
      <c r="M8019">
        <v>0.3</v>
      </c>
      <c r="U8019">
        <v>0.25</v>
      </c>
      <c r="W8019">
        <v>0.45</v>
      </c>
      <c r="Y8019">
        <v>21</v>
      </c>
      <c r="Z8019">
        <v>37</v>
      </c>
      <c r="AA8019">
        <v>1.1299999999999999</v>
      </c>
      <c r="AF8019">
        <v>3.2</v>
      </c>
      <c r="AH8019">
        <v>4.7</v>
      </c>
      <c r="AM8019">
        <v>6.36</v>
      </c>
    </row>
    <row r="8020" spans="1:39" x14ac:dyDescent="0.45">
      <c r="A8020">
        <v>38092</v>
      </c>
      <c r="B8020" s="1" t="s">
        <v>52</v>
      </c>
      <c r="C8020" s="1" t="s">
        <v>53</v>
      </c>
      <c r="D8020" s="3">
        <v>39419</v>
      </c>
      <c r="E8020">
        <v>0</v>
      </c>
      <c r="F8020">
        <v>0</v>
      </c>
      <c r="G8020">
        <v>58</v>
      </c>
      <c r="K8020">
        <v>2.11</v>
      </c>
      <c r="M8020">
        <v>0.2</v>
      </c>
      <c r="U8020">
        <v>0.24</v>
      </c>
      <c r="W8020">
        <v>0.45</v>
      </c>
      <c r="Y8020">
        <v>64</v>
      </c>
      <c r="Z8020">
        <v>36</v>
      </c>
      <c r="AA8020">
        <v>0.97</v>
      </c>
      <c r="AF8020">
        <v>2.8</v>
      </c>
      <c r="AH8020">
        <v>3.5</v>
      </c>
      <c r="AM8020">
        <v>6.45</v>
      </c>
    </row>
    <row r="8021" spans="1:39" x14ac:dyDescent="0.45">
      <c r="A8021">
        <v>38092</v>
      </c>
      <c r="B8021" s="1" t="s">
        <v>52</v>
      </c>
      <c r="C8021" s="1" t="s">
        <v>53</v>
      </c>
      <c r="D8021" s="3">
        <v>39435</v>
      </c>
      <c r="E8021">
        <v>0</v>
      </c>
      <c r="F8021">
        <v>0</v>
      </c>
      <c r="G8021">
        <v>46</v>
      </c>
      <c r="K8021">
        <v>2</v>
      </c>
      <c r="M8021">
        <v>0.2</v>
      </c>
      <c r="U8021">
        <v>0.17</v>
      </c>
      <c r="W8021">
        <v>0.43</v>
      </c>
      <c r="Y8021">
        <v>16</v>
      </c>
      <c r="Z8021">
        <v>30</v>
      </c>
      <c r="AA8021">
        <v>1.02</v>
      </c>
      <c r="AF8021">
        <v>2.7</v>
      </c>
      <c r="AH8021">
        <v>3.8</v>
      </c>
      <c r="AM8021">
        <v>6.46</v>
      </c>
    </row>
    <row r="8022" spans="1:39" x14ac:dyDescent="0.45">
      <c r="A8022">
        <v>38092</v>
      </c>
      <c r="B8022" s="1" t="s">
        <v>52</v>
      </c>
      <c r="C8022" s="1" t="s">
        <v>53</v>
      </c>
      <c r="D8022" s="3">
        <v>39461</v>
      </c>
      <c r="E8022">
        <v>0</v>
      </c>
      <c r="F8022">
        <v>0</v>
      </c>
      <c r="G8022">
        <v>43</v>
      </c>
      <c r="K8022">
        <v>1.92</v>
      </c>
      <c r="M8022">
        <v>0.2</v>
      </c>
      <c r="U8022">
        <v>0.19</v>
      </c>
      <c r="W8022">
        <v>0.41</v>
      </c>
      <c r="Y8022">
        <v>45</v>
      </c>
      <c r="Z8022">
        <v>59</v>
      </c>
      <c r="AA8022">
        <v>0.93</v>
      </c>
      <c r="AF8022">
        <v>2.5</v>
      </c>
      <c r="AH8022">
        <v>3.8</v>
      </c>
      <c r="AM8022">
        <v>6.28</v>
      </c>
    </row>
    <row r="8023" spans="1:39" x14ac:dyDescent="0.45">
      <c r="A8023">
        <v>38092</v>
      </c>
      <c r="B8023" s="1" t="s">
        <v>52</v>
      </c>
      <c r="C8023" s="1" t="s">
        <v>53</v>
      </c>
      <c r="D8023" s="3">
        <v>39525</v>
      </c>
      <c r="E8023">
        <v>0</v>
      </c>
      <c r="F8023">
        <v>0</v>
      </c>
      <c r="G8023">
        <v>68</v>
      </c>
      <c r="K8023">
        <v>2.46</v>
      </c>
      <c r="M8023">
        <v>0.2</v>
      </c>
      <c r="U8023">
        <v>0.24</v>
      </c>
      <c r="W8023">
        <v>0.55000000000000004</v>
      </c>
      <c r="Y8023">
        <v>74</v>
      </c>
      <c r="Z8023">
        <v>89</v>
      </c>
      <c r="AA8023">
        <v>1.18</v>
      </c>
      <c r="AF8023">
        <v>2.8</v>
      </c>
      <c r="AH8023">
        <v>3.7</v>
      </c>
      <c r="AM8023">
        <v>6.46</v>
      </c>
    </row>
    <row r="8024" spans="1:39" x14ac:dyDescent="0.45">
      <c r="A8024">
        <v>38092</v>
      </c>
      <c r="B8024" s="1" t="s">
        <v>52</v>
      </c>
      <c r="C8024" s="1" t="s">
        <v>53</v>
      </c>
      <c r="D8024" s="3">
        <v>39552</v>
      </c>
      <c r="E8024">
        <v>0</v>
      </c>
      <c r="F8024">
        <v>0</v>
      </c>
      <c r="G8024">
        <v>76</v>
      </c>
      <c r="K8024">
        <v>2.62</v>
      </c>
      <c r="M8024">
        <v>0.2</v>
      </c>
      <c r="U8024">
        <v>0.26</v>
      </c>
      <c r="W8024">
        <v>0.59</v>
      </c>
      <c r="Y8024">
        <v>116</v>
      </c>
      <c r="Z8024">
        <v>103</v>
      </c>
      <c r="AA8024">
        <v>1.19</v>
      </c>
      <c r="AF8024">
        <v>2.8</v>
      </c>
      <c r="AH8024">
        <v>3.7</v>
      </c>
      <c r="AM8024">
        <v>6.59</v>
      </c>
    </row>
    <row r="8025" spans="1:39" x14ac:dyDescent="0.45">
      <c r="A8025">
        <v>38092</v>
      </c>
      <c r="B8025" s="1" t="s">
        <v>52</v>
      </c>
      <c r="C8025" s="1" t="s">
        <v>53</v>
      </c>
      <c r="D8025" s="3">
        <v>39582</v>
      </c>
      <c r="E8025">
        <v>0</v>
      </c>
      <c r="F8025">
        <v>0</v>
      </c>
      <c r="G8025">
        <v>35</v>
      </c>
      <c r="K8025">
        <v>1.66</v>
      </c>
      <c r="M8025">
        <v>0.1</v>
      </c>
      <c r="U8025">
        <v>0.14000000000000001</v>
      </c>
      <c r="W8025">
        <v>0.39</v>
      </c>
      <c r="Y8025">
        <v>29</v>
      </c>
      <c r="Z8025">
        <v>25</v>
      </c>
      <c r="AA8025">
        <v>0.82</v>
      </c>
      <c r="AF8025">
        <v>2.2999999999999998</v>
      </c>
      <c r="AH8025">
        <v>5.4</v>
      </c>
      <c r="AM8025">
        <v>6.16</v>
      </c>
    </row>
    <row r="8026" spans="1:39" x14ac:dyDescent="0.45">
      <c r="A8026">
        <v>38092</v>
      </c>
      <c r="B8026" s="1" t="s">
        <v>52</v>
      </c>
      <c r="C8026" s="1" t="s">
        <v>53</v>
      </c>
      <c r="D8026" s="3">
        <v>39615</v>
      </c>
      <c r="E8026">
        <v>0</v>
      </c>
      <c r="F8026">
        <v>0</v>
      </c>
      <c r="G8026">
        <v>20</v>
      </c>
      <c r="K8026">
        <v>1.26</v>
      </c>
      <c r="M8026">
        <v>0.1</v>
      </c>
      <c r="U8026">
        <v>0.09</v>
      </c>
      <c r="W8026">
        <v>0.28000000000000003</v>
      </c>
      <c r="Y8026">
        <v>16</v>
      </c>
      <c r="Z8026">
        <v>30</v>
      </c>
      <c r="AA8026">
        <v>0.68</v>
      </c>
      <c r="AF8026">
        <v>2.2999999999999998</v>
      </c>
      <c r="AH8026">
        <v>4.9000000000000004</v>
      </c>
      <c r="AM8026">
        <v>6.47</v>
      </c>
    </row>
    <row r="8027" spans="1:39" x14ac:dyDescent="0.45">
      <c r="A8027">
        <v>38092</v>
      </c>
      <c r="B8027" s="1" t="s">
        <v>52</v>
      </c>
      <c r="C8027" s="1" t="s">
        <v>53</v>
      </c>
      <c r="D8027" s="3">
        <v>39643</v>
      </c>
      <c r="E8027">
        <v>0</v>
      </c>
      <c r="F8027">
        <v>0</v>
      </c>
      <c r="G8027">
        <v>18</v>
      </c>
      <c r="K8027">
        <v>1.24</v>
      </c>
      <c r="M8027">
        <v>0.1</v>
      </c>
      <c r="U8027">
        <v>0.08</v>
      </c>
      <c r="W8027">
        <v>0.27</v>
      </c>
      <c r="Y8027">
        <v>10</v>
      </c>
      <c r="Z8027">
        <v>30</v>
      </c>
      <c r="AA8027">
        <v>0.68</v>
      </c>
      <c r="AF8027">
        <v>2.2999999999999998</v>
      </c>
      <c r="AH8027">
        <v>6.2</v>
      </c>
      <c r="AM8027">
        <v>6.19</v>
      </c>
    </row>
    <row r="8028" spans="1:39" x14ac:dyDescent="0.45">
      <c r="A8028">
        <v>38092</v>
      </c>
      <c r="B8028" s="1" t="s">
        <v>52</v>
      </c>
      <c r="C8028" s="1" t="s">
        <v>53</v>
      </c>
      <c r="D8028" s="3">
        <v>39679</v>
      </c>
      <c r="E8028">
        <v>0</v>
      </c>
      <c r="F8028">
        <v>0</v>
      </c>
      <c r="G8028">
        <v>22</v>
      </c>
      <c r="K8028">
        <v>1.44</v>
      </c>
      <c r="M8028">
        <v>0.1</v>
      </c>
      <c r="U8028">
        <v>7.0000000000000007E-2</v>
      </c>
      <c r="W8028">
        <v>0.32</v>
      </c>
      <c r="Y8028">
        <v>17</v>
      </c>
      <c r="Z8028">
        <v>30</v>
      </c>
      <c r="AA8028">
        <v>0.8</v>
      </c>
      <c r="AF8028">
        <v>2.4</v>
      </c>
      <c r="AH8028">
        <v>5.3</v>
      </c>
      <c r="AM8028">
        <v>6.43</v>
      </c>
    </row>
    <row r="8029" spans="1:39" x14ac:dyDescent="0.45">
      <c r="A8029">
        <v>38092</v>
      </c>
      <c r="B8029" s="1" t="s">
        <v>52</v>
      </c>
      <c r="C8029" s="1" t="s">
        <v>53</v>
      </c>
      <c r="D8029" s="3">
        <v>39706</v>
      </c>
      <c r="E8029">
        <v>0</v>
      </c>
      <c r="F8029">
        <v>0</v>
      </c>
      <c r="G8029">
        <v>31</v>
      </c>
      <c r="K8029">
        <v>1.62</v>
      </c>
      <c r="M8029">
        <v>0.1</v>
      </c>
      <c r="U8029">
        <v>0.09</v>
      </c>
      <c r="W8029">
        <v>0.37</v>
      </c>
      <c r="Y8029">
        <v>11</v>
      </c>
      <c r="Z8029">
        <v>30</v>
      </c>
      <c r="AA8029">
        <v>0.85</v>
      </c>
      <c r="AF8029">
        <v>2.4</v>
      </c>
      <c r="AH8029">
        <v>5.2</v>
      </c>
      <c r="AM8029">
        <v>6.53</v>
      </c>
    </row>
    <row r="8030" spans="1:39" x14ac:dyDescent="0.45">
      <c r="A8030">
        <v>38092</v>
      </c>
      <c r="B8030" s="1" t="s">
        <v>52</v>
      </c>
      <c r="C8030" s="1" t="s">
        <v>53</v>
      </c>
      <c r="D8030" s="3">
        <v>39736</v>
      </c>
      <c r="E8030">
        <v>0</v>
      </c>
      <c r="F8030">
        <v>0</v>
      </c>
      <c r="G8030">
        <v>41</v>
      </c>
      <c r="K8030">
        <v>1.8</v>
      </c>
      <c r="M8030">
        <v>0.1</v>
      </c>
      <c r="U8030">
        <v>0.06</v>
      </c>
      <c r="W8030">
        <v>0.42</v>
      </c>
      <c r="Y8030">
        <v>10</v>
      </c>
      <c r="Z8030">
        <v>30</v>
      </c>
      <c r="AA8030">
        <v>0.96</v>
      </c>
      <c r="AF8030">
        <v>2.6</v>
      </c>
      <c r="AH8030">
        <v>4.0999999999999996</v>
      </c>
      <c r="AM8030">
        <v>6.81</v>
      </c>
    </row>
    <row r="8031" spans="1:39" x14ac:dyDescent="0.45">
      <c r="A8031">
        <v>38092</v>
      </c>
      <c r="B8031" s="1" t="s">
        <v>52</v>
      </c>
      <c r="C8031" s="1" t="s">
        <v>53</v>
      </c>
      <c r="D8031" s="3">
        <v>39769</v>
      </c>
      <c r="E8031">
        <v>0</v>
      </c>
      <c r="F8031">
        <v>0</v>
      </c>
      <c r="G8031">
        <v>39</v>
      </c>
      <c r="K8031">
        <v>1.77</v>
      </c>
      <c r="M8031">
        <v>0.1</v>
      </c>
      <c r="U8031">
        <v>0.06</v>
      </c>
      <c r="W8031">
        <v>0.41</v>
      </c>
      <c r="Y8031">
        <v>14</v>
      </c>
      <c r="Z8031">
        <v>30</v>
      </c>
      <c r="AA8031">
        <v>0.92</v>
      </c>
      <c r="AF8031">
        <v>2.5</v>
      </c>
      <c r="AH8031">
        <v>4.0999999999999996</v>
      </c>
      <c r="AM8031">
        <v>6.66</v>
      </c>
    </row>
    <row r="8032" spans="1:39" x14ac:dyDescent="0.45">
      <c r="A8032">
        <v>38092</v>
      </c>
      <c r="B8032" s="1" t="s">
        <v>52</v>
      </c>
      <c r="C8032" s="1" t="s">
        <v>53</v>
      </c>
      <c r="D8032" s="3">
        <v>39784</v>
      </c>
      <c r="E8032">
        <v>0</v>
      </c>
      <c r="F8032">
        <v>0</v>
      </c>
      <c r="G8032">
        <v>59</v>
      </c>
      <c r="K8032">
        <v>2.2000000000000002</v>
      </c>
      <c r="M8032">
        <v>0.2</v>
      </c>
      <c r="U8032">
        <v>0.23</v>
      </c>
      <c r="W8032">
        <v>0.49</v>
      </c>
      <c r="Y8032">
        <v>78</v>
      </c>
      <c r="Z8032">
        <v>50</v>
      </c>
      <c r="AA8032">
        <v>1.1299999999999999</v>
      </c>
      <c r="AF8032">
        <v>2.8</v>
      </c>
      <c r="AH8032">
        <v>3.5</v>
      </c>
      <c r="AM8032">
        <v>6.53</v>
      </c>
    </row>
    <row r="8033" spans="1:39" x14ac:dyDescent="0.45">
      <c r="A8033">
        <v>38092</v>
      </c>
      <c r="B8033" s="1" t="s">
        <v>52</v>
      </c>
      <c r="C8033" s="1" t="s">
        <v>53</v>
      </c>
      <c r="D8033" s="3">
        <v>39797</v>
      </c>
      <c r="E8033">
        <v>0</v>
      </c>
      <c r="F8033">
        <v>0</v>
      </c>
      <c r="G8033">
        <v>45</v>
      </c>
      <c r="K8033">
        <v>2.04</v>
      </c>
      <c r="M8033">
        <v>0.1</v>
      </c>
      <c r="U8033">
        <v>0.11</v>
      </c>
      <c r="W8033">
        <v>0.45</v>
      </c>
      <c r="Y8033">
        <v>10</v>
      </c>
      <c r="Z8033">
        <v>30</v>
      </c>
      <c r="AA8033">
        <v>1.03</v>
      </c>
      <c r="AF8033">
        <v>2.7</v>
      </c>
      <c r="AH8033">
        <v>4.2</v>
      </c>
      <c r="AM8033">
        <v>6.59</v>
      </c>
    </row>
    <row r="8034" spans="1:39" x14ac:dyDescent="0.45">
      <c r="A8034">
        <v>38092</v>
      </c>
      <c r="B8034" s="1" t="s">
        <v>52</v>
      </c>
      <c r="C8034" s="1" t="s">
        <v>53</v>
      </c>
      <c r="D8034" s="3">
        <v>39826</v>
      </c>
      <c r="E8034">
        <v>0</v>
      </c>
      <c r="F8034">
        <v>0</v>
      </c>
      <c r="G8034">
        <v>106</v>
      </c>
      <c r="H8034">
        <v>15</v>
      </c>
      <c r="K8034">
        <v>2.17</v>
      </c>
      <c r="M8034">
        <v>0.3</v>
      </c>
      <c r="U8034">
        <v>0.16500000000000001</v>
      </c>
      <c r="W8034">
        <v>0.46400000000000002</v>
      </c>
      <c r="Y8034">
        <v>3</v>
      </c>
      <c r="Z8034">
        <v>27</v>
      </c>
      <c r="AA8034">
        <v>1.1000000000000001</v>
      </c>
      <c r="AF8034">
        <v>3</v>
      </c>
      <c r="AH8034">
        <v>3.7</v>
      </c>
      <c r="AM8034">
        <v>6.58</v>
      </c>
    </row>
    <row r="8035" spans="1:39" x14ac:dyDescent="0.45">
      <c r="A8035">
        <v>38092</v>
      </c>
      <c r="B8035" s="1" t="s">
        <v>52</v>
      </c>
      <c r="C8035" s="1" t="s">
        <v>53</v>
      </c>
      <c r="D8035" s="3">
        <v>39860</v>
      </c>
      <c r="E8035">
        <v>0</v>
      </c>
      <c r="F8035">
        <v>0</v>
      </c>
      <c r="G8035">
        <v>126</v>
      </c>
      <c r="H8035">
        <v>82</v>
      </c>
      <c r="K8035">
        <v>2.37</v>
      </c>
      <c r="M8035">
        <v>0.2</v>
      </c>
      <c r="U8035">
        <v>0.23100000000000001</v>
      </c>
      <c r="W8035">
        <v>0.504</v>
      </c>
      <c r="Y8035">
        <v>12</v>
      </c>
      <c r="Z8035">
        <v>23</v>
      </c>
      <c r="AA8035">
        <v>1.1399999999999999</v>
      </c>
      <c r="AF8035">
        <v>2.9</v>
      </c>
      <c r="AH8035">
        <v>3.5</v>
      </c>
      <c r="AM8035">
        <v>6.55</v>
      </c>
    </row>
    <row r="8036" spans="1:39" x14ac:dyDescent="0.45">
      <c r="A8036">
        <v>38092</v>
      </c>
      <c r="B8036" s="1" t="s">
        <v>52</v>
      </c>
      <c r="C8036" s="1" t="s">
        <v>53</v>
      </c>
      <c r="D8036" s="3">
        <v>39889</v>
      </c>
      <c r="E8036">
        <v>0</v>
      </c>
      <c r="F8036">
        <v>0</v>
      </c>
      <c r="G8036">
        <v>141</v>
      </c>
      <c r="H8036">
        <v>73.400000000000006</v>
      </c>
      <c r="K8036">
        <v>2.5099999999999998</v>
      </c>
      <c r="M8036">
        <v>0.2</v>
      </c>
      <c r="U8036">
        <v>0.26800000000000002</v>
      </c>
      <c r="W8036">
        <v>0.54200000000000004</v>
      </c>
      <c r="Y8036">
        <v>24</v>
      </c>
      <c r="Z8036">
        <v>23</v>
      </c>
      <c r="AA8036">
        <v>1.2110000000000001</v>
      </c>
      <c r="AF8036">
        <v>2.7</v>
      </c>
      <c r="AH8036">
        <v>3</v>
      </c>
      <c r="AM8036">
        <v>6.56</v>
      </c>
    </row>
    <row r="8037" spans="1:39" x14ac:dyDescent="0.45">
      <c r="A8037">
        <v>38092</v>
      </c>
      <c r="B8037" s="1" t="s">
        <v>52</v>
      </c>
      <c r="C8037" s="1" t="s">
        <v>53</v>
      </c>
      <c r="D8037" s="3">
        <v>39917</v>
      </c>
      <c r="E8037">
        <v>0</v>
      </c>
      <c r="F8037">
        <v>0</v>
      </c>
      <c r="G8037">
        <v>131</v>
      </c>
      <c r="H8037">
        <v>64.2</v>
      </c>
      <c r="K8037">
        <v>2.44</v>
      </c>
      <c r="M8037">
        <v>0.3</v>
      </c>
      <c r="U8037">
        <v>0.3</v>
      </c>
      <c r="W8037">
        <v>0.53800000000000003</v>
      </c>
      <c r="Y8037">
        <v>37</v>
      </c>
      <c r="Z8037">
        <v>100</v>
      </c>
      <c r="AA8037">
        <v>1.1579999999999999</v>
      </c>
      <c r="AF8037">
        <v>2.8</v>
      </c>
      <c r="AH8037">
        <v>3.15</v>
      </c>
      <c r="AM8037">
        <v>6.41</v>
      </c>
    </row>
    <row r="8038" spans="1:39" x14ac:dyDescent="0.45">
      <c r="A8038">
        <v>38092</v>
      </c>
      <c r="B8038" s="1" t="s">
        <v>52</v>
      </c>
      <c r="C8038" s="1" t="s">
        <v>53</v>
      </c>
      <c r="D8038" s="3">
        <v>39944</v>
      </c>
      <c r="E8038">
        <v>0</v>
      </c>
      <c r="F8038">
        <v>0</v>
      </c>
      <c r="G8038">
        <v>29</v>
      </c>
      <c r="H8038">
        <v>183</v>
      </c>
      <c r="K8038">
        <v>1.1299999999999999</v>
      </c>
      <c r="M8038">
        <v>0.1</v>
      </c>
      <c r="U8038">
        <v>0.125</v>
      </c>
      <c r="W8038">
        <v>0.23599999999999999</v>
      </c>
      <c r="Y8038">
        <v>6</v>
      </c>
      <c r="Z8038">
        <v>12</v>
      </c>
      <c r="AA8038">
        <v>0.60499999999999998</v>
      </c>
      <c r="AF8038">
        <v>2.1</v>
      </c>
      <c r="AH8038">
        <v>5.35</v>
      </c>
      <c r="AM8038">
        <v>5.89</v>
      </c>
    </row>
    <row r="8039" spans="1:39" x14ac:dyDescent="0.45">
      <c r="A8039">
        <v>38092</v>
      </c>
      <c r="B8039" s="1" t="s">
        <v>52</v>
      </c>
      <c r="C8039" s="1" t="s">
        <v>53</v>
      </c>
      <c r="D8039" s="3">
        <v>39979</v>
      </c>
      <c r="E8039">
        <v>0</v>
      </c>
      <c r="F8039">
        <v>0</v>
      </c>
      <c r="G8039">
        <v>59</v>
      </c>
      <c r="H8039">
        <v>99.4</v>
      </c>
      <c r="K8039">
        <v>1.47</v>
      </c>
      <c r="M8039">
        <v>0.1</v>
      </c>
      <c r="U8039">
        <v>0.14899999999999999</v>
      </c>
      <c r="W8039">
        <v>0.33500000000000002</v>
      </c>
      <c r="Y8039">
        <v>7</v>
      </c>
      <c r="Z8039">
        <v>2</v>
      </c>
      <c r="AA8039">
        <v>0.81100000000000005</v>
      </c>
      <c r="AF8039">
        <v>2.4</v>
      </c>
      <c r="AH8039">
        <v>4.7</v>
      </c>
      <c r="AM8039">
        <v>6.5</v>
      </c>
    </row>
    <row r="8040" spans="1:39" x14ac:dyDescent="0.45">
      <c r="A8040">
        <v>38092</v>
      </c>
      <c r="B8040" s="1" t="s">
        <v>52</v>
      </c>
      <c r="C8040" s="1" t="s">
        <v>53</v>
      </c>
      <c r="D8040" s="3">
        <v>40008</v>
      </c>
      <c r="E8040">
        <v>0</v>
      </c>
      <c r="F8040">
        <v>0</v>
      </c>
      <c r="G8040">
        <v>57</v>
      </c>
      <c r="H8040">
        <v>115.5</v>
      </c>
      <c r="K8040">
        <v>1.48</v>
      </c>
      <c r="M8040">
        <v>0.1</v>
      </c>
      <c r="U8040">
        <v>0.122</v>
      </c>
      <c r="W8040">
        <v>0.37</v>
      </c>
      <c r="Y8040">
        <v>2</v>
      </c>
      <c r="Z8040">
        <v>2</v>
      </c>
      <c r="AA8040">
        <v>0.80800000000000005</v>
      </c>
      <c r="AF8040">
        <v>2.2999999999999998</v>
      </c>
      <c r="AH8040">
        <v>4.9000000000000004</v>
      </c>
      <c r="AM8040">
        <v>6.62</v>
      </c>
    </row>
    <row r="8041" spans="1:39" x14ac:dyDescent="0.45">
      <c r="A8041">
        <v>38092</v>
      </c>
      <c r="B8041" s="1" t="s">
        <v>52</v>
      </c>
      <c r="C8041" s="1" t="s">
        <v>53</v>
      </c>
      <c r="D8041" s="3">
        <v>40042</v>
      </c>
      <c r="E8041">
        <v>0</v>
      </c>
      <c r="F8041">
        <v>0</v>
      </c>
      <c r="G8041">
        <v>67</v>
      </c>
      <c r="H8041">
        <v>95</v>
      </c>
      <c r="K8041">
        <v>1.53</v>
      </c>
      <c r="M8041">
        <v>0.1</v>
      </c>
      <c r="U8041">
        <v>0.122</v>
      </c>
      <c r="W8041">
        <v>0.36399999999999999</v>
      </c>
      <c r="Y8041">
        <v>12</v>
      </c>
      <c r="Z8041">
        <v>2</v>
      </c>
      <c r="AA8041">
        <v>0.873</v>
      </c>
      <c r="AF8041">
        <v>2.4</v>
      </c>
      <c r="AH8041">
        <v>4.7</v>
      </c>
      <c r="AM8041">
        <v>6.59</v>
      </c>
    </row>
    <row r="8042" spans="1:39" x14ac:dyDescent="0.45">
      <c r="A8042">
        <v>38092</v>
      </c>
      <c r="B8042" s="1" t="s">
        <v>52</v>
      </c>
      <c r="C8042" s="1" t="s">
        <v>53</v>
      </c>
      <c r="D8042" s="3">
        <v>40071</v>
      </c>
      <c r="E8042">
        <v>0</v>
      </c>
      <c r="F8042">
        <v>0</v>
      </c>
      <c r="G8042">
        <v>83</v>
      </c>
      <c r="H8042">
        <v>81.7</v>
      </c>
      <c r="K8042">
        <v>1.73</v>
      </c>
      <c r="M8042">
        <v>0.1</v>
      </c>
      <c r="U8042">
        <v>0.13</v>
      </c>
      <c r="W8042">
        <v>0.40500000000000003</v>
      </c>
      <c r="Y8042">
        <v>8</v>
      </c>
      <c r="Z8042">
        <v>2</v>
      </c>
      <c r="AA8042">
        <v>0.96599999999999997</v>
      </c>
      <c r="AF8042">
        <v>2.4</v>
      </c>
      <c r="AH8042">
        <v>4.45</v>
      </c>
      <c r="AM8042">
        <v>6.72</v>
      </c>
    </row>
    <row r="8043" spans="1:39" x14ac:dyDescent="0.45">
      <c r="A8043">
        <v>38092</v>
      </c>
      <c r="B8043" s="1" t="s">
        <v>52</v>
      </c>
      <c r="C8043" s="1" t="s">
        <v>53</v>
      </c>
      <c r="D8043" s="3">
        <v>40100</v>
      </c>
      <c r="E8043">
        <v>0</v>
      </c>
      <c r="F8043">
        <v>0</v>
      </c>
      <c r="G8043">
        <v>102</v>
      </c>
      <c r="H8043">
        <v>65.8</v>
      </c>
      <c r="K8043">
        <v>2.0099999999999998</v>
      </c>
      <c r="M8043">
        <v>0.1</v>
      </c>
      <c r="U8043">
        <v>0.152</v>
      </c>
      <c r="W8043">
        <v>0.45800000000000002</v>
      </c>
      <c r="Y8043">
        <v>6</v>
      </c>
      <c r="Z8043">
        <v>2</v>
      </c>
      <c r="AA8043">
        <v>1.0329999999999999</v>
      </c>
      <c r="AF8043">
        <v>2.4</v>
      </c>
      <c r="AH8043">
        <v>4.2</v>
      </c>
      <c r="AM8043">
        <v>6.8</v>
      </c>
    </row>
    <row r="8044" spans="1:39" x14ac:dyDescent="0.45">
      <c r="A8044">
        <v>38092</v>
      </c>
      <c r="B8044" s="1" t="s">
        <v>52</v>
      </c>
      <c r="C8044" s="1" t="s">
        <v>53</v>
      </c>
      <c r="D8044" s="3">
        <v>40134</v>
      </c>
      <c r="E8044">
        <v>0</v>
      </c>
      <c r="F8044">
        <v>0</v>
      </c>
      <c r="G8044">
        <v>111</v>
      </c>
      <c r="H8044">
        <v>14.6</v>
      </c>
      <c r="K8044">
        <v>1.1200000000000001</v>
      </c>
      <c r="M8044">
        <v>0.3</v>
      </c>
      <c r="U8044">
        <v>0.151</v>
      </c>
      <c r="W8044">
        <v>0.26400000000000001</v>
      </c>
      <c r="Y8044">
        <v>2</v>
      </c>
      <c r="Z8044">
        <v>2</v>
      </c>
      <c r="AA8044">
        <v>0.55200000000000005</v>
      </c>
      <c r="AF8044">
        <v>1.5</v>
      </c>
      <c r="AH8044">
        <v>5.95</v>
      </c>
      <c r="AM8044">
        <v>6.75</v>
      </c>
    </row>
    <row r="8045" spans="1:39" x14ac:dyDescent="0.45">
      <c r="A8045">
        <v>38092</v>
      </c>
      <c r="B8045" s="1" t="s">
        <v>52</v>
      </c>
      <c r="C8045" s="1" t="s">
        <v>53</v>
      </c>
      <c r="D8045" s="3">
        <v>40161</v>
      </c>
      <c r="E8045">
        <v>0</v>
      </c>
      <c r="F8045">
        <v>0</v>
      </c>
      <c r="G8045">
        <v>128</v>
      </c>
      <c r="H8045">
        <v>62.1</v>
      </c>
      <c r="K8045">
        <v>2.2200000000000002</v>
      </c>
      <c r="M8045">
        <v>0.2</v>
      </c>
      <c r="U8045">
        <v>0.16300000000000001</v>
      </c>
      <c r="W8045">
        <v>0.49</v>
      </c>
      <c r="Y8045">
        <v>31</v>
      </c>
      <c r="Z8045">
        <v>10</v>
      </c>
      <c r="AA8045">
        <v>1.0549999999999999</v>
      </c>
      <c r="AF8045">
        <v>2.5</v>
      </c>
      <c r="AH8045">
        <v>3.55</v>
      </c>
      <c r="AM8045">
        <v>6.81</v>
      </c>
    </row>
    <row r="8046" spans="1:39" x14ac:dyDescent="0.45">
      <c r="A8046">
        <v>38092</v>
      </c>
      <c r="B8046" s="1" t="s">
        <v>52</v>
      </c>
      <c r="C8046" s="1" t="s">
        <v>53</v>
      </c>
      <c r="D8046" s="3">
        <v>40189</v>
      </c>
      <c r="E8046">
        <v>0</v>
      </c>
      <c r="F8046">
        <v>0</v>
      </c>
      <c r="G8046">
        <v>125</v>
      </c>
      <c r="H8046">
        <v>9.9</v>
      </c>
      <c r="K8046">
        <v>2.17</v>
      </c>
      <c r="M8046">
        <v>0.2</v>
      </c>
      <c r="U8046">
        <v>0.17699999999999999</v>
      </c>
      <c r="W8046">
        <v>0.47799999999999998</v>
      </c>
      <c r="Y8046">
        <v>14</v>
      </c>
      <c r="Z8046">
        <v>14</v>
      </c>
      <c r="AA8046">
        <v>1.0569999999999999</v>
      </c>
      <c r="AF8046">
        <v>2.6</v>
      </c>
      <c r="AH8046">
        <v>3.15</v>
      </c>
      <c r="AM8046">
        <v>6.91</v>
      </c>
    </row>
    <row r="8047" spans="1:39" x14ac:dyDescent="0.45">
      <c r="A8047">
        <v>38092</v>
      </c>
      <c r="B8047" s="1" t="s">
        <v>52</v>
      </c>
      <c r="C8047" s="1" t="s">
        <v>53</v>
      </c>
      <c r="D8047" s="3">
        <v>40224</v>
      </c>
      <c r="E8047">
        <v>0</v>
      </c>
      <c r="F8047">
        <v>0</v>
      </c>
      <c r="G8047">
        <v>131</v>
      </c>
      <c r="H8047">
        <v>79.2</v>
      </c>
      <c r="K8047">
        <v>2.36</v>
      </c>
      <c r="M8047">
        <v>0.2</v>
      </c>
      <c r="U8047">
        <v>0.217</v>
      </c>
      <c r="W8047">
        <v>0.50600000000000001</v>
      </c>
      <c r="Y8047">
        <v>15</v>
      </c>
      <c r="Z8047">
        <v>35</v>
      </c>
      <c r="AA8047">
        <v>1.1279999999999999</v>
      </c>
      <c r="AF8047">
        <v>2.6</v>
      </c>
      <c r="AH8047">
        <v>4.1500000000000004</v>
      </c>
      <c r="AM8047">
        <v>6.55</v>
      </c>
    </row>
    <row r="8048" spans="1:39" x14ac:dyDescent="0.45">
      <c r="A8048">
        <v>38092</v>
      </c>
      <c r="B8048" s="1" t="s">
        <v>52</v>
      </c>
      <c r="C8048" s="1" t="s">
        <v>53</v>
      </c>
      <c r="D8048" s="3">
        <v>40252</v>
      </c>
      <c r="E8048">
        <v>0</v>
      </c>
      <c r="F8048">
        <v>0</v>
      </c>
      <c r="G8048">
        <v>152</v>
      </c>
      <c r="H8048">
        <v>61.2</v>
      </c>
      <c r="K8048">
        <v>2.5499999999999998</v>
      </c>
      <c r="M8048">
        <v>0.2</v>
      </c>
      <c r="U8048">
        <v>0.23899999999999999</v>
      </c>
      <c r="W8048">
        <v>0.54500000000000004</v>
      </c>
      <c r="Y8048">
        <v>27</v>
      </c>
      <c r="Z8048">
        <v>27</v>
      </c>
      <c r="AA8048">
        <v>1.1299999999999999</v>
      </c>
      <c r="AF8048">
        <v>2.5</v>
      </c>
      <c r="AH8048">
        <v>3.4</v>
      </c>
      <c r="AM8048">
        <v>6.56</v>
      </c>
    </row>
    <row r="8049" spans="1:39" x14ac:dyDescent="0.45">
      <c r="A8049">
        <v>38092</v>
      </c>
      <c r="B8049" s="1" t="s">
        <v>52</v>
      </c>
      <c r="C8049" s="1" t="s">
        <v>53</v>
      </c>
      <c r="D8049" s="3">
        <v>40280</v>
      </c>
      <c r="E8049">
        <v>0</v>
      </c>
      <c r="F8049">
        <v>0</v>
      </c>
      <c r="G8049">
        <v>63</v>
      </c>
      <c r="H8049">
        <v>44.3</v>
      </c>
      <c r="K8049">
        <v>1.56</v>
      </c>
      <c r="M8049">
        <v>0.2</v>
      </c>
      <c r="U8049">
        <v>0.17100000000000001</v>
      </c>
      <c r="W8049">
        <v>0.317</v>
      </c>
      <c r="Y8049">
        <v>26</v>
      </c>
      <c r="Z8049">
        <v>55</v>
      </c>
      <c r="AA8049">
        <v>0.78700000000000003</v>
      </c>
      <c r="AF8049">
        <v>2.1</v>
      </c>
      <c r="AH8049">
        <v>4.4000000000000004</v>
      </c>
      <c r="AM8049">
        <v>6.37</v>
      </c>
    </row>
    <row r="8050" spans="1:39" x14ac:dyDescent="0.45">
      <c r="A8050">
        <v>38092</v>
      </c>
      <c r="B8050" s="1" t="s">
        <v>52</v>
      </c>
      <c r="C8050" s="1" t="s">
        <v>53</v>
      </c>
      <c r="D8050" s="3">
        <v>40315</v>
      </c>
      <c r="E8050">
        <v>0</v>
      </c>
      <c r="F8050">
        <v>0</v>
      </c>
      <c r="G8050">
        <v>78</v>
      </c>
      <c r="H8050">
        <v>118</v>
      </c>
      <c r="K8050">
        <v>1.54</v>
      </c>
      <c r="M8050">
        <v>0.1</v>
      </c>
      <c r="U8050">
        <v>0.155</v>
      </c>
      <c r="W8050">
        <v>0.32600000000000001</v>
      </c>
      <c r="Y8050">
        <v>32</v>
      </c>
      <c r="Z8050">
        <v>2</v>
      </c>
      <c r="AA8050">
        <v>0.76900000000000002</v>
      </c>
      <c r="AF8050">
        <v>2</v>
      </c>
      <c r="AH8050">
        <v>5.05</v>
      </c>
      <c r="AM8050">
        <v>6.73</v>
      </c>
    </row>
    <row r="8051" spans="1:39" x14ac:dyDescent="0.45">
      <c r="A8051">
        <v>38092</v>
      </c>
      <c r="B8051" s="1" t="s">
        <v>52</v>
      </c>
      <c r="C8051" s="1" t="s">
        <v>53</v>
      </c>
      <c r="D8051" s="3">
        <v>40343</v>
      </c>
      <c r="E8051">
        <v>0</v>
      </c>
      <c r="F8051">
        <v>0</v>
      </c>
      <c r="G8051">
        <v>78</v>
      </c>
      <c r="H8051">
        <v>86.1</v>
      </c>
      <c r="K8051">
        <v>1.56</v>
      </c>
      <c r="M8051">
        <v>0.1</v>
      </c>
      <c r="U8051">
        <v>0.16200000000000001</v>
      </c>
      <c r="W8051">
        <v>0.373</v>
      </c>
      <c r="Y8051">
        <v>10</v>
      </c>
      <c r="Z8051">
        <v>2</v>
      </c>
      <c r="AA8051">
        <v>0.91500000000000004</v>
      </c>
      <c r="AF8051">
        <v>2.2000000000000002</v>
      </c>
      <c r="AH8051">
        <v>4.45</v>
      </c>
      <c r="AM8051">
        <v>6.88</v>
      </c>
    </row>
    <row r="8052" spans="1:39" x14ac:dyDescent="0.45">
      <c r="A8052">
        <v>38092</v>
      </c>
      <c r="B8052" s="1" t="s">
        <v>52</v>
      </c>
      <c r="C8052" s="1" t="s">
        <v>53</v>
      </c>
      <c r="D8052" s="3">
        <v>40371</v>
      </c>
      <c r="E8052">
        <v>0</v>
      </c>
      <c r="F8052">
        <v>0</v>
      </c>
      <c r="G8052">
        <v>81</v>
      </c>
      <c r="H8052">
        <v>80.5</v>
      </c>
      <c r="K8052">
        <v>1.47</v>
      </c>
      <c r="M8052">
        <v>0.1</v>
      </c>
      <c r="U8052">
        <v>0.17</v>
      </c>
      <c r="W8052">
        <v>0.39300000000000002</v>
      </c>
      <c r="Y8052">
        <v>32</v>
      </c>
      <c r="Z8052">
        <v>2</v>
      </c>
      <c r="AA8052">
        <v>0.93799999999999994</v>
      </c>
      <c r="AF8052">
        <v>2.4</v>
      </c>
      <c r="AH8052">
        <v>4.5</v>
      </c>
      <c r="AM8052">
        <v>6.91</v>
      </c>
    </row>
    <row r="8053" spans="1:39" x14ac:dyDescent="0.45">
      <c r="A8053">
        <v>38092</v>
      </c>
      <c r="B8053" s="1" t="s">
        <v>52</v>
      </c>
      <c r="C8053" s="1" t="s">
        <v>53</v>
      </c>
      <c r="D8053" s="3">
        <v>40406</v>
      </c>
      <c r="E8053">
        <v>0</v>
      </c>
      <c r="F8053">
        <v>0</v>
      </c>
      <c r="G8053">
        <v>88</v>
      </c>
      <c r="H8053">
        <v>68</v>
      </c>
      <c r="K8053">
        <v>1.69</v>
      </c>
      <c r="M8053">
        <v>0.1</v>
      </c>
      <c r="U8053">
        <v>0.184</v>
      </c>
      <c r="W8053">
        <v>0.45200000000000001</v>
      </c>
      <c r="Y8053">
        <v>7</v>
      </c>
      <c r="Z8053">
        <v>7</v>
      </c>
      <c r="AA8053">
        <v>1.03</v>
      </c>
      <c r="AF8053">
        <v>2.4</v>
      </c>
      <c r="AH8053">
        <v>4.45</v>
      </c>
      <c r="AM8053">
        <v>7.01</v>
      </c>
    </row>
    <row r="8054" spans="1:39" x14ac:dyDescent="0.45">
      <c r="A8054">
        <v>38092</v>
      </c>
      <c r="B8054" s="1" t="s">
        <v>52</v>
      </c>
      <c r="C8054" s="1" t="s">
        <v>53</v>
      </c>
      <c r="D8054" s="3">
        <v>40434</v>
      </c>
      <c r="E8054">
        <v>0</v>
      </c>
      <c r="F8054">
        <v>0</v>
      </c>
      <c r="G8054">
        <v>107</v>
      </c>
      <c r="H8054">
        <v>60</v>
      </c>
      <c r="K8054">
        <v>1.81</v>
      </c>
      <c r="M8054">
        <v>0.1</v>
      </c>
      <c r="U8054">
        <v>0.17699999999999999</v>
      </c>
      <c r="W8054">
        <v>0.48299999999999998</v>
      </c>
      <c r="Y8054">
        <v>10</v>
      </c>
      <c r="Z8054">
        <v>2</v>
      </c>
      <c r="AA8054">
        <v>1.0620000000000001</v>
      </c>
      <c r="AF8054">
        <v>2.5</v>
      </c>
      <c r="AH8054">
        <v>4.3</v>
      </c>
      <c r="AM8054">
        <v>6.72</v>
      </c>
    </row>
    <row r="8055" spans="1:39" x14ac:dyDescent="0.45">
      <c r="A8055">
        <v>38092</v>
      </c>
      <c r="B8055" s="1" t="s">
        <v>52</v>
      </c>
      <c r="C8055" s="1" t="s">
        <v>53</v>
      </c>
      <c r="D8055" s="3">
        <v>40464</v>
      </c>
      <c r="E8055">
        <v>0</v>
      </c>
      <c r="F8055">
        <v>0</v>
      </c>
      <c r="G8055">
        <v>79</v>
      </c>
      <c r="H8055">
        <v>113</v>
      </c>
      <c r="K8055">
        <v>1.65</v>
      </c>
      <c r="M8055">
        <v>0.2</v>
      </c>
      <c r="U8055">
        <v>0.16</v>
      </c>
      <c r="W8055">
        <v>0.41499999999999998</v>
      </c>
      <c r="Y8055">
        <v>6</v>
      </c>
      <c r="Z8055">
        <v>2</v>
      </c>
      <c r="AA8055">
        <v>0.95499999999999996</v>
      </c>
      <c r="AF8055">
        <v>2.4</v>
      </c>
      <c r="AH8055">
        <v>5.9</v>
      </c>
      <c r="AM8055">
        <v>6.63</v>
      </c>
    </row>
    <row r="8056" spans="1:39" x14ac:dyDescent="0.45">
      <c r="A8056">
        <v>38092</v>
      </c>
      <c r="B8056" s="1" t="s">
        <v>52</v>
      </c>
      <c r="C8056" s="1" t="s">
        <v>53</v>
      </c>
      <c r="D8056" s="3">
        <v>40498</v>
      </c>
      <c r="E8056">
        <v>0</v>
      </c>
      <c r="F8056">
        <v>0</v>
      </c>
      <c r="G8056">
        <v>88</v>
      </c>
      <c r="H8056">
        <v>102</v>
      </c>
      <c r="K8056">
        <v>1.88</v>
      </c>
      <c r="M8056">
        <v>0.2</v>
      </c>
      <c r="U8056">
        <v>0.17</v>
      </c>
      <c r="W8056">
        <v>0.45700000000000002</v>
      </c>
      <c r="Y8056">
        <v>5</v>
      </c>
      <c r="Z8056">
        <v>2</v>
      </c>
      <c r="AA8056">
        <v>1.0229999999999999</v>
      </c>
      <c r="AF8056">
        <v>2.4</v>
      </c>
      <c r="AH8056">
        <v>5.55</v>
      </c>
      <c r="AM8056">
        <v>6.52</v>
      </c>
    </row>
    <row r="8057" spans="1:39" x14ac:dyDescent="0.45">
      <c r="A8057">
        <v>38092</v>
      </c>
      <c r="B8057" s="1" t="s">
        <v>52</v>
      </c>
      <c r="C8057" s="1" t="s">
        <v>53</v>
      </c>
      <c r="D8057" s="3">
        <v>40525</v>
      </c>
      <c r="E8057">
        <v>0</v>
      </c>
      <c r="F8057">
        <v>0</v>
      </c>
      <c r="G8057">
        <v>76</v>
      </c>
      <c r="H8057">
        <v>132</v>
      </c>
      <c r="K8057">
        <v>1.75</v>
      </c>
      <c r="M8057">
        <v>0.2</v>
      </c>
      <c r="U8057">
        <v>0.14399999999999999</v>
      </c>
      <c r="W8057">
        <v>0.38600000000000001</v>
      </c>
      <c r="Y8057">
        <v>10</v>
      </c>
      <c r="Z8057">
        <v>15</v>
      </c>
      <c r="AA8057">
        <v>0.88500000000000001</v>
      </c>
      <c r="AF8057">
        <v>2.4</v>
      </c>
      <c r="AH8057">
        <v>5.85</v>
      </c>
      <c r="AM8057">
        <v>6.5</v>
      </c>
    </row>
    <row r="8058" spans="1:39" x14ac:dyDescent="0.45">
      <c r="A8058">
        <v>38092</v>
      </c>
      <c r="B8058" s="1" t="s">
        <v>52</v>
      </c>
      <c r="C8058" s="1" t="s">
        <v>53</v>
      </c>
      <c r="D8058" s="3">
        <v>40560</v>
      </c>
      <c r="E8058">
        <v>0</v>
      </c>
      <c r="F8058">
        <v>0</v>
      </c>
      <c r="G8058">
        <v>111</v>
      </c>
      <c r="H8058">
        <v>116</v>
      </c>
      <c r="K8058">
        <v>2.3199999999999998</v>
      </c>
      <c r="M8058">
        <v>0.2</v>
      </c>
      <c r="T8058">
        <v>2.2000000000000002</v>
      </c>
      <c r="U8058">
        <v>0.21</v>
      </c>
      <c r="W8058">
        <v>0.5</v>
      </c>
      <c r="Y8058">
        <v>9</v>
      </c>
      <c r="Z8058">
        <v>27</v>
      </c>
      <c r="AA8058">
        <v>1.22</v>
      </c>
      <c r="AF8058">
        <v>3.2</v>
      </c>
      <c r="AH8058">
        <v>4.8</v>
      </c>
      <c r="AM8058">
        <v>6.74</v>
      </c>
    </row>
    <row r="8059" spans="1:39" x14ac:dyDescent="0.45">
      <c r="A8059">
        <v>38092</v>
      </c>
      <c r="B8059" s="1" t="s">
        <v>52</v>
      </c>
      <c r="C8059" s="1" t="s">
        <v>53</v>
      </c>
      <c r="D8059" s="3">
        <v>40588</v>
      </c>
      <c r="E8059">
        <v>0</v>
      </c>
      <c r="F8059">
        <v>0</v>
      </c>
      <c r="G8059">
        <v>153</v>
      </c>
      <c r="H8059">
        <v>86</v>
      </c>
      <c r="K8059">
        <v>2.65</v>
      </c>
      <c r="M8059">
        <v>0.2</v>
      </c>
      <c r="T8059">
        <v>2.56</v>
      </c>
      <c r="U8059">
        <v>0.25</v>
      </c>
      <c r="W8059">
        <v>0.56000000000000005</v>
      </c>
      <c r="Y8059">
        <v>35</v>
      </c>
      <c r="Z8059">
        <v>26</v>
      </c>
      <c r="AA8059">
        <v>1.23</v>
      </c>
      <c r="AF8059">
        <v>2.8</v>
      </c>
      <c r="AH8059">
        <v>4.2</v>
      </c>
      <c r="AM8059">
        <v>6.56</v>
      </c>
    </row>
    <row r="8060" spans="1:39" x14ac:dyDescent="0.45">
      <c r="A8060">
        <v>38092</v>
      </c>
      <c r="B8060" s="1" t="s">
        <v>52</v>
      </c>
      <c r="C8060" s="1" t="s">
        <v>53</v>
      </c>
      <c r="D8060" s="3">
        <v>40616</v>
      </c>
      <c r="E8060">
        <v>0</v>
      </c>
      <c r="F8060">
        <v>0</v>
      </c>
      <c r="G8060">
        <v>159</v>
      </c>
      <c r="H8060">
        <v>66</v>
      </c>
      <c r="K8060">
        <v>2.64</v>
      </c>
      <c r="M8060">
        <v>0.2</v>
      </c>
      <c r="T8060">
        <v>2.5099999999999998</v>
      </c>
      <c r="U8060">
        <v>0.24</v>
      </c>
      <c r="W8060">
        <v>0.57999999999999996</v>
      </c>
      <c r="Y8060">
        <v>56</v>
      </c>
      <c r="Z8060">
        <v>40</v>
      </c>
      <c r="AA8060">
        <v>1.24</v>
      </c>
      <c r="AF8060">
        <v>2.8</v>
      </c>
      <c r="AH8060">
        <v>3.3</v>
      </c>
      <c r="AM8060">
        <v>6.95</v>
      </c>
    </row>
    <row r="8061" spans="1:39" x14ac:dyDescent="0.45">
      <c r="A8061">
        <v>38092</v>
      </c>
      <c r="B8061" s="1" t="s">
        <v>52</v>
      </c>
      <c r="C8061" s="1" t="s">
        <v>53</v>
      </c>
      <c r="D8061" s="3">
        <v>40644</v>
      </c>
      <c r="E8061">
        <v>0</v>
      </c>
      <c r="F8061">
        <v>0</v>
      </c>
      <c r="G8061">
        <v>157</v>
      </c>
      <c r="H8061">
        <v>64</v>
      </c>
      <c r="K8061">
        <v>2.74</v>
      </c>
      <c r="M8061">
        <v>0.2</v>
      </c>
      <c r="T8061">
        <v>2.57</v>
      </c>
      <c r="U8061">
        <v>0.24</v>
      </c>
      <c r="W8061">
        <v>0.62</v>
      </c>
      <c r="Y8061">
        <v>58</v>
      </c>
      <c r="Z8061">
        <v>81</v>
      </c>
      <c r="AA8061">
        <v>1.17</v>
      </c>
      <c r="AF8061">
        <v>2.5</v>
      </c>
      <c r="AH8061">
        <v>3.4</v>
      </c>
      <c r="AM8061">
        <v>6.71</v>
      </c>
    </row>
    <row r="8062" spans="1:39" x14ac:dyDescent="0.45">
      <c r="A8062">
        <v>38092</v>
      </c>
      <c r="B8062" s="1" t="s">
        <v>52</v>
      </c>
      <c r="C8062" s="1" t="s">
        <v>53</v>
      </c>
      <c r="D8062" s="3">
        <v>40679</v>
      </c>
      <c r="E8062">
        <v>0</v>
      </c>
      <c r="F8062">
        <v>0</v>
      </c>
      <c r="G8062">
        <v>6</v>
      </c>
      <c r="H8062">
        <v>179</v>
      </c>
      <c r="K8062">
        <v>0.65</v>
      </c>
      <c r="M8062">
        <v>0.1</v>
      </c>
      <c r="T8062">
        <v>0.91</v>
      </c>
      <c r="U8062">
        <v>0.08</v>
      </c>
      <c r="W8062">
        <v>0.12</v>
      </c>
      <c r="Y8062">
        <v>12</v>
      </c>
      <c r="Z8062">
        <v>16</v>
      </c>
      <c r="AA8062">
        <v>0.36</v>
      </c>
      <c r="AF8062">
        <v>1.4</v>
      </c>
      <c r="AH8062">
        <v>5.7</v>
      </c>
      <c r="AM8062">
        <v>5.37</v>
      </c>
    </row>
    <row r="8063" spans="1:39" x14ac:dyDescent="0.45">
      <c r="A8063">
        <v>38092</v>
      </c>
      <c r="B8063" s="1" t="s">
        <v>52</v>
      </c>
      <c r="C8063" s="1" t="s">
        <v>53</v>
      </c>
      <c r="D8063" s="3">
        <v>40707</v>
      </c>
      <c r="E8063">
        <v>0</v>
      </c>
      <c r="F8063">
        <v>0</v>
      </c>
      <c r="G8063">
        <v>30</v>
      </c>
      <c r="H8063">
        <v>182</v>
      </c>
      <c r="K8063">
        <v>1.06</v>
      </c>
      <c r="M8063">
        <v>0.1</v>
      </c>
      <c r="T8063">
        <v>1.1399999999999999</v>
      </c>
      <c r="U8063">
        <v>0.12</v>
      </c>
      <c r="W8063">
        <v>0.23</v>
      </c>
      <c r="Y8063">
        <v>6</v>
      </c>
      <c r="Z8063">
        <v>2</v>
      </c>
      <c r="AA8063">
        <v>0.57999999999999996</v>
      </c>
      <c r="AF8063">
        <v>1.8</v>
      </c>
      <c r="AH8063">
        <v>6.9</v>
      </c>
      <c r="AM8063">
        <v>6.02</v>
      </c>
    </row>
    <row r="8064" spans="1:39" x14ac:dyDescent="0.45">
      <c r="A8064">
        <v>38092</v>
      </c>
      <c r="B8064" s="1" t="s">
        <v>52</v>
      </c>
      <c r="C8064" s="1" t="s">
        <v>53</v>
      </c>
      <c r="D8064" s="3">
        <v>40735</v>
      </c>
      <c r="E8064">
        <v>0</v>
      </c>
      <c r="F8064">
        <v>0</v>
      </c>
      <c r="G8064">
        <v>46</v>
      </c>
      <c r="H8064">
        <v>113</v>
      </c>
      <c r="K8064">
        <v>1.1599999999999999</v>
      </c>
      <c r="M8064">
        <v>0.1</v>
      </c>
      <c r="T8064">
        <v>1.31</v>
      </c>
      <c r="U8064">
        <v>0.12</v>
      </c>
      <c r="W8064">
        <v>0.28000000000000003</v>
      </c>
      <c r="Y8064">
        <v>7</v>
      </c>
      <c r="Z8064">
        <v>2</v>
      </c>
      <c r="AA8064">
        <v>0.69</v>
      </c>
      <c r="AF8064">
        <v>2</v>
      </c>
      <c r="AH8064">
        <v>5.5</v>
      </c>
      <c r="AM8064">
        <v>6.38</v>
      </c>
    </row>
    <row r="8065" spans="1:39" x14ac:dyDescent="0.45">
      <c r="A8065">
        <v>38092</v>
      </c>
      <c r="B8065" s="1" t="s">
        <v>52</v>
      </c>
      <c r="C8065" s="1" t="s">
        <v>53</v>
      </c>
      <c r="D8065" s="3">
        <v>40771</v>
      </c>
      <c r="E8065">
        <v>0</v>
      </c>
      <c r="F8065">
        <v>0</v>
      </c>
      <c r="G8065">
        <v>55</v>
      </c>
      <c r="H8065">
        <v>90</v>
      </c>
      <c r="K8065">
        <v>1.28</v>
      </c>
      <c r="M8065">
        <v>0.1</v>
      </c>
      <c r="T8065">
        <v>1.37</v>
      </c>
      <c r="U8065">
        <v>0.11</v>
      </c>
      <c r="W8065">
        <v>0.33</v>
      </c>
      <c r="Y8065">
        <v>5</v>
      </c>
      <c r="Z8065">
        <v>2</v>
      </c>
      <c r="AA8065">
        <v>0.74</v>
      </c>
      <c r="AF8065">
        <v>2.1</v>
      </c>
      <c r="AH8065">
        <v>5.2</v>
      </c>
      <c r="AM8065">
        <v>6.55</v>
      </c>
    </row>
    <row r="8066" spans="1:39" x14ac:dyDescent="0.45">
      <c r="A8066">
        <v>38092</v>
      </c>
      <c r="B8066" s="1" t="s">
        <v>52</v>
      </c>
      <c r="C8066" s="1" t="s">
        <v>53</v>
      </c>
      <c r="D8066" s="3">
        <v>40799</v>
      </c>
      <c r="E8066">
        <v>0</v>
      </c>
      <c r="F8066">
        <v>0</v>
      </c>
      <c r="G8066">
        <v>49</v>
      </c>
      <c r="H8066">
        <v>170</v>
      </c>
      <c r="K8066">
        <v>1.38</v>
      </c>
      <c r="M8066">
        <v>0.1</v>
      </c>
      <c r="T8066">
        <v>1.45</v>
      </c>
      <c r="U8066">
        <v>0.08</v>
      </c>
      <c r="W8066">
        <v>0.33</v>
      </c>
      <c r="Y8066">
        <v>6</v>
      </c>
      <c r="Z8066">
        <v>2</v>
      </c>
      <c r="AA8066">
        <v>0.74</v>
      </c>
      <c r="AF8066">
        <v>2.1</v>
      </c>
      <c r="AH8066">
        <v>6.9</v>
      </c>
      <c r="AM8066">
        <v>6.35</v>
      </c>
    </row>
    <row r="8067" spans="1:39" x14ac:dyDescent="0.45">
      <c r="A8067">
        <v>38092</v>
      </c>
      <c r="B8067" s="1" t="s">
        <v>52</v>
      </c>
      <c r="C8067" s="1" t="s">
        <v>53</v>
      </c>
      <c r="D8067" s="3">
        <v>40828</v>
      </c>
      <c r="E8067">
        <v>0</v>
      </c>
      <c r="F8067">
        <v>0</v>
      </c>
      <c r="G8067">
        <v>67</v>
      </c>
      <c r="H8067">
        <v>118</v>
      </c>
      <c r="K8067">
        <v>1.55</v>
      </c>
      <c r="M8067">
        <v>0.1</v>
      </c>
      <c r="T8067">
        <v>1.6</v>
      </c>
      <c r="U8067">
        <v>0.1</v>
      </c>
      <c r="W8067">
        <v>0.37</v>
      </c>
      <c r="Y8067">
        <v>3</v>
      </c>
      <c r="Z8067">
        <v>2</v>
      </c>
      <c r="AA8067">
        <v>0.83</v>
      </c>
      <c r="AF8067">
        <v>2.2000000000000002</v>
      </c>
      <c r="AH8067">
        <v>5.7</v>
      </c>
      <c r="AM8067">
        <v>6.7</v>
      </c>
    </row>
    <row r="8068" spans="1:39" x14ac:dyDescent="0.45">
      <c r="A8068">
        <v>38092</v>
      </c>
      <c r="B8068" s="1" t="s">
        <v>52</v>
      </c>
      <c r="C8068" s="1" t="s">
        <v>53</v>
      </c>
      <c r="D8068" s="3">
        <v>40862</v>
      </c>
      <c r="E8068">
        <v>0</v>
      </c>
      <c r="F8068">
        <v>0</v>
      </c>
      <c r="G8068">
        <v>63</v>
      </c>
      <c r="H8068">
        <v>130</v>
      </c>
      <c r="K8068">
        <v>1.58</v>
      </c>
      <c r="M8068">
        <v>0.2</v>
      </c>
      <c r="T8068">
        <v>1.52</v>
      </c>
      <c r="U8068">
        <v>0.1</v>
      </c>
      <c r="W8068">
        <v>0.37</v>
      </c>
      <c r="Y8068">
        <v>2</v>
      </c>
      <c r="Z8068">
        <v>7</v>
      </c>
      <c r="AA8068">
        <v>0.85</v>
      </c>
      <c r="AF8068">
        <v>2.2000000000000002</v>
      </c>
      <c r="AH8068">
        <v>5.4</v>
      </c>
      <c r="AM8068">
        <v>6.61</v>
      </c>
    </row>
    <row r="8069" spans="1:39" x14ac:dyDescent="0.45">
      <c r="A8069">
        <v>38092</v>
      </c>
      <c r="B8069" s="1" t="s">
        <v>52</v>
      </c>
      <c r="C8069" s="1" t="s">
        <v>53</v>
      </c>
      <c r="D8069" s="3">
        <v>40889</v>
      </c>
      <c r="E8069">
        <v>0</v>
      </c>
      <c r="F8069">
        <v>0</v>
      </c>
      <c r="G8069">
        <v>43</v>
      </c>
      <c r="H8069">
        <v>169</v>
      </c>
      <c r="K8069">
        <v>1.44</v>
      </c>
      <c r="M8069">
        <v>0.2</v>
      </c>
      <c r="T8069">
        <v>1.55</v>
      </c>
      <c r="U8069">
        <v>0.11</v>
      </c>
      <c r="W8069">
        <v>0.31</v>
      </c>
      <c r="Y8069">
        <v>5</v>
      </c>
      <c r="Z8069">
        <v>24</v>
      </c>
      <c r="AA8069">
        <v>0.79</v>
      </c>
      <c r="AF8069">
        <v>2.4</v>
      </c>
      <c r="AH8069">
        <v>5.7</v>
      </c>
      <c r="AM8069">
        <v>6.08</v>
      </c>
    </row>
    <row r="8070" spans="1:39" x14ac:dyDescent="0.45">
      <c r="A8070">
        <v>38092</v>
      </c>
      <c r="B8070" s="1" t="s">
        <v>52</v>
      </c>
      <c r="C8070" s="1" t="s">
        <v>53</v>
      </c>
      <c r="D8070" s="3">
        <v>40924</v>
      </c>
      <c r="E8070">
        <v>0</v>
      </c>
      <c r="F8070">
        <v>0</v>
      </c>
      <c r="G8070">
        <v>83</v>
      </c>
      <c r="H8070">
        <v>106</v>
      </c>
      <c r="K8070">
        <v>1.8</v>
      </c>
      <c r="M8070">
        <v>0.2</v>
      </c>
      <c r="T8070">
        <v>1.83</v>
      </c>
      <c r="U8070">
        <v>0.14000000000000001</v>
      </c>
      <c r="W8070">
        <v>0.4</v>
      </c>
      <c r="Y8070">
        <v>10</v>
      </c>
      <c r="Z8070">
        <v>24</v>
      </c>
      <c r="AA8070">
        <v>0.95</v>
      </c>
      <c r="AF8070">
        <v>2.5</v>
      </c>
      <c r="AH8070">
        <v>4.0999999999999996</v>
      </c>
      <c r="AM8070">
        <v>6.58</v>
      </c>
    </row>
    <row r="8071" spans="1:39" x14ac:dyDescent="0.45">
      <c r="A8071">
        <v>38092</v>
      </c>
      <c r="B8071" s="1" t="s">
        <v>52</v>
      </c>
      <c r="C8071" s="1" t="s">
        <v>53</v>
      </c>
      <c r="D8071" s="3">
        <v>40952</v>
      </c>
      <c r="E8071">
        <v>0</v>
      </c>
      <c r="F8071">
        <v>0</v>
      </c>
      <c r="G8071">
        <v>102</v>
      </c>
      <c r="H8071">
        <v>96</v>
      </c>
      <c r="K8071">
        <v>1.96</v>
      </c>
      <c r="M8071">
        <v>0.2</v>
      </c>
      <c r="T8071">
        <v>1.98</v>
      </c>
      <c r="U8071">
        <v>0.17</v>
      </c>
      <c r="W8071">
        <v>0.43</v>
      </c>
      <c r="Y8071">
        <v>17</v>
      </c>
      <c r="Z8071">
        <v>23</v>
      </c>
      <c r="AA8071">
        <v>0.96</v>
      </c>
      <c r="AF8071">
        <v>2.2999999999999998</v>
      </c>
      <c r="AH8071">
        <v>4.0999999999999996</v>
      </c>
      <c r="AM8071">
        <v>6.51</v>
      </c>
    </row>
    <row r="8072" spans="1:39" x14ac:dyDescent="0.45">
      <c r="A8072">
        <v>38092</v>
      </c>
      <c r="B8072" s="1" t="s">
        <v>52</v>
      </c>
      <c r="C8072" s="1" t="s">
        <v>53</v>
      </c>
      <c r="D8072" s="3">
        <v>40980</v>
      </c>
      <c r="E8072">
        <v>0</v>
      </c>
      <c r="F8072">
        <v>0</v>
      </c>
      <c r="G8072">
        <v>121</v>
      </c>
      <c r="H8072">
        <v>87</v>
      </c>
      <c r="K8072">
        <v>2.16</v>
      </c>
      <c r="M8072">
        <v>0.2</v>
      </c>
      <c r="T8072">
        <v>2.2000000000000002</v>
      </c>
      <c r="U8072">
        <v>0.21</v>
      </c>
      <c r="W8072">
        <v>0.48</v>
      </c>
      <c r="Y8072">
        <v>34</v>
      </c>
      <c r="Z8072">
        <v>38</v>
      </c>
      <c r="AA8072">
        <v>1.07</v>
      </c>
      <c r="AF8072">
        <v>2.4</v>
      </c>
      <c r="AH8072">
        <v>3.8</v>
      </c>
      <c r="AM8072">
        <v>6.45</v>
      </c>
    </row>
    <row r="8073" spans="1:39" x14ac:dyDescent="0.45">
      <c r="A8073">
        <v>38092</v>
      </c>
      <c r="B8073" s="1" t="s">
        <v>52</v>
      </c>
      <c r="C8073" s="1" t="s">
        <v>53</v>
      </c>
      <c r="D8073" s="3">
        <v>41015</v>
      </c>
      <c r="E8073">
        <v>0</v>
      </c>
      <c r="F8073">
        <v>0</v>
      </c>
      <c r="G8073">
        <v>44</v>
      </c>
      <c r="H8073">
        <v>33</v>
      </c>
      <c r="K8073">
        <v>1.26</v>
      </c>
      <c r="M8073">
        <v>0.2</v>
      </c>
      <c r="T8073">
        <v>1.33</v>
      </c>
      <c r="U8073">
        <v>0.15</v>
      </c>
      <c r="W8073">
        <v>0.26</v>
      </c>
      <c r="Y8073">
        <v>23</v>
      </c>
      <c r="Z8073">
        <v>69</v>
      </c>
      <c r="AA8073">
        <v>0.69</v>
      </c>
      <c r="AF8073">
        <v>1.9</v>
      </c>
      <c r="AH8073">
        <v>3.8</v>
      </c>
      <c r="AM8073">
        <v>6.23</v>
      </c>
    </row>
    <row r="8074" spans="1:39" x14ac:dyDescent="0.45">
      <c r="A8074">
        <v>38092</v>
      </c>
      <c r="B8074" s="1" t="s">
        <v>52</v>
      </c>
      <c r="C8074" s="1" t="s">
        <v>53</v>
      </c>
      <c r="D8074" s="3">
        <v>41043</v>
      </c>
      <c r="E8074">
        <v>0</v>
      </c>
      <c r="F8074">
        <v>0</v>
      </c>
      <c r="G8074">
        <v>82</v>
      </c>
      <c r="H8074">
        <v>113</v>
      </c>
      <c r="K8074">
        <v>1.49</v>
      </c>
      <c r="M8074">
        <v>0.1</v>
      </c>
      <c r="T8074">
        <v>1.66</v>
      </c>
      <c r="U8074">
        <v>0.14000000000000001</v>
      </c>
      <c r="W8074">
        <v>0.36</v>
      </c>
      <c r="Y8074">
        <v>4</v>
      </c>
      <c r="Z8074">
        <v>7</v>
      </c>
      <c r="AA8074">
        <v>0.77</v>
      </c>
      <c r="AF8074">
        <v>2.1</v>
      </c>
      <c r="AH8074">
        <v>4.0999999999999996</v>
      </c>
      <c r="AM8074">
        <v>6.5</v>
      </c>
    </row>
    <row r="8075" spans="1:39" x14ac:dyDescent="0.45">
      <c r="A8075">
        <v>38092</v>
      </c>
      <c r="B8075" s="1" t="s">
        <v>52</v>
      </c>
      <c r="C8075" s="1" t="s">
        <v>53</v>
      </c>
      <c r="D8075" s="3">
        <v>41078</v>
      </c>
      <c r="E8075">
        <v>0</v>
      </c>
      <c r="F8075">
        <v>0</v>
      </c>
      <c r="G8075">
        <v>63</v>
      </c>
      <c r="H8075">
        <v>101</v>
      </c>
      <c r="K8075">
        <v>1.23</v>
      </c>
      <c r="M8075">
        <v>0.1</v>
      </c>
      <c r="T8075">
        <v>1.48</v>
      </c>
      <c r="U8075">
        <v>0.12</v>
      </c>
      <c r="W8075">
        <v>0.31</v>
      </c>
      <c r="Y8075">
        <v>2</v>
      </c>
      <c r="Z8075">
        <v>2</v>
      </c>
      <c r="AA8075">
        <v>0.76</v>
      </c>
      <c r="AF8075">
        <v>2.1</v>
      </c>
      <c r="AH8075">
        <v>4.7</v>
      </c>
      <c r="AM8075">
        <v>6.61</v>
      </c>
    </row>
    <row r="8076" spans="1:39" x14ac:dyDescent="0.45">
      <c r="A8076">
        <v>38092</v>
      </c>
      <c r="B8076" s="1" t="s">
        <v>52</v>
      </c>
      <c r="C8076" s="1" t="s">
        <v>53</v>
      </c>
      <c r="D8076" s="3">
        <v>41106</v>
      </c>
      <c r="E8076">
        <v>0</v>
      </c>
      <c r="F8076">
        <v>0</v>
      </c>
      <c r="G8076">
        <v>74</v>
      </c>
      <c r="H8076">
        <v>74</v>
      </c>
      <c r="K8076">
        <v>1.26</v>
      </c>
      <c r="M8076">
        <v>0.1</v>
      </c>
      <c r="T8076">
        <v>1.57</v>
      </c>
      <c r="U8076">
        <v>0.12</v>
      </c>
      <c r="W8076">
        <v>0.34</v>
      </c>
      <c r="Y8076">
        <v>10</v>
      </c>
      <c r="Z8076">
        <v>2</v>
      </c>
      <c r="AA8076">
        <v>0.85</v>
      </c>
      <c r="AF8076">
        <v>2.2999999999999998</v>
      </c>
      <c r="AH8076">
        <v>4.5</v>
      </c>
      <c r="AM8076">
        <v>6.72</v>
      </c>
    </row>
    <row r="8077" spans="1:39" x14ac:dyDescent="0.45">
      <c r="A8077">
        <v>38092</v>
      </c>
      <c r="B8077" s="1" t="s">
        <v>52</v>
      </c>
      <c r="C8077" s="1" t="s">
        <v>53</v>
      </c>
      <c r="D8077" s="3">
        <v>41134</v>
      </c>
      <c r="E8077">
        <v>0</v>
      </c>
      <c r="F8077">
        <v>0</v>
      </c>
      <c r="G8077">
        <v>81</v>
      </c>
      <c r="H8077">
        <v>71</v>
      </c>
      <c r="K8077">
        <v>1.37</v>
      </c>
      <c r="M8077">
        <v>0.1</v>
      </c>
      <c r="T8077">
        <v>1.62</v>
      </c>
      <c r="U8077">
        <v>0.12</v>
      </c>
      <c r="W8077">
        <v>0.39</v>
      </c>
      <c r="Y8077">
        <v>6</v>
      </c>
      <c r="Z8077">
        <v>2</v>
      </c>
      <c r="AA8077">
        <v>0.87</v>
      </c>
      <c r="AF8077">
        <v>2.4</v>
      </c>
      <c r="AH8077">
        <v>4.5</v>
      </c>
      <c r="AM8077">
        <v>6.77</v>
      </c>
    </row>
    <row r="8078" spans="1:39" x14ac:dyDescent="0.45">
      <c r="A8078">
        <v>38092</v>
      </c>
      <c r="B8078" s="1" t="s">
        <v>52</v>
      </c>
      <c r="C8078" s="1" t="s">
        <v>53</v>
      </c>
      <c r="D8078" s="3">
        <v>41170</v>
      </c>
      <c r="E8078">
        <v>0</v>
      </c>
      <c r="F8078">
        <v>0</v>
      </c>
      <c r="G8078">
        <v>87</v>
      </c>
      <c r="H8078">
        <v>52</v>
      </c>
      <c r="K8078">
        <v>1.48</v>
      </c>
      <c r="M8078">
        <v>0.2</v>
      </c>
      <c r="T8078">
        <v>1.74</v>
      </c>
      <c r="U8078">
        <v>0.14000000000000001</v>
      </c>
      <c r="W8078">
        <v>0.42</v>
      </c>
      <c r="Y8078">
        <v>14</v>
      </c>
      <c r="Z8078">
        <v>5</v>
      </c>
      <c r="AA8078">
        <v>0.97</v>
      </c>
      <c r="AF8078">
        <v>2.4</v>
      </c>
      <c r="AH8078">
        <v>4.0999999999999996</v>
      </c>
      <c r="AM8078">
        <v>6.8</v>
      </c>
    </row>
    <row r="8079" spans="1:39" x14ac:dyDescent="0.45">
      <c r="A8079">
        <v>38092</v>
      </c>
      <c r="B8079" s="1" t="s">
        <v>52</v>
      </c>
      <c r="C8079" s="1" t="s">
        <v>53</v>
      </c>
      <c r="D8079" s="3">
        <v>41198</v>
      </c>
      <c r="E8079">
        <v>0</v>
      </c>
      <c r="F8079">
        <v>0</v>
      </c>
      <c r="G8079">
        <v>86</v>
      </c>
      <c r="H8079">
        <v>77</v>
      </c>
      <c r="K8079">
        <v>1.58</v>
      </c>
      <c r="M8079">
        <v>0.2</v>
      </c>
      <c r="T8079">
        <v>1.78</v>
      </c>
      <c r="U8079">
        <v>0.14000000000000001</v>
      </c>
      <c r="W8079">
        <v>0.43</v>
      </c>
      <c r="Y8079">
        <v>3</v>
      </c>
      <c r="Z8079">
        <v>3</v>
      </c>
      <c r="AA8079">
        <v>0.96</v>
      </c>
      <c r="AF8079">
        <v>2.2999999999999998</v>
      </c>
      <c r="AH8079">
        <v>4.5</v>
      </c>
      <c r="AM8079">
        <v>6.77</v>
      </c>
    </row>
    <row r="8080" spans="1:39" x14ac:dyDescent="0.45">
      <c r="A8080">
        <v>38092</v>
      </c>
      <c r="B8080" s="1" t="s">
        <v>52</v>
      </c>
      <c r="C8080" s="1" t="s">
        <v>53</v>
      </c>
      <c r="D8080" s="3">
        <v>41225</v>
      </c>
      <c r="E8080">
        <v>0</v>
      </c>
      <c r="F8080">
        <v>0</v>
      </c>
      <c r="G8080">
        <v>77</v>
      </c>
      <c r="H8080">
        <v>119</v>
      </c>
      <c r="K8080">
        <v>1.71</v>
      </c>
      <c r="M8080">
        <v>0.2</v>
      </c>
      <c r="T8080">
        <v>1.7</v>
      </c>
      <c r="U8080">
        <v>0.13</v>
      </c>
      <c r="W8080">
        <v>0.43</v>
      </c>
      <c r="Y8080">
        <v>3</v>
      </c>
      <c r="Z8080">
        <v>2</v>
      </c>
      <c r="AA8080">
        <v>0.95</v>
      </c>
      <c r="AF8080">
        <v>2.4</v>
      </c>
      <c r="AH8080">
        <v>5.7</v>
      </c>
      <c r="AM8080">
        <v>6.6</v>
      </c>
    </row>
    <row r="8081" spans="1:39" x14ac:dyDescent="0.45">
      <c r="A8081">
        <v>38092</v>
      </c>
      <c r="B8081" s="1" t="s">
        <v>52</v>
      </c>
      <c r="C8081" s="1" t="s">
        <v>53</v>
      </c>
      <c r="D8081" s="3">
        <v>41260</v>
      </c>
      <c r="E8081">
        <v>0</v>
      </c>
      <c r="F8081">
        <v>0</v>
      </c>
      <c r="G8081">
        <v>97</v>
      </c>
      <c r="H8081">
        <v>96</v>
      </c>
      <c r="K8081">
        <v>1.95</v>
      </c>
      <c r="M8081">
        <v>0.2</v>
      </c>
      <c r="T8081">
        <v>2.04</v>
      </c>
      <c r="U8081">
        <v>0.16</v>
      </c>
      <c r="W8081">
        <v>0.46</v>
      </c>
      <c r="Y8081">
        <v>25</v>
      </c>
      <c r="Z8081">
        <v>36</v>
      </c>
      <c r="AA8081">
        <v>1.06</v>
      </c>
      <c r="AF8081">
        <v>2.7</v>
      </c>
      <c r="AH8081">
        <v>4.8</v>
      </c>
      <c r="AM8081">
        <v>6.77</v>
      </c>
    </row>
    <row r="8082" spans="1:39" x14ac:dyDescent="0.45">
      <c r="A8082">
        <v>38092</v>
      </c>
      <c r="B8082" s="1" t="s">
        <v>52</v>
      </c>
      <c r="C8082" s="1" t="s">
        <v>53</v>
      </c>
      <c r="D8082" s="3">
        <v>41548</v>
      </c>
      <c r="E8082">
        <v>0</v>
      </c>
      <c r="F8082">
        <v>0</v>
      </c>
      <c r="G8082">
        <v>87</v>
      </c>
      <c r="K8082">
        <v>1.64</v>
      </c>
      <c r="M8082">
        <v>0.28000000000000003</v>
      </c>
      <c r="T8082">
        <v>18.5</v>
      </c>
      <c r="U8082">
        <v>0.14000000000000001</v>
      </c>
      <c r="W8082">
        <v>0.45500000000000002</v>
      </c>
      <c r="Y8082">
        <v>13</v>
      </c>
      <c r="Z8082">
        <v>33</v>
      </c>
      <c r="AA8082">
        <v>1</v>
      </c>
      <c r="AF8082">
        <v>2.4</v>
      </c>
      <c r="AH8082">
        <v>4.3</v>
      </c>
      <c r="AM8082">
        <v>6.9</v>
      </c>
    </row>
    <row r="8083" spans="1:39" x14ac:dyDescent="0.45">
      <c r="A8083">
        <v>38092</v>
      </c>
      <c r="B8083" s="1" t="s">
        <v>52</v>
      </c>
      <c r="C8083" s="1" t="s">
        <v>53</v>
      </c>
      <c r="D8083" s="3">
        <v>41760</v>
      </c>
      <c r="E8083">
        <v>0</v>
      </c>
      <c r="F8083">
        <v>0</v>
      </c>
      <c r="G8083">
        <v>54.4</v>
      </c>
      <c r="K8083">
        <v>1.3009999999999999</v>
      </c>
      <c r="M8083">
        <v>0.107</v>
      </c>
      <c r="T8083">
        <v>12</v>
      </c>
      <c r="U8083">
        <v>0.155</v>
      </c>
      <c r="W8083">
        <v>0.29399999999999998</v>
      </c>
      <c r="Y8083">
        <v>13</v>
      </c>
      <c r="Z8083">
        <v>4</v>
      </c>
      <c r="AA8083">
        <v>0.71199999999999997</v>
      </c>
      <c r="AF8083">
        <v>1.6619999999999999</v>
      </c>
      <c r="AH8083">
        <v>5.71</v>
      </c>
      <c r="AM8083">
        <v>6.27</v>
      </c>
    </row>
    <row r="8084" spans="1:39" x14ac:dyDescent="0.45">
      <c r="A8084">
        <v>38092</v>
      </c>
      <c r="B8084" s="1" t="s">
        <v>52</v>
      </c>
      <c r="C8084" s="1" t="s">
        <v>53</v>
      </c>
      <c r="D8084" s="3">
        <v>41913</v>
      </c>
      <c r="E8084">
        <v>0</v>
      </c>
      <c r="F8084">
        <v>0</v>
      </c>
      <c r="G8084">
        <v>80</v>
      </c>
      <c r="K8084">
        <v>1.6639999999999999</v>
      </c>
      <c r="M8084">
        <v>0.60599999999999998</v>
      </c>
      <c r="T8084">
        <v>16.53</v>
      </c>
      <c r="U8084">
        <v>8.4000000000000005E-2</v>
      </c>
      <c r="W8084">
        <v>0.45</v>
      </c>
      <c r="Y8084">
        <v>13</v>
      </c>
      <c r="Z8084">
        <v>5</v>
      </c>
      <c r="AA8084">
        <v>1.583</v>
      </c>
      <c r="AF8084">
        <v>2.0390000000000001</v>
      </c>
      <c r="AH8084">
        <v>6.07</v>
      </c>
      <c r="AM8084">
        <v>6.61</v>
      </c>
    </row>
    <row r="8085" spans="1:39" x14ac:dyDescent="0.45">
      <c r="A8085">
        <v>38092</v>
      </c>
      <c r="B8085" s="1" t="s">
        <v>52</v>
      </c>
      <c r="C8085" s="1" t="s">
        <v>53</v>
      </c>
      <c r="D8085" s="3">
        <v>42125</v>
      </c>
      <c r="E8085">
        <v>0</v>
      </c>
      <c r="F8085">
        <v>0</v>
      </c>
      <c r="G8085">
        <v>31.2</v>
      </c>
      <c r="K8085">
        <v>1.04</v>
      </c>
      <c r="T8085">
        <v>7.86</v>
      </c>
      <c r="U8085">
        <v>0.09</v>
      </c>
      <c r="W8085">
        <v>0.22</v>
      </c>
      <c r="Y8085">
        <v>13</v>
      </c>
      <c r="Z8085">
        <v>13</v>
      </c>
      <c r="AF8085">
        <v>1.482</v>
      </c>
      <c r="AH8085">
        <v>12.4</v>
      </c>
      <c r="AM8085">
        <v>5.97</v>
      </c>
    </row>
    <row r="8086" spans="1:39" x14ac:dyDescent="0.45">
      <c r="A8086">
        <v>38092</v>
      </c>
      <c r="B8086" s="1" t="s">
        <v>52</v>
      </c>
      <c r="C8086" s="1" t="s">
        <v>53</v>
      </c>
      <c r="D8086" s="3">
        <v>42644</v>
      </c>
      <c r="E8086">
        <v>0</v>
      </c>
      <c r="F8086">
        <v>0</v>
      </c>
      <c r="G8086">
        <v>112</v>
      </c>
      <c r="K8086">
        <v>1.87</v>
      </c>
      <c r="M8086">
        <v>0.107</v>
      </c>
      <c r="T8086">
        <v>20</v>
      </c>
      <c r="U8086">
        <v>0.12</v>
      </c>
      <c r="W8086">
        <v>0.46</v>
      </c>
      <c r="Y8086">
        <v>13</v>
      </c>
      <c r="Z8086">
        <v>7</v>
      </c>
      <c r="AA8086">
        <v>1.07</v>
      </c>
      <c r="AF8086">
        <v>1.85</v>
      </c>
      <c r="AH8086">
        <v>4.5199999999999996</v>
      </c>
      <c r="AM8086">
        <v>6.89</v>
      </c>
    </row>
    <row r="8087" spans="1:39" x14ac:dyDescent="0.45">
      <c r="A8087">
        <v>38093</v>
      </c>
      <c r="B8087" s="1" t="s">
        <v>54</v>
      </c>
      <c r="C8087" s="1" t="s">
        <v>55</v>
      </c>
      <c r="D8087" s="3">
        <v>32959</v>
      </c>
      <c r="E8087">
        <v>0</v>
      </c>
      <c r="F8087">
        <v>0</v>
      </c>
      <c r="G8087">
        <v>-11.6</v>
      </c>
      <c r="H8087">
        <v>169</v>
      </c>
      <c r="K8087">
        <v>1.2</v>
      </c>
      <c r="M8087">
        <v>0.4</v>
      </c>
      <c r="T8087">
        <v>2.0350000000000001</v>
      </c>
      <c r="U8087">
        <v>0.21</v>
      </c>
      <c r="W8087">
        <v>0.3</v>
      </c>
      <c r="Y8087">
        <v>37</v>
      </c>
      <c r="Z8087">
        <v>120</v>
      </c>
      <c r="AA8087">
        <v>0.5</v>
      </c>
      <c r="AF8087">
        <v>4.8</v>
      </c>
      <c r="AM8087">
        <v>5.3</v>
      </c>
    </row>
    <row r="8088" spans="1:39" x14ac:dyDescent="0.45">
      <c r="A8088">
        <v>38093</v>
      </c>
      <c r="B8088" s="1" t="s">
        <v>54</v>
      </c>
      <c r="C8088" s="1" t="s">
        <v>55</v>
      </c>
      <c r="D8088" s="3">
        <v>33023</v>
      </c>
      <c r="E8088">
        <v>0</v>
      </c>
      <c r="F8088">
        <v>0</v>
      </c>
      <c r="G8088">
        <v>19</v>
      </c>
      <c r="H8088">
        <v>121</v>
      </c>
      <c r="K8088">
        <v>0.8</v>
      </c>
      <c r="M8088">
        <v>0.3</v>
      </c>
      <c r="T8088">
        <v>1.2649999999999999</v>
      </c>
      <c r="U8088">
        <v>0.21</v>
      </c>
      <c r="W8088">
        <v>0.2</v>
      </c>
      <c r="Z8088">
        <v>20</v>
      </c>
      <c r="AA8088">
        <v>0.3</v>
      </c>
      <c r="AF8088">
        <v>3.2</v>
      </c>
      <c r="AH8088">
        <v>4.3</v>
      </c>
      <c r="AM8088">
        <v>4.9000000000000004</v>
      </c>
    </row>
    <row r="8089" spans="1:39" x14ac:dyDescent="0.45">
      <c r="A8089">
        <v>38093</v>
      </c>
      <c r="B8089" s="1" t="s">
        <v>54</v>
      </c>
      <c r="C8089" s="1" t="s">
        <v>55</v>
      </c>
      <c r="D8089" s="3">
        <v>33203</v>
      </c>
      <c r="E8089">
        <v>0</v>
      </c>
      <c r="F8089">
        <v>0</v>
      </c>
      <c r="G8089">
        <v>8.4</v>
      </c>
      <c r="H8089">
        <v>158</v>
      </c>
      <c r="K8089">
        <v>1.1499999999999999</v>
      </c>
      <c r="M8089">
        <v>0.35</v>
      </c>
      <c r="T8089">
        <v>1.5069999999999999</v>
      </c>
      <c r="U8089">
        <v>0.1</v>
      </c>
      <c r="W8089">
        <v>0.24</v>
      </c>
      <c r="Z8089">
        <v>20</v>
      </c>
      <c r="AA8089">
        <v>0.43</v>
      </c>
      <c r="AF8089">
        <v>3.4</v>
      </c>
      <c r="AM8089">
        <v>5.5</v>
      </c>
    </row>
    <row r="8090" spans="1:39" x14ac:dyDescent="0.45">
      <c r="A8090">
        <v>38093</v>
      </c>
      <c r="B8090" s="1" t="s">
        <v>54</v>
      </c>
      <c r="C8090" s="1" t="s">
        <v>55</v>
      </c>
      <c r="D8090" s="3">
        <v>33388</v>
      </c>
      <c r="E8090">
        <v>0</v>
      </c>
      <c r="F8090">
        <v>0</v>
      </c>
      <c r="G8090">
        <v>3.2</v>
      </c>
      <c r="H8090">
        <v>167</v>
      </c>
      <c r="K8090">
        <v>0.79</v>
      </c>
      <c r="M8090">
        <v>0.3</v>
      </c>
      <c r="T8090">
        <v>1.21</v>
      </c>
      <c r="U8090">
        <v>0.03</v>
      </c>
      <c r="W8090">
        <v>0.19</v>
      </c>
      <c r="Y8090">
        <v>19</v>
      </c>
      <c r="Z8090">
        <v>10</v>
      </c>
      <c r="AA8090">
        <v>0.31</v>
      </c>
      <c r="AF8090">
        <v>3.1</v>
      </c>
      <c r="AH8090">
        <v>4</v>
      </c>
      <c r="AM8090">
        <v>5.45</v>
      </c>
    </row>
    <row r="8091" spans="1:39" x14ac:dyDescent="0.45">
      <c r="A8091">
        <v>38093</v>
      </c>
      <c r="B8091" s="1" t="s">
        <v>54</v>
      </c>
      <c r="C8091" s="1" t="s">
        <v>55</v>
      </c>
      <c r="D8091" s="3">
        <v>33568</v>
      </c>
      <c r="E8091">
        <v>0</v>
      </c>
      <c r="F8091">
        <v>0</v>
      </c>
      <c r="G8091">
        <v>17.600000000000001</v>
      </c>
      <c r="H8091">
        <v>139</v>
      </c>
      <c r="K8091">
        <v>1.1299999999999999</v>
      </c>
      <c r="M8091">
        <v>0.24</v>
      </c>
      <c r="T8091">
        <v>1.452</v>
      </c>
      <c r="U8091">
        <v>0.12</v>
      </c>
      <c r="W8091">
        <v>0.26</v>
      </c>
      <c r="Y8091">
        <v>25</v>
      </c>
      <c r="Z8091">
        <v>20</v>
      </c>
      <c r="AA8091">
        <v>0.57999999999999996</v>
      </c>
      <c r="AF8091">
        <v>3.6</v>
      </c>
      <c r="AH8091">
        <v>3.97</v>
      </c>
      <c r="AM8091">
        <v>5.65</v>
      </c>
    </row>
    <row r="8092" spans="1:39" x14ac:dyDescent="0.45">
      <c r="A8092">
        <v>38093</v>
      </c>
      <c r="B8092" s="1" t="s">
        <v>54</v>
      </c>
      <c r="C8092" s="1" t="s">
        <v>55</v>
      </c>
      <c r="D8092" s="3">
        <v>33759</v>
      </c>
      <c r="E8092">
        <v>0</v>
      </c>
      <c r="F8092">
        <v>0</v>
      </c>
      <c r="G8092">
        <v>8.6</v>
      </c>
      <c r="K8092">
        <v>0.84699999999999998</v>
      </c>
      <c r="M8092">
        <v>0.22</v>
      </c>
      <c r="T8092">
        <v>1.133</v>
      </c>
      <c r="U8092">
        <v>0.16</v>
      </c>
      <c r="W8092">
        <v>0.218</v>
      </c>
      <c r="Y8092">
        <v>12</v>
      </c>
      <c r="Z8092">
        <v>20</v>
      </c>
      <c r="AA8092">
        <v>0.27200000000000002</v>
      </c>
      <c r="AF8092">
        <v>2.6</v>
      </c>
      <c r="AH8092">
        <v>4.21</v>
      </c>
      <c r="AM8092">
        <v>5.64</v>
      </c>
    </row>
    <row r="8093" spans="1:39" x14ac:dyDescent="0.45">
      <c r="A8093">
        <v>38093</v>
      </c>
      <c r="B8093" s="1" t="s">
        <v>54</v>
      </c>
      <c r="C8093" s="1" t="s">
        <v>55</v>
      </c>
      <c r="D8093" s="3">
        <v>33946</v>
      </c>
      <c r="E8093">
        <v>0</v>
      </c>
      <c r="F8093">
        <v>0</v>
      </c>
      <c r="G8093">
        <v>14.4</v>
      </c>
      <c r="H8093">
        <v>141</v>
      </c>
      <c r="K8093">
        <v>1.18</v>
      </c>
      <c r="M8093">
        <v>0.19</v>
      </c>
      <c r="T8093">
        <v>1.4630000000000001</v>
      </c>
      <c r="U8093">
        <v>0.05</v>
      </c>
      <c r="W8093">
        <v>0.27700000000000002</v>
      </c>
      <c r="Y8093">
        <v>14</v>
      </c>
      <c r="Z8093">
        <v>30</v>
      </c>
      <c r="AA8093">
        <v>0.39800000000000002</v>
      </c>
      <c r="AF8093">
        <v>3.6</v>
      </c>
      <c r="AH8093">
        <v>3.93</v>
      </c>
      <c r="AM8093">
        <v>5.79</v>
      </c>
    </row>
    <row r="8094" spans="1:39" x14ac:dyDescent="0.45">
      <c r="A8094">
        <v>38093</v>
      </c>
      <c r="B8094" s="1" t="s">
        <v>54</v>
      </c>
      <c r="C8094" s="1" t="s">
        <v>55</v>
      </c>
      <c r="D8094" s="3">
        <v>34123</v>
      </c>
      <c r="E8094">
        <v>0</v>
      </c>
      <c r="F8094">
        <v>0</v>
      </c>
      <c r="G8094">
        <v>-4.4000000000000004</v>
      </c>
      <c r="K8094">
        <v>0.76900000000000002</v>
      </c>
      <c r="M8094">
        <v>0.3</v>
      </c>
      <c r="T8094">
        <v>1.254</v>
      </c>
      <c r="U8094">
        <v>0.19400000000000001</v>
      </c>
      <c r="W8094">
        <v>0.20100000000000001</v>
      </c>
      <c r="Y8094">
        <v>4</v>
      </c>
      <c r="Z8094">
        <v>30</v>
      </c>
      <c r="AA8094">
        <v>0.28299999999999997</v>
      </c>
      <c r="AF8094">
        <v>3</v>
      </c>
      <c r="AH8094">
        <v>6.8</v>
      </c>
      <c r="AM8094">
        <v>5.15</v>
      </c>
    </row>
    <row r="8095" spans="1:39" x14ac:dyDescent="0.45">
      <c r="A8095">
        <v>38093</v>
      </c>
      <c r="B8095" s="1" t="s">
        <v>54</v>
      </c>
      <c r="C8095" s="1" t="s">
        <v>55</v>
      </c>
      <c r="D8095" s="3">
        <v>34297</v>
      </c>
      <c r="E8095">
        <v>0</v>
      </c>
      <c r="F8095">
        <v>0</v>
      </c>
      <c r="G8095">
        <v>9</v>
      </c>
      <c r="H8095">
        <v>181</v>
      </c>
      <c r="K8095">
        <v>1.1000000000000001</v>
      </c>
      <c r="M8095">
        <v>0.2</v>
      </c>
      <c r="T8095">
        <v>1.375</v>
      </c>
      <c r="U8095">
        <v>9.9000000000000005E-2</v>
      </c>
      <c r="Y8095">
        <v>13</v>
      </c>
      <c r="Z8095">
        <v>20</v>
      </c>
      <c r="AA8095">
        <v>0.26900000000000002</v>
      </c>
      <c r="AF8095">
        <v>2.9</v>
      </c>
      <c r="AH8095">
        <v>4.2300000000000004</v>
      </c>
      <c r="AM8095">
        <v>5.68</v>
      </c>
    </row>
    <row r="8096" spans="1:39" x14ac:dyDescent="0.45">
      <c r="A8096">
        <v>38093</v>
      </c>
      <c r="B8096" s="1" t="s">
        <v>54</v>
      </c>
      <c r="C8096" s="1" t="s">
        <v>55</v>
      </c>
      <c r="D8096" s="3">
        <v>34483</v>
      </c>
      <c r="E8096">
        <v>0</v>
      </c>
      <c r="F8096">
        <v>0</v>
      </c>
      <c r="G8096">
        <v>7.6</v>
      </c>
      <c r="K8096">
        <v>0.91100000000000003</v>
      </c>
      <c r="M8096">
        <v>0.39</v>
      </c>
      <c r="T8096">
        <v>1.3859999999999999</v>
      </c>
      <c r="U8096">
        <v>0.14000000000000001</v>
      </c>
      <c r="W8096">
        <v>0.23699999999999999</v>
      </c>
      <c r="Y8096">
        <v>4</v>
      </c>
      <c r="Z8096">
        <v>20</v>
      </c>
      <c r="AA8096">
        <v>0.47099999999999997</v>
      </c>
      <c r="AF8096">
        <v>2.8</v>
      </c>
      <c r="AH8096">
        <v>2.9</v>
      </c>
      <c r="AM8096">
        <v>5.4</v>
      </c>
    </row>
    <row r="8097" spans="1:39" x14ac:dyDescent="0.45">
      <c r="A8097">
        <v>38093</v>
      </c>
      <c r="B8097" s="1" t="s">
        <v>54</v>
      </c>
      <c r="C8097" s="1" t="s">
        <v>55</v>
      </c>
      <c r="D8097" s="3">
        <v>34658</v>
      </c>
      <c r="E8097">
        <v>0</v>
      </c>
      <c r="F8097">
        <v>0</v>
      </c>
      <c r="G8097">
        <v>0</v>
      </c>
      <c r="H8097">
        <v>156</v>
      </c>
      <c r="K8097">
        <v>0.98299999999999998</v>
      </c>
      <c r="M8097">
        <v>0.18</v>
      </c>
      <c r="T8097">
        <v>1.2869999999999999</v>
      </c>
      <c r="U8097">
        <v>3.7999999999999999E-2</v>
      </c>
      <c r="W8097">
        <v>0.251</v>
      </c>
      <c r="Y8097">
        <v>20</v>
      </c>
      <c r="Z8097">
        <v>50</v>
      </c>
      <c r="AA8097">
        <v>0.41099999999999998</v>
      </c>
      <c r="AF8097">
        <v>3.6</v>
      </c>
      <c r="AH8097">
        <v>3.6</v>
      </c>
      <c r="AM8097">
        <v>5.68</v>
      </c>
    </row>
    <row r="8098" spans="1:39" x14ac:dyDescent="0.45">
      <c r="A8098">
        <v>38093</v>
      </c>
      <c r="B8098" s="1" t="s">
        <v>54</v>
      </c>
      <c r="C8098" s="1" t="s">
        <v>55</v>
      </c>
      <c r="D8098" s="3">
        <v>34847</v>
      </c>
      <c r="E8098">
        <v>0</v>
      </c>
      <c r="F8098">
        <v>0</v>
      </c>
      <c r="G8098">
        <v>6.2</v>
      </c>
      <c r="K8098">
        <v>0.87</v>
      </c>
      <c r="M8098">
        <v>0.2</v>
      </c>
      <c r="T8098">
        <v>1.22</v>
      </c>
      <c r="U8098">
        <v>0.14000000000000001</v>
      </c>
      <c r="W8098">
        <v>0.22</v>
      </c>
      <c r="Y8098">
        <v>10</v>
      </c>
      <c r="Z8098">
        <v>40</v>
      </c>
      <c r="AA8098">
        <v>0.4</v>
      </c>
      <c r="AF8098">
        <v>2.8</v>
      </c>
      <c r="AH8098">
        <v>3.8</v>
      </c>
      <c r="AM8098">
        <v>5.24</v>
      </c>
    </row>
    <row r="8099" spans="1:39" x14ac:dyDescent="0.45">
      <c r="A8099">
        <v>38093</v>
      </c>
      <c r="B8099" s="1" t="s">
        <v>54</v>
      </c>
      <c r="C8099" s="1" t="s">
        <v>55</v>
      </c>
      <c r="D8099" s="3">
        <v>35029</v>
      </c>
      <c r="E8099">
        <v>0</v>
      </c>
      <c r="F8099">
        <v>0</v>
      </c>
      <c r="G8099">
        <v>10.199999999999999</v>
      </c>
      <c r="H8099">
        <v>161</v>
      </c>
      <c r="K8099">
        <v>0.97</v>
      </c>
      <c r="M8099">
        <v>0.2</v>
      </c>
      <c r="T8099">
        <v>1.21</v>
      </c>
      <c r="U8099">
        <v>0.08</v>
      </c>
      <c r="W8099">
        <v>0.26</v>
      </c>
      <c r="Y8099">
        <v>10</v>
      </c>
      <c r="Z8099">
        <v>40</v>
      </c>
      <c r="AA8099">
        <v>0.23</v>
      </c>
      <c r="AF8099">
        <v>3.1</v>
      </c>
      <c r="AH8099">
        <v>4.5</v>
      </c>
      <c r="AM8099">
        <v>5.47</v>
      </c>
    </row>
    <row r="8100" spans="1:39" x14ac:dyDescent="0.45">
      <c r="A8100">
        <v>38093</v>
      </c>
      <c r="B8100" s="1" t="s">
        <v>54</v>
      </c>
      <c r="C8100" s="1" t="s">
        <v>55</v>
      </c>
      <c r="D8100" s="3">
        <v>35211</v>
      </c>
      <c r="E8100">
        <v>0</v>
      </c>
      <c r="F8100">
        <v>0</v>
      </c>
      <c r="G8100">
        <v>-12.4</v>
      </c>
      <c r="K8100">
        <v>0.41</v>
      </c>
      <c r="M8100">
        <v>0.1</v>
      </c>
      <c r="T8100">
        <v>0.96</v>
      </c>
      <c r="U8100">
        <v>0.09</v>
      </c>
      <c r="W8100">
        <v>0.1</v>
      </c>
      <c r="Y8100">
        <v>10</v>
      </c>
      <c r="Z8100">
        <v>40</v>
      </c>
      <c r="AA8100">
        <v>0.2</v>
      </c>
      <c r="AF8100">
        <v>1.7</v>
      </c>
      <c r="AH8100">
        <v>4.9000000000000004</v>
      </c>
      <c r="AM8100">
        <v>4.93</v>
      </c>
    </row>
    <row r="8101" spans="1:39" x14ac:dyDescent="0.45">
      <c r="A8101">
        <v>38093</v>
      </c>
      <c r="B8101" s="1" t="s">
        <v>54</v>
      </c>
      <c r="C8101" s="1" t="s">
        <v>55</v>
      </c>
      <c r="D8101" s="3">
        <v>35393</v>
      </c>
      <c r="E8101">
        <v>0</v>
      </c>
      <c r="F8101">
        <v>0</v>
      </c>
      <c r="G8101">
        <v>5</v>
      </c>
      <c r="H8101">
        <v>210</v>
      </c>
      <c r="K8101">
        <v>0.91</v>
      </c>
      <c r="M8101">
        <v>0.2</v>
      </c>
      <c r="T8101">
        <v>1.1599999999999999</v>
      </c>
      <c r="U8101">
        <v>0.06</v>
      </c>
      <c r="W8101">
        <v>0.23</v>
      </c>
      <c r="Y8101">
        <v>11</v>
      </c>
      <c r="Z8101">
        <v>40</v>
      </c>
      <c r="AA8101">
        <v>0.4</v>
      </c>
      <c r="AF8101">
        <v>2.9</v>
      </c>
      <c r="AH8101">
        <v>5.4</v>
      </c>
      <c r="AM8101">
        <v>5.29</v>
      </c>
    </row>
    <row r="8102" spans="1:39" x14ac:dyDescent="0.45">
      <c r="A8102">
        <v>38093</v>
      </c>
      <c r="B8102" s="1" t="s">
        <v>54</v>
      </c>
      <c r="C8102" s="1" t="s">
        <v>55</v>
      </c>
      <c r="D8102" s="3">
        <v>35590</v>
      </c>
      <c r="E8102">
        <v>0</v>
      </c>
      <c r="F8102">
        <v>0</v>
      </c>
      <c r="G8102">
        <v>4.5999999999999996</v>
      </c>
      <c r="K8102">
        <v>0.61</v>
      </c>
      <c r="M8102">
        <v>0.3</v>
      </c>
      <c r="T8102">
        <v>0.97</v>
      </c>
      <c r="U8102">
        <v>0.11</v>
      </c>
      <c r="W8102">
        <v>0.15</v>
      </c>
      <c r="Z8102">
        <v>27</v>
      </c>
      <c r="AA8102">
        <v>0.25</v>
      </c>
      <c r="AF8102">
        <v>1.9</v>
      </c>
      <c r="AH8102">
        <v>5.8</v>
      </c>
      <c r="AM8102">
        <v>5.0599999999999996</v>
      </c>
    </row>
    <row r="8103" spans="1:39" x14ac:dyDescent="0.45">
      <c r="A8103">
        <v>38093</v>
      </c>
      <c r="B8103" s="1" t="s">
        <v>54</v>
      </c>
      <c r="C8103" s="1" t="s">
        <v>55</v>
      </c>
      <c r="D8103" s="3">
        <v>35779</v>
      </c>
      <c r="E8103">
        <v>0</v>
      </c>
      <c r="F8103">
        <v>0</v>
      </c>
      <c r="K8103">
        <v>1.05</v>
      </c>
      <c r="M8103">
        <v>0.1</v>
      </c>
      <c r="T8103">
        <v>1.27</v>
      </c>
      <c r="U8103">
        <v>0.08</v>
      </c>
      <c r="W8103">
        <v>0.26</v>
      </c>
      <c r="Z8103">
        <v>27</v>
      </c>
      <c r="AA8103">
        <v>0.47</v>
      </c>
      <c r="AF8103">
        <v>2.5</v>
      </c>
      <c r="AH8103">
        <v>4.4000000000000004</v>
      </c>
      <c r="AM8103">
        <v>5.65</v>
      </c>
    </row>
    <row r="8104" spans="1:39" x14ac:dyDescent="0.45">
      <c r="A8104">
        <v>38093</v>
      </c>
      <c r="B8104" s="1" t="s">
        <v>54</v>
      </c>
      <c r="C8104" s="1" t="s">
        <v>55</v>
      </c>
      <c r="D8104" s="3">
        <v>35961</v>
      </c>
      <c r="E8104">
        <v>0</v>
      </c>
      <c r="F8104">
        <v>0</v>
      </c>
      <c r="K8104">
        <v>0.78</v>
      </c>
      <c r="M8104">
        <v>0.3</v>
      </c>
      <c r="T8104">
        <v>1.06</v>
      </c>
      <c r="U8104">
        <v>0.13</v>
      </c>
      <c r="W8104">
        <v>0.21</v>
      </c>
      <c r="Z8104">
        <v>27</v>
      </c>
      <c r="AA8104">
        <v>0.39</v>
      </c>
      <c r="AF8104">
        <v>1.8</v>
      </c>
      <c r="AH8104">
        <v>4.3</v>
      </c>
      <c r="AM8104">
        <v>5.81</v>
      </c>
    </row>
    <row r="8105" spans="1:39" x14ac:dyDescent="0.45">
      <c r="A8105">
        <v>38093</v>
      </c>
      <c r="B8105" s="1" t="s">
        <v>54</v>
      </c>
      <c r="C8105" s="1" t="s">
        <v>55</v>
      </c>
      <c r="D8105" s="3">
        <v>36137</v>
      </c>
      <c r="E8105">
        <v>0</v>
      </c>
      <c r="F8105">
        <v>0</v>
      </c>
      <c r="G8105">
        <v>26.4</v>
      </c>
      <c r="K8105">
        <v>1.06</v>
      </c>
      <c r="M8105">
        <v>0.2</v>
      </c>
      <c r="T8105">
        <v>1.1399999999999999</v>
      </c>
      <c r="U8105">
        <v>0.04</v>
      </c>
      <c r="W8105">
        <v>0.26</v>
      </c>
      <c r="Z8105">
        <v>10</v>
      </c>
      <c r="AA8105">
        <v>0.51</v>
      </c>
      <c r="AF8105">
        <v>2.1</v>
      </c>
      <c r="AH8105">
        <v>3.8</v>
      </c>
      <c r="AM8105">
        <v>5.87</v>
      </c>
    </row>
    <row r="8106" spans="1:39" x14ac:dyDescent="0.45">
      <c r="A8106">
        <v>38093</v>
      </c>
      <c r="B8106" s="1" t="s">
        <v>54</v>
      </c>
      <c r="C8106" s="1" t="s">
        <v>55</v>
      </c>
      <c r="D8106" s="3">
        <v>36203</v>
      </c>
      <c r="E8106">
        <v>0</v>
      </c>
      <c r="F8106">
        <v>0</v>
      </c>
      <c r="G8106">
        <v>7</v>
      </c>
      <c r="K8106">
        <v>0.96</v>
      </c>
      <c r="M8106">
        <v>0.3</v>
      </c>
      <c r="T8106">
        <v>1.22</v>
      </c>
      <c r="U8106">
        <v>7.0000000000000007E-2</v>
      </c>
      <c r="W8106">
        <v>0.23</v>
      </c>
      <c r="Y8106">
        <v>32</v>
      </c>
      <c r="Z8106">
        <v>40</v>
      </c>
      <c r="AA8106">
        <v>0.47</v>
      </c>
      <c r="AF8106">
        <v>2.9</v>
      </c>
      <c r="AH8106">
        <v>5.2</v>
      </c>
      <c r="AM8106">
        <v>5.53</v>
      </c>
    </row>
    <row r="8107" spans="1:39" x14ac:dyDescent="0.45">
      <c r="A8107">
        <v>38093</v>
      </c>
      <c r="B8107" s="1" t="s">
        <v>54</v>
      </c>
      <c r="C8107" s="1" t="s">
        <v>55</v>
      </c>
      <c r="D8107" s="3">
        <v>36320</v>
      </c>
      <c r="E8107">
        <v>0</v>
      </c>
      <c r="F8107">
        <v>0</v>
      </c>
      <c r="G8107">
        <v>4.0999999999999996</v>
      </c>
      <c r="K8107">
        <v>0.68</v>
      </c>
      <c r="M8107">
        <v>0.3</v>
      </c>
      <c r="T8107">
        <v>0.96</v>
      </c>
      <c r="U8107">
        <v>7.0000000000000007E-2</v>
      </c>
      <c r="W8107">
        <v>0.16</v>
      </c>
      <c r="Z8107">
        <v>10</v>
      </c>
      <c r="AA8107">
        <v>0.36</v>
      </c>
      <c r="AF8107">
        <v>1.5</v>
      </c>
      <c r="AH8107">
        <v>5.8</v>
      </c>
      <c r="AM8107">
        <v>5.58</v>
      </c>
    </row>
    <row r="8108" spans="1:39" x14ac:dyDescent="0.45">
      <c r="A8108">
        <v>38093</v>
      </c>
      <c r="B8108" s="1" t="s">
        <v>54</v>
      </c>
      <c r="C8108" s="1" t="s">
        <v>55</v>
      </c>
      <c r="D8108" s="3">
        <v>36842</v>
      </c>
      <c r="E8108">
        <v>0</v>
      </c>
      <c r="F8108">
        <v>0</v>
      </c>
      <c r="G8108">
        <v>10</v>
      </c>
      <c r="K8108">
        <v>1.01</v>
      </c>
      <c r="M8108">
        <v>0.2</v>
      </c>
      <c r="T8108">
        <v>1.2</v>
      </c>
      <c r="U8108">
        <v>7.0000000000000007E-2</v>
      </c>
      <c r="W8108">
        <v>0.26</v>
      </c>
      <c r="Y8108">
        <v>15</v>
      </c>
      <c r="Z8108">
        <v>50</v>
      </c>
      <c r="AA8108">
        <v>0.52</v>
      </c>
      <c r="AF8108">
        <v>3.3</v>
      </c>
      <c r="AH8108">
        <v>4.0999999999999996</v>
      </c>
      <c r="AM8108">
        <v>5.98</v>
      </c>
    </row>
    <row r="8109" spans="1:39" x14ac:dyDescent="0.45">
      <c r="A8109">
        <v>38093</v>
      </c>
      <c r="B8109" s="1" t="s">
        <v>54</v>
      </c>
      <c r="C8109" s="1" t="s">
        <v>55</v>
      </c>
      <c r="D8109" s="3">
        <v>37042</v>
      </c>
      <c r="E8109">
        <v>0</v>
      </c>
      <c r="F8109">
        <v>0</v>
      </c>
      <c r="G8109">
        <v>3</v>
      </c>
      <c r="K8109">
        <v>0.7</v>
      </c>
      <c r="M8109">
        <v>0.2</v>
      </c>
      <c r="T8109">
        <v>0.93</v>
      </c>
      <c r="U8109">
        <v>0.08</v>
      </c>
      <c r="W8109">
        <v>0.17</v>
      </c>
      <c r="Y8109">
        <v>10</v>
      </c>
      <c r="Z8109">
        <v>50</v>
      </c>
      <c r="AA8109">
        <v>0.37</v>
      </c>
      <c r="AF8109">
        <v>2.2000000000000002</v>
      </c>
      <c r="AH8109">
        <v>5.0999999999999996</v>
      </c>
      <c r="AM8109">
        <v>5.52</v>
      </c>
    </row>
    <row r="8110" spans="1:39" x14ac:dyDescent="0.45">
      <c r="A8110">
        <v>38093</v>
      </c>
      <c r="B8110" s="1" t="s">
        <v>54</v>
      </c>
      <c r="C8110" s="1" t="s">
        <v>55</v>
      </c>
      <c r="D8110" s="3">
        <v>37223</v>
      </c>
      <c r="E8110">
        <v>0</v>
      </c>
      <c r="F8110">
        <v>0</v>
      </c>
      <c r="G8110">
        <v>9</v>
      </c>
      <c r="K8110">
        <v>0.96</v>
      </c>
      <c r="M8110">
        <v>0.21</v>
      </c>
      <c r="T8110">
        <v>1.19</v>
      </c>
      <c r="U8110">
        <v>0.05</v>
      </c>
      <c r="W8110">
        <v>0.25</v>
      </c>
      <c r="Y8110">
        <v>10</v>
      </c>
      <c r="Z8110">
        <v>50</v>
      </c>
      <c r="AA8110">
        <v>0.5</v>
      </c>
      <c r="AF8110">
        <v>2.5</v>
      </c>
      <c r="AH8110">
        <v>4.0999999999999996</v>
      </c>
      <c r="AM8110">
        <v>5.91</v>
      </c>
    </row>
    <row r="8111" spans="1:39" x14ac:dyDescent="0.45">
      <c r="A8111">
        <v>38093</v>
      </c>
      <c r="B8111" s="1" t="s">
        <v>54</v>
      </c>
      <c r="C8111" s="1" t="s">
        <v>55</v>
      </c>
      <c r="D8111" s="3">
        <v>37404</v>
      </c>
      <c r="E8111">
        <v>0</v>
      </c>
      <c r="F8111">
        <v>0</v>
      </c>
      <c r="G8111">
        <v>5</v>
      </c>
      <c r="K8111">
        <v>0.82</v>
      </c>
      <c r="M8111">
        <v>0.2</v>
      </c>
      <c r="T8111">
        <v>1.0900000000000001</v>
      </c>
      <c r="U8111">
        <v>0.14000000000000001</v>
      </c>
      <c r="W8111">
        <v>0.22</v>
      </c>
      <c r="Y8111">
        <v>10</v>
      </c>
      <c r="Z8111">
        <v>50</v>
      </c>
      <c r="AA8111">
        <v>0.5</v>
      </c>
      <c r="AF8111">
        <v>3</v>
      </c>
      <c r="AH8111">
        <v>4.5999999999999996</v>
      </c>
      <c r="AM8111">
        <v>5.59</v>
      </c>
    </row>
    <row r="8112" spans="1:39" x14ac:dyDescent="0.45">
      <c r="A8112">
        <v>38093</v>
      </c>
      <c r="B8112" s="1" t="s">
        <v>54</v>
      </c>
      <c r="C8112" s="1" t="s">
        <v>55</v>
      </c>
      <c r="D8112" s="3">
        <v>37648</v>
      </c>
      <c r="E8112">
        <v>0</v>
      </c>
      <c r="F8112">
        <v>0</v>
      </c>
      <c r="G8112">
        <v>16</v>
      </c>
      <c r="K8112">
        <v>1.21</v>
      </c>
      <c r="M8112">
        <v>0.2</v>
      </c>
      <c r="T8112">
        <v>1.41</v>
      </c>
      <c r="U8112">
        <v>0.1</v>
      </c>
      <c r="W8112">
        <v>0.28999999999999998</v>
      </c>
      <c r="Y8112">
        <v>52</v>
      </c>
      <c r="Z8112">
        <v>50</v>
      </c>
      <c r="AA8112">
        <v>0.54</v>
      </c>
      <c r="AF8112">
        <v>2.7</v>
      </c>
      <c r="AH8112">
        <v>4.5999999999999996</v>
      </c>
      <c r="AM8112">
        <v>5.91</v>
      </c>
    </row>
    <row r="8113" spans="1:39" x14ac:dyDescent="0.45">
      <c r="A8113">
        <v>38093</v>
      </c>
      <c r="B8113" s="1" t="s">
        <v>54</v>
      </c>
      <c r="C8113" s="1" t="s">
        <v>55</v>
      </c>
      <c r="D8113" s="3">
        <v>37691</v>
      </c>
      <c r="E8113">
        <v>0</v>
      </c>
      <c r="F8113">
        <v>0</v>
      </c>
      <c r="G8113">
        <v>4</v>
      </c>
      <c r="K8113">
        <v>0.85</v>
      </c>
      <c r="M8113">
        <v>0.3</v>
      </c>
      <c r="T8113">
        <v>1.1000000000000001</v>
      </c>
      <c r="U8113">
        <v>0.03</v>
      </c>
      <c r="W8113">
        <v>0.22</v>
      </c>
      <c r="Y8113">
        <v>10</v>
      </c>
      <c r="Z8113">
        <v>50</v>
      </c>
      <c r="AA8113">
        <v>0.46</v>
      </c>
      <c r="AF8113">
        <v>3</v>
      </c>
      <c r="AH8113">
        <v>5</v>
      </c>
      <c r="AM8113">
        <v>5.48</v>
      </c>
    </row>
    <row r="8114" spans="1:39" x14ac:dyDescent="0.45">
      <c r="A8114">
        <v>38093</v>
      </c>
      <c r="B8114" s="1" t="s">
        <v>54</v>
      </c>
      <c r="C8114" s="1" t="s">
        <v>55</v>
      </c>
      <c r="D8114" s="3">
        <v>37767</v>
      </c>
      <c r="E8114">
        <v>0</v>
      </c>
      <c r="F8114">
        <v>0</v>
      </c>
      <c r="G8114">
        <v>8</v>
      </c>
      <c r="K8114">
        <v>0.81</v>
      </c>
      <c r="M8114">
        <v>0.2</v>
      </c>
      <c r="T8114">
        <v>1.07</v>
      </c>
      <c r="U8114">
        <v>0.1</v>
      </c>
      <c r="W8114">
        <v>0.22</v>
      </c>
      <c r="Y8114">
        <v>10</v>
      </c>
      <c r="Z8114">
        <v>50</v>
      </c>
      <c r="AA8114">
        <v>0.4</v>
      </c>
      <c r="AF8114">
        <v>2.4</v>
      </c>
      <c r="AH8114">
        <v>4.5</v>
      </c>
      <c r="AM8114">
        <v>5.71</v>
      </c>
    </row>
    <row r="8115" spans="1:39" x14ac:dyDescent="0.45">
      <c r="A8115">
        <v>38093</v>
      </c>
      <c r="B8115" s="1" t="s">
        <v>54</v>
      </c>
      <c r="C8115" s="1" t="s">
        <v>55</v>
      </c>
      <c r="D8115" s="3">
        <v>37928</v>
      </c>
      <c r="E8115">
        <v>0</v>
      </c>
      <c r="F8115">
        <v>0</v>
      </c>
      <c r="G8115">
        <v>20.68</v>
      </c>
      <c r="K8115">
        <v>0.85</v>
      </c>
      <c r="M8115">
        <v>0.3</v>
      </c>
      <c r="T8115">
        <v>11</v>
      </c>
      <c r="U8115">
        <v>0.03</v>
      </c>
      <c r="W8115">
        <v>0.22</v>
      </c>
      <c r="Y8115">
        <v>10</v>
      </c>
      <c r="Z8115">
        <v>50</v>
      </c>
      <c r="AA8115">
        <v>0.46</v>
      </c>
      <c r="AF8115">
        <v>3</v>
      </c>
      <c r="AH8115">
        <v>5</v>
      </c>
      <c r="AM8115">
        <v>5.48</v>
      </c>
    </row>
    <row r="8116" spans="1:39" x14ac:dyDescent="0.45">
      <c r="A8116">
        <v>38093</v>
      </c>
      <c r="B8116" s="1" t="s">
        <v>54</v>
      </c>
      <c r="C8116" s="1" t="s">
        <v>55</v>
      </c>
      <c r="D8116" s="3">
        <v>38134</v>
      </c>
      <c r="E8116">
        <v>0</v>
      </c>
      <c r="F8116">
        <v>0</v>
      </c>
      <c r="G8116">
        <v>6</v>
      </c>
      <c r="K8116">
        <v>0.73</v>
      </c>
      <c r="M8116">
        <v>0.4</v>
      </c>
      <c r="T8116">
        <v>9.5</v>
      </c>
      <c r="U8116">
        <v>0.08</v>
      </c>
      <c r="W8116">
        <v>0.2</v>
      </c>
      <c r="Y8116">
        <v>10</v>
      </c>
      <c r="Z8116">
        <v>50</v>
      </c>
      <c r="AA8116">
        <v>0.42</v>
      </c>
      <c r="AF8116">
        <v>1.9</v>
      </c>
      <c r="AH8116">
        <v>4.5</v>
      </c>
      <c r="AM8116">
        <v>5.63</v>
      </c>
    </row>
    <row r="8117" spans="1:39" x14ac:dyDescent="0.45">
      <c r="A8117">
        <v>38093</v>
      </c>
      <c r="B8117" s="1" t="s">
        <v>54</v>
      </c>
      <c r="C8117" s="1" t="s">
        <v>55</v>
      </c>
      <c r="D8117" s="3">
        <v>38288</v>
      </c>
      <c r="E8117">
        <v>0</v>
      </c>
      <c r="F8117">
        <v>0</v>
      </c>
      <c r="G8117">
        <v>8</v>
      </c>
      <c r="K8117">
        <v>0.85</v>
      </c>
      <c r="M8117">
        <v>0.3</v>
      </c>
      <c r="T8117">
        <v>10.5</v>
      </c>
      <c r="U8117">
        <v>0.04</v>
      </c>
      <c r="W8117">
        <v>0.21</v>
      </c>
      <c r="Y8117">
        <v>10</v>
      </c>
      <c r="Z8117">
        <v>50</v>
      </c>
      <c r="AA8117">
        <v>0.44</v>
      </c>
      <c r="AF8117">
        <v>2.6</v>
      </c>
      <c r="AH8117">
        <v>4.3</v>
      </c>
      <c r="AM8117">
        <v>5.93</v>
      </c>
    </row>
    <row r="8118" spans="1:39" x14ac:dyDescent="0.45">
      <c r="A8118">
        <v>38093</v>
      </c>
      <c r="B8118" s="1" t="s">
        <v>54</v>
      </c>
      <c r="C8118" s="1" t="s">
        <v>55</v>
      </c>
      <c r="D8118" s="3">
        <v>38512</v>
      </c>
      <c r="E8118">
        <v>0</v>
      </c>
      <c r="F8118">
        <v>0</v>
      </c>
      <c r="G8118">
        <v>6</v>
      </c>
      <c r="K8118">
        <v>0.72</v>
      </c>
      <c r="M8118">
        <v>0.5</v>
      </c>
      <c r="T8118">
        <v>9.5</v>
      </c>
      <c r="U8118">
        <v>7.0000000000000007E-2</v>
      </c>
      <c r="W8118">
        <v>0.19</v>
      </c>
      <c r="Y8118">
        <v>10</v>
      </c>
      <c r="Z8118">
        <v>50</v>
      </c>
      <c r="AA8118">
        <v>0.38</v>
      </c>
      <c r="AF8118">
        <v>2.4</v>
      </c>
      <c r="AH8118">
        <v>4.5999999999999996</v>
      </c>
      <c r="AM8118">
        <v>5.55</v>
      </c>
    </row>
    <row r="8119" spans="1:39" x14ac:dyDescent="0.45">
      <c r="A8119">
        <v>38093</v>
      </c>
      <c r="B8119" s="1" t="s">
        <v>54</v>
      </c>
      <c r="C8119" s="1" t="s">
        <v>55</v>
      </c>
      <c r="D8119" s="3">
        <v>38652</v>
      </c>
      <c r="E8119">
        <v>0</v>
      </c>
      <c r="F8119">
        <v>0</v>
      </c>
      <c r="G8119">
        <v>7</v>
      </c>
      <c r="K8119">
        <v>0.86</v>
      </c>
      <c r="M8119">
        <v>0.5</v>
      </c>
      <c r="T8119">
        <v>10.199999999999999</v>
      </c>
      <c r="U8119">
        <v>0.04</v>
      </c>
      <c r="W8119">
        <v>0.2</v>
      </c>
      <c r="Y8119">
        <v>10</v>
      </c>
      <c r="Z8119">
        <v>50</v>
      </c>
      <c r="AA8119">
        <v>0.45</v>
      </c>
      <c r="AF8119">
        <v>2.5</v>
      </c>
      <c r="AH8119">
        <v>5</v>
      </c>
      <c r="AM8119">
        <v>5.76</v>
      </c>
    </row>
    <row r="8120" spans="1:39" x14ac:dyDescent="0.45">
      <c r="A8120">
        <v>38093</v>
      </c>
      <c r="B8120" s="1" t="s">
        <v>54</v>
      </c>
      <c r="C8120" s="1" t="s">
        <v>55</v>
      </c>
      <c r="D8120" s="3">
        <v>38867</v>
      </c>
      <c r="E8120">
        <v>0</v>
      </c>
      <c r="F8120">
        <v>0</v>
      </c>
      <c r="G8120">
        <v>6</v>
      </c>
      <c r="K8120">
        <v>0.68</v>
      </c>
      <c r="M8120">
        <v>0.4</v>
      </c>
      <c r="T8120">
        <v>9.4</v>
      </c>
      <c r="U8120">
        <v>0.05</v>
      </c>
      <c r="W8120">
        <v>0.17</v>
      </c>
      <c r="Y8120">
        <v>10</v>
      </c>
      <c r="Z8120">
        <v>30</v>
      </c>
      <c r="AA8120">
        <v>0.38</v>
      </c>
      <c r="AF8120">
        <v>2.4</v>
      </c>
      <c r="AH8120">
        <v>5.0999999999999996</v>
      </c>
      <c r="AM8120">
        <v>5.34</v>
      </c>
    </row>
    <row r="8121" spans="1:39" x14ac:dyDescent="0.45">
      <c r="A8121">
        <v>38093</v>
      </c>
      <c r="B8121" s="1" t="s">
        <v>54</v>
      </c>
      <c r="C8121" s="1" t="s">
        <v>55</v>
      </c>
      <c r="D8121" s="3">
        <v>39384</v>
      </c>
      <c r="E8121">
        <v>0</v>
      </c>
      <c r="F8121">
        <v>0</v>
      </c>
      <c r="G8121">
        <v>9</v>
      </c>
      <c r="K8121">
        <v>0.84</v>
      </c>
      <c r="M8121">
        <v>0.3</v>
      </c>
      <c r="T8121">
        <v>0.93</v>
      </c>
      <c r="U8121">
        <v>0.04</v>
      </c>
      <c r="W8121">
        <v>0.22</v>
      </c>
      <c r="Y8121">
        <v>10</v>
      </c>
      <c r="Z8121">
        <v>30</v>
      </c>
      <c r="AA8121">
        <v>0.49</v>
      </c>
      <c r="AF8121">
        <v>1.7</v>
      </c>
      <c r="AH8121">
        <v>4.7</v>
      </c>
      <c r="AM8121">
        <v>6.06</v>
      </c>
    </row>
    <row r="8122" spans="1:39" x14ac:dyDescent="0.45">
      <c r="A8122">
        <v>38093</v>
      </c>
      <c r="B8122" s="1" t="s">
        <v>54</v>
      </c>
      <c r="C8122" s="1" t="s">
        <v>55</v>
      </c>
      <c r="D8122" s="3">
        <v>39392</v>
      </c>
      <c r="E8122">
        <v>0</v>
      </c>
      <c r="F8122">
        <v>0</v>
      </c>
      <c r="G8122">
        <v>7</v>
      </c>
      <c r="K8122">
        <v>0.69</v>
      </c>
      <c r="M8122">
        <v>0.5</v>
      </c>
      <c r="T8122">
        <v>0.89</v>
      </c>
      <c r="U8122">
        <v>0.06</v>
      </c>
      <c r="W8122">
        <v>0.18</v>
      </c>
      <c r="Y8122">
        <v>10</v>
      </c>
      <c r="Z8122">
        <v>30</v>
      </c>
      <c r="AA8122">
        <v>0.42</v>
      </c>
      <c r="AF8122">
        <v>2.7</v>
      </c>
      <c r="AH8122">
        <v>4.5999999999999996</v>
      </c>
      <c r="AM8122">
        <v>5.71</v>
      </c>
    </row>
    <row r="8123" spans="1:39" x14ac:dyDescent="0.45">
      <c r="A8123">
        <v>38093</v>
      </c>
      <c r="B8123" s="1" t="s">
        <v>54</v>
      </c>
      <c r="C8123" s="1" t="s">
        <v>55</v>
      </c>
      <c r="D8123" s="3">
        <v>39593</v>
      </c>
      <c r="E8123">
        <v>0</v>
      </c>
      <c r="F8123">
        <v>0</v>
      </c>
      <c r="G8123">
        <v>8</v>
      </c>
      <c r="K8123">
        <v>0.75</v>
      </c>
      <c r="M8123">
        <v>0.2</v>
      </c>
      <c r="T8123">
        <v>0.95</v>
      </c>
      <c r="U8123">
        <v>0.05</v>
      </c>
      <c r="W8123">
        <v>0.19</v>
      </c>
      <c r="Y8123">
        <v>10</v>
      </c>
      <c r="Z8123">
        <v>30</v>
      </c>
      <c r="AA8123">
        <v>0.41</v>
      </c>
      <c r="AF8123">
        <v>2.4</v>
      </c>
      <c r="AH8123">
        <v>4.8</v>
      </c>
      <c r="AM8123">
        <v>5.51</v>
      </c>
    </row>
    <row r="8124" spans="1:39" x14ac:dyDescent="0.45">
      <c r="A8124">
        <v>38093</v>
      </c>
      <c r="B8124" s="1" t="s">
        <v>54</v>
      </c>
      <c r="C8124" s="1" t="s">
        <v>55</v>
      </c>
      <c r="D8124" s="3">
        <v>39741</v>
      </c>
      <c r="E8124">
        <v>0</v>
      </c>
      <c r="F8124">
        <v>0</v>
      </c>
      <c r="G8124">
        <v>13</v>
      </c>
      <c r="K8124">
        <v>0.84</v>
      </c>
      <c r="M8124">
        <v>0.3</v>
      </c>
      <c r="T8124">
        <v>0.94</v>
      </c>
      <c r="U8124">
        <v>0.03</v>
      </c>
      <c r="W8124">
        <v>0.21</v>
      </c>
      <c r="Y8124">
        <v>10</v>
      </c>
      <c r="Z8124">
        <v>30</v>
      </c>
      <c r="AA8124">
        <v>0.45</v>
      </c>
      <c r="AF8124">
        <v>2.2999999999999998</v>
      </c>
      <c r="AH8124">
        <v>4.8</v>
      </c>
      <c r="AM8124">
        <v>6.15</v>
      </c>
    </row>
    <row r="8125" spans="1:39" x14ac:dyDescent="0.45">
      <c r="A8125">
        <v>38093</v>
      </c>
      <c r="B8125" s="1" t="s">
        <v>54</v>
      </c>
      <c r="C8125" s="1" t="s">
        <v>55</v>
      </c>
      <c r="D8125" s="3">
        <v>39954</v>
      </c>
      <c r="E8125">
        <v>0</v>
      </c>
      <c r="F8125">
        <v>0</v>
      </c>
      <c r="G8125">
        <v>19</v>
      </c>
      <c r="H8125">
        <v>202</v>
      </c>
      <c r="K8125">
        <v>0.76</v>
      </c>
      <c r="M8125">
        <v>0.4</v>
      </c>
      <c r="T8125">
        <v>1.02</v>
      </c>
      <c r="U8125">
        <v>0.09</v>
      </c>
      <c r="W8125">
        <v>0.19900000000000001</v>
      </c>
      <c r="Y8125">
        <v>10</v>
      </c>
      <c r="AA8125">
        <v>0.47</v>
      </c>
      <c r="AF8125">
        <v>2.6</v>
      </c>
      <c r="AH8125">
        <v>5.01</v>
      </c>
      <c r="AM8125">
        <v>5.71</v>
      </c>
    </row>
    <row r="8126" spans="1:39" x14ac:dyDescent="0.45">
      <c r="A8126">
        <v>38093</v>
      </c>
      <c r="B8126" s="1" t="s">
        <v>54</v>
      </c>
      <c r="C8126" s="1" t="s">
        <v>55</v>
      </c>
      <c r="D8126" s="3">
        <v>40101</v>
      </c>
      <c r="E8126">
        <v>0</v>
      </c>
      <c r="F8126">
        <v>0</v>
      </c>
      <c r="G8126">
        <v>20.2</v>
      </c>
      <c r="K8126">
        <v>0.76</v>
      </c>
      <c r="M8126">
        <v>0.2</v>
      </c>
      <c r="T8126">
        <v>0.91</v>
      </c>
      <c r="U8126">
        <v>0.1</v>
      </c>
      <c r="W8126">
        <v>0.20899999999999999</v>
      </c>
      <c r="Y8126">
        <v>4</v>
      </c>
      <c r="AA8126">
        <v>0.31</v>
      </c>
      <c r="AF8126">
        <v>2.6</v>
      </c>
      <c r="AH8126">
        <v>4.4800000000000004</v>
      </c>
      <c r="AM8126">
        <v>6.03</v>
      </c>
    </row>
    <row r="8127" spans="1:39" x14ac:dyDescent="0.45">
      <c r="A8127">
        <v>38093</v>
      </c>
      <c r="B8127" s="1" t="s">
        <v>54</v>
      </c>
      <c r="C8127" s="1" t="s">
        <v>55</v>
      </c>
      <c r="D8127" s="3">
        <v>40317</v>
      </c>
      <c r="E8127">
        <v>0</v>
      </c>
      <c r="F8127">
        <v>0</v>
      </c>
      <c r="G8127">
        <v>4.5999999999999996</v>
      </c>
      <c r="H8127">
        <v>310</v>
      </c>
      <c r="K8127">
        <v>0.59</v>
      </c>
      <c r="M8127">
        <v>0.3</v>
      </c>
      <c r="T8127">
        <v>0.96</v>
      </c>
      <c r="U8127">
        <v>4.3999999999999997E-2</v>
      </c>
      <c r="W8127">
        <v>0.151</v>
      </c>
      <c r="Y8127">
        <v>5</v>
      </c>
      <c r="AA8127">
        <v>0.433</v>
      </c>
      <c r="AF8127">
        <v>2.4</v>
      </c>
      <c r="AH8127">
        <v>7.59</v>
      </c>
      <c r="AM8127">
        <v>5.0999999999999996</v>
      </c>
    </row>
    <row r="8128" spans="1:39" x14ac:dyDescent="0.45">
      <c r="A8128">
        <v>38093</v>
      </c>
      <c r="B8128" s="1" t="s">
        <v>54</v>
      </c>
      <c r="C8128" s="1" t="s">
        <v>55</v>
      </c>
      <c r="D8128" s="3">
        <v>40457</v>
      </c>
      <c r="E8128">
        <v>0</v>
      </c>
      <c r="F8128">
        <v>0</v>
      </c>
      <c r="G8128">
        <v>14.6</v>
      </c>
      <c r="H8128">
        <v>192</v>
      </c>
      <c r="K8128">
        <v>0.79</v>
      </c>
      <c r="M8128">
        <v>0.3</v>
      </c>
      <c r="T8128">
        <v>0.96</v>
      </c>
      <c r="U8128">
        <v>4.7E-2</v>
      </c>
      <c r="W8128">
        <v>0.215</v>
      </c>
      <c r="Y8128">
        <v>3</v>
      </c>
      <c r="AA8128">
        <v>0.49399999999999999</v>
      </c>
      <c r="AF8128">
        <v>2</v>
      </c>
      <c r="AH8128">
        <v>6.11</v>
      </c>
      <c r="AM8128">
        <v>5.64</v>
      </c>
    </row>
    <row r="8129" spans="1:39" x14ac:dyDescent="0.45">
      <c r="A8129">
        <v>38093</v>
      </c>
      <c r="B8129" s="1" t="s">
        <v>54</v>
      </c>
      <c r="C8129" s="1" t="s">
        <v>55</v>
      </c>
      <c r="D8129" s="3">
        <v>40842</v>
      </c>
      <c r="E8129">
        <v>0</v>
      </c>
      <c r="F8129">
        <v>0</v>
      </c>
      <c r="G8129">
        <v>20</v>
      </c>
      <c r="K8129">
        <v>0.79</v>
      </c>
      <c r="M8129">
        <v>0.4</v>
      </c>
      <c r="T8129">
        <v>0.91</v>
      </c>
      <c r="U8129">
        <v>0.04</v>
      </c>
      <c r="W8129">
        <v>0.21</v>
      </c>
      <c r="Y8129">
        <v>4</v>
      </c>
      <c r="AA8129">
        <v>0.54</v>
      </c>
      <c r="AF8129">
        <v>2.1</v>
      </c>
      <c r="AH8129">
        <v>5.49</v>
      </c>
      <c r="AM8129">
        <v>6.03</v>
      </c>
    </row>
    <row r="8130" spans="1:39" x14ac:dyDescent="0.45">
      <c r="A8130">
        <v>38093</v>
      </c>
      <c r="B8130" s="1" t="s">
        <v>54</v>
      </c>
      <c r="C8130" s="1" t="s">
        <v>55</v>
      </c>
      <c r="D8130" s="3">
        <v>41067</v>
      </c>
      <c r="E8130">
        <v>0</v>
      </c>
      <c r="F8130">
        <v>0</v>
      </c>
      <c r="G8130">
        <v>15</v>
      </c>
      <c r="K8130">
        <v>0.66</v>
      </c>
      <c r="M8130">
        <v>0.3</v>
      </c>
      <c r="T8130">
        <v>0.82</v>
      </c>
      <c r="U8130">
        <v>7.0000000000000007E-2</v>
      </c>
      <c r="W8130">
        <v>0.18</v>
      </c>
      <c r="Y8130">
        <v>2</v>
      </c>
      <c r="Z8130">
        <v>10</v>
      </c>
      <c r="AA8130">
        <v>0.44</v>
      </c>
      <c r="AF8130">
        <v>1.7</v>
      </c>
      <c r="AH8130">
        <v>5</v>
      </c>
      <c r="AM8130">
        <v>5.74</v>
      </c>
    </row>
    <row r="8131" spans="1:39" x14ac:dyDescent="0.45">
      <c r="A8131">
        <v>38093</v>
      </c>
      <c r="B8131" s="1" t="s">
        <v>54</v>
      </c>
      <c r="C8131" s="1" t="s">
        <v>55</v>
      </c>
      <c r="D8131" s="3">
        <v>41548</v>
      </c>
      <c r="E8131">
        <v>0</v>
      </c>
      <c r="F8131">
        <v>0</v>
      </c>
      <c r="G8131">
        <v>28.2</v>
      </c>
      <c r="K8131">
        <v>0.75</v>
      </c>
      <c r="M8131">
        <v>0.25</v>
      </c>
      <c r="T8131">
        <v>9</v>
      </c>
      <c r="U8131">
        <v>0.05</v>
      </c>
      <c r="W8131">
        <v>0.221</v>
      </c>
      <c r="Y8131">
        <v>13</v>
      </c>
      <c r="Z8131">
        <v>33</v>
      </c>
      <c r="AA8131">
        <v>0.48</v>
      </c>
      <c r="AF8131">
        <v>1.6</v>
      </c>
      <c r="AH8131">
        <v>3.87</v>
      </c>
      <c r="AM8131">
        <v>6.37</v>
      </c>
    </row>
    <row r="8132" spans="1:39" x14ac:dyDescent="0.45">
      <c r="A8132">
        <v>38093</v>
      </c>
      <c r="B8132" s="1" t="s">
        <v>54</v>
      </c>
      <c r="C8132" s="1" t="s">
        <v>55</v>
      </c>
      <c r="D8132" s="3">
        <v>41760</v>
      </c>
      <c r="E8132">
        <v>0</v>
      </c>
      <c r="F8132">
        <v>0</v>
      </c>
      <c r="G8132">
        <v>28.4</v>
      </c>
      <c r="K8132">
        <v>0.69899999999999995</v>
      </c>
      <c r="M8132">
        <v>0.107</v>
      </c>
      <c r="T8132">
        <v>8.3000000000000007</v>
      </c>
      <c r="U8132">
        <v>0.107</v>
      </c>
      <c r="W8132">
        <v>0.193</v>
      </c>
      <c r="Y8132">
        <v>13</v>
      </c>
      <c r="Z8132">
        <v>12</v>
      </c>
      <c r="AA8132">
        <v>0.44800000000000001</v>
      </c>
      <c r="AF8132">
        <v>0.99299999999999999</v>
      </c>
      <c r="AH8132">
        <v>5.15</v>
      </c>
      <c r="AM8132">
        <v>5.76</v>
      </c>
    </row>
    <row r="8133" spans="1:39" x14ac:dyDescent="0.45">
      <c r="A8133">
        <v>38093</v>
      </c>
      <c r="B8133" s="1" t="s">
        <v>54</v>
      </c>
      <c r="C8133" s="1" t="s">
        <v>55</v>
      </c>
      <c r="D8133" s="3">
        <v>41913</v>
      </c>
      <c r="E8133">
        <v>0</v>
      </c>
      <c r="F8133">
        <v>0</v>
      </c>
      <c r="G8133">
        <v>27.2</v>
      </c>
      <c r="K8133">
        <v>0.753</v>
      </c>
      <c r="T8133">
        <v>8.9659999999999993</v>
      </c>
      <c r="U8133">
        <v>5.3999999999999999E-2</v>
      </c>
      <c r="W8133">
        <v>0.23</v>
      </c>
      <c r="Y8133">
        <v>13</v>
      </c>
      <c r="Z8133">
        <v>7</v>
      </c>
      <c r="AF8133">
        <v>1.1519999999999999</v>
      </c>
      <c r="AH8133">
        <v>5.18</v>
      </c>
      <c r="AM8133">
        <v>6.05</v>
      </c>
    </row>
    <row r="8134" spans="1:39" x14ac:dyDescent="0.45">
      <c r="A8134">
        <v>38093</v>
      </c>
      <c r="B8134" s="1" t="s">
        <v>54</v>
      </c>
      <c r="C8134" s="1" t="s">
        <v>55</v>
      </c>
      <c r="D8134" s="3">
        <v>42125</v>
      </c>
      <c r="E8134">
        <v>0</v>
      </c>
      <c r="F8134">
        <v>0</v>
      </c>
      <c r="G8134">
        <v>16.8</v>
      </c>
      <c r="K8134">
        <v>0.6</v>
      </c>
      <c r="T8134">
        <v>8.1</v>
      </c>
      <c r="U8134">
        <v>0.08</v>
      </c>
      <c r="W8134">
        <v>0.15</v>
      </c>
      <c r="Y8134">
        <v>13</v>
      </c>
      <c r="Z8134">
        <v>6</v>
      </c>
      <c r="AF8134">
        <v>0.98</v>
      </c>
      <c r="AH8134">
        <v>6.29</v>
      </c>
      <c r="AM8134">
        <v>5.66</v>
      </c>
    </row>
    <row r="8135" spans="1:39" x14ac:dyDescent="0.45">
      <c r="A8135">
        <v>38093</v>
      </c>
      <c r="B8135" s="1" t="s">
        <v>54</v>
      </c>
      <c r="C8135" s="1" t="s">
        <v>55</v>
      </c>
      <c r="D8135" s="3">
        <v>42644</v>
      </c>
      <c r="E8135">
        <v>0</v>
      </c>
      <c r="F8135">
        <v>0</v>
      </c>
      <c r="G8135">
        <v>28</v>
      </c>
      <c r="K8135">
        <v>0.71</v>
      </c>
      <c r="M8135">
        <v>0.08</v>
      </c>
      <c r="T8135">
        <v>8.4</v>
      </c>
      <c r="U8135">
        <v>0.02</v>
      </c>
      <c r="W8135">
        <v>0.19</v>
      </c>
      <c r="Y8135">
        <v>13</v>
      </c>
      <c r="Z8135">
        <v>5</v>
      </c>
      <c r="AA8135">
        <v>0.49</v>
      </c>
      <c r="AF8135">
        <v>0.98799999999999999</v>
      </c>
      <c r="AH8135">
        <v>4.34</v>
      </c>
      <c r="AM8135">
        <v>6.22</v>
      </c>
    </row>
    <row r="8136" spans="1:39" x14ac:dyDescent="0.45">
      <c r="A8136">
        <v>38095</v>
      </c>
      <c r="B8136" s="1" t="s">
        <v>56</v>
      </c>
      <c r="C8136" s="1" t="s">
        <v>57</v>
      </c>
      <c r="D8136" s="3">
        <v>33029</v>
      </c>
      <c r="E8136">
        <v>0</v>
      </c>
      <c r="F8136">
        <v>0</v>
      </c>
      <c r="G8136">
        <v>0</v>
      </c>
      <c r="H8136">
        <v>110</v>
      </c>
      <c r="K8136">
        <v>0.38</v>
      </c>
      <c r="M8136">
        <v>3.1</v>
      </c>
      <c r="P8136">
        <v>3.3279999999999998</v>
      </c>
      <c r="R8136">
        <v>80</v>
      </c>
      <c r="T8136">
        <v>2.4089999999999998</v>
      </c>
      <c r="U8136">
        <v>0.23</v>
      </c>
      <c r="W8136">
        <v>0.32</v>
      </c>
      <c r="X8136">
        <v>30</v>
      </c>
      <c r="Z8136">
        <v>30</v>
      </c>
      <c r="AA8136">
        <v>2.4</v>
      </c>
      <c r="AF8136">
        <v>2.5</v>
      </c>
      <c r="AG8136">
        <v>2</v>
      </c>
      <c r="AH8136">
        <v>3.3279999999999998</v>
      </c>
      <c r="AI8136">
        <v>90</v>
      </c>
      <c r="AL8136">
        <v>10</v>
      </c>
      <c r="AM8136">
        <v>5.2</v>
      </c>
    </row>
    <row r="8137" spans="1:39" x14ac:dyDescent="0.45">
      <c r="A8137">
        <v>38095</v>
      </c>
      <c r="B8137" s="1" t="s">
        <v>56</v>
      </c>
      <c r="C8137" s="1" t="s">
        <v>57</v>
      </c>
      <c r="D8137" s="3">
        <v>33176</v>
      </c>
      <c r="E8137">
        <v>0</v>
      </c>
      <c r="F8137">
        <v>0</v>
      </c>
      <c r="G8137">
        <v>10</v>
      </c>
      <c r="H8137">
        <v>70</v>
      </c>
      <c r="K8137">
        <v>0.33</v>
      </c>
      <c r="M8137">
        <v>3.4</v>
      </c>
      <c r="P8137">
        <v>3.0720000000000001</v>
      </c>
      <c r="R8137">
        <v>60</v>
      </c>
      <c r="T8137">
        <v>2.42</v>
      </c>
      <c r="U8137">
        <v>0.23</v>
      </c>
      <c r="W8137">
        <v>0.3</v>
      </c>
      <c r="X8137">
        <v>30</v>
      </c>
      <c r="Z8137">
        <v>10</v>
      </c>
      <c r="AA8137">
        <v>2.5</v>
      </c>
      <c r="AF8137">
        <v>2.4</v>
      </c>
      <c r="AG8137">
        <v>1.1000000000000001</v>
      </c>
      <c r="AH8137">
        <v>3.0720000000000001</v>
      </c>
      <c r="AI8137">
        <v>90</v>
      </c>
      <c r="AL8137">
        <v>10</v>
      </c>
      <c r="AM8137">
        <v>5.5</v>
      </c>
    </row>
    <row r="8138" spans="1:39" x14ac:dyDescent="0.45">
      <c r="A8138">
        <v>38095</v>
      </c>
      <c r="B8138" s="1" t="s">
        <v>56</v>
      </c>
      <c r="C8138" s="1" t="s">
        <v>57</v>
      </c>
      <c r="D8138" s="3">
        <v>33389</v>
      </c>
      <c r="E8138">
        <v>0</v>
      </c>
      <c r="F8138">
        <v>0</v>
      </c>
      <c r="G8138">
        <v>0</v>
      </c>
      <c r="H8138">
        <v>130</v>
      </c>
      <c r="K8138">
        <v>0.34</v>
      </c>
      <c r="M8138">
        <v>3.4</v>
      </c>
      <c r="P8138">
        <v>3.968</v>
      </c>
      <c r="R8138">
        <v>70</v>
      </c>
      <c r="T8138">
        <v>2.2000000000000002</v>
      </c>
      <c r="U8138">
        <v>0.25</v>
      </c>
      <c r="W8138">
        <v>0.3</v>
      </c>
      <c r="X8138">
        <v>30</v>
      </c>
      <c r="Z8138">
        <v>10</v>
      </c>
      <c r="AA8138">
        <v>2.2999999999999998</v>
      </c>
      <c r="AF8138">
        <v>2.2000000000000002</v>
      </c>
      <c r="AG8138">
        <v>1.6</v>
      </c>
      <c r="AH8138">
        <v>3.968</v>
      </c>
      <c r="AI8138">
        <v>80</v>
      </c>
      <c r="AL8138">
        <v>10</v>
      </c>
      <c r="AM8138">
        <v>5.2</v>
      </c>
    </row>
    <row r="8139" spans="1:39" x14ac:dyDescent="0.45">
      <c r="A8139">
        <v>38095</v>
      </c>
      <c r="B8139" s="1" t="s">
        <v>56</v>
      </c>
      <c r="C8139" s="1" t="s">
        <v>57</v>
      </c>
      <c r="D8139" s="3">
        <v>33533</v>
      </c>
      <c r="E8139">
        <v>0</v>
      </c>
      <c r="F8139">
        <v>0</v>
      </c>
      <c r="G8139">
        <v>0</v>
      </c>
      <c r="H8139">
        <v>130</v>
      </c>
      <c r="K8139">
        <v>0.37</v>
      </c>
      <c r="M8139">
        <v>3</v>
      </c>
      <c r="P8139">
        <v>4.4800000000000004</v>
      </c>
      <c r="R8139">
        <v>90</v>
      </c>
      <c r="T8139">
        <v>2.5299999999999998</v>
      </c>
      <c r="U8139">
        <v>0.24</v>
      </c>
      <c r="W8139">
        <v>0.35</v>
      </c>
      <c r="X8139">
        <v>30</v>
      </c>
      <c r="Z8139">
        <v>10</v>
      </c>
      <c r="AA8139">
        <v>2.6</v>
      </c>
      <c r="AF8139">
        <v>2.7</v>
      </c>
      <c r="AG8139">
        <v>1.2</v>
      </c>
      <c r="AH8139">
        <v>4.4800000000000004</v>
      </c>
      <c r="AI8139">
        <v>150</v>
      </c>
      <c r="AL8139">
        <v>10</v>
      </c>
      <c r="AM8139">
        <v>5.2</v>
      </c>
    </row>
    <row r="8140" spans="1:39" x14ac:dyDescent="0.45">
      <c r="A8140">
        <v>38095</v>
      </c>
      <c r="B8140" s="1" t="s">
        <v>56</v>
      </c>
      <c r="C8140" s="1" t="s">
        <v>57</v>
      </c>
      <c r="D8140" s="3">
        <v>33758</v>
      </c>
      <c r="E8140">
        <v>0</v>
      </c>
      <c r="F8140">
        <v>0</v>
      </c>
      <c r="G8140">
        <v>6</v>
      </c>
      <c r="H8140">
        <v>130</v>
      </c>
      <c r="K8140">
        <v>0.41</v>
      </c>
      <c r="M8140">
        <v>3.6</v>
      </c>
      <c r="O8140">
        <v>2</v>
      </c>
      <c r="P8140">
        <v>4.3520000000000003</v>
      </c>
      <c r="R8140">
        <v>80</v>
      </c>
      <c r="T8140">
        <v>2.2000000000000002</v>
      </c>
      <c r="U8140">
        <v>0.23</v>
      </c>
      <c r="W8140">
        <v>0.44</v>
      </c>
      <c r="X8140">
        <v>30</v>
      </c>
      <c r="Z8140">
        <v>30</v>
      </c>
      <c r="AA8140">
        <v>2.4</v>
      </c>
      <c r="AF8140">
        <v>1.9</v>
      </c>
      <c r="AG8140">
        <v>2.1</v>
      </c>
      <c r="AH8140">
        <v>4.3520000000000003</v>
      </c>
      <c r="AI8140">
        <v>70</v>
      </c>
      <c r="AJ8140">
        <v>3</v>
      </c>
      <c r="AL8140">
        <v>10</v>
      </c>
      <c r="AM8140">
        <v>5.3</v>
      </c>
    </row>
    <row r="8141" spans="1:39" x14ac:dyDescent="0.45">
      <c r="A8141">
        <v>38095</v>
      </c>
      <c r="B8141" s="1" t="s">
        <v>56</v>
      </c>
      <c r="C8141" s="1" t="s">
        <v>57</v>
      </c>
      <c r="D8141" s="3">
        <v>33807</v>
      </c>
      <c r="E8141">
        <v>0</v>
      </c>
      <c r="F8141">
        <v>0</v>
      </c>
      <c r="G8141">
        <v>4</v>
      </c>
      <c r="H8141">
        <v>120</v>
      </c>
      <c r="K8141">
        <v>0.32</v>
      </c>
      <c r="M8141">
        <v>3.4</v>
      </c>
      <c r="O8141">
        <v>5</v>
      </c>
      <c r="P8141">
        <v>2.1760000000000002</v>
      </c>
      <c r="R8141">
        <v>68</v>
      </c>
      <c r="T8141">
        <v>2.2000000000000002</v>
      </c>
      <c r="U8141">
        <v>0.27</v>
      </c>
      <c r="W8141">
        <v>0.32</v>
      </c>
      <c r="X8141">
        <v>30</v>
      </c>
      <c r="Z8141">
        <v>20</v>
      </c>
      <c r="AA8141">
        <v>2.5</v>
      </c>
      <c r="AF8141">
        <v>2.8</v>
      </c>
      <c r="AG8141">
        <v>1.2</v>
      </c>
      <c r="AH8141">
        <v>2.1760000000000002</v>
      </c>
      <c r="AJ8141">
        <v>12</v>
      </c>
      <c r="AL8141">
        <v>10</v>
      </c>
      <c r="AM8141">
        <v>5.3</v>
      </c>
    </row>
    <row r="8142" spans="1:39" x14ac:dyDescent="0.45">
      <c r="A8142">
        <v>38095</v>
      </c>
      <c r="B8142" s="1" t="s">
        <v>56</v>
      </c>
      <c r="C8142" s="1" t="s">
        <v>57</v>
      </c>
      <c r="D8142" s="3">
        <v>33899</v>
      </c>
      <c r="E8142">
        <v>0</v>
      </c>
      <c r="F8142">
        <v>0</v>
      </c>
      <c r="G8142">
        <v>2</v>
      </c>
      <c r="H8142">
        <v>66</v>
      </c>
      <c r="K8142">
        <v>0.34</v>
      </c>
      <c r="M8142">
        <v>3.4</v>
      </c>
      <c r="O8142">
        <v>2</v>
      </c>
      <c r="P8142">
        <v>5.5039999999999996</v>
      </c>
      <c r="R8142">
        <v>80</v>
      </c>
      <c r="T8142">
        <v>2.2000000000000002</v>
      </c>
      <c r="U8142">
        <v>0.24</v>
      </c>
      <c r="W8142">
        <v>0.28999999999999998</v>
      </c>
      <c r="X8142">
        <v>30</v>
      </c>
      <c r="Z8142">
        <v>20</v>
      </c>
      <c r="AA8142">
        <v>2.5</v>
      </c>
      <c r="AF8142">
        <v>2.4</v>
      </c>
      <c r="AH8142">
        <v>5.5039999999999996</v>
      </c>
      <c r="AL8142">
        <v>10</v>
      </c>
      <c r="AM8142">
        <v>5.4</v>
      </c>
    </row>
    <row r="8143" spans="1:39" x14ac:dyDescent="0.45">
      <c r="A8143">
        <v>38095</v>
      </c>
      <c r="B8143" s="1" t="s">
        <v>56</v>
      </c>
      <c r="C8143" s="1" t="s">
        <v>57</v>
      </c>
      <c r="D8143" s="3">
        <v>34155</v>
      </c>
      <c r="E8143">
        <v>0</v>
      </c>
      <c r="F8143">
        <v>0</v>
      </c>
      <c r="G8143">
        <v>4</v>
      </c>
      <c r="H8143">
        <v>110</v>
      </c>
      <c r="K8143">
        <v>0.34</v>
      </c>
      <c r="M8143">
        <v>3.4</v>
      </c>
      <c r="O8143">
        <v>2</v>
      </c>
      <c r="P8143">
        <v>3.3279999999999998</v>
      </c>
      <c r="R8143">
        <v>50</v>
      </c>
      <c r="T8143">
        <v>2.31</v>
      </c>
      <c r="U8143">
        <v>0.21</v>
      </c>
      <c r="W8143">
        <v>0.28999999999999998</v>
      </c>
      <c r="X8143">
        <v>30</v>
      </c>
      <c r="Z8143">
        <v>10</v>
      </c>
      <c r="AA8143">
        <v>2.5</v>
      </c>
      <c r="AF8143">
        <v>2</v>
      </c>
      <c r="AH8143">
        <v>3.3279999999999998</v>
      </c>
      <c r="AL8143">
        <v>10</v>
      </c>
      <c r="AM8143">
        <v>5.2</v>
      </c>
    </row>
    <row r="8144" spans="1:39" x14ac:dyDescent="0.45">
      <c r="A8144">
        <v>38095</v>
      </c>
      <c r="B8144" s="1" t="s">
        <v>56</v>
      </c>
      <c r="C8144" s="1" t="s">
        <v>57</v>
      </c>
      <c r="D8144" s="3">
        <v>34205</v>
      </c>
      <c r="E8144">
        <v>0</v>
      </c>
      <c r="F8144">
        <v>0</v>
      </c>
      <c r="G8144">
        <v>6</v>
      </c>
      <c r="H8144">
        <v>67</v>
      </c>
      <c r="K8144">
        <v>0.39</v>
      </c>
      <c r="M8144">
        <v>3.9</v>
      </c>
      <c r="O8144">
        <v>3</v>
      </c>
      <c r="P8144">
        <v>2.56</v>
      </c>
      <c r="R8144">
        <v>22</v>
      </c>
      <c r="T8144">
        <v>2.31</v>
      </c>
      <c r="U8144">
        <v>0.3</v>
      </c>
      <c r="W8144">
        <v>0.36</v>
      </c>
      <c r="X8144">
        <v>30</v>
      </c>
      <c r="Z8144">
        <v>20</v>
      </c>
      <c r="AA8144">
        <v>2.6</v>
      </c>
      <c r="AF8144">
        <v>2.2000000000000002</v>
      </c>
      <c r="AG8144">
        <v>0.85</v>
      </c>
      <c r="AH8144">
        <v>2.56</v>
      </c>
      <c r="AJ8144">
        <v>2</v>
      </c>
      <c r="AL8144">
        <v>10</v>
      </c>
      <c r="AM8144">
        <v>5.4</v>
      </c>
    </row>
    <row r="8145" spans="1:39" x14ac:dyDescent="0.45">
      <c r="A8145">
        <v>38095</v>
      </c>
      <c r="B8145" s="1" t="s">
        <v>56</v>
      </c>
      <c r="C8145" s="1" t="s">
        <v>57</v>
      </c>
      <c r="D8145" s="3">
        <v>34261</v>
      </c>
      <c r="E8145">
        <v>0</v>
      </c>
      <c r="F8145">
        <v>0</v>
      </c>
      <c r="G8145">
        <v>4</v>
      </c>
      <c r="H8145">
        <v>55</v>
      </c>
      <c r="K8145">
        <v>0.9</v>
      </c>
      <c r="M8145">
        <v>3.7</v>
      </c>
      <c r="O8145">
        <v>2</v>
      </c>
      <c r="P8145">
        <v>2.3039999999999998</v>
      </c>
      <c r="R8145">
        <v>60</v>
      </c>
      <c r="T8145">
        <v>2.145</v>
      </c>
      <c r="U8145">
        <v>0.24</v>
      </c>
      <c r="W8145">
        <v>0.31</v>
      </c>
      <c r="X8145">
        <v>20</v>
      </c>
      <c r="Z8145">
        <v>20</v>
      </c>
      <c r="AA8145">
        <v>2.7</v>
      </c>
      <c r="AF8145">
        <v>2.2000000000000002</v>
      </c>
      <c r="AH8145">
        <v>2.3039999999999998</v>
      </c>
      <c r="AL8145">
        <v>10</v>
      </c>
      <c r="AM8145">
        <v>5.4</v>
      </c>
    </row>
    <row r="8146" spans="1:39" x14ac:dyDescent="0.45">
      <c r="A8146">
        <v>38095</v>
      </c>
      <c r="B8146" s="1" t="s">
        <v>56</v>
      </c>
      <c r="C8146" s="1" t="s">
        <v>57</v>
      </c>
      <c r="D8146" s="3">
        <v>34482</v>
      </c>
      <c r="E8146">
        <v>0</v>
      </c>
      <c r="F8146">
        <v>0</v>
      </c>
      <c r="G8146">
        <v>2</v>
      </c>
      <c r="H8146">
        <v>150</v>
      </c>
      <c r="K8146">
        <v>0.31</v>
      </c>
      <c r="M8146">
        <v>3.1</v>
      </c>
      <c r="O8146">
        <v>2</v>
      </c>
      <c r="R8146">
        <v>100</v>
      </c>
      <c r="T8146">
        <v>2.42</v>
      </c>
      <c r="U8146">
        <v>0.23</v>
      </c>
      <c r="W8146">
        <v>0.27</v>
      </c>
      <c r="X8146">
        <v>40</v>
      </c>
      <c r="Z8146">
        <v>20</v>
      </c>
      <c r="AA8146">
        <v>2.2000000000000002</v>
      </c>
      <c r="AF8146">
        <v>1.7</v>
      </c>
      <c r="AL8146">
        <v>10</v>
      </c>
      <c r="AM8146">
        <v>5</v>
      </c>
    </row>
    <row r="8147" spans="1:39" x14ac:dyDescent="0.45">
      <c r="A8147">
        <v>38095</v>
      </c>
      <c r="B8147" s="1" t="s">
        <v>56</v>
      </c>
      <c r="C8147" s="1" t="s">
        <v>57</v>
      </c>
      <c r="D8147" s="3">
        <v>34499</v>
      </c>
      <c r="E8147">
        <v>0</v>
      </c>
      <c r="F8147">
        <v>0</v>
      </c>
      <c r="G8147">
        <v>2</v>
      </c>
      <c r="H8147">
        <v>150</v>
      </c>
      <c r="K8147">
        <v>0.33</v>
      </c>
      <c r="M8147">
        <v>3.4</v>
      </c>
      <c r="O8147">
        <v>2</v>
      </c>
      <c r="R8147">
        <v>100</v>
      </c>
      <c r="T8147">
        <v>2.31</v>
      </c>
      <c r="U8147">
        <v>0.22</v>
      </c>
      <c r="W8147">
        <v>0.26</v>
      </c>
      <c r="X8147">
        <v>30</v>
      </c>
      <c r="Z8147">
        <v>20</v>
      </c>
      <c r="AA8147">
        <v>2.1</v>
      </c>
      <c r="AF8147">
        <v>1.9</v>
      </c>
      <c r="AG8147">
        <v>1.7</v>
      </c>
      <c r="AJ8147">
        <v>5</v>
      </c>
      <c r="AL8147">
        <v>10</v>
      </c>
      <c r="AM8147">
        <v>5.0999999999999996</v>
      </c>
    </row>
    <row r="8148" spans="1:39" x14ac:dyDescent="0.45">
      <c r="A8148">
        <v>38095</v>
      </c>
      <c r="B8148" s="1" t="s">
        <v>56</v>
      </c>
      <c r="C8148" s="1" t="s">
        <v>57</v>
      </c>
      <c r="D8148" s="3">
        <v>34642</v>
      </c>
      <c r="E8148">
        <v>0</v>
      </c>
      <c r="F8148">
        <v>0</v>
      </c>
      <c r="G8148">
        <v>2</v>
      </c>
      <c r="H8148">
        <v>58</v>
      </c>
      <c r="K8148">
        <v>0.27</v>
      </c>
      <c r="M8148">
        <v>3.5</v>
      </c>
      <c r="O8148">
        <v>2</v>
      </c>
      <c r="R8148">
        <v>70</v>
      </c>
      <c r="T8148">
        <v>2.09</v>
      </c>
      <c r="U8148">
        <v>0.21</v>
      </c>
      <c r="W8148">
        <v>0.28999999999999998</v>
      </c>
      <c r="X8148">
        <v>20</v>
      </c>
      <c r="Z8148">
        <v>20</v>
      </c>
      <c r="AA8148">
        <v>2.4</v>
      </c>
      <c r="AF8148">
        <v>1.9</v>
      </c>
      <c r="AL8148">
        <v>10</v>
      </c>
      <c r="AM8148">
        <v>5.3</v>
      </c>
    </row>
    <row r="8149" spans="1:39" x14ac:dyDescent="0.45">
      <c r="A8149">
        <v>38095</v>
      </c>
      <c r="B8149" s="1" t="s">
        <v>56</v>
      </c>
      <c r="C8149" s="1" t="s">
        <v>57</v>
      </c>
      <c r="D8149" s="3">
        <v>34844</v>
      </c>
      <c r="E8149">
        <v>0</v>
      </c>
      <c r="F8149">
        <v>0</v>
      </c>
      <c r="G8149">
        <v>3</v>
      </c>
      <c r="H8149">
        <v>140</v>
      </c>
      <c r="K8149">
        <v>0.24</v>
      </c>
      <c r="L8149">
        <v>1</v>
      </c>
      <c r="M8149">
        <v>3.7</v>
      </c>
      <c r="O8149">
        <v>2</v>
      </c>
      <c r="R8149">
        <v>70</v>
      </c>
      <c r="T8149">
        <v>2.2000000000000002</v>
      </c>
      <c r="U8149">
        <v>0.24</v>
      </c>
      <c r="W8149">
        <v>0.33</v>
      </c>
      <c r="X8149">
        <v>30</v>
      </c>
      <c r="Z8149">
        <v>20</v>
      </c>
      <c r="AA8149">
        <v>2.5</v>
      </c>
      <c r="AD8149">
        <v>2</v>
      </c>
      <c r="AF8149">
        <v>1.8</v>
      </c>
      <c r="AH8149">
        <v>3.6</v>
      </c>
      <c r="AI8149">
        <v>50</v>
      </c>
      <c r="AL8149">
        <v>10</v>
      </c>
      <c r="AM8149">
        <v>5.0999999999999996</v>
      </c>
    </row>
    <row r="8150" spans="1:39" x14ac:dyDescent="0.45">
      <c r="A8150">
        <v>38095</v>
      </c>
      <c r="B8150" s="1" t="s">
        <v>56</v>
      </c>
      <c r="C8150" s="1" t="s">
        <v>57</v>
      </c>
      <c r="D8150" s="3">
        <v>34988</v>
      </c>
      <c r="E8150">
        <v>0</v>
      </c>
      <c r="F8150">
        <v>0</v>
      </c>
      <c r="G8150">
        <v>1</v>
      </c>
      <c r="H8150">
        <v>48</v>
      </c>
      <c r="K8150">
        <v>0.32</v>
      </c>
      <c r="L8150">
        <v>1</v>
      </c>
      <c r="M8150">
        <v>3.7</v>
      </c>
      <c r="O8150">
        <v>2</v>
      </c>
      <c r="R8150">
        <v>45</v>
      </c>
      <c r="T8150">
        <v>2.1</v>
      </c>
      <c r="U8150">
        <v>0.21</v>
      </c>
      <c r="W8150">
        <v>0.3</v>
      </c>
      <c r="X8150">
        <v>20</v>
      </c>
      <c r="Z8150">
        <v>20</v>
      </c>
      <c r="AA8150">
        <v>2.5</v>
      </c>
      <c r="AD8150">
        <v>2</v>
      </c>
      <c r="AF8150">
        <v>2</v>
      </c>
      <c r="AH8150">
        <v>2.2999999999999998</v>
      </c>
      <c r="AI8150">
        <v>40</v>
      </c>
      <c r="AL8150">
        <v>10</v>
      </c>
      <c r="AM8150">
        <v>5.4</v>
      </c>
    </row>
    <row r="8151" spans="1:39" x14ac:dyDescent="0.45">
      <c r="A8151">
        <v>38095</v>
      </c>
      <c r="B8151" s="1" t="s">
        <v>56</v>
      </c>
      <c r="C8151" s="1" t="s">
        <v>57</v>
      </c>
      <c r="D8151" s="3">
        <v>35219</v>
      </c>
      <c r="E8151">
        <v>0</v>
      </c>
      <c r="F8151">
        <v>0</v>
      </c>
      <c r="G8151">
        <v>1</v>
      </c>
      <c r="H8151">
        <v>140</v>
      </c>
      <c r="K8151">
        <v>0.28999999999999998</v>
      </c>
      <c r="L8151">
        <v>1</v>
      </c>
      <c r="M8151">
        <v>3.7</v>
      </c>
      <c r="O8151">
        <v>2</v>
      </c>
      <c r="R8151">
        <v>70</v>
      </c>
      <c r="T8151">
        <v>2.16</v>
      </c>
      <c r="U8151">
        <v>0.22</v>
      </c>
      <c r="W8151">
        <v>0.3</v>
      </c>
      <c r="X8151">
        <v>30</v>
      </c>
      <c r="Z8151">
        <v>20</v>
      </c>
      <c r="AA8151">
        <v>2.6</v>
      </c>
      <c r="AD8151">
        <v>2</v>
      </c>
      <c r="AF8151">
        <v>1.9</v>
      </c>
      <c r="AH8151">
        <v>3.4</v>
      </c>
      <c r="AI8151">
        <v>70</v>
      </c>
      <c r="AL8151">
        <v>10</v>
      </c>
      <c r="AM8151">
        <v>5.0999999999999996</v>
      </c>
    </row>
    <row r="8152" spans="1:39" x14ac:dyDescent="0.45">
      <c r="A8152">
        <v>38095</v>
      </c>
      <c r="B8152" s="1" t="s">
        <v>56</v>
      </c>
      <c r="C8152" s="1" t="s">
        <v>57</v>
      </c>
      <c r="D8152" s="3">
        <v>35348</v>
      </c>
      <c r="E8152">
        <v>0</v>
      </c>
      <c r="F8152">
        <v>0</v>
      </c>
      <c r="G8152">
        <v>2</v>
      </c>
      <c r="K8152">
        <v>0.34</v>
      </c>
      <c r="M8152">
        <v>3.4</v>
      </c>
      <c r="T8152">
        <v>2.21</v>
      </c>
      <c r="U8152">
        <v>0.19</v>
      </c>
      <c r="W8152">
        <v>0.28999999999999998</v>
      </c>
      <c r="Z8152">
        <v>20</v>
      </c>
      <c r="AA8152">
        <v>2.6</v>
      </c>
      <c r="AF8152">
        <v>1.6</v>
      </c>
      <c r="AH8152">
        <v>5.4</v>
      </c>
      <c r="AI8152">
        <v>100</v>
      </c>
      <c r="AM8152">
        <v>5</v>
      </c>
    </row>
    <row r="8153" spans="1:39" x14ac:dyDescent="0.45">
      <c r="A8153">
        <v>38095</v>
      </c>
      <c r="B8153" s="1" t="s">
        <v>56</v>
      </c>
      <c r="C8153" s="1" t="s">
        <v>57</v>
      </c>
      <c r="D8153" s="3">
        <v>35354</v>
      </c>
      <c r="E8153">
        <v>0</v>
      </c>
      <c r="F8153">
        <v>0</v>
      </c>
      <c r="G8153">
        <v>1</v>
      </c>
      <c r="H8153">
        <v>160</v>
      </c>
      <c r="K8153">
        <v>0.27</v>
      </c>
      <c r="L8153">
        <v>1</v>
      </c>
      <c r="M8153">
        <v>3.4</v>
      </c>
      <c r="O8153">
        <v>2</v>
      </c>
      <c r="R8153">
        <v>120</v>
      </c>
      <c r="T8153">
        <v>2.19</v>
      </c>
      <c r="U8153">
        <v>0.2</v>
      </c>
      <c r="W8153">
        <v>0.28000000000000003</v>
      </c>
      <c r="X8153">
        <v>30</v>
      </c>
      <c r="Z8153">
        <v>20</v>
      </c>
      <c r="AA8153">
        <v>2.6</v>
      </c>
      <c r="AD8153">
        <v>2</v>
      </c>
      <c r="AF8153">
        <v>1.7</v>
      </c>
      <c r="AH8153">
        <v>5.0999999999999996</v>
      </c>
      <c r="AI8153">
        <v>80</v>
      </c>
      <c r="AL8153">
        <v>10</v>
      </c>
      <c r="AM8153">
        <v>5</v>
      </c>
    </row>
    <row r="8154" spans="1:39" x14ac:dyDescent="0.45">
      <c r="A8154">
        <v>38095</v>
      </c>
      <c r="B8154" s="1" t="s">
        <v>56</v>
      </c>
      <c r="C8154" s="1" t="s">
        <v>57</v>
      </c>
      <c r="D8154" s="3">
        <v>35577</v>
      </c>
      <c r="E8154">
        <v>0</v>
      </c>
      <c r="F8154">
        <v>0</v>
      </c>
      <c r="G8154">
        <v>19</v>
      </c>
      <c r="H8154">
        <v>150</v>
      </c>
      <c r="K8154">
        <v>1.1299999999999999</v>
      </c>
      <c r="L8154">
        <v>1</v>
      </c>
      <c r="M8154">
        <v>3.2</v>
      </c>
      <c r="O8154">
        <v>2</v>
      </c>
      <c r="R8154">
        <v>100</v>
      </c>
      <c r="T8154">
        <v>2.17</v>
      </c>
      <c r="U8154">
        <v>0.2</v>
      </c>
      <c r="W8154">
        <v>0.26</v>
      </c>
      <c r="X8154">
        <v>30</v>
      </c>
      <c r="Z8154">
        <v>20</v>
      </c>
      <c r="AA8154">
        <v>2.2999999999999998</v>
      </c>
      <c r="AD8154">
        <v>2</v>
      </c>
      <c r="AF8154">
        <v>1.4</v>
      </c>
      <c r="AH8154">
        <v>4.0999999999999996</v>
      </c>
      <c r="AI8154">
        <v>110</v>
      </c>
      <c r="AL8154">
        <v>10</v>
      </c>
      <c r="AM8154">
        <v>6.4</v>
      </c>
    </row>
    <row r="8155" spans="1:39" x14ac:dyDescent="0.45">
      <c r="A8155">
        <v>38095</v>
      </c>
      <c r="B8155" s="1" t="s">
        <v>56</v>
      </c>
      <c r="C8155" s="1" t="s">
        <v>57</v>
      </c>
      <c r="D8155" s="3">
        <v>35732</v>
      </c>
      <c r="E8155">
        <v>0</v>
      </c>
      <c r="F8155">
        <v>0</v>
      </c>
      <c r="G8155">
        <v>3</v>
      </c>
      <c r="H8155">
        <v>64</v>
      </c>
      <c r="K8155">
        <v>0.33</v>
      </c>
      <c r="L8155">
        <v>1</v>
      </c>
      <c r="M8155">
        <v>3.4</v>
      </c>
      <c r="O8155">
        <v>20</v>
      </c>
      <c r="R8155">
        <v>70</v>
      </c>
      <c r="T8155">
        <v>2.0099999999999998</v>
      </c>
      <c r="U8155">
        <v>0.19</v>
      </c>
      <c r="W8155">
        <v>0.26</v>
      </c>
      <c r="X8155">
        <v>20</v>
      </c>
      <c r="Z8155">
        <v>20</v>
      </c>
      <c r="AA8155">
        <v>2.2999999999999998</v>
      </c>
      <c r="AD8155">
        <v>2</v>
      </c>
      <c r="AF8155">
        <v>1.8</v>
      </c>
      <c r="AH8155">
        <v>2</v>
      </c>
      <c r="AI8155">
        <v>50</v>
      </c>
      <c r="AL8155">
        <v>10</v>
      </c>
      <c r="AM8155">
        <v>5.5</v>
      </c>
    </row>
    <row r="8156" spans="1:39" x14ac:dyDescent="0.45">
      <c r="A8156">
        <v>38095</v>
      </c>
      <c r="B8156" s="1" t="s">
        <v>56</v>
      </c>
      <c r="C8156" s="1" t="s">
        <v>57</v>
      </c>
      <c r="D8156" s="3">
        <v>35941</v>
      </c>
      <c r="E8156">
        <v>0</v>
      </c>
      <c r="F8156">
        <v>0</v>
      </c>
      <c r="G8156">
        <v>6.7939999999999996</v>
      </c>
      <c r="H8156">
        <v>74</v>
      </c>
      <c r="J8156">
        <v>15</v>
      </c>
      <c r="K8156">
        <v>0.28000000000000003</v>
      </c>
      <c r="M8156">
        <v>3.1</v>
      </c>
      <c r="R8156">
        <v>30</v>
      </c>
      <c r="T8156">
        <v>1.99</v>
      </c>
      <c r="U8156">
        <v>0.12</v>
      </c>
      <c r="W8156">
        <v>0.27</v>
      </c>
      <c r="X8156">
        <v>30</v>
      </c>
      <c r="Z8156">
        <v>20</v>
      </c>
      <c r="AA8156">
        <v>2.25</v>
      </c>
      <c r="AF8156">
        <v>2</v>
      </c>
      <c r="AI8156">
        <v>90</v>
      </c>
      <c r="AM8156">
        <v>5.4</v>
      </c>
    </row>
    <row r="8157" spans="1:39" x14ac:dyDescent="0.45">
      <c r="A8157">
        <v>38095</v>
      </c>
      <c r="B8157" s="1" t="s">
        <v>56</v>
      </c>
      <c r="C8157" s="1" t="s">
        <v>57</v>
      </c>
      <c r="D8157" s="3">
        <v>36088</v>
      </c>
      <c r="E8157">
        <v>0</v>
      </c>
      <c r="F8157">
        <v>0</v>
      </c>
      <c r="G8157">
        <v>-3.597</v>
      </c>
      <c r="H8157">
        <v>99</v>
      </c>
      <c r="J8157">
        <v>15</v>
      </c>
      <c r="K8157">
        <v>0.33</v>
      </c>
      <c r="M8157">
        <v>3.2</v>
      </c>
      <c r="R8157">
        <v>80</v>
      </c>
      <c r="T8157">
        <v>2.12</v>
      </c>
      <c r="U8157">
        <v>0.18</v>
      </c>
      <c r="W8157">
        <v>0.28999999999999998</v>
      </c>
      <c r="X8157">
        <v>20</v>
      </c>
      <c r="Z8157">
        <v>20</v>
      </c>
      <c r="AA8157">
        <v>2.2000000000000002</v>
      </c>
      <c r="AF8157">
        <v>2.1</v>
      </c>
      <c r="AI8157">
        <v>40</v>
      </c>
      <c r="AM8157">
        <v>5.12</v>
      </c>
    </row>
    <row r="8158" spans="1:39" x14ac:dyDescent="0.45">
      <c r="A8158">
        <v>38095</v>
      </c>
      <c r="B8158" s="1" t="s">
        <v>56</v>
      </c>
      <c r="C8158" s="1" t="s">
        <v>57</v>
      </c>
      <c r="D8158" s="3">
        <v>36306</v>
      </c>
      <c r="E8158">
        <v>0</v>
      </c>
      <c r="F8158">
        <v>0</v>
      </c>
      <c r="G8158">
        <v>3.3969999999999998</v>
      </c>
      <c r="H8158">
        <v>140</v>
      </c>
      <c r="J8158">
        <v>20</v>
      </c>
      <c r="K8158">
        <v>0.3</v>
      </c>
      <c r="M8158">
        <v>3.1</v>
      </c>
      <c r="R8158">
        <v>50</v>
      </c>
      <c r="T8158">
        <v>1.97</v>
      </c>
      <c r="U8158">
        <v>0.19</v>
      </c>
      <c r="W8158">
        <v>0.28999999999999998</v>
      </c>
      <c r="X8158">
        <v>30</v>
      </c>
      <c r="Z8158">
        <v>20</v>
      </c>
      <c r="AA8158">
        <v>2.29</v>
      </c>
      <c r="AF8158">
        <v>1.9</v>
      </c>
      <c r="AI8158">
        <v>50</v>
      </c>
      <c r="AM8158">
        <v>5.14</v>
      </c>
    </row>
    <row r="8159" spans="1:39" x14ac:dyDescent="0.45">
      <c r="A8159">
        <v>38095</v>
      </c>
      <c r="B8159" s="1" t="s">
        <v>56</v>
      </c>
      <c r="C8159" s="1" t="s">
        <v>57</v>
      </c>
      <c r="D8159" s="3">
        <v>36440</v>
      </c>
      <c r="E8159">
        <v>0</v>
      </c>
      <c r="F8159">
        <v>0</v>
      </c>
      <c r="G8159">
        <v>7.194</v>
      </c>
      <c r="H8159">
        <v>95</v>
      </c>
      <c r="J8159">
        <v>13</v>
      </c>
      <c r="K8159">
        <v>0.31</v>
      </c>
      <c r="M8159">
        <v>3.3</v>
      </c>
      <c r="R8159">
        <v>68</v>
      </c>
      <c r="T8159">
        <v>2.12</v>
      </c>
      <c r="U8159">
        <v>0.2</v>
      </c>
      <c r="W8159">
        <v>0.3</v>
      </c>
      <c r="X8159">
        <v>26.3</v>
      </c>
      <c r="Z8159">
        <v>20</v>
      </c>
      <c r="AA8159">
        <v>2.39</v>
      </c>
      <c r="AF8159">
        <v>2.1</v>
      </c>
      <c r="AH8159">
        <v>3</v>
      </c>
      <c r="AI8159">
        <v>60</v>
      </c>
      <c r="AM8159">
        <v>5.22</v>
      </c>
    </row>
    <row r="8160" spans="1:39" x14ac:dyDescent="0.45">
      <c r="A8160">
        <v>38095</v>
      </c>
      <c r="B8160" s="1" t="s">
        <v>56</v>
      </c>
      <c r="C8160" s="1" t="s">
        <v>57</v>
      </c>
      <c r="D8160" s="3">
        <v>36662</v>
      </c>
      <c r="E8160">
        <v>0</v>
      </c>
      <c r="F8160">
        <v>0</v>
      </c>
      <c r="G8160">
        <v>-12.388999999999999</v>
      </c>
      <c r="H8160">
        <v>177</v>
      </c>
      <c r="J8160">
        <v>30</v>
      </c>
      <c r="K8160">
        <v>0.37</v>
      </c>
      <c r="M8160">
        <v>3.7</v>
      </c>
      <c r="R8160">
        <v>77</v>
      </c>
      <c r="T8160">
        <v>2.31</v>
      </c>
      <c r="U8160">
        <v>0.17</v>
      </c>
      <c r="W8160">
        <v>0.34</v>
      </c>
      <c r="X8160">
        <v>27.3</v>
      </c>
      <c r="Z8160">
        <v>30</v>
      </c>
      <c r="AA8160">
        <v>2.56</v>
      </c>
      <c r="AF8160">
        <v>1.8</v>
      </c>
      <c r="AH8160">
        <v>4.5</v>
      </c>
      <c r="AI8160">
        <v>130</v>
      </c>
      <c r="AM8160">
        <v>5.07</v>
      </c>
    </row>
    <row r="8161" spans="1:39" x14ac:dyDescent="0.45">
      <c r="A8161">
        <v>38095</v>
      </c>
      <c r="B8161" s="1" t="s">
        <v>56</v>
      </c>
      <c r="C8161" s="1" t="s">
        <v>57</v>
      </c>
      <c r="D8161" s="3">
        <v>36787</v>
      </c>
      <c r="E8161">
        <v>0</v>
      </c>
      <c r="F8161">
        <v>0</v>
      </c>
      <c r="G8161">
        <v>-3.9969999999999999</v>
      </c>
      <c r="H8161">
        <v>70</v>
      </c>
      <c r="J8161">
        <v>8</v>
      </c>
      <c r="K8161">
        <v>0.3</v>
      </c>
      <c r="M8161">
        <v>3.9</v>
      </c>
      <c r="R8161">
        <v>50</v>
      </c>
      <c r="T8161">
        <v>2.19</v>
      </c>
      <c r="U8161">
        <v>0.19</v>
      </c>
      <c r="W8161">
        <v>0.33</v>
      </c>
      <c r="X8161">
        <v>25.5</v>
      </c>
      <c r="Z8161">
        <v>20</v>
      </c>
      <c r="AA8161">
        <v>2.63</v>
      </c>
      <c r="AF8161">
        <v>2.1</v>
      </c>
      <c r="AH8161">
        <v>1.9</v>
      </c>
      <c r="AI8161">
        <v>20</v>
      </c>
      <c r="AM8161">
        <v>5.46</v>
      </c>
    </row>
    <row r="8162" spans="1:39" x14ac:dyDescent="0.45">
      <c r="A8162">
        <v>38095</v>
      </c>
      <c r="B8162" s="1" t="s">
        <v>56</v>
      </c>
      <c r="C8162" s="1" t="s">
        <v>57</v>
      </c>
      <c r="D8162" s="3">
        <v>37043</v>
      </c>
      <c r="E8162">
        <v>0</v>
      </c>
      <c r="F8162">
        <v>0</v>
      </c>
      <c r="H8162">
        <v>165</v>
      </c>
      <c r="J8162">
        <v>36.33</v>
      </c>
      <c r="K8162">
        <v>0.37</v>
      </c>
      <c r="M8162">
        <v>4</v>
      </c>
      <c r="R8162">
        <v>80</v>
      </c>
      <c r="T8162">
        <v>2.2570000000000001</v>
      </c>
      <c r="U8162">
        <v>0.2</v>
      </c>
      <c r="W8162">
        <v>0.39</v>
      </c>
      <c r="X8162">
        <v>34.299999999999997</v>
      </c>
      <c r="Z8162">
        <v>20</v>
      </c>
      <c r="AA8162">
        <v>2.71</v>
      </c>
      <c r="AF8162">
        <v>1.85</v>
      </c>
      <c r="AH8162">
        <v>3.8</v>
      </c>
      <c r="AI8162">
        <v>70</v>
      </c>
      <c r="AM8162">
        <v>5.0999999999999996</v>
      </c>
    </row>
    <row r="8163" spans="1:39" x14ac:dyDescent="0.45">
      <c r="A8163">
        <v>38095</v>
      </c>
      <c r="B8163" s="1" t="s">
        <v>56</v>
      </c>
      <c r="C8163" s="1" t="s">
        <v>57</v>
      </c>
      <c r="D8163" s="3">
        <v>37152</v>
      </c>
      <c r="E8163">
        <v>0</v>
      </c>
      <c r="F8163">
        <v>0</v>
      </c>
      <c r="H8163">
        <v>55.5</v>
      </c>
      <c r="J8163">
        <v>13</v>
      </c>
      <c r="K8163">
        <v>0.5</v>
      </c>
      <c r="M8163">
        <v>4.0999999999999996</v>
      </c>
      <c r="R8163">
        <v>50</v>
      </c>
      <c r="T8163">
        <v>2.21</v>
      </c>
      <c r="U8163">
        <v>0.2</v>
      </c>
      <c r="W8163">
        <v>0.41</v>
      </c>
      <c r="X8163">
        <v>19.600000000000001</v>
      </c>
      <c r="Z8163">
        <v>20</v>
      </c>
      <c r="AA8163">
        <v>2.77</v>
      </c>
      <c r="AF8163">
        <v>2.04</v>
      </c>
      <c r="AH8163">
        <v>2.4</v>
      </c>
      <c r="AI8163">
        <v>50</v>
      </c>
      <c r="AM8163">
        <v>5.5</v>
      </c>
    </row>
    <row r="8164" spans="1:39" x14ac:dyDescent="0.45">
      <c r="A8164">
        <v>38095</v>
      </c>
      <c r="B8164" s="1" t="s">
        <v>56</v>
      </c>
      <c r="C8164" s="1" t="s">
        <v>57</v>
      </c>
      <c r="D8164" s="3">
        <v>37404</v>
      </c>
      <c r="E8164">
        <v>0</v>
      </c>
      <c r="F8164">
        <v>0</v>
      </c>
      <c r="H8164">
        <v>164.2</v>
      </c>
      <c r="J8164">
        <v>44</v>
      </c>
      <c r="K8164">
        <v>0.4</v>
      </c>
      <c r="M8164">
        <v>3.9</v>
      </c>
      <c r="R8164">
        <v>100</v>
      </c>
      <c r="T8164">
        <v>2.36</v>
      </c>
      <c r="U8164">
        <v>0.2</v>
      </c>
      <c r="W8164">
        <v>0.34</v>
      </c>
      <c r="X8164">
        <v>30</v>
      </c>
      <c r="Z8164">
        <v>20</v>
      </c>
      <c r="AA8164">
        <v>2.71</v>
      </c>
      <c r="AF8164">
        <v>1.9</v>
      </c>
      <c r="AH8164">
        <v>4.0999999999999996</v>
      </c>
      <c r="AI8164">
        <v>60</v>
      </c>
      <c r="AM8164">
        <v>5.13</v>
      </c>
    </row>
    <row r="8165" spans="1:39" x14ac:dyDescent="0.45">
      <c r="A8165">
        <v>38095</v>
      </c>
      <c r="B8165" s="1" t="s">
        <v>56</v>
      </c>
      <c r="C8165" s="1" t="s">
        <v>57</v>
      </c>
      <c r="D8165" s="3">
        <v>37516</v>
      </c>
      <c r="E8165">
        <v>0</v>
      </c>
      <c r="F8165">
        <v>0</v>
      </c>
      <c r="H8165">
        <v>75.900000000000006</v>
      </c>
      <c r="J8165">
        <v>7</v>
      </c>
      <c r="K8165">
        <v>0.5</v>
      </c>
      <c r="M8165">
        <v>4</v>
      </c>
      <c r="R8165">
        <v>50</v>
      </c>
      <c r="T8165">
        <v>2.21</v>
      </c>
      <c r="U8165">
        <v>0.23</v>
      </c>
      <c r="W8165">
        <v>0.38</v>
      </c>
      <c r="X8165">
        <v>28</v>
      </c>
      <c r="Z8165">
        <v>20</v>
      </c>
      <c r="AA8165">
        <v>2.78</v>
      </c>
      <c r="AF8165">
        <v>2</v>
      </c>
      <c r="AH8165">
        <v>3</v>
      </c>
      <c r="AI8165">
        <v>60</v>
      </c>
      <c r="AM8165">
        <v>5.43</v>
      </c>
    </row>
    <row r="8166" spans="1:39" x14ac:dyDescent="0.45">
      <c r="A8166">
        <v>38095</v>
      </c>
      <c r="B8166" s="1" t="s">
        <v>56</v>
      </c>
      <c r="C8166" s="1" t="s">
        <v>57</v>
      </c>
      <c r="D8166" s="3">
        <v>37746</v>
      </c>
      <c r="E8166">
        <v>0</v>
      </c>
      <c r="F8166">
        <v>0</v>
      </c>
      <c r="H8166">
        <v>162.1</v>
      </c>
      <c r="J8166">
        <v>42</v>
      </c>
      <c r="K8166">
        <v>0.21</v>
      </c>
      <c r="L8166">
        <v>0.1</v>
      </c>
      <c r="M8166">
        <v>3.65</v>
      </c>
      <c r="O8166">
        <v>0.4</v>
      </c>
      <c r="R8166">
        <v>110</v>
      </c>
      <c r="T8166">
        <v>2.19</v>
      </c>
      <c r="U8166">
        <v>0.17</v>
      </c>
      <c r="W8166">
        <v>0.2</v>
      </c>
      <c r="X8166">
        <v>33.299999999999997</v>
      </c>
      <c r="Z8166">
        <v>20</v>
      </c>
      <c r="AA8166">
        <v>2.25</v>
      </c>
      <c r="AB8166">
        <v>0.1</v>
      </c>
      <c r="AD8166">
        <v>0.3</v>
      </c>
      <c r="AF8166">
        <v>1.61</v>
      </c>
      <c r="AH8166">
        <v>4.5999999999999996</v>
      </c>
      <c r="AI8166">
        <v>70</v>
      </c>
      <c r="AJ8166">
        <v>20</v>
      </c>
      <c r="AL8166">
        <v>2.5</v>
      </c>
      <c r="AM8166">
        <v>4.88</v>
      </c>
    </row>
    <row r="8167" spans="1:39" x14ac:dyDescent="0.45">
      <c r="A8167">
        <v>38095</v>
      </c>
      <c r="B8167" s="1" t="s">
        <v>56</v>
      </c>
      <c r="C8167" s="1" t="s">
        <v>57</v>
      </c>
      <c r="D8167" s="3">
        <v>37881</v>
      </c>
      <c r="E8167">
        <v>0</v>
      </c>
      <c r="F8167">
        <v>0</v>
      </c>
      <c r="H8167">
        <v>122.7</v>
      </c>
      <c r="J8167">
        <v>40</v>
      </c>
      <c r="K8167">
        <v>0.38</v>
      </c>
      <c r="L8167">
        <v>0.2</v>
      </c>
      <c r="M8167">
        <v>3.57</v>
      </c>
      <c r="O8167">
        <v>0.6</v>
      </c>
      <c r="R8167">
        <v>80</v>
      </c>
      <c r="T8167">
        <v>1.99</v>
      </c>
      <c r="U8167">
        <v>0.21</v>
      </c>
      <c r="W8167">
        <v>0.31</v>
      </c>
      <c r="X8167">
        <v>38.9</v>
      </c>
      <c r="Z8167">
        <v>20</v>
      </c>
      <c r="AA8167">
        <v>2.39</v>
      </c>
      <c r="AB8167">
        <v>0.7</v>
      </c>
      <c r="AD8167">
        <v>0.4</v>
      </c>
      <c r="AF8167">
        <v>1.69</v>
      </c>
      <c r="AH8167">
        <v>4.5999999999999996</v>
      </c>
      <c r="AI8167">
        <v>70</v>
      </c>
      <c r="AJ8167">
        <v>6</v>
      </c>
      <c r="AL8167">
        <v>2.4</v>
      </c>
      <c r="AM8167">
        <v>5.22</v>
      </c>
    </row>
    <row r="8168" spans="1:39" x14ac:dyDescent="0.45">
      <c r="A8168">
        <v>38095</v>
      </c>
      <c r="B8168" s="1" t="s">
        <v>56</v>
      </c>
      <c r="C8168" s="1" t="s">
        <v>57</v>
      </c>
      <c r="D8168" s="3">
        <v>38106</v>
      </c>
      <c r="E8168">
        <v>0</v>
      </c>
      <c r="F8168">
        <v>0</v>
      </c>
      <c r="H8168">
        <v>165</v>
      </c>
      <c r="J8168">
        <v>40</v>
      </c>
      <c r="K8168">
        <v>0.37</v>
      </c>
      <c r="L8168">
        <v>0.1</v>
      </c>
      <c r="M8168">
        <v>3.9</v>
      </c>
      <c r="O8168">
        <v>0.2</v>
      </c>
      <c r="R8168">
        <v>100</v>
      </c>
      <c r="T8168">
        <v>2.3199999999999998</v>
      </c>
      <c r="U8168">
        <v>0.2</v>
      </c>
      <c r="W8168">
        <v>0.32</v>
      </c>
      <c r="X8168">
        <v>23</v>
      </c>
      <c r="Z8168">
        <v>40</v>
      </c>
      <c r="AA8168">
        <v>2.48</v>
      </c>
      <c r="AB8168">
        <v>0.1</v>
      </c>
      <c r="AD8168">
        <v>0.2</v>
      </c>
      <c r="AF8168">
        <v>1.5</v>
      </c>
      <c r="AH8168">
        <v>4.0999999999999996</v>
      </c>
      <c r="AI8168">
        <v>100</v>
      </c>
      <c r="AJ8168">
        <v>7</v>
      </c>
      <c r="AL8168">
        <v>2.4</v>
      </c>
      <c r="AM8168">
        <v>5.03</v>
      </c>
    </row>
    <row r="8169" spans="1:39" x14ac:dyDescent="0.45">
      <c r="A8169">
        <v>38095</v>
      </c>
      <c r="B8169" s="1" t="s">
        <v>56</v>
      </c>
      <c r="C8169" s="1" t="s">
        <v>57</v>
      </c>
      <c r="D8169" s="3">
        <v>38279</v>
      </c>
      <c r="E8169">
        <v>0</v>
      </c>
      <c r="F8169">
        <v>0</v>
      </c>
      <c r="H8169">
        <v>64.3</v>
      </c>
      <c r="J8169">
        <v>10</v>
      </c>
      <c r="K8169">
        <v>0.36</v>
      </c>
      <c r="L8169">
        <v>0.1</v>
      </c>
      <c r="M8169">
        <v>4</v>
      </c>
      <c r="O8169">
        <v>0.2</v>
      </c>
      <c r="R8169">
        <v>50</v>
      </c>
      <c r="T8169">
        <v>2.1800000000000002</v>
      </c>
      <c r="U8169">
        <v>0.23</v>
      </c>
      <c r="W8169">
        <v>0.32</v>
      </c>
      <c r="X8169">
        <v>17.5</v>
      </c>
      <c r="Z8169">
        <v>20</v>
      </c>
      <c r="AA8169">
        <v>2.73</v>
      </c>
      <c r="AB8169">
        <v>0.1</v>
      </c>
      <c r="AD8169">
        <v>0.1</v>
      </c>
      <c r="AF8169">
        <v>1.6</v>
      </c>
      <c r="AH8169">
        <v>3</v>
      </c>
      <c r="AI8169">
        <v>90</v>
      </c>
      <c r="AJ8169">
        <v>5</v>
      </c>
      <c r="AL8169">
        <v>1.7</v>
      </c>
      <c r="AM8169">
        <v>5.43</v>
      </c>
    </row>
    <row r="8170" spans="1:39" x14ac:dyDescent="0.45">
      <c r="A8170">
        <v>38095</v>
      </c>
      <c r="B8170" s="1" t="s">
        <v>56</v>
      </c>
      <c r="C8170" s="1" t="s">
        <v>57</v>
      </c>
      <c r="D8170" s="3">
        <v>38471</v>
      </c>
      <c r="E8170">
        <v>0</v>
      </c>
      <c r="F8170">
        <v>0</v>
      </c>
      <c r="H8170">
        <v>141</v>
      </c>
      <c r="J8170">
        <v>44</v>
      </c>
      <c r="K8170">
        <v>0.3</v>
      </c>
      <c r="L8170">
        <v>0.1</v>
      </c>
      <c r="M8170">
        <v>3.7</v>
      </c>
      <c r="O8170">
        <v>0.2</v>
      </c>
      <c r="R8170">
        <v>130</v>
      </c>
      <c r="T8170">
        <v>2.21</v>
      </c>
      <c r="U8170">
        <v>0.2</v>
      </c>
      <c r="W8170">
        <v>0.28999999999999998</v>
      </c>
      <c r="X8170">
        <v>26.5</v>
      </c>
      <c r="Z8170">
        <v>30</v>
      </c>
      <c r="AA8170">
        <v>2.7</v>
      </c>
      <c r="AB8170">
        <v>0.1</v>
      </c>
      <c r="AD8170">
        <v>0.2</v>
      </c>
      <c r="AF8170">
        <v>1.52</v>
      </c>
      <c r="AH8170">
        <v>4.8</v>
      </c>
      <c r="AI8170">
        <v>100</v>
      </c>
      <c r="AJ8170">
        <v>5</v>
      </c>
      <c r="AL8170">
        <v>2</v>
      </c>
      <c r="AM8170">
        <v>5.0599999999999996</v>
      </c>
    </row>
    <row r="8171" spans="1:39" x14ac:dyDescent="0.45">
      <c r="A8171">
        <v>38095</v>
      </c>
      <c r="B8171" s="1" t="s">
        <v>56</v>
      </c>
      <c r="C8171" s="1" t="s">
        <v>57</v>
      </c>
      <c r="D8171" s="3">
        <v>38601</v>
      </c>
      <c r="E8171">
        <v>0</v>
      </c>
      <c r="F8171">
        <v>0</v>
      </c>
      <c r="H8171">
        <v>76.5</v>
      </c>
      <c r="J8171">
        <v>19</v>
      </c>
      <c r="K8171">
        <v>0.33</v>
      </c>
      <c r="L8171">
        <v>0.1</v>
      </c>
      <c r="M8171">
        <v>3.3</v>
      </c>
      <c r="O8171">
        <v>0.2</v>
      </c>
      <c r="R8171">
        <v>40</v>
      </c>
      <c r="T8171">
        <v>1.95</v>
      </c>
      <c r="U8171">
        <v>0.25</v>
      </c>
      <c r="W8171">
        <v>0.31</v>
      </c>
      <c r="X8171">
        <v>31.1</v>
      </c>
      <c r="Z8171">
        <v>20</v>
      </c>
      <c r="AA8171">
        <v>2.2599999999999998</v>
      </c>
      <c r="AB8171">
        <v>0.1</v>
      </c>
      <c r="AD8171">
        <v>0.1</v>
      </c>
      <c r="AF8171">
        <v>1.6</v>
      </c>
      <c r="AH8171">
        <v>4</v>
      </c>
      <c r="AI8171">
        <v>90</v>
      </c>
      <c r="AJ8171">
        <v>6</v>
      </c>
      <c r="AL8171">
        <v>1.7</v>
      </c>
      <c r="AM8171">
        <v>5.3</v>
      </c>
    </row>
    <row r="8172" spans="1:39" x14ac:dyDescent="0.45">
      <c r="A8172">
        <v>38095</v>
      </c>
      <c r="B8172" s="1" t="s">
        <v>56</v>
      </c>
      <c r="C8172" s="1" t="s">
        <v>57</v>
      </c>
      <c r="D8172" s="3">
        <v>38854</v>
      </c>
      <c r="E8172">
        <v>0</v>
      </c>
      <c r="F8172">
        <v>0</v>
      </c>
      <c r="H8172">
        <v>160.69999999999999</v>
      </c>
      <c r="J8172">
        <v>41</v>
      </c>
      <c r="K8172">
        <v>0.28999999999999998</v>
      </c>
      <c r="L8172">
        <v>0.1</v>
      </c>
      <c r="M8172">
        <v>3.41</v>
      </c>
      <c r="O8172">
        <v>0.2</v>
      </c>
      <c r="R8172">
        <v>110</v>
      </c>
      <c r="T8172">
        <v>2.12</v>
      </c>
      <c r="U8172">
        <v>0.19</v>
      </c>
      <c r="W8172">
        <v>0.25</v>
      </c>
      <c r="X8172">
        <v>24.5</v>
      </c>
      <c r="Z8172">
        <v>40</v>
      </c>
      <c r="AA8172">
        <v>2.34</v>
      </c>
      <c r="AB8172">
        <v>0.1</v>
      </c>
      <c r="AD8172">
        <v>0.2</v>
      </c>
      <c r="AF8172">
        <v>1.48</v>
      </c>
      <c r="AH8172">
        <v>5.3</v>
      </c>
      <c r="AI8172">
        <v>70</v>
      </c>
      <c r="AJ8172">
        <v>12</v>
      </c>
      <c r="AL8172">
        <v>2.1</v>
      </c>
      <c r="AM8172">
        <v>5.12</v>
      </c>
    </row>
    <row r="8173" spans="1:39" x14ac:dyDescent="0.45">
      <c r="A8173">
        <v>38095</v>
      </c>
      <c r="B8173" s="1" t="s">
        <v>56</v>
      </c>
      <c r="C8173" s="1" t="s">
        <v>57</v>
      </c>
      <c r="D8173" s="3">
        <v>39013</v>
      </c>
      <c r="E8173">
        <v>0</v>
      </c>
      <c r="F8173">
        <v>0</v>
      </c>
      <c r="H8173">
        <v>131.5</v>
      </c>
      <c r="J8173">
        <v>28</v>
      </c>
      <c r="K8173">
        <v>0.28999999999999998</v>
      </c>
      <c r="L8173">
        <v>0.1</v>
      </c>
      <c r="M8173">
        <v>3.29</v>
      </c>
      <c r="O8173">
        <v>0.2</v>
      </c>
      <c r="R8173">
        <v>110</v>
      </c>
      <c r="T8173">
        <v>1.95</v>
      </c>
      <c r="U8173">
        <v>0.24</v>
      </c>
      <c r="W8173">
        <v>0.27</v>
      </c>
      <c r="X8173">
        <v>24.9</v>
      </c>
      <c r="Z8173">
        <v>20</v>
      </c>
      <c r="AA8173">
        <v>2.38</v>
      </c>
      <c r="AB8173">
        <v>0.1</v>
      </c>
      <c r="AD8173">
        <v>0.2</v>
      </c>
      <c r="AF8173">
        <v>1.51</v>
      </c>
      <c r="AH8173">
        <v>4.9000000000000004</v>
      </c>
      <c r="AI8173">
        <v>170</v>
      </c>
      <c r="AJ8173">
        <v>4</v>
      </c>
      <c r="AL8173">
        <v>1.3</v>
      </c>
      <c r="AM8173">
        <v>5.29</v>
      </c>
    </row>
    <row r="8174" spans="1:39" x14ac:dyDescent="0.45">
      <c r="A8174">
        <v>38095</v>
      </c>
      <c r="B8174" s="1" t="s">
        <v>56</v>
      </c>
      <c r="C8174" s="1" t="s">
        <v>57</v>
      </c>
      <c r="D8174" s="3">
        <v>39217</v>
      </c>
      <c r="E8174">
        <v>0</v>
      </c>
      <c r="F8174">
        <v>0</v>
      </c>
      <c r="H8174">
        <v>161</v>
      </c>
      <c r="J8174">
        <v>40</v>
      </c>
      <c r="K8174">
        <v>0.35</v>
      </c>
      <c r="L8174">
        <v>0.1</v>
      </c>
      <c r="M8174">
        <v>3.7</v>
      </c>
      <c r="O8174">
        <v>0.2</v>
      </c>
      <c r="R8174">
        <v>110</v>
      </c>
      <c r="T8174">
        <v>2.21</v>
      </c>
      <c r="U8174">
        <v>0.22</v>
      </c>
      <c r="W8174">
        <v>0.31</v>
      </c>
      <c r="X8174">
        <v>25.7</v>
      </c>
      <c r="Z8174">
        <v>20</v>
      </c>
      <c r="AA8174">
        <v>2.48</v>
      </c>
      <c r="AB8174">
        <v>0.2</v>
      </c>
      <c r="AD8174">
        <v>0.2</v>
      </c>
      <c r="AF8174">
        <v>1.4</v>
      </c>
      <c r="AH8174">
        <v>5.0999999999999996</v>
      </c>
      <c r="AI8174">
        <v>180</v>
      </c>
      <c r="AJ8174">
        <v>8</v>
      </c>
      <c r="AL8174">
        <v>2.2999999999999998</v>
      </c>
      <c r="AM8174">
        <v>5.12</v>
      </c>
    </row>
    <row r="8175" spans="1:39" x14ac:dyDescent="0.45">
      <c r="A8175">
        <v>38095</v>
      </c>
      <c r="B8175" s="1" t="s">
        <v>56</v>
      </c>
      <c r="C8175" s="1" t="s">
        <v>57</v>
      </c>
      <c r="D8175" s="3">
        <v>39372</v>
      </c>
      <c r="E8175">
        <v>0</v>
      </c>
      <c r="F8175">
        <v>0</v>
      </c>
      <c r="H8175">
        <v>74.400000000000006</v>
      </c>
      <c r="J8175">
        <v>13</v>
      </c>
      <c r="K8175">
        <v>0.28999999999999998</v>
      </c>
      <c r="L8175">
        <v>0.1</v>
      </c>
      <c r="M8175">
        <v>3.7</v>
      </c>
      <c r="O8175">
        <v>0.2</v>
      </c>
      <c r="R8175">
        <v>40</v>
      </c>
      <c r="T8175">
        <v>2.15</v>
      </c>
      <c r="U8175">
        <v>0.24</v>
      </c>
      <c r="W8175">
        <v>0.28000000000000003</v>
      </c>
      <c r="X8175">
        <v>21.7</v>
      </c>
      <c r="Z8175">
        <v>20</v>
      </c>
      <c r="AA8175">
        <v>2.48</v>
      </c>
      <c r="AB8175">
        <v>0.1</v>
      </c>
      <c r="AD8175">
        <v>0.1</v>
      </c>
      <c r="AF8175">
        <v>1.5</v>
      </c>
      <c r="AH8175">
        <v>3.5</v>
      </c>
      <c r="AI8175">
        <v>130</v>
      </c>
      <c r="AJ8175">
        <v>4</v>
      </c>
      <c r="AL8175">
        <v>1.6</v>
      </c>
      <c r="AM8175">
        <v>5.34</v>
      </c>
    </row>
    <row r="8176" spans="1:39" x14ac:dyDescent="0.45">
      <c r="A8176">
        <v>38095</v>
      </c>
      <c r="B8176" s="1" t="s">
        <v>56</v>
      </c>
      <c r="C8176" s="1" t="s">
        <v>57</v>
      </c>
      <c r="D8176" s="3">
        <v>39574</v>
      </c>
      <c r="E8176">
        <v>0</v>
      </c>
      <c r="F8176">
        <v>0</v>
      </c>
      <c r="H8176">
        <v>152</v>
      </c>
      <c r="J8176">
        <v>28</v>
      </c>
      <c r="K8176">
        <v>0.28000000000000003</v>
      </c>
      <c r="L8176">
        <v>0.1</v>
      </c>
      <c r="M8176">
        <v>3.56</v>
      </c>
      <c r="O8176">
        <v>0.2</v>
      </c>
      <c r="R8176">
        <v>120</v>
      </c>
      <c r="T8176">
        <v>2.13</v>
      </c>
      <c r="U8176">
        <v>0.2</v>
      </c>
      <c r="W8176">
        <v>0.27</v>
      </c>
      <c r="Z8176">
        <v>20</v>
      </c>
      <c r="AA8176">
        <v>2.44</v>
      </c>
      <c r="AB8176">
        <v>0.1</v>
      </c>
      <c r="AD8176">
        <v>0.3</v>
      </c>
      <c r="AF8176">
        <v>1.34</v>
      </c>
      <c r="AH8176">
        <v>4.5999999999999996</v>
      </c>
      <c r="AI8176">
        <v>290</v>
      </c>
      <c r="AJ8176">
        <v>5</v>
      </c>
      <c r="AL8176">
        <v>2.2000000000000002</v>
      </c>
      <c r="AM8176">
        <v>5.0599999999999996</v>
      </c>
    </row>
    <row r="8177" spans="1:39" x14ac:dyDescent="0.45">
      <c r="A8177">
        <v>38095</v>
      </c>
      <c r="B8177" s="1" t="s">
        <v>56</v>
      </c>
      <c r="C8177" s="1" t="s">
        <v>57</v>
      </c>
      <c r="D8177" s="3">
        <v>39742</v>
      </c>
      <c r="E8177">
        <v>0</v>
      </c>
      <c r="F8177">
        <v>0</v>
      </c>
      <c r="H8177">
        <v>71</v>
      </c>
      <c r="K8177">
        <v>0.21</v>
      </c>
      <c r="L8177">
        <v>0.1</v>
      </c>
      <c r="M8177">
        <v>3.59</v>
      </c>
      <c r="O8177">
        <v>0.4</v>
      </c>
      <c r="R8177">
        <v>80</v>
      </c>
      <c r="T8177">
        <v>1.97</v>
      </c>
      <c r="U8177">
        <v>0.1</v>
      </c>
      <c r="W8177">
        <v>0.22</v>
      </c>
      <c r="Z8177">
        <v>20</v>
      </c>
      <c r="AA8177">
        <v>2.0699999999999998</v>
      </c>
      <c r="AB8177">
        <v>0.1</v>
      </c>
      <c r="AD8177">
        <v>0.1</v>
      </c>
      <c r="AF8177">
        <v>1.44</v>
      </c>
      <c r="AH8177">
        <v>3.3</v>
      </c>
      <c r="AI8177">
        <v>170</v>
      </c>
      <c r="AJ8177">
        <v>5</v>
      </c>
      <c r="AL8177">
        <v>1.9</v>
      </c>
      <c r="AM8177">
        <v>5.48</v>
      </c>
    </row>
    <row r="8178" spans="1:39" x14ac:dyDescent="0.45">
      <c r="A8178">
        <v>38095</v>
      </c>
      <c r="B8178" s="1" t="s">
        <v>56</v>
      </c>
      <c r="C8178" s="1" t="s">
        <v>57</v>
      </c>
      <c r="D8178" s="3">
        <v>40331</v>
      </c>
      <c r="E8178">
        <v>0</v>
      </c>
      <c r="F8178">
        <v>0</v>
      </c>
      <c r="G8178">
        <v>15</v>
      </c>
      <c r="I8178">
        <v>0.3</v>
      </c>
      <c r="J8178">
        <v>31</v>
      </c>
      <c r="K8178">
        <v>0.28999999999999998</v>
      </c>
      <c r="L8178">
        <v>0.1</v>
      </c>
      <c r="M8178">
        <v>3.52</v>
      </c>
      <c r="R8178">
        <v>70</v>
      </c>
      <c r="T8178">
        <v>1.98</v>
      </c>
      <c r="U8178">
        <v>0.2</v>
      </c>
      <c r="W8178">
        <v>0.27</v>
      </c>
      <c r="X8178">
        <v>23</v>
      </c>
      <c r="AA8178">
        <v>2.54</v>
      </c>
      <c r="AB8178">
        <v>0.3</v>
      </c>
      <c r="AD8178">
        <v>0.1</v>
      </c>
      <c r="AF8178">
        <v>1.08</v>
      </c>
      <c r="AH8178">
        <v>4.5</v>
      </c>
      <c r="AI8178">
        <v>140</v>
      </c>
      <c r="AJ8178">
        <v>5</v>
      </c>
      <c r="AL8178">
        <v>1.6</v>
      </c>
      <c r="AM8178">
        <v>5.4</v>
      </c>
    </row>
    <row r="8179" spans="1:39" x14ac:dyDescent="0.45">
      <c r="A8179">
        <v>38095</v>
      </c>
      <c r="B8179" s="1" t="s">
        <v>56</v>
      </c>
      <c r="C8179" s="1" t="s">
        <v>57</v>
      </c>
      <c r="D8179" s="3">
        <v>40476</v>
      </c>
      <c r="E8179">
        <v>0</v>
      </c>
      <c r="F8179">
        <v>0</v>
      </c>
      <c r="G8179">
        <v>10.4</v>
      </c>
      <c r="I8179">
        <v>0.52</v>
      </c>
      <c r="J8179">
        <v>19</v>
      </c>
      <c r="K8179">
        <v>0.28000000000000003</v>
      </c>
      <c r="L8179">
        <v>0.03</v>
      </c>
      <c r="M8179">
        <v>3.95</v>
      </c>
      <c r="N8179">
        <v>0.04</v>
      </c>
      <c r="O8179">
        <v>7.0000000000000007E-2</v>
      </c>
      <c r="R8179">
        <v>110</v>
      </c>
      <c r="T8179">
        <v>2.0099999999999998</v>
      </c>
      <c r="U8179">
        <v>0.16</v>
      </c>
      <c r="W8179">
        <v>0.28999999999999998</v>
      </c>
      <c r="X8179">
        <v>17</v>
      </c>
      <c r="AA8179">
        <v>2.76</v>
      </c>
      <c r="AB8179">
        <v>0.36</v>
      </c>
      <c r="AD8179">
        <v>0.18</v>
      </c>
      <c r="AF8179">
        <v>1.3</v>
      </c>
      <c r="AH8179">
        <v>4</v>
      </c>
      <c r="AI8179">
        <v>140</v>
      </c>
      <c r="AJ8179">
        <v>6</v>
      </c>
      <c r="AL8179">
        <v>1.5</v>
      </c>
      <c r="AM8179">
        <v>5.54</v>
      </c>
    </row>
    <row r="8180" spans="1:39" x14ac:dyDescent="0.45">
      <c r="A8180">
        <v>38095</v>
      </c>
      <c r="B8180" s="1" t="s">
        <v>56</v>
      </c>
      <c r="C8180" s="1" t="s">
        <v>57</v>
      </c>
      <c r="D8180" s="3">
        <v>40677</v>
      </c>
      <c r="E8180">
        <v>0</v>
      </c>
      <c r="F8180">
        <v>0</v>
      </c>
      <c r="G8180">
        <v>13.2</v>
      </c>
      <c r="I8180">
        <v>0.4</v>
      </c>
      <c r="J8180">
        <v>40</v>
      </c>
      <c r="K8180">
        <v>0.28000000000000003</v>
      </c>
      <c r="L8180">
        <v>0.04</v>
      </c>
      <c r="M8180">
        <v>3.67</v>
      </c>
      <c r="N8180">
        <v>7.0000000000000007E-2</v>
      </c>
      <c r="O8180">
        <v>0.09</v>
      </c>
      <c r="R8180">
        <v>120</v>
      </c>
      <c r="T8180">
        <v>2.0299999999999998</v>
      </c>
      <c r="W8180">
        <v>0.26</v>
      </c>
      <c r="X8180">
        <v>27.1</v>
      </c>
      <c r="AA8180">
        <v>2.59</v>
      </c>
      <c r="AB8180">
        <v>0.53</v>
      </c>
      <c r="AD8180">
        <v>0.23</v>
      </c>
      <c r="AF8180">
        <v>1.17</v>
      </c>
      <c r="AH8180">
        <v>5.4</v>
      </c>
      <c r="AI8180">
        <v>160</v>
      </c>
      <c r="AJ8180">
        <v>5</v>
      </c>
      <c r="AL8180">
        <v>1.67</v>
      </c>
      <c r="AM8180">
        <v>5.16</v>
      </c>
    </row>
    <row r="8181" spans="1:39" x14ac:dyDescent="0.45">
      <c r="A8181">
        <v>38095</v>
      </c>
      <c r="B8181" s="1" t="s">
        <v>56</v>
      </c>
      <c r="C8181" s="1" t="s">
        <v>57</v>
      </c>
      <c r="D8181" s="3">
        <v>41054</v>
      </c>
      <c r="E8181">
        <v>0</v>
      </c>
      <c r="F8181">
        <v>0</v>
      </c>
      <c r="G8181">
        <v>13.9877816727089</v>
      </c>
      <c r="I8181">
        <v>0.43</v>
      </c>
      <c r="J8181">
        <v>40</v>
      </c>
      <c r="K8181">
        <v>0.3</v>
      </c>
      <c r="L8181">
        <v>0.05</v>
      </c>
      <c r="M8181">
        <v>3.63</v>
      </c>
      <c r="N8181">
        <v>0.06</v>
      </c>
      <c r="O8181">
        <v>0.14000000000000001</v>
      </c>
      <c r="R8181">
        <v>90</v>
      </c>
      <c r="T8181">
        <v>1.94</v>
      </c>
      <c r="U8181">
        <v>0.4</v>
      </c>
      <c r="W8181">
        <v>0.27</v>
      </c>
      <c r="X8181">
        <v>24.9</v>
      </c>
      <c r="Z8181">
        <v>30</v>
      </c>
      <c r="AA8181">
        <v>2.54</v>
      </c>
      <c r="AB8181">
        <v>0.42</v>
      </c>
      <c r="AD8181">
        <v>0.16</v>
      </c>
      <c r="AF8181">
        <v>1.1399999999999999</v>
      </c>
      <c r="AH8181">
        <v>5.2</v>
      </c>
      <c r="AI8181">
        <v>180</v>
      </c>
      <c r="AJ8181">
        <v>4</v>
      </c>
      <c r="AL8181">
        <v>1.83</v>
      </c>
      <c r="AM8181">
        <v>5.35</v>
      </c>
    </row>
    <row r="8182" spans="1:39" x14ac:dyDescent="0.45">
      <c r="A8182">
        <v>38095</v>
      </c>
      <c r="B8182" s="1" t="s">
        <v>56</v>
      </c>
      <c r="C8182" s="1" t="s">
        <v>57</v>
      </c>
      <c r="D8182" s="3">
        <v>41568</v>
      </c>
      <c r="E8182">
        <v>0</v>
      </c>
      <c r="F8182">
        <v>0</v>
      </c>
      <c r="G8182">
        <v>5.5951126690835604</v>
      </c>
      <c r="I8182">
        <v>0.52</v>
      </c>
      <c r="J8182">
        <v>42</v>
      </c>
      <c r="K8182">
        <v>0.28000000000000003</v>
      </c>
      <c r="L8182">
        <v>0.02</v>
      </c>
      <c r="M8182">
        <v>3.96</v>
      </c>
      <c r="N8182">
        <v>0.06</v>
      </c>
      <c r="O8182">
        <v>0.09</v>
      </c>
      <c r="R8182">
        <v>120</v>
      </c>
      <c r="T8182">
        <v>2.0099999999999998</v>
      </c>
      <c r="U8182">
        <v>0.4</v>
      </c>
      <c r="W8182">
        <v>0.28000000000000003</v>
      </c>
      <c r="X8182">
        <v>25</v>
      </c>
      <c r="Z8182">
        <v>10</v>
      </c>
      <c r="AA8182">
        <v>2.78</v>
      </c>
      <c r="AB8182">
        <v>0.11</v>
      </c>
      <c r="AD8182">
        <v>0.21</v>
      </c>
      <c r="AF8182">
        <v>1.1200000000000001</v>
      </c>
      <c r="AH8182">
        <v>5.6</v>
      </c>
      <c r="AI8182">
        <v>170</v>
      </c>
      <c r="AJ8182">
        <v>4</v>
      </c>
      <c r="AL8182">
        <v>1.5</v>
      </c>
      <c r="AM8182">
        <v>5.36</v>
      </c>
    </row>
    <row r="8183" spans="1:39" x14ac:dyDescent="0.45">
      <c r="A8183">
        <v>38095</v>
      </c>
      <c r="B8183" s="1" t="s">
        <v>56</v>
      </c>
      <c r="C8183" s="1" t="s">
        <v>57</v>
      </c>
      <c r="D8183" s="3">
        <v>41932</v>
      </c>
      <c r="E8183">
        <v>0</v>
      </c>
      <c r="F8183">
        <v>0</v>
      </c>
      <c r="G8183">
        <v>40</v>
      </c>
      <c r="I8183">
        <v>0.59</v>
      </c>
      <c r="J8183">
        <v>21</v>
      </c>
      <c r="K8183">
        <v>0.23</v>
      </c>
      <c r="L8183">
        <v>0.02</v>
      </c>
      <c r="M8183">
        <v>3</v>
      </c>
      <c r="N8183">
        <v>0.1</v>
      </c>
      <c r="O8183">
        <v>0.11</v>
      </c>
      <c r="R8183">
        <v>100</v>
      </c>
      <c r="T8183">
        <v>1.65</v>
      </c>
      <c r="U8183">
        <v>0.4</v>
      </c>
      <c r="W8183">
        <v>0.23</v>
      </c>
      <c r="X8183">
        <v>19</v>
      </c>
      <c r="Z8183">
        <v>20</v>
      </c>
      <c r="AA8183">
        <v>2.3199999999999998</v>
      </c>
      <c r="AB8183">
        <v>0.09</v>
      </c>
      <c r="AD8183">
        <v>0.15</v>
      </c>
      <c r="AF8183">
        <v>1</v>
      </c>
      <c r="AH8183">
        <v>3.55</v>
      </c>
      <c r="AI8183">
        <v>130</v>
      </c>
      <c r="AJ8183">
        <v>6</v>
      </c>
      <c r="AL8183">
        <v>1.47</v>
      </c>
      <c r="AM8183">
        <v>5.56</v>
      </c>
    </row>
    <row r="8184" spans="1:39" x14ac:dyDescent="0.45">
      <c r="A8184">
        <v>38095</v>
      </c>
      <c r="B8184" s="1" t="s">
        <v>56</v>
      </c>
      <c r="C8184" s="1" t="s">
        <v>57</v>
      </c>
      <c r="D8184" s="3">
        <v>42303</v>
      </c>
      <c r="E8184">
        <v>0</v>
      </c>
      <c r="F8184">
        <v>0</v>
      </c>
      <c r="G8184">
        <v>7.3935417412889803</v>
      </c>
      <c r="I8184">
        <v>0.5</v>
      </c>
      <c r="J8184">
        <v>26</v>
      </c>
      <c r="K8184">
        <v>0.23</v>
      </c>
      <c r="L8184">
        <v>0.03</v>
      </c>
      <c r="M8184">
        <v>3</v>
      </c>
      <c r="N8184">
        <v>7.0000000000000007E-2</v>
      </c>
      <c r="O8184">
        <v>0.11</v>
      </c>
      <c r="R8184">
        <v>100</v>
      </c>
      <c r="T8184">
        <v>1.62</v>
      </c>
      <c r="U8184">
        <v>0.4</v>
      </c>
      <c r="W8184">
        <v>0.23</v>
      </c>
      <c r="X8184">
        <v>18</v>
      </c>
      <c r="Z8184">
        <v>20</v>
      </c>
      <c r="AA8184">
        <v>2.31</v>
      </c>
      <c r="AB8184">
        <v>0.08</v>
      </c>
      <c r="AD8184">
        <v>0.17</v>
      </c>
      <c r="AF8184">
        <v>0.9</v>
      </c>
      <c r="AH8184">
        <v>3.85</v>
      </c>
      <c r="AI8184">
        <v>160</v>
      </c>
      <c r="AJ8184">
        <v>5</v>
      </c>
      <c r="AL8184">
        <v>2.14</v>
      </c>
      <c r="AM8184">
        <v>5.46</v>
      </c>
    </row>
    <row r="8185" spans="1:39" x14ac:dyDescent="0.45">
      <c r="A8185">
        <v>38095</v>
      </c>
      <c r="B8185" s="1" t="s">
        <v>56</v>
      </c>
      <c r="C8185" s="1" t="s">
        <v>57</v>
      </c>
      <c r="D8185" s="3">
        <v>42674</v>
      </c>
      <c r="E8185">
        <v>0</v>
      </c>
      <c r="F8185">
        <v>0</v>
      </c>
      <c r="G8185">
        <v>3.9965090493453999</v>
      </c>
      <c r="I8185">
        <v>0.52</v>
      </c>
      <c r="J8185">
        <v>20</v>
      </c>
      <c r="K8185">
        <v>0.26</v>
      </c>
      <c r="L8185">
        <v>0.06</v>
      </c>
      <c r="M8185">
        <v>3.5</v>
      </c>
      <c r="N8185">
        <v>0.21</v>
      </c>
      <c r="O8185">
        <v>0.27</v>
      </c>
      <c r="R8185">
        <v>130</v>
      </c>
      <c r="T8185">
        <v>1.72</v>
      </c>
      <c r="U8185">
        <v>0.4</v>
      </c>
      <c r="W8185">
        <v>0.25</v>
      </c>
      <c r="X8185">
        <v>14.9</v>
      </c>
      <c r="Z8185">
        <v>20</v>
      </c>
      <c r="AA8185">
        <v>2.5299999999999998</v>
      </c>
      <c r="AB8185">
        <v>0.12</v>
      </c>
      <c r="AD8185">
        <v>0.26</v>
      </c>
      <c r="AF8185">
        <v>1.1000000000000001</v>
      </c>
      <c r="AH8185">
        <v>3.15</v>
      </c>
      <c r="AI8185">
        <v>160</v>
      </c>
      <c r="AJ8185">
        <v>6</v>
      </c>
      <c r="AL8185">
        <v>4</v>
      </c>
      <c r="AM8185">
        <v>5.47</v>
      </c>
    </row>
    <row r="8186" spans="1:39" x14ac:dyDescent="0.45">
      <c r="A8186">
        <v>38096</v>
      </c>
      <c r="B8186" s="1" t="s">
        <v>58</v>
      </c>
      <c r="C8186" s="1" t="s">
        <v>59</v>
      </c>
      <c r="D8186" s="3">
        <v>33029</v>
      </c>
      <c r="E8186">
        <v>0</v>
      </c>
      <c r="F8186">
        <v>0</v>
      </c>
      <c r="G8186">
        <v>50</v>
      </c>
      <c r="H8186">
        <v>220</v>
      </c>
      <c r="K8186">
        <v>0.28999999999999998</v>
      </c>
      <c r="M8186">
        <v>2.5</v>
      </c>
      <c r="P8186">
        <v>14.336</v>
      </c>
      <c r="R8186">
        <v>110</v>
      </c>
      <c r="T8186">
        <v>3.6629999999999998</v>
      </c>
      <c r="U8186">
        <v>0.2</v>
      </c>
      <c r="W8186">
        <v>0.27</v>
      </c>
      <c r="X8186">
        <v>10</v>
      </c>
      <c r="Z8186">
        <v>20</v>
      </c>
      <c r="AA8186">
        <v>2.2999999999999998</v>
      </c>
      <c r="AF8186">
        <v>4.28</v>
      </c>
      <c r="AG8186">
        <v>2</v>
      </c>
      <c r="AH8186">
        <v>14.336</v>
      </c>
      <c r="AI8186">
        <v>210</v>
      </c>
      <c r="AJ8186">
        <v>10</v>
      </c>
      <c r="AL8186">
        <v>10</v>
      </c>
      <c r="AM8186">
        <v>4.4000000000000004</v>
      </c>
    </row>
    <row r="8187" spans="1:39" x14ac:dyDescent="0.45">
      <c r="A8187">
        <v>38096</v>
      </c>
      <c r="B8187" s="1" t="s">
        <v>58</v>
      </c>
      <c r="C8187" s="1" t="s">
        <v>59</v>
      </c>
      <c r="D8187" s="3">
        <v>33176</v>
      </c>
      <c r="E8187">
        <v>0</v>
      </c>
      <c r="F8187">
        <v>0</v>
      </c>
      <c r="G8187">
        <v>40</v>
      </c>
      <c r="H8187">
        <v>340</v>
      </c>
      <c r="K8187">
        <v>0.4</v>
      </c>
      <c r="M8187">
        <v>3.9</v>
      </c>
      <c r="P8187">
        <v>22.527999999999999</v>
      </c>
      <c r="R8187">
        <v>240</v>
      </c>
      <c r="T8187">
        <v>4.51</v>
      </c>
      <c r="U8187">
        <v>0.4</v>
      </c>
      <c r="W8187">
        <v>0.48</v>
      </c>
      <c r="X8187">
        <v>10</v>
      </c>
      <c r="Z8187">
        <v>50</v>
      </c>
      <c r="AA8187">
        <v>3</v>
      </c>
      <c r="AF8187">
        <v>4.4000000000000004</v>
      </c>
      <c r="AG8187">
        <v>5</v>
      </c>
      <c r="AH8187">
        <v>22.527999999999999</v>
      </c>
      <c r="AI8187">
        <v>260</v>
      </c>
      <c r="AJ8187">
        <v>10</v>
      </c>
      <c r="AL8187">
        <v>10</v>
      </c>
      <c r="AM8187">
        <v>4.4000000000000004</v>
      </c>
    </row>
    <row r="8188" spans="1:39" x14ac:dyDescent="0.45">
      <c r="A8188">
        <v>38096</v>
      </c>
      <c r="B8188" s="1" t="s">
        <v>58</v>
      </c>
      <c r="C8188" s="1" t="s">
        <v>59</v>
      </c>
      <c r="D8188" s="3">
        <v>33389</v>
      </c>
      <c r="E8188">
        <v>0</v>
      </c>
      <c r="F8188">
        <v>0</v>
      </c>
      <c r="G8188">
        <v>20</v>
      </c>
      <c r="H8188">
        <v>220</v>
      </c>
      <c r="K8188">
        <v>0.24</v>
      </c>
      <c r="M8188">
        <v>2.8</v>
      </c>
      <c r="P8188">
        <v>12.416</v>
      </c>
      <c r="R8188">
        <v>140</v>
      </c>
      <c r="T8188">
        <v>2.97</v>
      </c>
      <c r="U8188">
        <v>0.25</v>
      </c>
      <c r="W8188">
        <v>0.26</v>
      </c>
      <c r="X8188">
        <v>10</v>
      </c>
      <c r="Z8188">
        <v>10</v>
      </c>
      <c r="AA8188">
        <v>2.2000000000000002</v>
      </c>
      <c r="AF8188">
        <v>2</v>
      </c>
      <c r="AG8188">
        <v>1.1000000000000001</v>
      </c>
      <c r="AH8188">
        <v>12.416</v>
      </c>
      <c r="AI8188">
        <v>210</v>
      </c>
      <c r="AJ8188">
        <v>20</v>
      </c>
      <c r="AL8188">
        <v>10</v>
      </c>
      <c r="AM8188">
        <v>4.5</v>
      </c>
    </row>
    <row r="8189" spans="1:39" x14ac:dyDescent="0.45">
      <c r="A8189">
        <v>38096</v>
      </c>
      <c r="B8189" s="1" t="s">
        <v>58</v>
      </c>
      <c r="C8189" s="1" t="s">
        <v>59</v>
      </c>
      <c r="D8189" s="3">
        <v>33526</v>
      </c>
      <c r="E8189">
        <v>0</v>
      </c>
      <c r="F8189">
        <v>0</v>
      </c>
      <c r="G8189">
        <v>40</v>
      </c>
      <c r="H8189">
        <v>400</v>
      </c>
      <c r="K8189">
        <v>0.45</v>
      </c>
      <c r="M8189">
        <v>4.2</v>
      </c>
      <c r="P8189">
        <v>26.623999999999999</v>
      </c>
      <c r="R8189">
        <v>320</v>
      </c>
      <c r="T8189">
        <v>4.62</v>
      </c>
      <c r="U8189">
        <v>0.54</v>
      </c>
      <c r="W8189">
        <v>0.49</v>
      </c>
      <c r="X8189">
        <v>10</v>
      </c>
      <c r="Z8189">
        <v>10</v>
      </c>
      <c r="AA8189">
        <v>3.1</v>
      </c>
      <c r="AF8189">
        <v>1.8</v>
      </c>
      <c r="AG8189">
        <v>6</v>
      </c>
      <c r="AH8189">
        <v>26.623999999999999</v>
      </c>
      <c r="AI8189">
        <v>340</v>
      </c>
      <c r="AJ8189">
        <v>10</v>
      </c>
      <c r="AL8189">
        <v>10</v>
      </c>
      <c r="AM8189">
        <v>4.3</v>
      </c>
    </row>
    <row r="8190" spans="1:39" x14ac:dyDescent="0.45">
      <c r="A8190">
        <v>38096</v>
      </c>
      <c r="B8190" s="1" t="s">
        <v>58</v>
      </c>
      <c r="C8190" s="1" t="s">
        <v>59</v>
      </c>
      <c r="D8190" s="3">
        <v>33758</v>
      </c>
      <c r="E8190">
        <v>0</v>
      </c>
      <c r="F8190">
        <v>0</v>
      </c>
      <c r="G8190">
        <v>30</v>
      </c>
      <c r="H8190">
        <v>170</v>
      </c>
      <c r="K8190">
        <v>0.41</v>
      </c>
      <c r="M8190">
        <v>3.7</v>
      </c>
      <c r="P8190">
        <v>9.984</v>
      </c>
      <c r="R8190">
        <v>130</v>
      </c>
      <c r="T8190">
        <v>3.19</v>
      </c>
      <c r="U8190">
        <v>0.2</v>
      </c>
      <c r="W8190">
        <v>0.41</v>
      </c>
      <c r="X8190">
        <v>10</v>
      </c>
      <c r="Z8190">
        <v>10</v>
      </c>
      <c r="AA8190">
        <v>2.4</v>
      </c>
      <c r="AF8190">
        <v>1.6</v>
      </c>
      <c r="AG8190">
        <v>1.3</v>
      </c>
      <c r="AH8190">
        <v>9.984</v>
      </c>
      <c r="AI8190">
        <v>140</v>
      </c>
      <c r="AJ8190">
        <v>60</v>
      </c>
      <c r="AL8190">
        <v>10</v>
      </c>
      <c r="AM8190">
        <v>4.5</v>
      </c>
    </row>
    <row r="8191" spans="1:39" x14ac:dyDescent="0.45">
      <c r="A8191">
        <v>38096</v>
      </c>
      <c r="B8191" s="1" t="s">
        <v>58</v>
      </c>
      <c r="C8191" s="1" t="s">
        <v>59</v>
      </c>
      <c r="D8191" s="3">
        <v>34843</v>
      </c>
      <c r="E8191">
        <v>0</v>
      </c>
      <c r="F8191">
        <v>0</v>
      </c>
      <c r="G8191">
        <v>35</v>
      </c>
      <c r="H8191">
        <v>230</v>
      </c>
      <c r="K8191">
        <v>0.24</v>
      </c>
      <c r="L8191">
        <v>1</v>
      </c>
      <c r="M8191">
        <v>5</v>
      </c>
      <c r="O8191">
        <v>2</v>
      </c>
      <c r="R8191">
        <v>110</v>
      </c>
      <c r="T8191">
        <v>4</v>
      </c>
      <c r="U8191">
        <v>0.28999999999999998</v>
      </c>
      <c r="W8191">
        <v>0.33</v>
      </c>
      <c r="X8191">
        <v>10</v>
      </c>
      <c r="Z8191">
        <v>20</v>
      </c>
      <c r="AA8191">
        <v>3.2</v>
      </c>
      <c r="AD8191">
        <v>2</v>
      </c>
      <c r="AF8191">
        <v>2.1</v>
      </c>
      <c r="AH8191">
        <v>9.6</v>
      </c>
      <c r="AI8191">
        <v>70</v>
      </c>
      <c r="AL8191">
        <v>10</v>
      </c>
      <c r="AM8191">
        <v>4.3</v>
      </c>
    </row>
    <row r="8192" spans="1:39" x14ac:dyDescent="0.45">
      <c r="A8192">
        <v>38096</v>
      </c>
      <c r="B8192" s="1" t="s">
        <v>58</v>
      </c>
      <c r="C8192" s="1" t="s">
        <v>59</v>
      </c>
      <c r="D8192" s="3">
        <v>34988</v>
      </c>
      <c r="E8192">
        <v>0</v>
      </c>
      <c r="F8192">
        <v>0</v>
      </c>
      <c r="G8192">
        <v>16</v>
      </c>
      <c r="H8192">
        <v>220</v>
      </c>
      <c r="K8192">
        <v>0.34</v>
      </c>
      <c r="L8192">
        <v>1</v>
      </c>
      <c r="M8192">
        <v>4.7</v>
      </c>
      <c r="O8192">
        <v>2</v>
      </c>
      <c r="R8192">
        <v>150</v>
      </c>
      <c r="T8192">
        <v>3.9</v>
      </c>
      <c r="U8192">
        <v>0.33</v>
      </c>
      <c r="W8192">
        <v>0.41</v>
      </c>
      <c r="X8192">
        <v>10</v>
      </c>
      <c r="Z8192">
        <v>20</v>
      </c>
      <c r="AA8192">
        <v>3.5</v>
      </c>
      <c r="AD8192">
        <v>2</v>
      </c>
      <c r="AF8192">
        <v>2.2999999999999998</v>
      </c>
      <c r="AH8192">
        <v>13.3</v>
      </c>
      <c r="AI8192">
        <v>100</v>
      </c>
      <c r="AL8192">
        <v>10</v>
      </c>
      <c r="AM8192">
        <v>4.4000000000000004</v>
      </c>
    </row>
    <row r="8193" spans="1:39" x14ac:dyDescent="0.45">
      <c r="A8193">
        <v>38096</v>
      </c>
      <c r="B8193" s="1" t="s">
        <v>58</v>
      </c>
      <c r="C8193" s="1" t="s">
        <v>59</v>
      </c>
      <c r="D8193" s="3">
        <v>35219</v>
      </c>
      <c r="E8193">
        <v>0</v>
      </c>
      <c r="F8193">
        <v>0</v>
      </c>
      <c r="G8193">
        <v>22</v>
      </c>
      <c r="K8193">
        <v>0.3</v>
      </c>
      <c r="L8193">
        <v>1</v>
      </c>
      <c r="M8193">
        <v>3.4</v>
      </c>
      <c r="O8193">
        <v>2</v>
      </c>
      <c r="R8193">
        <v>140</v>
      </c>
      <c r="T8193">
        <v>3.23</v>
      </c>
      <c r="U8193">
        <v>0.2</v>
      </c>
      <c r="W8193">
        <v>0.28999999999999998</v>
      </c>
      <c r="X8193">
        <v>10</v>
      </c>
      <c r="Z8193">
        <v>20</v>
      </c>
      <c r="AA8193">
        <v>2.8</v>
      </c>
      <c r="AD8193">
        <v>2</v>
      </c>
      <c r="AF8193">
        <v>1.8</v>
      </c>
      <c r="AH8193">
        <v>14.5</v>
      </c>
      <c r="AI8193">
        <v>90</v>
      </c>
      <c r="AL8193">
        <v>10</v>
      </c>
      <c r="AM8193">
        <v>4.3</v>
      </c>
    </row>
    <row r="8194" spans="1:39" x14ac:dyDescent="0.45">
      <c r="A8194">
        <v>38096</v>
      </c>
      <c r="B8194" s="1" t="s">
        <v>58</v>
      </c>
      <c r="C8194" s="1" t="s">
        <v>59</v>
      </c>
      <c r="D8194" s="3">
        <v>35354</v>
      </c>
      <c r="E8194">
        <v>0</v>
      </c>
      <c r="F8194">
        <v>0</v>
      </c>
      <c r="G8194">
        <v>17</v>
      </c>
      <c r="K8194">
        <v>0.34</v>
      </c>
      <c r="L8194">
        <v>1</v>
      </c>
      <c r="M8194">
        <v>3.3</v>
      </c>
      <c r="O8194">
        <v>2</v>
      </c>
      <c r="R8194">
        <v>270</v>
      </c>
      <c r="T8194">
        <v>3.85</v>
      </c>
      <c r="U8194">
        <v>0.26</v>
      </c>
      <c r="W8194">
        <v>0.4</v>
      </c>
      <c r="X8194">
        <v>10</v>
      </c>
      <c r="Z8194">
        <v>20</v>
      </c>
      <c r="AA8194">
        <v>2.8</v>
      </c>
      <c r="AD8194">
        <v>2</v>
      </c>
      <c r="AF8194">
        <v>1</v>
      </c>
      <c r="AH8194">
        <v>26.2</v>
      </c>
      <c r="AI8194">
        <v>160</v>
      </c>
      <c r="AL8194">
        <v>10</v>
      </c>
      <c r="AM8194">
        <v>4.2</v>
      </c>
    </row>
    <row r="8195" spans="1:39" x14ac:dyDescent="0.45">
      <c r="A8195">
        <v>38096</v>
      </c>
      <c r="B8195" s="1" t="s">
        <v>58</v>
      </c>
      <c r="C8195" s="1" t="s">
        <v>59</v>
      </c>
      <c r="D8195" s="3">
        <v>35920</v>
      </c>
      <c r="E8195">
        <v>0</v>
      </c>
      <c r="F8195">
        <v>0</v>
      </c>
      <c r="G8195">
        <v>-24.978000000000002</v>
      </c>
      <c r="H8195">
        <v>240</v>
      </c>
      <c r="J8195">
        <v>135</v>
      </c>
      <c r="K8195">
        <v>0.22</v>
      </c>
      <c r="M8195">
        <v>2.4</v>
      </c>
      <c r="R8195">
        <v>100</v>
      </c>
      <c r="T8195">
        <v>2.87</v>
      </c>
      <c r="U8195">
        <v>0.17</v>
      </c>
      <c r="W8195">
        <v>0.24</v>
      </c>
      <c r="X8195">
        <v>10</v>
      </c>
      <c r="Z8195">
        <v>20</v>
      </c>
      <c r="AA8195">
        <v>2.0499999999999998</v>
      </c>
      <c r="AF8195">
        <v>1.8</v>
      </c>
      <c r="AH8195">
        <v>13.2</v>
      </c>
      <c r="AI8195">
        <v>90</v>
      </c>
      <c r="AM8195">
        <v>4.5</v>
      </c>
    </row>
    <row r="8196" spans="1:39" x14ac:dyDescent="0.45">
      <c r="A8196">
        <v>38096</v>
      </c>
      <c r="B8196" s="1" t="s">
        <v>58</v>
      </c>
      <c r="C8196" s="1" t="s">
        <v>59</v>
      </c>
      <c r="D8196" s="3">
        <v>36091</v>
      </c>
      <c r="E8196">
        <v>0</v>
      </c>
      <c r="F8196">
        <v>0</v>
      </c>
      <c r="G8196">
        <v>-72.137</v>
      </c>
      <c r="H8196">
        <v>510</v>
      </c>
      <c r="J8196">
        <v>215</v>
      </c>
      <c r="K8196">
        <v>0.47</v>
      </c>
      <c r="M8196">
        <v>3.5</v>
      </c>
      <c r="R8196">
        <v>240</v>
      </c>
      <c r="T8196">
        <v>5.0199999999999996</v>
      </c>
      <c r="U8196">
        <v>0.61</v>
      </c>
      <c r="W8196">
        <v>0.54</v>
      </c>
      <c r="X8196">
        <v>10</v>
      </c>
      <c r="Z8196">
        <v>20</v>
      </c>
      <c r="AA8196">
        <v>2.92</v>
      </c>
      <c r="AF8196">
        <v>2.4</v>
      </c>
      <c r="AH8196">
        <v>30.2</v>
      </c>
      <c r="AI8196">
        <v>170</v>
      </c>
      <c r="AM8196">
        <v>4.1100000000000003</v>
      </c>
    </row>
    <row r="8197" spans="1:39" x14ac:dyDescent="0.45">
      <c r="A8197">
        <v>38096</v>
      </c>
      <c r="B8197" s="1" t="s">
        <v>58</v>
      </c>
      <c r="C8197" s="1" t="s">
        <v>59</v>
      </c>
      <c r="D8197" s="3">
        <v>36306</v>
      </c>
      <c r="E8197">
        <v>0</v>
      </c>
      <c r="F8197">
        <v>0</v>
      </c>
      <c r="G8197">
        <v>-33.570999999999998</v>
      </c>
      <c r="H8197">
        <v>210</v>
      </c>
      <c r="J8197">
        <v>120</v>
      </c>
      <c r="K8197">
        <v>0.19</v>
      </c>
      <c r="M8197">
        <v>3.2</v>
      </c>
      <c r="R8197">
        <v>100</v>
      </c>
      <c r="T8197">
        <v>3.22</v>
      </c>
      <c r="U8197">
        <v>0.24</v>
      </c>
      <c r="W8197">
        <v>0.28000000000000003</v>
      </c>
      <c r="X8197">
        <v>10</v>
      </c>
      <c r="Z8197">
        <v>20</v>
      </c>
      <c r="AA8197">
        <v>2.44</v>
      </c>
      <c r="AF8197">
        <v>1.9</v>
      </c>
      <c r="AH8197">
        <v>11.8</v>
      </c>
      <c r="AI8197">
        <v>100</v>
      </c>
      <c r="AM8197">
        <v>4.3600000000000003</v>
      </c>
    </row>
    <row r="8198" spans="1:39" x14ac:dyDescent="0.45">
      <c r="A8198">
        <v>38096</v>
      </c>
      <c r="B8198" s="1" t="s">
        <v>58</v>
      </c>
      <c r="C8198" s="1" t="s">
        <v>59</v>
      </c>
      <c r="D8198" s="3">
        <v>36440</v>
      </c>
      <c r="E8198">
        <v>0</v>
      </c>
      <c r="F8198">
        <v>0</v>
      </c>
      <c r="G8198">
        <v>-63.744</v>
      </c>
      <c r="H8198">
        <v>462</v>
      </c>
      <c r="J8198">
        <v>194</v>
      </c>
      <c r="K8198">
        <v>0.44</v>
      </c>
      <c r="M8198">
        <v>4.0999999999999996</v>
      </c>
      <c r="R8198">
        <v>265</v>
      </c>
      <c r="T8198">
        <v>4.67</v>
      </c>
      <c r="U8198">
        <v>0.31</v>
      </c>
      <c r="W8198">
        <v>0.54</v>
      </c>
      <c r="X8198">
        <v>6.3</v>
      </c>
      <c r="Z8198">
        <v>20</v>
      </c>
      <c r="AA8198">
        <v>3.28</v>
      </c>
      <c r="AF8198">
        <v>2.1</v>
      </c>
      <c r="AH8198">
        <v>27.6</v>
      </c>
      <c r="AI8198">
        <v>180</v>
      </c>
      <c r="AM8198">
        <v>4.1900000000000004</v>
      </c>
    </row>
    <row r="8199" spans="1:39" x14ac:dyDescent="0.45">
      <c r="A8199">
        <v>38096</v>
      </c>
      <c r="B8199" s="1" t="s">
        <v>58</v>
      </c>
      <c r="C8199" s="1" t="s">
        <v>59</v>
      </c>
      <c r="D8199" s="3">
        <v>36662</v>
      </c>
      <c r="E8199">
        <v>0</v>
      </c>
      <c r="F8199">
        <v>0</v>
      </c>
      <c r="G8199">
        <v>-47.359000000000002</v>
      </c>
      <c r="H8199">
        <v>245</v>
      </c>
      <c r="J8199">
        <v>120</v>
      </c>
      <c r="K8199">
        <v>0.28000000000000003</v>
      </c>
      <c r="M8199">
        <v>4.0999999999999996</v>
      </c>
      <c r="R8199">
        <v>116</v>
      </c>
      <c r="T8199">
        <v>3.83</v>
      </c>
      <c r="U8199">
        <v>0.18</v>
      </c>
      <c r="W8199">
        <v>0.33</v>
      </c>
      <c r="X8199">
        <v>4</v>
      </c>
      <c r="Z8199">
        <v>20</v>
      </c>
      <c r="AA8199">
        <v>2.74</v>
      </c>
      <c r="AF8199">
        <v>1.8</v>
      </c>
      <c r="AH8199">
        <v>14.1</v>
      </c>
      <c r="AI8199">
        <v>90</v>
      </c>
      <c r="AM8199">
        <v>4.32</v>
      </c>
    </row>
    <row r="8200" spans="1:39" x14ac:dyDescent="0.45">
      <c r="A8200">
        <v>38096</v>
      </c>
      <c r="B8200" s="1" t="s">
        <v>58</v>
      </c>
      <c r="C8200" s="1" t="s">
        <v>59</v>
      </c>
      <c r="D8200" s="3">
        <v>36787</v>
      </c>
      <c r="E8200">
        <v>0</v>
      </c>
      <c r="F8200">
        <v>0</v>
      </c>
      <c r="G8200">
        <v>-37.167999999999999</v>
      </c>
      <c r="H8200">
        <v>159</v>
      </c>
      <c r="J8200">
        <v>92</v>
      </c>
      <c r="K8200">
        <v>0.22</v>
      </c>
      <c r="M8200">
        <v>4.7</v>
      </c>
      <c r="R8200">
        <v>110</v>
      </c>
      <c r="T8200">
        <v>3.73</v>
      </c>
      <c r="U8200">
        <v>0.25</v>
      </c>
      <c r="W8200">
        <v>0.37</v>
      </c>
      <c r="X8200">
        <v>5.2</v>
      </c>
      <c r="Z8200">
        <v>20</v>
      </c>
      <c r="AA8200">
        <v>3.15</v>
      </c>
      <c r="AF8200">
        <v>2.1</v>
      </c>
      <c r="AH8200">
        <v>9.9</v>
      </c>
      <c r="AI8200">
        <v>80</v>
      </c>
      <c r="AM8200">
        <v>4.4000000000000004</v>
      </c>
    </row>
    <row r="8201" spans="1:39" x14ac:dyDescent="0.45">
      <c r="A8201">
        <v>38096</v>
      </c>
      <c r="B8201" s="1" t="s">
        <v>58</v>
      </c>
      <c r="C8201" s="1" t="s">
        <v>59</v>
      </c>
      <c r="D8201" s="3">
        <v>37043</v>
      </c>
      <c r="E8201">
        <v>0</v>
      </c>
      <c r="F8201">
        <v>0</v>
      </c>
      <c r="H8201">
        <v>318.3</v>
      </c>
      <c r="J8201">
        <v>168</v>
      </c>
      <c r="K8201">
        <v>0.2</v>
      </c>
      <c r="M8201">
        <v>3.55</v>
      </c>
      <c r="R8201">
        <v>170</v>
      </c>
      <c r="T8201">
        <v>3.37</v>
      </c>
      <c r="U8201">
        <v>0.2</v>
      </c>
      <c r="W8201">
        <v>0.3</v>
      </c>
      <c r="X8201">
        <v>5</v>
      </c>
      <c r="Z8201">
        <v>20</v>
      </c>
      <c r="AA8201">
        <v>2.6</v>
      </c>
      <c r="AF8201">
        <v>1.45</v>
      </c>
      <c r="AH8201">
        <v>14.3</v>
      </c>
      <c r="AI8201">
        <v>90</v>
      </c>
      <c r="AM8201">
        <v>4.4000000000000004</v>
      </c>
    </row>
    <row r="8202" spans="1:39" x14ac:dyDescent="0.45">
      <c r="A8202">
        <v>38096</v>
      </c>
      <c r="B8202" s="1" t="s">
        <v>58</v>
      </c>
      <c r="C8202" s="1" t="s">
        <v>59</v>
      </c>
      <c r="D8202" s="3">
        <v>37152</v>
      </c>
      <c r="E8202">
        <v>0</v>
      </c>
      <c r="F8202">
        <v>0</v>
      </c>
      <c r="H8202">
        <v>166</v>
      </c>
      <c r="J8202">
        <v>121</v>
      </c>
      <c r="K8202">
        <v>0.3</v>
      </c>
      <c r="M8202">
        <v>4.58</v>
      </c>
      <c r="R8202">
        <v>110</v>
      </c>
      <c r="T8202">
        <v>3.76</v>
      </c>
      <c r="U8202">
        <v>0.22</v>
      </c>
      <c r="W8202">
        <v>0.39</v>
      </c>
      <c r="X8202">
        <v>5.3</v>
      </c>
      <c r="Z8202">
        <v>20</v>
      </c>
      <c r="AA8202">
        <v>3.42</v>
      </c>
      <c r="AF8202">
        <v>2.13</v>
      </c>
      <c r="AH8202">
        <v>13.2</v>
      </c>
      <c r="AI8202">
        <v>140</v>
      </c>
      <c r="AM8202">
        <v>4.4000000000000004</v>
      </c>
    </row>
    <row r="8203" spans="1:39" x14ac:dyDescent="0.45">
      <c r="A8203">
        <v>38096</v>
      </c>
      <c r="B8203" s="1" t="s">
        <v>58</v>
      </c>
      <c r="C8203" s="1" t="s">
        <v>59</v>
      </c>
      <c r="D8203" s="3">
        <v>37404</v>
      </c>
      <c r="E8203">
        <v>0</v>
      </c>
      <c r="F8203">
        <v>0</v>
      </c>
      <c r="H8203">
        <v>313.2</v>
      </c>
      <c r="J8203">
        <v>181</v>
      </c>
      <c r="K8203">
        <v>0.24</v>
      </c>
      <c r="M8203">
        <v>3.4</v>
      </c>
      <c r="R8203">
        <v>140</v>
      </c>
      <c r="T8203">
        <v>3.74</v>
      </c>
      <c r="U8203">
        <v>0.19</v>
      </c>
      <c r="W8203">
        <v>0.28999999999999998</v>
      </c>
      <c r="X8203">
        <v>4.2</v>
      </c>
      <c r="Z8203">
        <v>20</v>
      </c>
      <c r="AA8203">
        <v>2.74</v>
      </c>
      <c r="AF8203">
        <v>1.7</v>
      </c>
      <c r="AH8203">
        <v>14.7</v>
      </c>
      <c r="AI8203">
        <v>90</v>
      </c>
      <c r="AM8203">
        <v>4.33</v>
      </c>
    </row>
    <row r="8204" spans="1:39" x14ac:dyDescent="0.45">
      <c r="A8204">
        <v>38096</v>
      </c>
      <c r="B8204" s="1" t="s">
        <v>58</v>
      </c>
      <c r="C8204" s="1" t="s">
        <v>59</v>
      </c>
      <c r="D8204" s="3">
        <v>37516</v>
      </c>
      <c r="E8204">
        <v>0</v>
      </c>
      <c r="F8204">
        <v>0</v>
      </c>
      <c r="H8204">
        <v>223</v>
      </c>
      <c r="J8204">
        <v>126</v>
      </c>
      <c r="K8204">
        <v>0.3</v>
      </c>
      <c r="M8204">
        <v>3.8</v>
      </c>
      <c r="R8204">
        <v>130</v>
      </c>
      <c r="T8204">
        <v>3.51</v>
      </c>
      <c r="U8204">
        <v>0.25</v>
      </c>
      <c r="W8204">
        <v>0.35</v>
      </c>
      <c r="X8204">
        <v>5.4</v>
      </c>
      <c r="Z8204">
        <v>20</v>
      </c>
      <c r="AA8204">
        <v>3.07</v>
      </c>
      <c r="AF8204">
        <v>2.1</v>
      </c>
      <c r="AH8204">
        <v>13.2</v>
      </c>
      <c r="AI8204">
        <v>150</v>
      </c>
      <c r="AM8204">
        <v>4.43</v>
      </c>
    </row>
    <row r="8205" spans="1:39" x14ac:dyDescent="0.45">
      <c r="A8205">
        <v>38096</v>
      </c>
      <c r="B8205" s="1" t="s">
        <v>58</v>
      </c>
      <c r="C8205" s="1" t="s">
        <v>59</v>
      </c>
      <c r="D8205" s="3">
        <v>37746</v>
      </c>
      <c r="E8205">
        <v>0</v>
      </c>
      <c r="F8205">
        <v>0</v>
      </c>
      <c r="H8205">
        <v>192.1</v>
      </c>
      <c r="J8205">
        <v>118</v>
      </c>
      <c r="K8205">
        <v>0.05</v>
      </c>
      <c r="L8205">
        <v>0.1</v>
      </c>
      <c r="M8205">
        <v>3.15</v>
      </c>
      <c r="O8205">
        <v>0.3</v>
      </c>
      <c r="R8205">
        <v>60</v>
      </c>
      <c r="T8205">
        <v>3.02</v>
      </c>
      <c r="U8205">
        <v>0.17</v>
      </c>
      <c r="W8205">
        <v>0.12</v>
      </c>
      <c r="X8205">
        <v>4.3</v>
      </c>
      <c r="Z8205">
        <v>20</v>
      </c>
      <c r="AA8205">
        <v>2.0099999999999998</v>
      </c>
      <c r="AB8205">
        <v>0.1</v>
      </c>
      <c r="AD8205">
        <v>0.5</v>
      </c>
      <c r="AF8205">
        <v>1.5</v>
      </c>
      <c r="AH8205">
        <v>9</v>
      </c>
      <c r="AI8205">
        <v>50</v>
      </c>
      <c r="AJ8205">
        <v>19</v>
      </c>
      <c r="AL8205">
        <v>2.9</v>
      </c>
      <c r="AM8205">
        <v>4.37</v>
      </c>
    </row>
    <row r="8206" spans="1:39" x14ac:dyDescent="0.45">
      <c r="A8206">
        <v>38096</v>
      </c>
      <c r="B8206" s="1" t="s">
        <v>58</v>
      </c>
      <c r="C8206" s="1" t="s">
        <v>59</v>
      </c>
      <c r="D8206" s="3">
        <v>37881</v>
      </c>
      <c r="E8206">
        <v>0</v>
      </c>
      <c r="F8206">
        <v>0</v>
      </c>
      <c r="H8206">
        <v>503.1</v>
      </c>
      <c r="J8206">
        <v>302</v>
      </c>
      <c r="K8206">
        <v>0.34</v>
      </c>
      <c r="L8206">
        <v>0.2</v>
      </c>
      <c r="M8206">
        <v>3.06</v>
      </c>
      <c r="O8206">
        <v>0.6</v>
      </c>
      <c r="R8206">
        <v>320</v>
      </c>
      <c r="T8206">
        <v>4.03</v>
      </c>
      <c r="U8206">
        <v>0.34</v>
      </c>
      <c r="W8206">
        <v>0.4</v>
      </c>
      <c r="X8206">
        <v>6</v>
      </c>
      <c r="Z8206">
        <v>20</v>
      </c>
      <c r="AA8206">
        <v>2.64</v>
      </c>
      <c r="AB8206">
        <v>0.7</v>
      </c>
      <c r="AD8206">
        <v>1.1000000000000001</v>
      </c>
      <c r="AF8206">
        <v>1.08</v>
      </c>
      <c r="AH8206">
        <v>26.4</v>
      </c>
      <c r="AI8206">
        <v>190</v>
      </c>
      <c r="AJ8206">
        <v>15</v>
      </c>
      <c r="AL8206">
        <v>2.7</v>
      </c>
      <c r="AM8206">
        <v>4.2</v>
      </c>
    </row>
    <row r="8207" spans="1:39" x14ac:dyDescent="0.45">
      <c r="A8207">
        <v>38096</v>
      </c>
      <c r="B8207" s="1" t="s">
        <v>58</v>
      </c>
      <c r="C8207" s="1" t="s">
        <v>59</v>
      </c>
      <c r="D8207" s="3">
        <v>38106</v>
      </c>
      <c r="E8207">
        <v>0</v>
      </c>
      <c r="F8207">
        <v>0</v>
      </c>
      <c r="H8207">
        <v>155</v>
      </c>
      <c r="J8207">
        <v>118</v>
      </c>
      <c r="K8207">
        <v>0.28000000000000003</v>
      </c>
      <c r="L8207">
        <v>0.1</v>
      </c>
      <c r="M8207">
        <v>3.7</v>
      </c>
      <c r="O8207">
        <v>0.3</v>
      </c>
      <c r="R8207">
        <v>70</v>
      </c>
      <c r="T8207">
        <v>3.48</v>
      </c>
      <c r="U8207">
        <v>0.28000000000000003</v>
      </c>
      <c r="W8207">
        <v>0.26</v>
      </c>
      <c r="X8207">
        <v>4</v>
      </c>
      <c r="Z8207">
        <v>20</v>
      </c>
      <c r="AA8207">
        <v>2.29</v>
      </c>
      <c r="AB8207">
        <v>0.1</v>
      </c>
      <c r="AD8207">
        <v>0.5</v>
      </c>
      <c r="AF8207">
        <v>1.5</v>
      </c>
      <c r="AH8207">
        <v>8.5</v>
      </c>
      <c r="AI8207">
        <v>70</v>
      </c>
      <c r="AJ8207">
        <v>10</v>
      </c>
      <c r="AL8207">
        <v>1.2</v>
      </c>
      <c r="AM8207">
        <v>4.3600000000000003</v>
      </c>
    </row>
    <row r="8208" spans="1:39" x14ac:dyDescent="0.45">
      <c r="A8208">
        <v>38096</v>
      </c>
      <c r="B8208" s="1" t="s">
        <v>58</v>
      </c>
      <c r="C8208" s="1" t="s">
        <v>59</v>
      </c>
      <c r="D8208" s="3">
        <v>38279</v>
      </c>
      <c r="E8208">
        <v>0</v>
      </c>
      <c r="F8208">
        <v>0</v>
      </c>
      <c r="H8208">
        <v>385.1</v>
      </c>
      <c r="J8208">
        <v>185</v>
      </c>
      <c r="K8208">
        <v>0.41</v>
      </c>
      <c r="L8208">
        <v>0.1</v>
      </c>
      <c r="M8208">
        <v>4.7</v>
      </c>
      <c r="O8208">
        <v>0.2</v>
      </c>
      <c r="R8208">
        <v>180</v>
      </c>
      <c r="T8208">
        <v>4.33</v>
      </c>
      <c r="U8208">
        <v>0.33</v>
      </c>
      <c r="W8208">
        <v>0.46</v>
      </c>
      <c r="X8208">
        <v>6.3</v>
      </c>
      <c r="Z8208">
        <v>20</v>
      </c>
      <c r="AA8208">
        <v>3.29</v>
      </c>
      <c r="AB8208">
        <v>0.2</v>
      </c>
      <c r="AD8208">
        <v>0.6</v>
      </c>
      <c r="AF8208">
        <v>1.5</v>
      </c>
      <c r="AH8208">
        <v>19.100000000000001</v>
      </c>
      <c r="AI8208">
        <v>190</v>
      </c>
      <c r="AJ8208">
        <v>17</v>
      </c>
      <c r="AL8208">
        <v>1.9</v>
      </c>
      <c r="AM8208">
        <v>4.3600000000000003</v>
      </c>
    </row>
    <row r="8209" spans="1:39" x14ac:dyDescent="0.45">
      <c r="A8209">
        <v>38096</v>
      </c>
      <c r="B8209" s="1" t="s">
        <v>58</v>
      </c>
      <c r="C8209" s="1" t="s">
        <v>59</v>
      </c>
      <c r="D8209" s="3">
        <v>38471</v>
      </c>
      <c r="E8209">
        <v>0</v>
      </c>
      <c r="F8209">
        <v>0</v>
      </c>
      <c r="H8209">
        <v>209.2</v>
      </c>
      <c r="J8209">
        <v>139</v>
      </c>
      <c r="K8209">
        <v>0.2</v>
      </c>
      <c r="L8209">
        <v>0.1</v>
      </c>
      <c r="M8209">
        <v>2.9</v>
      </c>
      <c r="O8209">
        <v>0.2</v>
      </c>
      <c r="R8209">
        <v>100</v>
      </c>
      <c r="T8209">
        <v>3</v>
      </c>
      <c r="U8209">
        <v>0.2</v>
      </c>
      <c r="W8209">
        <v>0.2</v>
      </c>
      <c r="X8209">
        <v>4.0999999999999996</v>
      </c>
      <c r="Z8209">
        <v>20</v>
      </c>
      <c r="AA8209">
        <v>2.2799999999999998</v>
      </c>
      <c r="AB8209">
        <v>0.1</v>
      </c>
      <c r="AD8209">
        <v>0.5</v>
      </c>
      <c r="AF8209">
        <v>1.5</v>
      </c>
      <c r="AH8209">
        <v>10.9</v>
      </c>
      <c r="AI8209">
        <v>100</v>
      </c>
      <c r="AJ8209">
        <v>12</v>
      </c>
      <c r="AL8209">
        <v>1.1000000000000001</v>
      </c>
      <c r="AM8209">
        <v>4.45</v>
      </c>
    </row>
    <row r="8210" spans="1:39" x14ac:dyDescent="0.45">
      <c r="A8210">
        <v>38096</v>
      </c>
      <c r="B8210" s="1" t="s">
        <v>58</v>
      </c>
      <c r="C8210" s="1" t="s">
        <v>59</v>
      </c>
      <c r="D8210" s="3">
        <v>38601</v>
      </c>
      <c r="E8210">
        <v>0</v>
      </c>
      <c r="F8210">
        <v>0</v>
      </c>
      <c r="H8210">
        <v>352.1</v>
      </c>
      <c r="J8210">
        <v>212</v>
      </c>
      <c r="K8210">
        <v>0.28999999999999998</v>
      </c>
      <c r="L8210">
        <v>0.1</v>
      </c>
      <c r="M8210">
        <v>2.7</v>
      </c>
      <c r="O8210">
        <v>0.2</v>
      </c>
      <c r="R8210">
        <v>230</v>
      </c>
      <c r="T8210">
        <v>3.29</v>
      </c>
      <c r="U8210">
        <v>0.26</v>
      </c>
      <c r="W8210">
        <v>0.34</v>
      </c>
      <c r="X8210">
        <v>4.2</v>
      </c>
      <c r="Z8210">
        <v>20</v>
      </c>
      <c r="AA8210">
        <v>2.6</v>
      </c>
      <c r="AB8210">
        <v>0.2</v>
      </c>
      <c r="AD8210">
        <v>0.6</v>
      </c>
      <c r="AF8210">
        <v>1.5</v>
      </c>
      <c r="AH8210">
        <v>17.3</v>
      </c>
      <c r="AI8210">
        <v>150</v>
      </c>
      <c r="AJ8210">
        <v>16</v>
      </c>
      <c r="AL8210">
        <v>1.5</v>
      </c>
      <c r="AM8210">
        <v>4.38</v>
      </c>
    </row>
    <row r="8211" spans="1:39" x14ac:dyDescent="0.45">
      <c r="A8211">
        <v>38096</v>
      </c>
      <c r="B8211" s="1" t="s">
        <v>58</v>
      </c>
      <c r="C8211" s="1" t="s">
        <v>59</v>
      </c>
      <c r="D8211" s="3">
        <v>38854</v>
      </c>
      <c r="E8211">
        <v>0</v>
      </c>
      <c r="F8211">
        <v>0</v>
      </c>
      <c r="H8211">
        <v>255.2</v>
      </c>
      <c r="J8211">
        <v>153</v>
      </c>
      <c r="K8211">
        <v>0.25</v>
      </c>
      <c r="L8211">
        <v>0.1</v>
      </c>
      <c r="M8211">
        <v>3.9</v>
      </c>
      <c r="O8211">
        <v>0.2</v>
      </c>
      <c r="R8211">
        <v>120</v>
      </c>
      <c r="T8211">
        <v>3.58</v>
      </c>
      <c r="U8211">
        <v>0.18</v>
      </c>
      <c r="W8211">
        <v>0.28000000000000003</v>
      </c>
      <c r="X8211">
        <v>4.3</v>
      </c>
      <c r="Z8211">
        <v>20</v>
      </c>
      <c r="AA8211">
        <v>2.65</v>
      </c>
      <c r="AB8211">
        <v>0.1</v>
      </c>
      <c r="AD8211">
        <v>0.5</v>
      </c>
      <c r="AF8211">
        <v>1.59</v>
      </c>
      <c r="AH8211">
        <v>13.9</v>
      </c>
      <c r="AI8211">
        <v>100</v>
      </c>
      <c r="AJ8211">
        <v>17</v>
      </c>
      <c r="AL8211">
        <v>1.7</v>
      </c>
      <c r="AM8211">
        <v>4.34</v>
      </c>
    </row>
    <row r="8212" spans="1:39" x14ac:dyDescent="0.45">
      <c r="A8212">
        <v>38096</v>
      </c>
      <c r="B8212" s="1" t="s">
        <v>58</v>
      </c>
      <c r="C8212" s="1" t="s">
        <v>59</v>
      </c>
      <c r="D8212" s="3">
        <v>39013</v>
      </c>
      <c r="E8212">
        <v>0</v>
      </c>
      <c r="F8212">
        <v>0</v>
      </c>
      <c r="H8212">
        <v>362.3</v>
      </c>
      <c r="J8212">
        <v>211</v>
      </c>
      <c r="K8212">
        <v>0.32</v>
      </c>
      <c r="L8212">
        <v>0.1</v>
      </c>
      <c r="M8212">
        <v>3.75</v>
      </c>
      <c r="O8212">
        <v>0.2</v>
      </c>
      <c r="R8212">
        <v>260</v>
      </c>
      <c r="T8212">
        <v>3.84</v>
      </c>
      <c r="U8212">
        <v>0.44</v>
      </c>
      <c r="W8212">
        <v>0.4</v>
      </c>
      <c r="X8212">
        <v>5.9</v>
      </c>
      <c r="Z8212">
        <v>20</v>
      </c>
      <c r="AA8212">
        <v>2.91</v>
      </c>
      <c r="AB8212">
        <v>0.2</v>
      </c>
      <c r="AD8212">
        <v>0.7</v>
      </c>
      <c r="AF8212">
        <v>1.36</v>
      </c>
      <c r="AH8212">
        <v>22.5</v>
      </c>
      <c r="AI8212">
        <v>550</v>
      </c>
      <c r="AJ8212">
        <v>15</v>
      </c>
      <c r="AL8212">
        <v>2.2999999999999998</v>
      </c>
      <c r="AM8212">
        <v>4.3099999999999996</v>
      </c>
    </row>
    <row r="8213" spans="1:39" x14ac:dyDescent="0.45">
      <c r="A8213">
        <v>38096</v>
      </c>
      <c r="B8213" s="1" t="s">
        <v>58</v>
      </c>
      <c r="C8213" s="1" t="s">
        <v>59</v>
      </c>
      <c r="D8213" s="3">
        <v>39217</v>
      </c>
      <c r="E8213">
        <v>0</v>
      </c>
      <c r="F8213">
        <v>0</v>
      </c>
      <c r="H8213">
        <v>187.2</v>
      </c>
      <c r="J8213">
        <v>102</v>
      </c>
      <c r="K8213">
        <v>0.32</v>
      </c>
      <c r="L8213">
        <v>0.1</v>
      </c>
      <c r="M8213">
        <v>4.7</v>
      </c>
      <c r="O8213">
        <v>0.2</v>
      </c>
      <c r="R8213">
        <v>100</v>
      </c>
      <c r="T8213">
        <v>3.75</v>
      </c>
      <c r="U8213">
        <v>0.26</v>
      </c>
      <c r="W8213">
        <v>0.32</v>
      </c>
      <c r="X8213">
        <v>5.2</v>
      </c>
      <c r="Z8213">
        <v>20</v>
      </c>
      <c r="AA8213">
        <v>2.73</v>
      </c>
      <c r="AB8213">
        <v>0.1</v>
      </c>
      <c r="AD8213">
        <v>0.3</v>
      </c>
      <c r="AF8213">
        <v>1.6</v>
      </c>
      <c r="AH8213">
        <v>11.3</v>
      </c>
      <c r="AI8213">
        <v>220</v>
      </c>
      <c r="AJ8213">
        <v>6</v>
      </c>
      <c r="AL8213">
        <v>1.3</v>
      </c>
      <c r="AM8213">
        <v>4.3499999999999996</v>
      </c>
    </row>
    <row r="8214" spans="1:39" x14ac:dyDescent="0.45">
      <c r="A8214">
        <v>38096</v>
      </c>
      <c r="B8214" s="1" t="s">
        <v>58</v>
      </c>
      <c r="C8214" s="1" t="s">
        <v>59</v>
      </c>
      <c r="D8214" s="3">
        <v>39372</v>
      </c>
      <c r="E8214">
        <v>0</v>
      </c>
      <c r="F8214">
        <v>0</v>
      </c>
      <c r="H8214">
        <v>259.39999999999998</v>
      </c>
      <c r="J8214">
        <v>155</v>
      </c>
      <c r="K8214">
        <v>0.3</v>
      </c>
      <c r="L8214">
        <v>0.1</v>
      </c>
      <c r="M8214">
        <v>4.4000000000000004</v>
      </c>
      <c r="O8214">
        <v>0.2</v>
      </c>
      <c r="R8214">
        <v>150</v>
      </c>
      <c r="T8214">
        <v>3.78</v>
      </c>
      <c r="U8214">
        <v>0.3</v>
      </c>
      <c r="W8214">
        <v>0.36</v>
      </c>
      <c r="X8214">
        <v>6</v>
      </c>
      <c r="Z8214">
        <v>20</v>
      </c>
      <c r="AA8214">
        <v>3.06</v>
      </c>
      <c r="AB8214">
        <v>0.1</v>
      </c>
      <c r="AD8214">
        <v>0.6</v>
      </c>
      <c r="AF8214">
        <v>1.3</v>
      </c>
      <c r="AH8214">
        <v>16.399999999999999</v>
      </c>
      <c r="AI8214">
        <v>460</v>
      </c>
      <c r="AJ8214">
        <v>10</v>
      </c>
      <c r="AL8214">
        <v>1.8</v>
      </c>
      <c r="AM8214">
        <v>4.42</v>
      </c>
    </row>
    <row r="8215" spans="1:39" x14ac:dyDescent="0.45">
      <c r="A8215">
        <v>38096</v>
      </c>
      <c r="B8215" s="1" t="s">
        <v>58</v>
      </c>
      <c r="C8215" s="1" t="s">
        <v>59</v>
      </c>
      <c r="D8215" s="3">
        <v>39574</v>
      </c>
      <c r="E8215">
        <v>0</v>
      </c>
      <c r="F8215">
        <v>0</v>
      </c>
      <c r="H8215">
        <v>193</v>
      </c>
      <c r="J8215">
        <v>113</v>
      </c>
      <c r="K8215">
        <v>0.22</v>
      </c>
      <c r="L8215">
        <v>0.1</v>
      </c>
      <c r="M8215">
        <v>3.28</v>
      </c>
      <c r="O8215">
        <v>0.2</v>
      </c>
      <c r="R8215">
        <v>100</v>
      </c>
      <c r="T8215">
        <v>3.08</v>
      </c>
      <c r="U8215">
        <v>0.22</v>
      </c>
      <c r="W8215">
        <v>0.24</v>
      </c>
      <c r="X8215">
        <v>0</v>
      </c>
      <c r="Z8215">
        <v>20</v>
      </c>
      <c r="AA8215">
        <v>2.33</v>
      </c>
      <c r="AB8215">
        <v>0.1</v>
      </c>
      <c r="AD8215">
        <v>0.3</v>
      </c>
      <c r="AF8215">
        <v>1.39</v>
      </c>
      <c r="AH8215">
        <v>10.3</v>
      </c>
      <c r="AI8215">
        <v>290</v>
      </c>
      <c r="AJ8215">
        <v>11</v>
      </c>
      <c r="AL8215">
        <v>1.1000000000000001</v>
      </c>
      <c r="AM8215">
        <v>4.42</v>
      </c>
    </row>
    <row r="8216" spans="1:39" x14ac:dyDescent="0.45">
      <c r="A8216">
        <v>38096</v>
      </c>
      <c r="B8216" s="1" t="s">
        <v>58</v>
      </c>
      <c r="C8216" s="1" t="s">
        <v>59</v>
      </c>
      <c r="D8216" s="3">
        <v>39742</v>
      </c>
      <c r="E8216">
        <v>0</v>
      </c>
      <c r="F8216">
        <v>0</v>
      </c>
      <c r="H8216">
        <v>309</v>
      </c>
      <c r="K8216">
        <v>0.24</v>
      </c>
      <c r="L8216">
        <v>0.1</v>
      </c>
      <c r="M8216">
        <v>3.84</v>
      </c>
      <c r="O8216">
        <v>0.2</v>
      </c>
      <c r="R8216">
        <v>210</v>
      </c>
      <c r="T8216">
        <v>3.76</v>
      </c>
      <c r="U8216">
        <v>0.2</v>
      </c>
      <c r="W8216">
        <v>0.33</v>
      </c>
      <c r="X8216">
        <v>0</v>
      </c>
      <c r="Z8216">
        <v>20</v>
      </c>
      <c r="AA8216">
        <v>2.61</v>
      </c>
      <c r="AB8216">
        <v>0.1</v>
      </c>
      <c r="AD8216">
        <v>0.5</v>
      </c>
      <c r="AF8216">
        <v>1.1399999999999999</v>
      </c>
      <c r="AH8216">
        <v>21.9</v>
      </c>
      <c r="AI8216">
        <v>410</v>
      </c>
      <c r="AJ8216">
        <v>12</v>
      </c>
      <c r="AL8216">
        <v>2.2999999999999998</v>
      </c>
      <c r="AM8216">
        <v>4.41</v>
      </c>
    </row>
    <row r="8217" spans="1:39" x14ac:dyDescent="0.45">
      <c r="A8217">
        <v>38096</v>
      </c>
      <c r="B8217" s="1" t="s">
        <v>58</v>
      </c>
      <c r="C8217" s="1" t="s">
        <v>59</v>
      </c>
      <c r="D8217" s="3">
        <v>40331</v>
      </c>
      <c r="E8217">
        <v>0</v>
      </c>
      <c r="F8217">
        <v>0</v>
      </c>
      <c r="G8217">
        <v>-20.399999999999999</v>
      </c>
      <c r="J8217">
        <v>141</v>
      </c>
      <c r="K8217">
        <v>0.21</v>
      </c>
      <c r="L8217">
        <v>0.1</v>
      </c>
      <c r="M8217">
        <v>3.23</v>
      </c>
      <c r="R8217">
        <v>110</v>
      </c>
      <c r="T8217">
        <v>2.95</v>
      </c>
      <c r="U8217">
        <v>0.2</v>
      </c>
      <c r="W8217">
        <v>0.22</v>
      </c>
      <c r="X8217">
        <v>4</v>
      </c>
      <c r="AA8217">
        <v>2.54</v>
      </c>
      <c r="AB8217">
        <v>0.1</v>
      </c>
      <c r="AD8217">
        <v>0.3</v>
      </c>
      <c r="AF8217">
        <v>1.17</v>
      </c>
      <c r="AH8217">
        <v>12.7</v>
      </c>
      <c r="AI8217">
        <v>60</v>
      </c>
      <c r="AJ8217">
        <v>15</v>
      </c>
      <c r="AL8217">
        <v>0.7</v>
      </c>
      <c r="AM8217">
        <v>4.5</v>
      </c>
    </row>
    <row r="8218" spans="1:39" x14ac:dyDescent="0.45">
      <c r="A8218">
        <v>38096</v>
      </c>
      <c r="B8218" s="1" t="s">
        <v>58</v>
      </c>
      <c r="C8218" s="1" t="s">
        <v>59</v>
      </c>
      <c r="D8218" s="3">
        <v>40476</v>
      </c>
      <c r="E8218">
        <v>0</v>
      </c>
      <c r="F8218">
        <v>0</v>
      </c>
      <c r="G8218">
        <v>44</v>
      </c>
      <c r="I8218">
        <v>0.4</v>
      </c>
      <c r="J8218">
        <v>235</v>
      </c>
      <c r="K8218">
        <v>0.45</v>
      </c>
      <c r="L8218">
        <v>7.0000000000000007E-2</v>
      </c>
      <c r="M8218">
        <v>4.59</v>
      </c>
      <c r="N8218">
        <v>0.19</v>
      </c>
      <c r="O8218">
        <v>0.13</v>
      </c>
      <c r="R8218">
        <v>240</v>
      </c>
      <c r="T8218">
        <v>4.58</v>
      </c>
      <c r="U8218">
        <v>0.31</v>
      </c>
      <c r="W8218">
        <v>0.52</v>
      </c>
      <c r="X8218">
        <v>7</v>
      </c>
      <c r="AA8218">
        <v>3.65</v>
      </c>
      <c r="AB8218">
        <v>1.03</v>
      </c>
      <c r="AD8218">
        <v>0.75</v>
      </c>
      <c r="AF8218">
        <v>1.1399999999999999</v>
      </c>
      <c r="AH8218">
        <v>26</v>
      </c>
      <c r="AI8218">
        <v>410</v>
      </c>
      <c r="AJ8218">
        <v>14</v>
      </c>
      <c r="AL8218">
        <v>2.8</v>
      </c>
      <c r="AM8218">
        <v>4.24</v>
      </c>
    </row>
    <row r="8219" spans="1:39" x14ac:dyDescent="0.45">
      <c r="A8219">
        <v>38096</v>
      </c>
      <c r="B8219" s="1" t="s">
        <v>58</v>
      </c>
      <c r="C8219" s="1" t="s">
        <v>59</v>
      </c>
      <c r="D8219" s="3">
        <v>40677</v>
      </c>
      <c r="E8219">
        <v>0</v>
      </c>
      <c r="F8219">
        <v>0</v>
      </c>
      <c r="G8219">
        <v>-24.2</v>
      </c>
      <c r="I8219">
        <v>0.2</v>
      </c>
      <c r="J8219">
        <v>148</v>
      </c>
      <c r="K8219">
        <v>0.21</v>
      </c>
      <c r="L8219">
        <v>0.02</v>
      </c>
      <c r="M8219">
        <v>3.09</v>
      </c>
      <c r="N8219">
        <v>0.1</v>
      </c>
      <c r="O8219">
        <v>0.1</v>
      </c>
      <c r="R8219">
        <v>110</v>
      </c>
      <c r="T8219">
        <v>3.04</v>
      </c>
      <c r="W8219">
        <v>0.21</v>
      </c>
      <c r="X8219">
        <v>3.7</v>
      </c>
      <c r="AA8219">
        <v>2.5499999999999998</v>
      </c>
      <c r="AB8219">
        <v>0.5</v>
      </c>
      <c r="AD8219">
        <v>0.45</v>
      </c>
      <c r="AF8219">
        <v>1.17</v>
      </c>
      <c r="AH8219">
        <v>13.6</v>
      </c>
      <c r="AI8219">
        <v>310</v>
      </c>
      <c r="AJ8219">
        <v>12</v>
      </c>
      <c r="AL8219">
        <v>1.03</v>
      </c>
      <c r="AM8219">
        <v>4.38</v>
      </c>
    </row>
    <row r="8220" spans="1:39" x14ac:dyDescent="0.45">
      <c r="A8220">
        <v>38096</v>
      </c>
      <c r="B8220" s="1" t="s">
        <v>58</v>
      </c>
      <c r="C8220" s="1" t="s">
        <v>59</v>
      </c>
      <c r="D8220" s="3">
        <v>41054</v>
      </c>
      <c r="E8220">
        <v>0</v>
      </c>
      <c r="F8220">
        <v>0</v>
      </c>
      <c r="G8220">
        <v>0</v>
      </c>
      <c r="I8220">
        <v>0.28999999999999998</v>
      </c>
      <c r="J8220">
        <v>197</v>
      </c>
      <c r="K8220">
        <v>0.25</v>
      </c>
      <c r="L8220">
        <v>0.03</v>
      </c>
      <c r="M8220">
        <v>3.73</v>
      </c>
      <c r="N8220">
        <v>0.11</v>
      </c>
      <c r="O8220">
        <v>0.13</v>
      </c>
      <c r="R8220">
        <v>160</v>
      </c>
      <c r="T8220">
        <v>3.19</v>
      </c>
      <c r="U8220">
        <v>0.4</v>
      </c>
      <c r="W8220">
        <v>0.26</v>
      </c>
      <c r="X8220">
        <v>4.0999999999999996</v>
      </c>
      <c r="Z8220">
        <v>20</v>
      </c>
      <c r="AA8220">
        <v>2.75</v>
      </c>
      <c r="AB8220">
        <v>0.66</v>
      </c>
      <c r="AD8220">
        <v>0.51</v>
      </c>
      <c r="AF8220">
        <v>1</v>
      </c>
      <c r="AH8220">
        <v>15.9</v>
      </c>
      <c r="AI8220">
        <v>300</v>
      </c>
      <c r="AJ8220">
        <v>10</v>
      </c>
      <c r="AL8220">
        <v>1.41</v>
      </c>
      <c r="AM8220">
        <v>4.38</v>
      </c>
    </row>
    <row r="8221" spans="1:39" x14ac:dyDescent="0.45">
      <c r="A8221">
        <v>38096</v>
      </c>
      <c r="B8221" s="1" t="s">
        <v>58</v>
      </c>
      <c r="C8221" s="1" t="s">
        <v>59</v>
      </c>
      <c r="D8221" s="3">
        <v>41568</v>
      </c>
      <c r="E8221">
        <v>0</v>
      </c>
      <c r="F8221">
        <v>0</v>
      </c>
      <c r="G8221">
        <v>0</v>
      </c>
      <c r="I8221">
        <v>0.28000000000000003</v>
      </c>
      <c r="J8221">
        <v>297</v>
      </c>
      <c r="K8221">
        <v>0.33</v>
      </c>
      <c r="L8221">
        <v>0.02</v>
      </c>
      <c r="M8221">
        <v>3.47</v>
      </c>
      <c r="N8221">
        <v>0.16</v>
      </c>
      <c r="O8221">
        <v>0.08</v>
      </c>
      <c r="R8221">
        <v>300</v>
      </c>
      <c r="T8221">
        <v>3.84</v>
      </c>
      <c r="U8221">
        <v>0.4</v>
      </c>
      <c r="W8221">
        <v>0.35</v>
      </c>
      <c r="X8221">
        <v>4.5</v>
      </c>
      <c r="Z8221">
        <v>10</v>
      </c>
      <c r="AA8221">
        <v>2.83</v>
      </c>
      <c r="AB8221">
        <v>0.2</v>
      </c>
      <c r="AD8221">
        <v>0.76</v>
      </c>
      <c r="AF8221">
        <v>0.5</v>
      </c>
      <c r="AH8221">
        <v>26.7</v>
      </c>
      <c r="AI8221">
        <v>480</v>
      </c>
      <c r="AJ8221">
        <v>12</v>
      </c>
      <c r="AL8221">
        <v>2.0099999999999998</v>
      </c>
      <c r="AM8221">
        <v>4.29</v>
      </c>
    </row>
    <row r="8222" spans="1:39" x14ac:dyDescent="0.45">
      <c r="A8222">
        <v>38096</v>
      </c>
      <c r="B8222" s="1" t="s">
        <v>58</v>
      </c>
      <c r="C8222" s="1" t="s">
        <v>59</v>
      </c>
      <c r="D8222" s="3">
        <v>41932</v>
      </c>
      <c r="E8222">
        <v>0</v>
      </c>
      <c r="F8222">
        <v>0</v>
      </c>
      <c r="G8222">
        <v>40</v>
      </c>
      <c r="I8222">
        <v>0.35</v>
      </c>
      <c r="J8222">
        <v>234</v>
      </c>
      <c r="K8222">
        <v>0.34</v>
      </c>
      <c r="L8222">
        <v>0.03</v>
      </c>
      <c r="M8222">
        <v>3.6</v>
      </c>
      <c r="N8222">
        <v>0.18</v>
      </c>
      <c r="O8222">
        <v>0.11</v>
      </c>
      <c r="R8222">
        <v>270</v>
      </c>
      <c r="T8222">
        <v>3.63</v>
      </c>
      <c r="U8222">
        <v>0.4</v>
      </c>
      <c r="W8222">
        <v>0.4</v>
      </c>
      <c r="X8222">
        <v>5</v>
      </c>
      <c r="Z8222">
        <v>20</v>
      </c>
      <c r="AA8222">
        <v>2.98</v>
      </c>
      <c r="AB8222">
        <v>0.2</v>
      </c>
      <c r="AD8222">
        <v>0.65</v>
      </c>
      <c r="AF8222">
        <v>0.6</v>
      </c>
      <c r="AH8222">
        <v>25.2</v>
      </c>
      <c r="AI8222">
        <v>490</v>
      </c>
      <c r="AJ8222">
        <v>10</v>
      </c>
      <c r="AL8222">
        <v>3.54</v>
      </c>
      <c r="AM8222">
        <v>4.37</v>
      </c>
    </row>
    <row r="8223" spans="1:39" x14ac:dyDescent="0.45">
      <c r="A8223">
        <v>38096</v>
      </c>
      <c r="B8223" s="1" t="s">
        <v>58</v>
      </c>
      <c r="C8223" s="1" t="s">
        <v>59</v>
      </c>
      <c r="D8223" s="3">
        <v>42303</v>
      </c>
      <c r="E8223">
        <v>0</v>
      </c>
      <c r="F8223">
        <v>0</v>
      </c>
      <c r="G8223">
        <v>-34.369977824370402</v>
      </c>
      <c r="I8223">
        <v>0.28999999999999998</v>
      </c>
      <c r="J8223">
        <v>213</v>
      </c>
      <c r="K8223">
        <v>0.33</v>
      </c>
      <c r="L8223">
        <v>0.03</v>
      </c>
      <c r="M8223">
        <v>3.4</v>
      </c>
      <c r="N8223">
        <v>0.14000000000000001</v>
      </c>
      <c r="O8223">
        <v>0.1</v>
      </c>
      <c r="R8223">
        <v>180</v>
      </c>
      <c r="T8223">
        <v>3.55</v>
      </c>
      <c r="U8223">
        <v>0.4</v>
      </c>
      <c r="W8223">
        <v>0.39</v>
      </c>
      <c r="X8223">
        <v>6</v>
      </c>
      <c r="Z8223">
        <v>20</v>
      </c>
      <c r="AA8223">
        <v>3.05</v>
      </c>
      <c r="AB8223">
        <v>0.12</v>
      </c>
      <c r="AD8223">
        <v>0.51</v>
      </c>
      <c r="AF8223">
        <v>1.1000000000000001</v>
      </c>
      <c r="AH8223">
        <v>21.5</v>
      </c>
      <c r="AI8223">
        <v>540</v>
      </c>
      <c r="AJ8223">
        <v>10</v>
      </c>
      <c r="AL8223">
        <v>2.12</v>
      </c>
      <c r="AM8223">
        <v>4.3899999999999997</v>
      </c>
    </row>
    <row r="8224" spans="1:39" x14ac:dyDescent="0.45">
      <c r="A8224">
        <v>38096</v>
      </c>
      <c r="B8224" s="1" t="s">
        <v>58</v>
      </c>
      <c r="C8224" s="1" t="s">
        <v>59</v>
      </c>
      <c r="D8224" s="3">
        <v>42674</v>
      </c>
      <c r="E8224">
        <v>0</v>
      </c>
      <c r="F8224">
        <v>0</v>
      </c>
      <c r="G8224">
        <v>-38.3664868737158</v>
      </c>
      <c r="I8224">
        <v>0.3</v>
      </c>
      <c r="J8224">
        <v>165</v>
      </c>
      <c r="K8224">
        <v>0.39</v>
      </c>
      <c r="L8224">
        <v>0.05</v>
      </c>
      <c r="M8224">
        <v>4.5999999999999996</v>
      </c>
      <c r="N8224">
        <v>0.13</v>
      </c>
      <c r="O8224">
        <v>0.11</v>
      </c>
      <c r="R8224">
        <v>140</v>
      </c>
      <c r="T8224">
        <v>4.21</v>
      </c>
      <c r="U8224">
        <v>0.4</v>
      </c>
      <c r="W8224">
        <v>0.46</v>
      </c>
      <c r="X8224">
        <v>7</v>
      </c>
      <c r="Z8224">
        <v>20</v>
      </c>
      <c r="AA8224">
        <v>3.55</v>
      </c>
      <c r="AB8224">
        <v>0.15</v>
      </c>
      <c r="AD8224">
        <v>0.52</v>
      </c>
      <c r="AF8224">
        <v>2.2000000000000002</v>
      </c>
      <c r="AH8224">
        <v>18.8</v>
      </c>
      <c r="AI8224">
        <v>540</v>
      </c>
      <c r="AJ8224">
        <v>10</v>
      </c>
      <c r="AL8224">
        <v>2.36</v>
      </c>
      <c r="AM8224">
        <v>4.34</v>
      </c>
    </row>
    <row r="8225" spans="1:39" x14ac:dyDescent="0.45">
      <c r="A8225">
        <v>38097</v>
      </c>
      <c r="B8225" s="1" t="s">
        <v>60</v>
      </c>
      <c r="C8225" s="1" t="s">
        <v>61</v>
      </c>
      <c r="D8225" s="3">
        <v>33029</v>
      </c>
      <c r="E8225">
        <v>0</v>
      </c>
      <c r="F8225">
        <v>0</v>
      </c>
      <c r="G8225">
        <v>0</v>
      </c>
      <c r="H8225">
        <v>130</v>
      </c>
      <c r="K8225">
        <v>0.66</v>
      </c>
      <c r="M8225">
        <v>3.8</v>
      </c>
      <c r="P8225">
        <v>7.8079999999999998</v>
      </c>
      <c r="R8225">
        <v>180</v>
      </c>
      <c r="T8225">
        <v>3.0579999999999998</v>
      </c>
      <c r="U8225">
        <v>0.28999999999999998</v>
      </c>
      <c r="W8225">
        <v>0.37</v>
      </c>
      <c r="X8225">
        <v>20</v>
      </c>
      <c r="Z8225">
        <v>10</v>
      </c>
      <c r="AA8225">
        <v>2.8</v>
      </c>
      <c r="AF8225">
        <v>3.37</v>
      </c>
      <c r="AG8225">
        <v>2.2000000000000002</v>
      </c>
      <c r="AH8225">
        <v>7.8079999999999998</v>
      </c>
      <c r="AI8225">
        <v>130</v>
      </c>
      <c r="AJ8225">
        <v>10</v>
      </c>
      <c r="AL8225">
        <v>10</v>
      </c>
      <c r="AM8225">
        <v>4.9000000000000004</v>
      </c>
    </row>
    <row r="8226" spans="1:39" x14ac:dyDescent="0.45">
      <c r="A8226">
        <v>38097</v>
      </c>
      <c r="B8226" s="1" t="s">
        <v>60</v>
      </c>
      <c r="C8226" s="1" t="s">
        <v>61</v>
      </c>
      <c r="D8226" s="3">
        <v>33043</v>
      </c>
      <c r="E8226">
        <v>0</v>
      </c>
      <c r="F8226">
        <v>0</v>
      </c>
      <c r="G8226">
        <v>30</v>
      </c>
      <c r="H8226">
        <v>140</v>
      </c>
      <c r="K8226">
        <v>0.66</v>
      </c>
      <c r="M8226">
        <v>3.9</v>
      </c>
      <c r="P8226">
        <v>7.8079999999999998</v>
      </c>
      <c r="R8226">
        <v>180</v>
      </c>
      <c r="T8226">
        <v>2.915</v>
      </c>
      <c r="U8226">
        <v>0.32</v>
      </c>
      <c r="W8226">
        <v>0.39</v>
      </c>
      <c r="X8226">
        <v>30</v>
      </c>
      <c r="Z8226">
        <v>10</v>
      </c>
      <c r="AA8226">
        <v>2.8</v>
      </c>
      <c r="AF8226">
        <v>6</v>
      </c>
      <c r="AG8226">
        <v>2</v>
      </c>
      <c r="AH8226">
        <v>7.8079999999999998</v>
      </c>
      <c r="AI8226">
        <v>200</v>
      </c>
      <c r="AJ8226">
        <v>10</v>
      </c>
      <c r="AL8226">
        <v>10</v>
      </c>
      <c r="AM8226">
        <v>5.8</v>
      </c>
    </row>
    <row r="8227" spans="1:39" x14ac:dyDescent="0.45">
      <c r="A8227">
        <v>38097</v>
      </c>
      <c r="B8227" s="1" t="s">
        <v>60</v>
      </c>
      <c r="C8227" s="1" t="s">
        <v>61</v>
      </c>
      <c r="D8227" s="3">
        <v>33176</v>
      </c>
      <c r="E8227">
        <v>0</v>
      </c>
      <c r="F8227">
        <v>0</v>
      </c>
      <c r="G8227">
        <v>10</v>
      </c>
      <c r="H8227">
        <v>170</v>
      </c>
      <c r="K8227">
        <v>0.56999999999999995</v>
      </c>
      <c r="M8227">
        <v>4</v>
      </c>
      <c r="P8227">
        <v>8.1920000000000002</v>
      </c>
      <c r="R8227">
        <v>320</v>
      </c>
      <c r="T8227">
        <v>2.97</v>
      </c>
      <c r="U8227">
        <v>0.27</v>
      </c>
      <c r="W8227">
        <v>0.38</v>
      </c>
      <c r="X8227">
        <v>40</v>
      </c>
      <c r="Z8227">
        <v>10</v>
      </c>
      <c r="AA8227">
        <v>3</v>
      </c>
      <c r="AF8227">
        <v>2.9</v>
      </c>
      <c r="AG8227">
        <v>1.3</v>
      </c>
      <c r="AH8227">
        <v>8.1920000000000002</v>
      </c>
      <c r="AI8227">
        <v>170</v>
      </c>
      <c r="AJ8227">
        <v>10</v>
      </c>
      <c r="AL8227">
        <v>10</v>
      </c>
      <c r="AM8227">
        <v>5.3</v>
      </c>
    </row>
    <row r="8228" spans="1:39" x14ac:dyDescent="0.45">
      <c r="A8228">
        <v>38097</v>
      </c>
      <c r="B8228" s="1" t="s">
        <v>60</v>
      </c>
      <c r="C8228" s="1" t="s">
        <v>61</v>
      </c>
      <c r="D8228" s="3">
        <v>33389</v>
      </c>
      <c r="E8228">
        <v>0</v>
      </c>
      <c r="F8228">
        <v>0</v>
      </c>
      <c r="G8228">
        <v>0</v>
      </c>
      <c r="H8228">
        <v>150</v>
      </c>
      <c r="K8228">
        <v>0.51</v>
      </c>
      <c r="M8228">
        <v>3.8</v>
      </c>
      <c r="P8228">
        <v>7.1680000000000001</v>
      </c>
      <c r="R8228">
        <v>150</v>
      </c>
      <c r="T8228">
        <v>2.75</v>
      </c>
      <c r="U8228">
        <v>0.28999999999999998</v>
      </c>
      <c r="W8228">
        <v>0.35</v>
      </c>
      <c r="X8228">
        <v>30</v>
      </c>
      <c r="Z8228">
        <v>10</v>
      </c>
      <c r="AA8228">
        <v>2.7</v>
      </c>
      <c r="AF8228">
        <v>2.2999999999999998</v>
      </c>
      <c r="AG8228">
        <v>2.1</v>
      </c>
      <c r="AH8228">
        <v>7.1680000000000001</v>
      </c>
      <c r="AI8228">
        <v>140</v>
      </c>
      <c r="AJ8228">
        <v>10</v>
      </c>
      <c r="AL8228">
        <v>10</v>
      </c>
      <c r="AM8228">
        <v>5</v>
      </c>
    </row>
    <row r="8229" spans="1:39" x14ac:dyDescent="0.45">
      <c r="A8229">
        <v>38097</v>
      </c>
      <c r="B8229" s="1" t="s">
        <v>60</v>
      </c>
      <c r="C8229" s="1" t="s">
        <v>61</v>
      </c>
      <c r="D8229" s="3">
        <v>33528</v>
      </c>
      <c r="E8229">
        <v>0</v>
      </c>
      <c r="F8229">
        <v>0</v>
      </c>
      <c r="G8229">
        <v>10</v>
      </c>
      <c r="H8229">
        <v>200</v>
      </c>
      <c r="K8229">
        <v>0.67</v>
      </c>
      <c r="M8229">
        <v>4.7</v>
      </c>
      <c r="P8229">
        <v>9.7279999999999998</v>
      </c>
      <c r="R8229">
        <v>220</v>
      </c>
      <c r="T8229">
        <v>2.97</v>
      </c>
      <c r="U8229">
        <v>0.33</v>
      </c>
      <c r="W8229">
        <v>0.46</v>
      </c>
      <c r="X8229">
        <v>40</v>
      </c>
      <c r="Z8229">
        <v>10</v>
      </c>
      <c r="AA8229">
        <v>3</v>
      </c>
      <c r="AF8229">
        <v>2.5</v>
      </c>
      <c r="AG8229">
        <v>1.2</v>
      </c>
      <c r="AH8229">
        <v>9.7279999999999998</v>
      </c>
      <c r="AI8229">
        <v>230</v>
      </c>
      <c r="AJ8229">
        <v>10</v>
      </c>
      <c r="AL8229">
        <v>10</v>
      </c>
      <c r="AM8229">
        <v>5.2</v>
      </c>
    </row>
    <row r="8230" spans="1:39" x14ac:dyDescent="0.45">
      <c r="A8230">
        <v>38097</v>
      </c>
      <c r="B8230" s="1" t="s">
        <v>60</v>
      </c>
      <c r="C8230" s="1" t="s">
        <v>61</v>
      </c>
      <c r="D8230" s="3">
        <v>33758</v>
      </c>
      <c r="E8230">
        <v>0</v>
      </c>
      <c r="F8230">
        <v>0</v>
      </c>
      <c r="G8230">
        <v>12</v>
      </c>
      <c r="H8230">
        <v>120</v>
      </c>
      <c r="K8230">
        <v>0.61</v>
      </c>
      <c r="M8230">
        <v>4.5999999999999996</v>
      </c>
      <c r="O8230">
        <v>2</v>
      </c>
      <c r="P8230">
        <v>4.6079999999999997</v>
      </c>
      <c r="R8230">
        <v>180</v>
      </c>
      <c r="T8230">
        <v>2.75</v>
      </c>
      <c r="U8230">
        <v>0.28999999999999998</v>
      </c>
      <c r="W8230">
        <v>0.37</v>
      </c>
      <c r="X8230">
        <v>30</v>
      </c>
      <c r="Z8230">
        <v>10</v>
      </c>
      <c r="AA8230">
        <v>2.8</v>
      </c>
      <c r="AF8230">
        <v>1.4</v>
      </c>
      <c r="AG8230">
        <v>2.2999999999999998</v>
      </c>
      <c r="AH8230">
        <v>4.6079999999999997</v>
      </c>
      <c r="AI8230">
        <v>90</v>
      </c>
      <c r="AJ8230">
        <v>5</v>
      </c>
      <c r="AL8230">
        <v>10</v>
      </c>
      <c r="AM8230">
        <v>5.0999999999999996</v>
      </c>
    </row>
    <row r="8231" spans="1:39" x14ac:dyDescent="0.45">
      <c r="A8231">
        <v>38097</v>
      </c>
      <c r="B8231" s="1" t="s">
        <v>60</v>
      </c>
      <c r="C8231" s="1" t="s">
        <v>61</v>
      </c>
      <c r="D8231" s="3">
        <v>33878</v>
      </c>
      <c r="E8231">
        <v>0</v>
      </c>
      <c r="F8231">
        <v>0</v>
      </c>
      <c r="G8231">
        <v>2</v>
      </c>
      <c r="H8231">
        <v>120</v>
      </c>
      <c r="K8231">
        <v>0.54</v>
      </c>
      <c r="M8231">
        <v>4.4000000000000004</v>
      </c>
      <c r="O8231">
        <v>4</v>
      </c>
      <c r="P8231">
        <v>4.2240000000000002</v>
      </c>
      <c r="R8231">
        <v>280</v>
      </c>
      <c r="T8231">
        <v>2.75</v>
      </c>
      <c r="U8231">
        <v>0.28000000000000003</v>
      </c>
      <c r="W8231">
        <v>0.35</v>
      </c>
      <c r="X8231">
        <v>40</v>
      </c>
      <c r="Z8231">
        <v>20</v>
      </c>
      <c r="AA8231">
        <v>3</v>
      </c>
      <c r="AF8231">
        <v>2.4</v>
      </c>
      <c r="AG8231">
        <v>0.42</v>
      </c>
      <c r="AH8231">
        <v>4.2240000000000002</v>
      </c>
      <c r="AJ8231">
        <v>7</v>
      </c>
      <c r="AL8231">
        <v>10</v>
      </c>
      <c r="AM8231">
        <v>5.2</v>
      </c>
    </row>
    <row r="8232" spans="1:39" x14ac:dyDescent="0.45">
      <c r="A8232">
        <v>38097</v>
      </c>
      <c r="B8232" s="1" t="s">
        <v>60</v>
      </c>
      <c r="C8232" s="1" t="s">
        <v>61</v>
      </c>
      <c r="D8232" s="3">
        <v>33899</v>
      </c>
      <c r="E8232">
        <v>0</v>
      </c>
      <c r="F8232">
        <v>0</v>
      </c>
      <c r="G8232">
        <v>6</v>
      </c>
      <c r="H8232">
        <v>110</v>
      </c>
      <c r="K8232">
        <v>0.52</v>
      </c>
      <c r="M8232">
        <v>4.4000000000000004</v>
      </c>
      <c r="O8232">
        <v>2</v>
      </c>
      <c r="P8232">
        <v>3.84</v>
      </c>
      <c r="R8232">
        <v>190</v>
      </c>
      <c r="T8232">
        <v>2.75</v>
      </c>
      <c r="U8232">
        <v>0.3</v>
      </c>
      <c r="W8232">
        <v>0.35</v>
      </c>
      <c r="X8232">
        <v>40</v>
      </c>
      <c r="Z8232">
        <v>20</v>
      </c>
      <c r="AA8232">
        <v>3.1</v>
      </c>
      <c r="AF8232">
        <v>2.5</v>
      </c>
      <c r="AH8232">
        <v>3.84</v>
      </c>
      <c r="AL8232">
        <v>10</v>
      </c>
      <c r="AM8232">
        <v>5.3</v>
      </c>
    </row>
    <row r="8233" spans="1:39" x14ac:dyDescent="0.45">
      <c r="A8233">
        <v>38097</v>
      </c>
      <c r="B8233" s="1" t="s">
        <v>60</v>
      </c>
      <c r="C8233" s="1" t="s">
        <v>61</v>
      </c>
      <c r="D8233" s="3">
        <v>34155</v>
      </c>
      <c r="E8233">
        <v>0</v>
      </c>
      <c r="F8233">
        <v>0</v>
      </c>
      <c r="G8233">
        <v>2</v>
      </c>
      <c r="H8233">
        <v>180</v>
      </c>
      <c r="K8233">
        <v>0.67</v>
      </c>
      <c r="M8233">
        <v>4.5999999999999996</v>
      </c>
      <c r="O8233">
        <v>2</v>
      </c>
      <c r="P8233">
        <v>7.1680000000000001</v>
      </c>
      <c r="R8233">
        <v>190</v>
      </c>
      <c r="T8233">
        <v>3.0910000000000002</v>
      </c>
      <c r="U8233">
        <v>0.28999999999999998</v>
      </c>
      <c r="W8233">
        <v>0.42</v>
      </c>
      <c r="X8233">
        <v>40</v>
      </c>
      <c r="Z8233">
        <v>10</v>
      </c>
      <c r="AA8233">
        <v>3.2</v>
      </c>
      <c r="AF8233">
        <v>2.2000000000000002</v>
      </c>
      <c r="AH8233">
        <v>7.1680000000000001</v>
      </c>
      <c r="AL8233">
        <v>10</v>
      </c>
      <c r="AM8233">
        <v>5</v>
      </c>
    </row>
    <row r="8234" spans="1:39" x14ac:dyDescent="0.45">
      <c r="A8234">
        <v>38097</v>
      </c>
      <c r="B8234" s="1" t="s">
        <v>60</v>
      </c>
      <c r="C8234" s="1" t="s">
        <v>61</v>
      </c>
      <c r="D8234" s="3">
        <v>34201</v>
      </c>
      <c r="E8234">
        <v>0</v>
      </c>
      <c r="F8234">
        <v>0</v>
      </c>
      <c r="G8234">
        <v>2</v>
      </c>
      <c r="H8234">
        <v>140</v>
      </c>
      <c r="K8234">
        <v>0.61</v>
      </c>
      <c r="M8234">
        <v>5</v>
      </c>
      <c r="O8234">
        <v>5</v>
      </c>
      <c r="P8234">
        <v>6.4</v>
      </c>
      <c r="R8234">
        <v>100</v>
      </c>
      <c r="T8234">
        <v>2.97</v>
      </c>
      <c r="U8234">
        <v>0.28999999999999998</v>
      </c>
      <c r="W8234">
        <v>0.43</v>
      </c>
      <c r="X8234">
        <v>40</v>
      </c>
      <c r="Z8234">
        <v>20</v>
      </c>
      <c r="AA8234">
        <v>3.3</v>
      </c>
      <c r="AF8234">
        <v>2.2999999999999998</v>
      </c>
      <c r="AG8234">
        <v>0.5</v>
      </c>
      <c r="AH8234">
        <v>6.4</v>
      </c>
      <c r="AJ8234">
        <v>6</v>
      </c>
      <c r="AL8234">
        <v>20</v>
      </c>
      <c r="AM8234">
        <v>5.2</v>
      </c>
    </row>
    <row r="8235" spans="1:39" x14ac:dyDescent="0.45">
      <c r="A8235">
        <v>38097</v>
      </c>
      <c r="B8235" s="1" t="s">
        <v>60</v>
      </c>
      <c r="C8235" s="1" t="s">
        <v>61</v>
      </c>
      <c r="D8235" s="3">
        <v>34261</v>
      </c>
      <c r="E8235">
        <v>0</v>
      </c>
      <c r="F8235">
        <v>0</v>
      </c>
      <c r="G8235">
        <v>6</v>
      </c>
      <c r="H8235">
        <v>140</v>
      </c>
      <c r="K8235">
        <v>0.54</v>
      </c>
      <c r="M8235">
        <v>5.2</v>
      </c>
      <c r="O8235">
        <v>2</v>
      </c>
      <c r="P8235">
        <v>5.3760000000000003</v>
      </c>
      <c r="R8235">
        <v>220</v>
      </c>
      <c r="T8235">
        <v>2.86</v>
      </c>
      <c r="U8235">
        <v>0.3</v>
      </c>
      <c r="W8235">
        <v>0.41</v>
      </c>
      <c r="X8235">
        <v>40</v>
      </c>
      <c r="Z8235">
        <v>20</v>
      </c>
      <c r="AA8235">
        <v>3.5</v>
      </c>
      <c r="AF8235">
        <v>2.5</v>
      </c>
      <c r="AH8235">
        <v>5.3760000000000003</v>
      </c>
      <c r="AL8235">
        <v>10</v>
      </c>
      <c r="AM8235">
        <v>5.2</v>
      </c>
    </row>
    <row r="8236" spans="1:39" x14ac:dyDescent="0.45">
      <c r="A8236">
        <v>38097</v>
      </c>
      <c r="B8236" s="1" t="s">
        <v>60</v>
      </c>
      <c r="C8236" s="1" t="s">
        <v>61</v>
      </c>
      <c r="D8236" s="3">
        <v>34482</v>
      </c>
      <c r="E8236">
        <v>0</v>
      </c>
      <c r="F8236">
        <v>0</v>
      </c>
      <c r="G8236">
        <v>12</v>
      </c>
      <c r="H8236">
        <v>140</v>
      </c>
      <c r="K8236">
        <v>0.51</v>
      </c>
      <c r="M8236">
        <v>3.7</v>
      </c>
      <c r="O8236">
        <v>2</v>
      </c>
      <c r="R8236">
        <v>170</v>
      </c>
      <c r="T8236">
        <v>2.86</v>
      </c>
      <c r="U8236">
        <v>0.27</v>
      </c>
      <c r="W8236">
        <v>0.31</v>
      </c>
      <c r="X8236">
        <v>40</v>
      </c>
      <c r="Z8236">
        <v>20</v>
      </c>
      <c r="AA8236">
        <v>2.7</v>
      </c>
      <c r="AF8236">
        <v>2</v>
      </c>
      <c r="AL8236">
        <v>10</v>
      </c>
      <c r="AM8236">
        <v>4.9000000000000004</v>
      </c>
    </row>
    <row r="8237" spans="1:39" x14ac:dyDescent="0.45">
      <c r="A8237">
        <v>38097</v>
      </c>
      <c r="B8237" s="1" t="s">
        <v>60</v>
      </c>
      <c r="C8237" s="1" t="s">
        <v>61</v>
      </c>
      <c r="D8237" s="3">
        <v>34536</v>
      </c>
      <c r="E8237">
        <v>0</v>
      </c>
      <c r="F8237">
        <v>0</v>
      </c>
      <c r="G8237">
        <v>16</v>
      </c>
      <c r="H8237">
        <v>160</v>
      </c>
      <c r="K8237">
        <v>0.52</v>
      </c>
      <c r="M8237">
        <v>3.7</v>
      </c>
      <c r="O8237">
        <v>2</v>
      </c>
      <c r="R8237">
        <v>200</v>
      </c>
      <c r="T8237">
        <v>2.75</v>
      </c>
      <c r="U8237">
        <v>0.7</v>
      </c>
      <c r="W8237">
        <v>0.31</v>
      </c>
      <c r="X8237">
        <v>30</v>
      </c>
      <c r="Z8237">
        <v>20</v>
      </c>
      <c r="AA8237">
        <v>3.2</v>
      </c>
      <c r="AF8237">
        <v>1.6</v>
      </c>
      <c r="AG8237">
        <v>0.9</v>
      </c>
      <c r="AJ8237">
        <v>14</v>
      </c>
      <c r="AL8237">
        <v>10</v>
      </c>
      <c r="AM8237">
        <v>5.0999999999999996</v>
      </c>
    </row>
    <row r="8238" spans="1:39" x14ac:dyDescent="0.45">
      <c r="A8238">
        <v>38097</v>
      </c>
      <c r="B8238" s="1" t="s">
        <v>60</v>
      </c>
      <c r="C8238" s="1" t="s">
        <v>61</v>
      </c>
      <c r="D8238" s="3">
        <v>34641</v>
      </c>
      <c r="E8238">
        <v>0</v>
      </c>
      <c r="F8238">
        <v>0</v>
      </c>
      <c r="G8238">
        <v>2</v>
      </c>
      <c r="H8238">
        <v>140</v>
      </c>
      <c r="K8238">
        <v>0.56999999999999995</v>
      </c>
      <c r="M8238">
        <v>4.2</v>
      </c>
      <c r="O8238">
        <v>2</v>
      </c>
      <c r="R8238">
        <v>200</v>
      </c>
      <c r="T8238">
        <v>2.64</v>
      </c>
      <c r="U8238">
        <v>0.26</v>
      </c>
      <c r="W8238">
        <v>0.36</v>
      </c>
      <c r="X8238">
        <v>30</v>
      </c>
      <c r="Z8238">
        <v>20</v>
      </c>
      <c r="AA8238">
        <v>3</v>
      </c>
      <c r="AF8238">
        <v>2</v>
      </c>
      <c r="AL8238">
        <v>10</v>
      </c>
      <c r="AM8238">
        <v>5.0999999999999996</v>
      </c>
    </row>
    <row r="8239" spans="1:39" x14ac:dyDescent="0.45">
      <c r="A8239">
        <v>38097</v>
      </c>
      <c r="B8239" s="1" t="s">
        <v>60</v>
      </c>
      <c r="C8239" s="1" t="s">
        <v>61</v>
      </c>
      <c r="D8239" s="3">
        <v>34844</v>
      </c>
      <c r="E8239">
        <v>0</v>
      </c>
      <c r="F8239">
        <v>0</v>
      </c>
      <c r="G8239">
        <v>9</v>
      </c>
      <c r="H8239">
        <v>170</v>
      </c>
      <c r="K8239">
        <v>0.57999999999999996</v>
      </c>
      <c r="L8239">
        <v>1</v>
      </c>
      <c r="M8239">
        <v>5.2</v>
      </c>
      <c r="O8239">
        <v>2</v>
      </c>
      <c r="R8239">
        <v>160</v>
      </c>
      <c r="T8239">
        <v>3.1</v>
      </c>
      <c r="U8239">
        <v>0.28000000000000003</v>
      </c>
      <c r="W8239">
        <v>0.4</v>
      </c>
      <c r="X8239">
        <v>20</v>
      </c>
      <c r="Z8239">
        <v>20</v>
      </c>
      <c r="AA8239">
        <v>3.2</v>
      </c>
      <c r="AD8239">
        <v>2</v>
      </c>
      <c r="AF8239">
        <v>2.2000000000000002</v>
      </c>
      <c r="AH8239">
        <v>7</v>
      </c>
      <c r="AI8239">
        <v>50</v>
      </c>
      <c r="AL8239">
        <v>10</v>
      </c>
      <c r="AM8239">
        <v>4.8</v>
      </c>
    </row>
    <row r="8240" spans="1:39" x14ac:dyDescent="0.45">
      <c r="A8240">
        <v>38097</v>
      </c>
      <c r="B8240" s="1" t="s">
        <v>60</v>
      </c>
      <c r="C8240" s="1" t="s">
        <v>61</v>
      </c>
      <c r="D8240" s="3">
        <v>34988</v>
      </c>
      <c r="E8240">
        <v>0</v>
      </c>
      <c r="F8240">
        <v>0</v>
      </c>
      <c r="G8240">
        <v>5</v>
      </c>
      <c r="H8240">
        <v>130</v>
      </c>
      <c r="K8240">
        <v>0.65</v>
      </c>
      <c r="L8240">
        <v>1</v>
      </c>
      <c r="M8240">
        <v>5.4</v>
      </c>
      <c r="O8240">
        <v>2</v>
      </c>
      <c r="R8240">
        <v>180</v>
      </c>
      <c r="T8240">
        <v>2.9</v>
      </c>
      <c r="U8240">
        <v>0.31</v>
      </c>
      <c r="W8240">
        <v>0.42</v>
      </c>
      <c r="X8240">
        <v>50</v>
      </c>
      <c r="Z8240">
        <v>20</v>
      </c>
      <c r="AA8240">
        <v>3.7</v>
      </c>
      <c r="AD8240">
        <v>2</v>
      </c>
      <c r="AF8240">
        <v>2.2999999999999998</v>
      </c>
      <c r="AH8240">
        <v>5.5</v>
      </c>
      <c r="AI8240">
        <v>70</v>
      </c>
      <c r="AL8240">
        <v>10</v>
      </c>
      <c r="AM8240">
        <v>5.3</v>
      </c>
    </row>
    <row r="8241" spans="1:39" x14ac:dyDescent="0.45">
      <c r="A8241">
        <v>38097</v>
      </c>
      <c r="B8241" s="1" t="s">
        <v>60</v>
      </c>
      <c r="C8241" s="1" t="s">
        <v>61</v>
      </c>
      <c r="D8241" s="3">
        <v>35219</v>
      </c>
      <c r="E8241">
        <v>0</v>
      </c>
      <c r="F8241">
        <v>0</v>
      </c>
      <c r="G8241">
        <v>6</v>
      </c>
      <c r="H8241">
        <v>160</v>
      </c>
      <c r="K8241">
        <v>0.61</v>
      </c>
      <c r="L8241">
        <v>1</v>
      </c>
      <c r="M8241">
        <v>4.5999999999999996</v>
      </c>
      <c r="O8241">
        <v>2</v>
      </c>
      <c r="R8241">
        <v>160</v>
      </c>
      <c r="T8241">
        <v>2.86</v>
      </c>
      <c r="U8241">
        <v>0.26</v>
      </c>
      <c r="W8241">
        <v>0.36</v>
      </c>
      <c r="X8241">
        <v>30</v>
      </c>
      <c r="Z8241">
        <v>20</v>
      </c>
      <c r="AA8241">
        <v>3.1</v>
      </c>
      <c r="AD8241">
        <v>2</v>
      </c>
      <c r="AF8241">
        <v>2.2000000000000002</v>
      </c>
      <c r="AH8241">
        <v>7.4</v>
      </c>
      <c r="AI8241">
        <v>60</v>
      </c>
      <c r="AL8241">
        <v>10</v>
      </c>
      <c r="AM8241">
        <v>4.8</v>
      </c>
    </row>
    <row r="8242" spans="1:39" x14ac:dyDescent="0.45">
      <c r="A8242">
        <v>38097</v>
      </c>
      <c r="B8242" s="1" t="s">
        <v>60</v>
      </c>
      <c r="C8242" s="1" t="s">
        <v>61</v>
      </c>
      <c r="D8242" s="3">
        <v>35320</v>
      </c>
      <c r="E8242">
        <v>0</v>
      </c>
      <c r="F8242">
        <v>0</v>
      </c>
      <c r="G8242">
        <v>5</v>
      </c>
      <c r="K8242">
        <v>0.69</v>
      </c>
      <c r="M8242">
        <v>4.7</v>
      </c>
      <c r="R8242">
        <v>440</v>
      </c>
      <c r="T8242">
        <v>2.76</v>
      </c>
      <c r="U8242">
        <v>0.2</v>
      </c>
      <c r="W8242">
        <v>0.4</v>
      </c>
      <c r="X8242">
        <v>60</v>
      </c>
      <c r="Z8242">
        <v>20</v>
      </c>
      <c r="AA8242">
        <v>3.2</v>
      </c>
      <c r="AF8242">
        <v>2</v>
      </c>
      <c r="AH8242">
        <v>8.3000000000000007</v>
      </c>
      <c r="AI8242">
        <v>120</v>
      </c>
      <c r="AM8242">
        <v>5.3</v>
      </c>
    </row>
    <row r="8243" spans="1:39" x14ac:dyDescent="0.45">
      <c r="A8243">
        <v>38097</v>
      </c>
      <c r="B8243" s="1" t="s">
        <v>60</v>
      </c>
      <c r="C8243" s="1" t="s">
        <v>61</v>
      </c>
      <c r="D8243" s="3">
        <v>35342</v>
      </c>
      <c r="E8243">
        <v>0</v>
      </c>
      <c r="F8243">
        <v>0</v>
      </c>
      <c r="G8243">
        <v>5</v>
      </c>
      <c r="K8243">
        <v>0.91</v>
      </c>
      <c r="M8243">
        <v>4.5999999999999996</v>
      </c>
      <c r="T8243">
        <v>3.21</v>
      </c>
      <c r="U8243">
        <v>0.24</v>
      </c>
      <c r="W8243">
        <v>0.47</v>
      </c>
      <c r="Z8243">
        <v>20</v>
      </c>
      <c r="AA8243">
        <v>3.6</v>
      </c>
      <c r="AF8243">
        <v>1.5</v>
      </c>
      <c r="AH8243">
        <v>14.6</v>
      </c>
      <c r="AI8243">
        <v>180</v>
      </c>
      <c r="AM8243">
        <v>4.9000000000000004</v>
      </c>
    </row>
    <row r="8244" spans="1:39" x14ac:dyDescent="0.45">
      <c r="A8244">
        <v>38097</v>
      </c>
      <c r="B8244" s="1" t="s">
        <v>60</v>
      </c>
      <c r="C8244" s="1" t="s">
        <v>61</v>
      </c>
      <c r="D8244" s="3">
        <v>35354</v>
      </c>
      <c r="E8244">
        <v>0</v>
      </c>
      <c r="F8244">
        <v>0</v>
      </c>
      <c r="G8244">
        <v>5</v>
      </c>
      <c r="H8244">
        <v>270</v>
      </c>
      <c r="K8244">
        <v>0.76</v>
      </c>
      <c r="L8244">
        <v>1</v>
      </c>
      <c r="M8244">
        <v>4.3</v>
      </c>
      <c r="O8244">
        <v>2</v>
      </c>
      <c r="R8244">
        <v>360</v>
      </c>
      <c r="T8244">
        <v>2.9</v>
      </c>
      <c r="U8244">
        <v>0.23</v>
      </c>
      <c r="W8244">
        <v>0.42</v>
      </c>
      <c r="X8244">
        <v>50</v>
      </c>
      <c r="Z8244">
        <v>20</v>
      </c>
      <c r="AA8244">
        <v>3.3</v>
      </c>
      <c r="AD8244">
        <v>2</v>
      </c>
      <c r="AF8244">
        <v>1.7</v>
      </c>
      <c r="AH8244">
        <v>11.9</v>
      </c>
      <c r="AI8244">
        <v>130</v>
      </c>
      <c r="AL8244">
        <v>10</v>
      </c>
      <c r="AM8244">
        <v>5</v>
      </c>
    </row>
    <row r="8245" spans="1:39" x14ac:dyDescent="0.45">
      <c r="A8245">
        <v>38097</v>
      </c>
      <c r="B8245" s="1" t="s">
        <v>60</v>
      </c>
      <c r="C8245" s="1" t="s">
        <v>61</v>
      </c>
      <c r="D8245" s="3">
        <v>35577</v>
      </c>
      <c r="E8245">
        <v>0</v>
      </c>
      <c r="F8245">
        <v>0</v>
      </c>
      <c r="G8245">
        <v>4</v>
      </c>
      <c r="H8245">
        <v>134</v>
      </c>
      <c r="K8245">
        <v>0.38</v>
      </c>
      <c r="L8245">
        <v>1</v>
      </c>
      <c r="M8245">
        <v>3.4</v>
      </c>
      <c r="O8245">
        <v>2</v>
      </c>
      <c r="R8245">
        <v>140</v>
      </c>
      <c r="T8245">
        <v>2.46</v>
      </c>
      <c r="U8245">
        <v>0.32</v>
      </c>
      <c r="W8245">
        <v>0.24</v>
      </c>
      <c r="X8245">
        <v>10</v>
      </c>
      <c r="Z8245">
        <v>20</v>
      </c>
      <c r="AA8245">
        <v>2.4</v>
      </c>
      <c r="AD8245">
        <v>2</v>
      </c>
      <c r="AF8245">
        <v>1.5</v>
      </c>
      <c r="AH8245">
        <v>8</v>
      </c>
      <c r="AI8245">
        <v>80</v>
      </c>
      <c r="AL8245">
        <v>10</v>
      </c>
      <c r="AM8245">
        <v>4.8</v>
      </c>
    </row>
    <row r="8246" spans="1:39" x14ac:dyDescent="0.45">
      <c r="A8246">
        <v>38097</v>
      </c>
      <c r="B8246" s="1" t="s">
        <v>60</v>
      </c>
      <c r="C8246" s="1" t="s">
        <v>61</v>
      </c>
      <c r="D8246" s="3">
        <v>35732</v>
      </c>
      <c r="E8246">
        <v>0</v>
      </c>
      <c r="F8246">
        <v>0</v>
      </c>
      <c r="G8246">
        <v>1</v>
      </c>
      <c r="H8246">
        <v>120</v>
      </c>
      <c r="K8246">
        <v>0.52</v>
      </c>
      <c r="L8246">
        <v>1</v>
      </c>
      <c r="M8246">
        <v>4.2</v>
      </c>
      <c r="O8246">
        <v>20</v>
      </c>
      <c r="R8246">
        <v>190</v>
      </c>
      <c r="T8246">
        <v>2.4900000000000002</v>
      </c>
      <c r="U8246">
        <v>0.28000000000000003</v>
      </c>
      <c r="W8246">
        <v>0.32</v>
      </c>
      <c r="X8246">
        <v>30</v>
      </c>
      <c r="Z8246">
        <v>20</v>
      </c>
      <c r="AA8246">
        <v>2.8</v>
      </c>
      <c r="AD8246">
        <v>2</v>
      </c>
      <c r="AF8246">
        <v>2.1</v>
      </c>
      <c r="AH8246">
        <v>4.3</v>
      </c>
      <c r="AI8246">
        <v>80</v>
      </c>
      <c r="AL8246">
        <v>10</v>
      </c>
      <c r="AM8246">
        <v>5.3</v>
      </c>
    </row>
    <row r="8247" spans="1:39" x14ac:dyDescent="0.45">
      <c r="A8247">
        <v>38097</v>
      </c>
      <c r="B8247" s="1" t="s">
        <v>60</v>
      </c>
      <c r="C8247" s="1" t="s">
        <v>61</v>
      </c>
      <c r="D8247" s="3">
        <v>35925</v>
      </c>
      <c r="E8247">
        <v>0</v>
      </c>
      <c r="F8247">
        <v>0</v>
      </c>
      <c r="G8247">
        <v>4.3959999999999999</v>
      </c>
      <c r="H8247">
        <v>160</v>
      </c>
      <c r="J8247">
        <v>70</v>
      </c>
      <c r="K8247">
        <v>0.52</v>
      </c>
      <c r="M8247">
        <v>3.8</v>
      </c>
      <c r="R8247">
        <v>170</v>
      </c>
      <c r="T8247">
        <v>2.72</v>
      </c>
      <c r="U8247">
        <v>0.22</v>
      </c>
      <c r="W8247">
        <v>0.36</v>
      </c>
      <c r="X8247">
        <v>40</v>
      </c>
      <c r="Z8247">
        <v>20</v>
      </c>
      <c r="AA8247">
        <v>2.67</v>
      </c>
      <c r="AF8247">
        <v>2.2000000000000002</v>
      </c>
      <c r="AH8247">
        <v>7.7</v>
      </c>
      <c r="AI8247">
        <v>100</v>
      </c>
      <c r="AM8247">
        <v>5</v>
      </c>
    </row>
    <row r="8248" spans="1:39" x14ac:dyDescent="0.45">
      <c r="A8248">
        <v>38097</v>
      </c>
      <c r="B8248" s="1" t="s">
        <v>60</v>
      </c>
      <c r="C8248" s="1" t="s">
        <v>61</v>
      </c>
      <c r="D8248" s="3">
        <v>36083</v>
      </c>
      <c r="E8248">
        <v>0</v>
      </c>
      <c r="F8248">
        <v>0</v>
      </c>
      <c r="G8248">
        <v>3.9969999999999999</v>
      </c>
      <c r="H8248">
        <v>180</v>
      </c>
      <c r="J8248">
        <v>65</v>
      </c>
      <c r="K8248">
        <v>0.65</v>
      </c>
      <c r="M8248">
        <v>4</v>
      </c>
      <c r="R8248">
        <v>210</v>
      </c>
      <c r="T8248">
        <v>2.77</v>
      </c>
      <c r="U8248">
        <v>0.26</v>
      </c>
      <c r="W8248">
        <v>0.4</v>
      </c>
      <c r="X8248">
        <v>30</v>
      </c>
      <c r="Z8248">
        <v>20</v>
      </c>
      <c r="AA8248">
        <v>2.99</v>
      </c>
      <c r="AF8248">
        <v>2.5</v>
      </c>
      <c r="AH8248">
        <v>7.5</v>
      </c>
      <c r="AI8248">
        <v>90</v>
      </c>
      <c r="AM8248">
        <v>5.09</v>
      </c>
    </row>
    <row r="8249" spans="1:39" x14ac:dyDescent="0.45">
      <c r="A8249">
        <v>38097</v>
      </c>
      <c r="B8249" s="1" t="s">
        <v>60</v>
      </c>
      <c r="C8249" s="1" t="s">
        <v>61</v>
      </c>
      <c r="D8249" s="3">
        <v>36306</v>
      </c>
      <c r="E8249">
        <v>0</v>
      </c>
      <c r="F8249">
        <v>0</v>
      </c>
      <c r="G8249">
        <v>2.198</v>
      </c>
      <c r="H8249">
        <v>160</v>
      </c>
      <c r="J8249">
        <v>69</v>
      </c>
      <c r="K8249">
        <v>0.56000000000000005</v>
      </c>
      <c r="M8249">
        <v>4</v>
      </c>
      <c r="R8249">
        <v>170</v>
      </c>
      <c r="T8249">
        <v>2.6</v>
      </c>
      <c r="U8249">
        <v>0.23</v>
      </c>
      <c r="W8249">
        <v>0.37</v>
      </c>
      <c r="X8249">
        <v>20</v>
      </c>
      <c r="Z8249">
        <v>20</v>
      </c>
      <c r="AA8249">
        <v>2.84</v>
      </c>
      <c r="AF8249">
        <v>2.2000000000000002</v>
      </c>
      <c r="AH8249">
        <v>6.8</v>
      </c>
      <c r="AI8249">
        <v>80</v>
      </c>
      <c r="AM8249">
        <v>4.95</v>
      </c>
    </row>
    <row r="8250" spans="1:39" x14ac:dyDescent="0.45">
      <c r="A8250">
        <v>38097</v>
      </c>
      <c r="B8250" s="1" t="s">
        <v>60</v>
      </c>
      <c r="C8250" s="1" t="s">
        <v>61</v>
      </c>
      <c r="D8250" s="3">
        <v>36440</v>
      </c>
      <c r="E8250">
        <v>0</v>
      </c>
      <c r="F8250">
        <v>0</v>
      </c>
      <c r="G8250">
        <v>7.593</v>
      </c>
      <c r="H8250">
        <v>140</v>
      </c>
      <c r="J8250">
        <v>50</v>
      </c>
      <c r="K8250">
        <v>0.65</v>
      </c>
      <c r="M8250">
        <v>4.4000000000000004</v>
      </c>
      <c r="R8250">
        <v>217</v>
      </c>
      <c r="T8250">
        <v>2.78</v>
      </c>
      <c r="U8250">
        <v>0.25</v>
      </c>
      <c r="W8250">
        <v>0.41</v>
      </c>
      <c r="X8250">
        <v>23</v>
      </c>
      <c r="Z8250">
        <v>20</v>
      </c>
      <c r="AA8250">
        <v>3.09</v>
      </c>
      <c r="AF8250">
        <v>2.4</v>
      </c>
      <c r="AH8250">
        <v>7</v>
      </c>
      <c r="AI8250">
        <v>90</v>
      </c>
      <c r="AM8250">
        <v>5.07</v>
      </c>
    </row>
    <row r="8251" spans="1:39" x14ac:dyDescent="0.45">
      <c r="A8251">
        <v>38097</v>
      </c>
      <c r="B8251" s="1" t="s">
        <v>60</v>
      </c>
      <c r="C8251" s="1" t="s">
        <v>61</v>
      </c>
      <c r="D8251" s="3">
        <v>36662</v>
      </c>
      <c r="E8251">
        <v>0</v>
      </c>
      <c r="F8251">
        <v>0</v>
      </c>
      <c r="G8251">
        <v>-22.78</v>
      </c>
      <c r="H8251">
        <v>160</v>
      </c>
      <c r="J8251">
        <v>71</v>
      </c>
      <c r="K8251">
        <v>0.66</v>
      </c>
      <c r="M8251">
        <v>5.2</v>
      </c>
      <c r="R8251">
        <v>167</v>
      </c>
      <c r="T8251">
        <v>3.21</v>
      </c>
      <c r="U8251">
        <v>0.2</v>
      </c>
      <c r="W8251">
        <v>0.43</v>
      </c>
      <c r="X8251">
        <v>22</v>
      </c>
      <c r="Z8251">
        <v>20</v>
      </c>
      <c r="AA8251">
        <v>3.26</v>
      </c>
      <c r="AF8251">
        <v>2</v>
      </c>
      <c r="AH8251">
        <v>8.1999999999999993</v>
      </c>
      <c r="AI8251">
        <v>70</v>
      </c>
      <c r="AM8251">
        <v>4.79</v>
      </c>
    </row>
    <row r="8252" spans="1:39" x14ac:dyDescent="0.45">
      <c r="A8252">
        <v>38097</v>
      </c>
      <c r="B8252" s="1" t="s">
        <v>60</v>
      </c>
      <c r="C8252" s="1" t="s">
        <v>61</v>
      </c>
      <c r="D8252" s="3">
        <v>36787</v>
      </c>
      <c r="E8252">
        <v>0</v>
      </c>
      <c r="F8252">
        <v>0</v>
      </c>
      <c r="G8252">
        <v>-6.9939999999999998</v>
      </c>
      <c r="H8252">
        <v>130</v>
      </c>
      <c r="J8252">
        <v>47</v>
      </c>
      <c r="K8252">
        <v>0.56999999999999995</v>
      </c>
      <c r="M8252">
        <v>5.6</v>
      </c>
      <c r="R8252">
        <v>180</v>
      </c>
      <c r="T8252">
        <v>3.03</v>
      </c>
      <c r="U8252">
        <v>0.24</v>
      </c>
      <c r="W8252">
        <v>0.43</v>
      </c>
      <c r="X8252">
        <v>39</v>
      </c>
      <c r="Z8252">
        <v>20</v>
      </c>
      <c r="AA8252">
        <v>3.57</v>
      </c>
      <c r="AF8252">
        <v>2.2999999999999998</v>
      </c>
      <c r="AH8252">
        <v>4.3</v>
      </c>
      <c r="AI8252">
        <v>40</v>
      </c>
      <c r="AM8252">
        <v>5.14</v>
      </c>
    </row>
    <row r="8253" spans="1:39" x14ac:dyDescent="0.45">
      <c r="A8253">
        <v>38097</v>
      </c>
      <c r="B8253" s="1" t="s">
        <v>60</v>
      </c>
      <c r="C8253" s="1" t="s">
        <v>61</v>
      </c>
      <c r="D8253" s="3">
        <v>37043</v>
      </c>
      <c r="E8253">
        <v>0</v>
      </c>
      <c r="F8253">
        <v>0</v>
      </c>
      <c r="H8253">
        <v>213.5</v>
      </c>
      <c r="J8253">
        <v>109</v>
      </c>
      <c r="K8253">
        <v>0.7</v>
      </c>
      <c r="M8253">
        <v>5.91</v>
      </c>
      <c r="R8253">
        <v>250</v>
      </c>
      <c r="T8253">
        <v>3.39</v>
      </c>
      <c r="U8253">
        <v>0.28999999999999998</v>
      </c>
      <c r="W8253">
        <v>0.46</v>
      </c>
      <c r="X8253">
        <v>33</v>
      </c>
      <c r="Z8253">
        <v>20</v>
      </c>
      <c r="AA8253">
        <v>3.71</v>
      </c>
      <c r="AF8253">
        <v>2.09</v>
      </c>
      <c r="AH8253">
        <v>8.6</v>
      </c>
      <c r="AI8253">
        <v>80</v>
      </c>
      <c r="AM8253">
        <v>4.8</v>
      </c>
    </row>
    <row r="8254" spans="1:39" x14ac:dyDescent="0.45">
      <c r="A8254">
        <v>38097</v>
      </c>
      <c r="B8254" s="1" t="s">
        <v>60</v>
      </c>
      <c r="C8254" s="1" t="s">
        <v>61</v>
      </c>
      <c r="D8254" s="3">
        <v>37152</v>
      </c>
      <c r="E8254">
        <v>0</v>
      </c>
      <c r="F8254">
        <v>0</v>
      </c>
      <c r="H8254">
        <v>150</v>
      </c>
      <c r="J8254">
        <v>76</v>
      </c>
      <c r="K8254">
        <v>0.8</v>
      </c>
      <c r="M8254">
        <v>5.97</v>
      </c>
      <c r="R8254">
        <v>160</v>
      </c>
      <c r="T8254">
        <v>3.17</v>
      </c>
      <c r="U8254">
        <v>0.28000000000000003</v>
      </c>
      <c r="W8254">
        <v>0.5</v>
      </c>
      <c r="X8254">
        <v>43.5</v>
      </c>
      <c r="Z8254">
        <v>20</v>
      </c>
      <c r="AA8254">
        <v>3.86</v>
      </c>
      <c r="AF8254">
        <v>2.23</v>
      </c>
      <c r="AH8254">
        <v>6.1</v>
      </c>
      <c r="AI8254">
        <v>80</v>
      </c>
      <c r="AM8254">
        <v>5.2</v>
      </c>
    </row>
    <row r="8255" spans="1:39" x14ac:dyDescent="0.45">
      <c r="A8255">
        <v>38097</v>
      </c>
      <c r="B8255" s="1" t="s">
        <v>60</v>
      </c>
      <c r="C8255" s="1" t="s">
        <v>61</v>
      </c>
      <c r="D8255" s="3">
        <v>37404</v>
      </c>
      <c r="E8255">
        <v>0</v>
      </c>
      <c r="F8255">
        <v>0</v>
      </c>
      <c r="H8255">
        <v>221.6</v>
      </c>
      <c r="J8255">
        <v>130</v>
      </c>
      <c r="K8255">
        <v>0.62</v>
      </c>
      <c r="M8255">
        <v>4.5999999999999996</v>
      </c>
      <c r="R8255">
        <v>200</v>
      </c>
      <c r="T8255">
        <v>3.32</v>
      </c>
      <c r="U8255">
        <v>0.24</v>
      </c>
      <c r="W8255">
        <v>0.39</v>
      </c>
      <c r="X8255">
        <v>19.399999999999999</v>
      </c>
      <c r="Z8255">
        <v>20</v>
      </c>
      <c r="AA8255">
        <v>3.34</v>
      </c>
      <c r="AF8255">
        <v>2</v>
      </c>
      <c r="AH8255">
        <v>10.7</v>
      </c>
      <c r="AI8255">
        <v>80</v>
      </c>
      <c r="AM8255">
        <v>4.67</v>
      </c>
    </row>
    <row r="8256" spans="1:39" x14ac:dyDescent="0.45">
      <c r="A8256">
        <v>38097</v>
      </c>
      <c r="B8256" s="1" t="s">
        <v>60</v>
      </c>
      <c r="C8256" s="1" t="s">
        <v>61</v>
      </c>
      <c r="D8256" s="3">
        <v>37516</v>
      </c>
      <c r="E8256">
        <v>0</v>
      </c>
      <c r="F8256">
        <v>0</v>
      </c>
      <c r="H8256">
        <v>178.5</v>
      </c>
      <c r="J8256">
        <v>68</v>
      </c>
      <c r="K8256">
        <v>0.8</v>
      </c>
      <c r="M8256">
        <v>5.5</v>
      </c>
      <c r="R8256">
        <v>260</v>
      </c>
      <c r="T8256">
        <v>3.1</v>
      </c>
      <c r="U8256">
        <v>0.28000000000000003</v>
      </c>
      <c r="W8256">
        <v>0.47</v>
      </c>
      <c r="X8256">
        <v>50.2</v>
      </c>
      <c r="Z8256">
        <v>20</v>
      </c>
      <c r="AA8256">
        <v>3.72</v>
      </c>
      <c r="AF8256">
        <v>2.5</v>
      </c>
      <c r="AH8256">
        <v>7.1</v>
      </c>
      <c r="AI8256">
        <v>110</v>
      </c>
      <c r="AM8256">
        <v>5.14</v>
      </c>
    </row>
    <row r="8257" spans="1:39" x14ac:dyDescent="0.45">
      <c r="A8257">
        <v>38097</v>
      </c>
      <c r="B8257" s="1" t="s">
        <v>60</v>
      </c>
      <c r="C8257" s="1" t="s">
        <v>61</v>
      </c>
      <c r="D8257" s="3">
        <v>37746</v>
      </c>
      <c r="E8257">
        <v>0</v>
      </c>
      <c r="F8257">
        <v>0</v>
      </c>
      <c r="H8257">
        <v>110.9</v>
      </c>
      <c r="J8257">
        <v>71</v>
      </c>
      <c r="K8257">
        <v>0.43</v>
      </c>
      <c r="L8257">
        <v>0.1</v>
      </c>
      <c r="M8257">
        <v>5.04</v>
      </c>
      <c r="O8257">
        <v>0.2</v>
      </c>
      <c r="R8257">
        <v>120</v>
      </c>
      <c r="T8257">
        <v>2.99</v>
      </c>
      <c r="U8257">
        <v>0.23</v>
      </c>
      <c r="W8257">
        <v>0.26</v>
      </c>
      <c r="X8257">
        <v>22.5</v>
      </c>
      <c r="Z8257">
        <v>20</v>
      </c>
      <c r="AA8257">
        <v>2.93</v>
      </c>
      <c r="AB8257">
        <v>0.2</v>
      </c>
      <c r="AD8257">
        <v>0.1</v>
      </c>
      <c r="AF8257">
        <v>1.8</v>
      </c>
      <c r="AH8257">
        <v>6.3</v>
      </c>
      <c r="AI8257">
        <v>30</v>
      </c>
      <c r="AJ8257">
        <v>11</v>
      </c>
      <c r="AL8257">
        <v>0.1</v>
      </c>
      <c r="AM8257">
        <v>4.75</v>
      </c>
    </row>
    <row r="8258" spans="1:39" x14ac:dyDescent="0.45">
      <c r="A8258">
        <v>38097</v>
      </c>
      <c r="B8258" s="1" t="s">
        <v>60</v>
      </c>
      <c r="C8258" s="1" t="s">
        <v>61</v>
      </c>
      <c r="D8258" s="3">
        <v>37881</v>
      </c>
      <c r="E8258">
        <v>0</v>
      </c>
      <c r="F8258">
        <v>0</v>
      </c>
      <c r="H8258">
        <v>279</v>
      </c>
      <c r="J8258">
        <v>174</v>
      </c>
      <c r="K8258">
        <v>0.64</v>
      </c>
      <c r="L8258">
        <v>0.2</v>
      </c>
      <c r="M8258">
        <v>4.2699999999999996</v>
      </c>
      <c r="O8258">
        <v>0.6</v>
      </c>
      <c r="R8258">
        <v>450</v>
      </c>
      <c r="T8258">
        <v>2.85</v>
      </c>
      <c r="U8258">
        <v>0.38</v>
      </c>
      <c r="W8258">
        <v>0.41</v>
      </c>
      <c r="X8258">
        <v>50.3</v>
      </c>
      <c r="Z8258">
        <v>20</v>
      </c>
      <c r="AA8258">
        <v>3.03</v>
      </c>
      <c r="AB8258">
        <v>0.7</v>
      </c>
      <c r="AD8258">
        <v>0.7</v>
      </c>
      <c r="AF8258">
        <v>1.59</v>
      </c>
      <c r="AH8258">
        <v>12.9</v>
      </c>
      <c r="AI8258">
        <v>140</v>
      </c>
      <c r="AJ8258">
        <v>15</v>
      </c>
      <c r="AL8258">
        <v>2.8</v>
      </c>
      <c r="AM8258">
        <v>4.8</v>
      </c>
    </row>
    <row r="8259" spans="1:39" x14ac:dyDescent="0.45">
      <c r="A8259">
        <v>38097</v>
      </c>
      <c r="B8259" s="1" t="s">
        <v>60</v>
      </c>
      <c r="C8259" s="1" t="s">
        <v>61</v>
      </c>
      <c r="D8259" s="3">
        <v>38106</v>
      </c>
      <c r="E8259">
        <v>0</v>
      </c>
      <c r="F8259">
        <v>0</v>
      </c>
      <c r="H8259">
        <v>163</v>
      </c>
      <c r="J8259">
        <v>82</v>
      </c>
      <c r="K8259">
        <v>0.76</v>
      </c>
      <c r="L8259">
        <v>0.1</v>
      </c>
      <c r="M8259">
        <v>6</v>
      </c>
      <c r="O8259">
        <v>0.2</v>
      </c>
      <c r="R8259">
        <v>170</v>
      </c>
      <c r="T8259">
        <v>3.38</v>
      </c>
      <c r="U8259">
        <v>0.33</v>
      </c>
      <c r="W8259">
        <v>0.45</v>
      </c>
      <c r="X8259">
        <v>29</v>
      </c>
      <c r="Z8259">
        <v>30</v>
      </c>
      <c r="AA8259">
        <v>3.44</v>
      </c>
      <c r="AB8259">
        <v>0.2</v>
      </c>
      <c r="AD8259">
        <v>0.4</v>
      </c>
      <c r="AF8259">
        <v>1.8</v>
      </c>
      <c r="AH8259">
        <v>7</v>
      </c>
      <c r="AI8259">
        <v>110</v>
      </c>
      <c r="AJ8259">
        <v>10</v>
      </c>
      <c r="AL8259">
        <v>2.4</v>
      </c>
      <c r="AM8259">
        <v>4.83</v>
      </c>
    </row>
    <row r="8260" spans="1:39" x14ac:dyDescent="0.45">
      <c r="A8260">
        <v>38097</v>
      </c>
      <c r="B8260" s="1" t="s">
        <v>60</v>
      </c>
      <c r="C8260" s="1" t="s">
        <v>61</v>
      </c>
      <c r="D8260" s="3">
        <v>38279</v>
      </c>
      <c r="E8260">
        <v>0</v>
      </c>
      <c r="F8260">
        <v>0</v>
      </c>
      <c r="H8260">
        <v>169.4</v>
      </c>
      <c r="J8260">
        <v>79</v>
      </c>
      <c r="K8260">
        <v>0.69</v>
      </c>
      <c r="L8260">
        <v>0.1</v>
      </c>
      <c r="M8260">
        <v>5.8</v>
      </c>
      <c r="O8260">
        <v>0.2</v>
      </c>
      <c r="R8260">
        <v>240</v>
      </c>
      <c r="T8260">
        <v>3.12</v>
      </c>
      <c r="U8260">
        <v>0.36</v>
      </c>
      <c r="W8260">
        <v>0.43</v>
      </c>
      <c r="X8260">
        <v>39.1</v>
      </c>
      <c r="Z8260">
        <v>20</v>
      </c>
      <c r="AA8260">
        <v>3.66</v>
      </c>
      <c r="AB8260">
        <v>0.3</v>
      </c>
      <c r="AD8260">
        <v>0.4</v>
      </c>
      <c r="AF8260">
        <v>1.8</v>
      </c>
      <c r="AH8260">
        <v>5.9</v>
      </c>
      <c r="AI8260">
        <v>90</v>
      </c>
      <c r="AJ8260">
        <v>13</v>
      </c>
      <c r="AL8260">
        <v>2</v>
      </c>
      <c r="AM8260">
        <v>5.29</v>
      </c>
    </row>
    <row r="8261" spans="1:39" x14ac:dyDescent="0.45">
      <c r="A8261">
        <v>38097</v>
      </c>
      <c r="B8261" s="1" t="s">
        <v>60</v>
      </c>
      <c r="C8261" s="1" t="s">
        <v>61</v>
      </c>
      <c r="D8261" s="3">
        <v>38471</v>
      </c>
      <c r="E8261">
        <v>0</v>
      </c>
      <c r="F8261">
        <v>0</v>
      </c>
      <c r="H8261">
        <v>171.9</v>
      </c>
      <c r="J8261">
        <v>110</v>
      </c>
      <c r="K8261">
        <v>0.43</v>
      </c>
      <c r="L8261">
        <v>0.1</v>
      </c>
      <c r="M8261">
        <v>4.3</v>
      </c>
      <c r="O8261">
        <v>0.2</v>
      </c>
      <c r="R8261">
        <v>190</v>
      </c>
      <c r="T8261">
        <v>2.99</v>
      </c>
      <c r="U8261">
        <v>0.27</v>
      </c>
      <c r="W8261">
        <v>0.38</v>
      </c>
      <c r="X8261">
        <v>20.100000000000001</v>
      </c>
      <c r="Z8261">
        <v>20</v>
      </c>
      <c r="AA8261">
        <v>2.74</v>
      </c>
      <c r="AB8261">
        <v>0.2</v>
      </c>
      <c r="AD8261">
        <v>0.4</v>
      </c>
      <c r="AF8261">
        <v>1.74</v>
      </c>
      <c r="AH8261">
        <v>7.7</v>
      </c>
      <c r="AI8261">
        <v>130</v>
      </c>
      <c r="AJ8261">
        <v>12</v>
      </c>
      <c r="AL8261">
        <v>1.5</v>
      </c>
      <c r="AM8261">
        <v>4.7</v>
      </c>
    </row>
    <row r="8262" spans="1:39" x14ac:dyDescent="0.45">
      <c r="A8262">
        <v>38097</v>
      </c>
      <c r="B8262" s="1" t="s">
        <v>60</v>
      </c>
      <c r="C8262" s="1" t="s">
        <v>61</v>
      </c>
      <c r="D8262" s="3">
        <v>38601</v>
      </c>
      <c r="E8262">
        <v>0</v>
      </c>
      <c r="F8262">
        <v>0</v>
      </c>
      <c r="H8262">
        <v>166.2</v>
      </c>
      <c r="J8262">
        <v>87</v>
      </c>
      <c r="K8262">
        <v>0.49</v>
      </c>
      <c r="L8262">
        <v>0.1</v>
      </c>
      <c r="M8262">
        <v>4.03</v>
      </c>
      <c r="O8262">
        <v>0.2</v>
      </c>
      <c r="R8262">
        <v>260</v>
      </c>
      <c r="T8262">
        <v>2.5099999999999998</v>
      </c>
      <c r="U8262">
        <v>0.31</v>
      </c>
      <c r="W8262">
        <v>0.35</v>
      </c>
      <c r="X8262">
        <v>49</v>
      </c>
      <c r="Z8262">
        <v>20</v>
      </c>
      <c r="AA8262">
        <v>2.94</v>
      </c>
      <c r="AB8262">
        <v>0.3</v>
      </c>
      <c r="AD8262">
        <v>0.5</v>
      </c>
      <c r="AF8262">
        <v>1.8</v>
      </c>
      <c r="AH8262">
        <v>6.9</v>
      </c>
      <c r="AI8262">
        <v>130</v>
      </c>
      <c r="AJ8262">
        <v>15</v>
      </c>
      <c r="AL8262">
        <v>1.9</v>
      </c>
      <c r="AM8262">
        <v>5.17</v>
      </c>
    </row>
    <row r="8263" spans="1:39" x14ac:dyDescent="0.45">
      <c r="A8263">
        <v>38097</v>
      </c>
      <c r="B8263" s="1" t="s">
        <v>60</v>
      </c>
      <c r="C8263" s="1" t="s">
        <v>61</v>
      </c>
      <c r="D8263" s="3">
        <v>38854</v>
      </c>
      <c r="E8263">
        <v>0</v>
      </c>
      <c r="F8263">
        <v>0</v>
      </c>
      <c r="H8263">
        <v>202.9</v>
      </c>
      <c r="J8263">
        <v>108</v>
      </c>
      <c r="K8263">
        <v>0.53</v>
      </c>
      <c r="L8263">
        <v>0.1</v>
      </c>
      <c r="M8263">
        <v>4.58</v>
      </c>
      <c r="O8263">
        <v>0.2</v>
      </c>
      <c r="R8263">
        <v>170</v>
      </c>
      <c r="T8263">
        <v>2.97</v>
      </c>
      <c r="U8263">
        <v>0.22</v>
      </c>
      <c r="W8263">
        <v>0.36</v>
      </c>
      <c r="X8263">
        <v>18.3</v>
      </c>
      <c r="Z8263">
        <v>20</v>
      </c>
      <c r="AA8263">
        <v>3.04</v>
      </c>
      <c r="AB8263">
        <v>0.2</v>
      </c>
      <c r="AD8263">
        <v>0.4</v>
      </c>
      <c r="AF8263">
        <v>1.82</v>
      </c>
      <c r="AH8263">
        <v>9.3000000000000007</v>
      </c>
      <c r="AI8263">
        <v>100</v>
      </c>
      <c r="AJ8263">
        <v>23</v>
      </c>
      <c r="AL8263">
        <v>2</v>
      </c>
      <c r="AM8263">
        <v>4.74</v>
      </c>
    </row>
    <row r="8264" spans="1:39" x14ac:dyDescent="0.45">
      <c r="A8264">
        <v>38097</v>
      </c>
      <c r="B8264" s="1" t="s">
        <v>60</v>
      </c>
      <c r="C8264" s="1" t="s">
        <v>61</v>
      </c>
      <c r="D8264" s="3">
        <v>39013</v>
      </c>
      <c r="E8264">
        <v>0</v>
      </c>
      <c r="F8264">
        <v>0</v>
      </c>
      <c r="H8264">
        <v>239</v>
      </c>
      <c r="J8264">
        <v>143</v>
      </c>
      <c r="K8264">
        <v>0.56999999999999995</v>
      </c>
      <c r="L8264">
        <v>0.1</v>
      </c>
      <c r="M8264">
        <v>4.1900000000000004</v>
      </c>
      <c r="O8264">
        <v>0.2</v>
      </c>
      <c r="R8264">
        <v>350</v>
      </c>
      <c r="T8264">
        <v>2.61</v>
      </c>
      <c r="U8264">
        <v>0.3</v>
      </c>
      <c r="W8264">
        <v>0.39</v>
      </c>
      <c r="X8264">
        <v>41.5</v>
      </c>
      <c r="Z8264">
        <v>20</v>
      </c>
      <c r="AA8264">
        <v>3.13</v>
      </c>
      <c r="AB8264">
        <v>0.3</v>
      </c>
      <c r="AD8264">
        <v>0.5</v>
      </c>
      <c r="AF8264">
        <v>1.43</v>
      </c>
      <c r="AH8264">
        <v>12.3</v>
      </c>
      <c r="AI8264">
        <v>370</v>
      </c>
      <c r="AJ8264">
        <v>14</v>
      </c>
      <c r="AL8264">
        <v>1.9</v>
      </c>
      <c r="AM8264">
        <v>5.18</v>
      </c>
    </row>
    <row r="8265" spans="1:39" x14ac:dyDescent="0.45">
      <c r="A8265">
        <v>38097</v>
      </c>
      <c r="B8265" s="1" t="s">
        <v>60</v>
      </c>
      <c r="C8265" s="1" t="s">
        <v>61</v>
      </c>
      <c r="D8265" s="3">
        <v>39217</v>
      </c>
      <c r="E8265">
        <v>0</v>
      </c>
      <c r="F8265">
        <v>0</v>
      </c>
      <c r="H8265">
        <v>162.80000000000001</v>
      </c>
      <c r="J8265">
        <v>90</v>
      </c>
      <c r="K8265">
        <v>0.62</v>
      </c>
      <c r="L8265">
        <v>0.1</v>
      </c>
      <c r="M8265">
        <v>5.5</v>
      </c>
      <c r="O8265">
        <v>0.2</v>
      </c>
      <c r="R8265">
        <v>180</v>
      </c>
      <c r="T8265">
        <v>3.25</v>
      </c>
      <c r="U8265">
        <v>0.26</v>
      </c>
      <c r="W8265">
        <v>0.42</v>
      </c>
      <c r="X8265">
        <v>26.1</v>
      </c>
      <c r="Z8265">
        <v>20</v>
      </c>
      <c r="AA8265">
        <v>3.29</v>
      </c>
      <c r="AB8265">
        <v>0.3</v>
      </c>
      <c r="AD8265">
        <v>0.4</v>
      </c>
      <c r="AF8265">
        <v>1.9</v>
      </c>
      <c r="AH8265">
        <v>8.5</v>
      </c>
      <c r="AI8265">
        <v>200</v>
      </c>
      <c r="AJ8265">
        <v>11</v>
      </c>
      <c r="AL8265">
        <v>1.9</v>
      </c>
      <c r="AM8265">
        <v>4.8099999999999996</v>
      </c>
    </row>
    <row r="8266" spans="1:39" x14ac:dyDescent="0.45">
      <c r="A8266">
        <v>38097</v>
      </c>
      <c r="B8266" s="1" t="s">
        <v>60</v>
      </c>
      <c r="C8266" s="1" t="s">
        <v>61</v>
      </c>
      <c r="D8266" s="3">
        <v>39372</v>
      </c>
      <c r="E8266">
        <v>0</v>
      </c>
      <c r="F8266">
        <v>0</v>
      </c>
      <c r="H8266">
        <v>152.1</v>
      </c>
      <c r="J8266">
        <v>60</v>
      </c>
      <c r="K8266">
        <v>0.62</v>
      </c>
      <c r="L8266">
        <v>0.1</v>
      </c>
      <c r="M8266">
        <v>5.5</v>
      </c>
      <c r="O8266">
        <v>0.2</v>
      </c>
      <c r="R8266">
        <v>200</v>
      </c>
      <c r="T8266">
        <v>3.15</v>
      </c>
      <c r="U8266">
        <v>0.31</v>
      </c>
      <c r="W8266">
        <v>0.43</v>
      </c>
      <c r="X8266">
        <v>41.2</v>
      </c>
      <c r="Z8266">
        <v>20</v>
      </c>
      <c r="AA8266">
        <v>3.48</v>
      </c>
      <c r="AB8266">
        <v>0.3</v>
      </c>
      <c r="AD8266">
        <v>0.4</v>
      </c>
      <c r="AF8266">
        <v>2</v>
      </c>
      <c r="AH8266">
        <v>6.3</v>
      </c>
      <c r="AI8266">
        <v>180</v>
      </c>
      <c r="AJ8266">
        <v>9</v>
      </c>
      <c r="AL8266">
        <v>2.1</v>
      </c>
      <c r="AM8266">
        <v>5.17</v>
      </c>
    </row>
    <row r="8267" spans="1:39" x14ac:dyDescent="0.45">
      <c r="A8267">
        <v>38097</v>
      </c>
      <c r="B8267" s="1" t="s">
        <v>60</v>
      </c>
      <c r="C8267" s="1" t="s">
        <v>61</v>
      </c>
      <c r="D8267" s="3">
        <v>39574</v>
      </c>
      <c r="E8267">
        <v>0</v>
      </c>
      <c r="F8267">
        <v>0</v>
      </c>
      <c r="H8267">
        <v>144</v>
      </c>
      <c r="J8267">
        <v>72</v>
      </c>
      <c r="K8267">
        <v>0.54</v>
      </c>
      <c r="L8267">
        <v>0.1</v>
      </c>
      <c r="M8267">
        <v>4.47</v>
      </c>
      <c r="O8267">
        <v>0.2</v>
      </c>
      <c r="R8267">
        <v>160</v>
      </c>
      <c r="T8267">
        <v>2.8</v>
      </c>
      <c r="U8267">
        <v>0.23</v>
      </c>
      <c r="W8267">
        <v>0.34</v>
      </c>
      <c r="X8267">
        <v>0</v>
      </c>
      <c r="Z8267">
        <v>20</v>
      </c>
      <c r="AA8267">
        <v>2.93</v>
      </c>
      <c r="AB8267">
        <v>0.3</v>
      </c>
      <c r="AD8267">
        <v>0.3</v>
      </c>
      <c r="AF8267">
        <v>1.66</v>
      </c>
      <c r="AH8267">
        <v>6.9</v>
      </c>
      <c r="AI8267">
        <v>340</v>
      </c>
      <c r="AJ8267">
        <v>9</v>
      </c>
      <c r="AL8267">
        <v>2.5</v>
      </c>
      <c r="AM8267">
        <v>4.9000000000000004</v>
      </c>
    </row>
    <row r="8268" spans="1:39" x14ac:dyDescent="0.45">
      <c r="A8268">
        <v>38097</v>
      </c>
      <c r="B8268" s="1" t="s">
        <v>60</v>
      </c>
      <c r="C8268" s="1" t="s">
        <v>61</v>
      </c>
      <c r="D8268" s="3">
        <v>39742</v>
      </c>
      <c r="E8268">
        <v>0</v>
      </c>
      <c r="F8268">
        <v>0</v>
      </c>
      <c r="H8268">
        <v>147</v>
      </c>
      <c r="K8268">
        <v>0.46</v>
      </c>
      <c r="L8268">
        <v>0.1</v>
      </c>
      <c r="M8268">
        <v>4.55</v>
      </c>
      <c r="O8268">
        <v>0.2</v>
      </c>
      <c r="R8268">
        <v>190</v>
      </c>
      <c r="T8268">
        <v>2.77</v>
      </c>
      <c r="U8268">
        <v>0.2</v>
      </c>
      <c r="W8268">
        <v>0.31</v>
      </c>
      <c r="X8268">
        <v>0</v>
      </c>
      <c r="Z8268">
        <v>20</v>
      </c>
      <c r="AA8268">
        <v>2.66</v>
      </c>
      <c r="AB8268">
        <v>0.3</v>
      </c>
      <c r="AD8268">
        <v>0.4</v>
      </c>
      <c r="AF8268">
        <v>1.7</v>
      </c>
      <c r="AH8268">
        <v>8.4</v>
      </c>
      <c r="AI8268">
        <v>250</v>
      </c>
      <c r="AJ8268">
        <v>11</v>
      </c>
      <c r="AL8268">
        <v>1.7</v>
      </c>
      <c r="AM8268">
        <v>5.22</v>
      </c>
    </row>
    <row r="8269" spans="1:39" x14ac:dyDescent="0.45">
      <c r="A8269">
        <v>38097</v>
      </c>
      <c r="B8269" s="1" t="s">
        <v>60</v>
      </c>
      <c r="C8269" s="1" t="s">
        <v>61</v>
      </c>
      <c r="D8269" s="3">
        <v>40331</v>
      </c>
      <c r="E8269">
        <v>0</v>
      </c>
      <c r="F8269">
        <v>0</v>
      </c>
      <c r="G8269">
        <v>6.2</v>
      </c>
      <c r="I8269">
        <v>0.3</v>
      </c>
      <c r="J8269">
        <v>83</v>
      </c>
      <c r="K8269">
        <v>0.55000000000000004</v>
      </c>
      <c r="L8269">
        <v>0.1</v>
      </c>
      <c r="M8269">
        <v>4.4000000000000004</v>
      </c>
      <c r="R8269">
        <v>220</v>
      </c>
      <c r="T8269">
        <v>2.58</v>
      </c>
      <c r="U8269">
        <v>0.3</v>
      </c>
      <c r="W8269">
        <v>0.34</v>
      </c>
      <c r="X8269">
        <v>26</v>
      </c>
      <c r="AA8269">
        <v>3.04</v>
      </c>
      <c r="AB8269">
        <v>0.8</v>
      </c>
      <c r="AD8269">
        <v>0.4</v>
      </c>
      <c r="AF8269">
        <v>1.41</v>
      </c>
      <c r="AH8269">
        <v>8.4</v>
      </c>
      <c r="AI8269">
        <v>180</v>
      </c>
      <c r="AJ8269">
        <v>10</v>
      </c>
      <c r="AL8269">
        <v>1.4</v>
      </c>
      <c r="AM8269">
        <v>5.15</v>
      </c>
    </row>
    <row r="8270" spans="1:39" x14ac:dyDescent="0.45">
      <c r="A8270">
        <v>38097</v>
      </c>
      <c r="B8270" s="1" t="s">
        <v>60</v>
      </c>
      <c r="C8270" s="1" t="s">
        <v>61</v>
      </c>
      <c r="D8270" s="3">
        <v>40476</v>
      </c>
      <c r="E8270">
        <v>0</v>
      </c>
      <c r="F8270">
        <v>0</v>
      </c>
      <c r="G8270">
        <v>15.4</v>
      </c>
      <c r="I8270">
        <v>0.59</v>
      </c>
      <c r="J8270">
        <v>104</v>
      </c>
      <c r="K8270">
        <v>0.67</v>
      </c>
      <c r="L8270">
        <v>0.03</v>
      </c>
      <c r="M8270">
        <v>4.6399999999999997</v>
      </c>
      <c r="N8270">
        <v>0.17</v>
      </c>
      <c r="O8270">
        <v>0.24</v>
      </c>
      <c r="R8270">
        <v>300</v>
      </c>
      <c r="T8270">
        <v>2.76</v>
      </c>
      <c r="U8270">
        <v>0.35</v>
      </c>
      <c r="W8270">
        <v>0.43</v>
      </c>
      <c r="X8270">
        <v>32</v>
      </c>
      <c r="AA8270">
        <v>3.5</v>
      </c>
      <c r="AB8270">
        <v>1.07</v>
      </c>
      <c r="AD8270">
        <v>0.45</v>
      </c>
      <c r="AF8270">
        <v>1.46</v>
      </c>
      <c r="AH8270">
        <v>10.9</v>
      </c>
      <c r="AI8270">
        <v>290</v>
      </c>
      <c r="AJ8270">
        <v>14</v>
      </c>
      <c r="AL8270">
        <v>1.9</v>
      </c>
      <c r="AM8270">
        <v>5.19</v>
      </c>
    </row>
    <row r="8271" spans="1:39" x14ac:dyDescent="0.45">
      <c r="A8271">
        <v>38097</v>
      </c>
      <c r="B8271" s="1" t="s">
        <v>60</v>
      </c>
      <c r="C8271" s="1" t="s">
        <v>61</v>
      </c>
      <c r="D8271" s="3">
        <v>40677</v>
      </c>
      <c r="E8271">
        <v>0</v>
      </c>
      <c r="F8271">
        <v>0</v>
      </c>
      <c r="G8271">
        <v>6.8</v>
      </c>
      <c r="I8271">
        <v>0.35</v>
      </c>
      <c r="J8271">
        <v>74</v>
      </c>
      <c r="K8271">
        <v>0.5</v>
      </c>
      <c r="L8271">
        <v>0.02</v>
      </c>
      <c r="M8271">
        <v>4.3</v>
      </c>
      <c r="N8271">
        <v>0.13</v>
      </c>
      <c r="O8271">
        <v>0.14000000000000001</v>
      </c>
      <c r="R8271">
        <v>170</v>
      </c>
      <c r="T8271">
        <v>2.57</v>
      </c>
      <c r="W8271">
        <v>0.28999999999999998</v>
      </c>
      <c r="X8271">
        <v>23.6</v>
      </c>
      <c r="AA8271">
        <v>3.04</v>
      </c>
      <c r="AB8271">
        <v>0.78</v>
      </c>
      <c r="AD8271">
        <v>0.32</v>
      </c>
      <c r="AF8271">
        <v>1.45</v>
      </c>
      <c r="AH8271">
        <v>7.7</v>
      </c>
      <c r="AI8271">
        <v>200</v>
      </c>
      <c r="AJ8271">
        <v>8</v>
      </c>
      <c r="AL8271">
        <v>1.34</v>
      </c>
      <c r="AM8271">
        <v>4.97</v>
      </c>
    </row>
    <row r="8272" spans="1:39" x14ac:dyDescent="0.45">
      <c r="A8272">
        <v>38097</v>
      </c>
      <c r="B8272" s="1" t="s">
        <v>60</v>
      </c>
      <c r="C8272" s="1" t="s">
        <v>61</v>
      </c>
      <c r="D8272" s="3">
        <v>41054</v>
      </c>
      <c r="E8272">
        <v>0</v>
      </c>
      <c r="F8272">
        <v>0</v>
      </c>
      <c r="G8272">
        <v>15.7862107449143</v>
      </c>
      <c r="I8272">
        <v>0.37</v>
      </c>
      <c r="J8272">
        <v>90</v>
      </c>
      <c r="K8272">
        <v>0.55000000000000004</v>
      </c>
      <c r="L8272">
        <v>0.04</v>
      </c>
      <c r="M8272">
        <v>4.28</v>
      </c>
      <c r="N8272">
        <v>0.13</v>
      </c>
      <c r="O8272">
        <v>0.18</v>
      </c>
      <c r="R8272">
        <v>190</v>
      </c>
      <c r="T8272">
        <v>2.44</v>
      </c>
      <c r="U8272">
        <v>0.4</v>
      </c>
      <c r="W8272">
        <v>0.33</v>
      </c>
      <c r="X8272">
        <v>23.2</v>
      </c>
      <c r="Z8272">
        <v>20</v>
      </c>
      <c r="AA8272">
        <v>2.85</v>
      </c>
      <c r="AB8272">
        <v>0.81</v>
      </c>
      <c r="AD8272">
        <v>0.31</v>
      </c>
      <c r="AF8272">
        <v>1.44</v>
      </c>
      <c r="AH8272">
        <v>7.9</v>
      </c>
      <c r="AI8272">
        <v>270</v>
      </c>
      <c r="AJ8272">
        <v>7</v>
      </c>
      <c r="AL8272">
        <v>1.43</v>
      </c>
      <c r="AM8272">
        <v>5.14</v>
      </c>
    </row>
    <row r="8273" spans="1:39" x14ac:dyDescent="0.45">
      <c r="A8273">
        <v>38097</v>
      </c>
      <c r="B8273" s="1" t="s">
        <v>60</v>
      </c>
      <c r="C8273" s="1" t="s">
        <v>61</v>
      </c>
      <c r="D8273" s="3">
        <v>41568</v>
      </c>
      <c r="E8273">
        <v>0</v>
      </c>
      <c r="F8273">
        <v>0</v>
      </c>
      <c r="G8273">
        <v>14.1876071251762</v>
      </c>
      <c r="I8273">
        <v>0.68</v>
      </c>
      <c r="J8273">
        <v>153</v>
      </c>
      <c r="K8273">
        <v>0.65</v>
      </c>
      <c r="L8273">
        <v>0.13</v>
      </c>
      <c r="M8273">
        <v>4.18</v>
      </c>
      <c r="N8273">
        <v>0.21</v>
      </c>
      <c r="O8273">
        <v>0.24</v>
      </c>
      <c r="R8273">
        <v>380</v>
      </c>
      <c r="T8273">
        <v>2.58</v>
      </c>
      <c r="U8273">
        <v>0.4</v>
      </c>
      <c r="W8273">
        <v>0.41</v>
      </c>
      <c r="X8273">
        <v>34.5</v>
      </c>
      <c r="Z8273">
        <v>20</v>
      </c>
      <c r="AA8273">
        <v>3.27</v>
      </c>
      <c r="AB8273">
        <v>0.3</v>
      </c>
      <c r="AD8273">
        <v>0.5</v>
      </c>
      <c r="AF8273">
        <v>1.02</v>
      </c>
      <c r="AH8273">
        <v>13.4</v>
      </c>
      <c r="AI8273">
        <v>340</v>
      </c>
      <c r="AJ8273">
        <v>10</v>
      </c>
      <c r="AL8273">
        <v>1.93</v>
      </c>
      <c r="AM8273">
        <v>5.12</v>
      </c>
    </row>
    <row r="8274" spans="1:39" x14ac:dyDescent="0.45">
      <c r="A8274">
        <v>38097</v>
      </c>
      <c r="B8274" s="1" t="s">
        <v>60</v>
      </c>
      <c r="C8274" s="1" t="s">
        <v>61</v>
      </c>
      <c r="D8274" s="3">
        <v>41932</v>
      </c>
      <c r="E8274">
        <v>0</v>
      </c>
      <c r="F8274">
        <v>0</v>
      </c>
      <c r="G8274">
        <v>19.782719794259702</v>
      </c>
      <c r="I8274">
        <v>0.64</v>
      </c>
      <c r="J8274">
        <v>117</v>
      </c>
      <c r="K8274">
        <v>0.52</v>
      </c>
      <c r="L8274">
        <v>0.06</v>
      </c>
      <c r="M8274">
        <v>3.4</v>
      </c>
      <c r="N8274">
        <v>0.33</v>
      </c>
      <c r="O8274">
        <v>0.26</v>
      </c>
      <c r="R8274">
        <v>360</v>
      </c>
      <c r="T8274">
        <v>2.11</v>
      </c>
      <c r="U8274">
        <v>0.4</v>
      </c>
      <c r="W8274">
        <v>0.32</v>
      </c>
      <c r="X8274">
        <v>28</v>
      </c>
      <c r="Z8274">
        <v>20</v>
      </c>
      <c r="AA8274">
        <v>2.8</v>
      </c>
      <c r="AB8274">
        <v>0.26</v>
      </c>
      <c r="AD8274">
        <v>0.44</v>
      </c>
      <c r="AF8274">
        <v>1</v>
      </c>
      <c r="AH8274">
        <v>9.9600000000000009</v>
      </c>
      <c r="AI8274">
        <v>260</v>
      </c>
      <c r="AJ8274">
        <v>10</v>
      </c>
      <c r="AL8274">
        <v>10.5</v>
      </c>
      <c r="AM8274">
        <v>5.51</v>
      </c>
    </row>
    <row r="8275" spans="1:39" x14ac:dyDescent="0.45">
      <c r="A8275">
        <v>38097</v>
      </c>
      <c r="B8275" s="1" t="s">
        <v>60</v>
      </c>
      <c r="C8275" s="1" t="s">
        <v>61</v>
      </c>
      <c r="D8275" s="3">
        <v>42303</v>
      </c>
      <c r="E8275">
        <v>0</v>
      </c>
      <c r="F8275">
        <v>0</v>
      </c>
      <c r="G8275">
        <v>20.3821961516615</v>
      </c>
      <c r="I8275">
        <v>0.56000000000000005</v>
      </c>
      <c r="J8275">
        <v>94</v>
      </c>
      <c r="K8275">
        <v>0.54</v>
      </c>
      <c r="L8275">
        <v>0.06</v>
      </c>
      <c r="M8275">
        <v>3.7</v>
      </c>
      <c r="N8275">
        <v>0.27</v>
      </c>
      <c r="O8275">
        <v>0.37</v>
      </c>
      <c r="R8275">
        <v>310</v>
      </c>
      <c r="T8275">
        <v>2.23</v>
      </c>
      <c r="U8275">
        <v>0.4</v>
      </c>
      <c r="W8275">
        <v>0.33</v>
      </c>
      <c r="X8275">
        <v>23</v>
      </c>
      <c r="Z8275">
        <v>20</v>
      </c>
      <c r="AA8275">
        <v>3.05</v>
      </c>
      <c r="AB8275">
        <v>0.28000000000000003</v>
      </c>
      <c r="AD8275">
        <v>0.48</v>
      </c>
      <c r="AF8275">
        <v>1.2</v>
      </c>
      <c r="AH8275">
        <v>8.51</v>
      </c>
      <c r="AI8275">
        <v>310</v>
      </c>
      <c r="AJ8275">
        <v>10</v>
      </c>
      <c r="AL8275">
        <v>5.34</v>
      </c>
      <c r="AM8275">
        <v>5.54</v>
      </c>
    </row>
    <row r="8276" spans="1:39" x14ac:dyDescent="0.45">
      <c r="A8276">
        <v>38097</v>
      </c>
      <c r="B8276" s="1" t="s">
        <v>60</v>
      </c>
      <c r="C8276" s="1" t="s">
        <v>61</v>
      </c>
      <c r="D8276" s="3">
        <v>42674</v>
      </c>
      <c r="E8276">
        <v>0</v>
      </c>
      <c r="F8276">
        <v>0</v>
      </c>
      <c r="G8276">
        <v>14.5872580301107</v>
      </c>
      <c r="I8276">
        <v>0.52</v>
      </c>
      <c r="J8276">
        <v>63</v>
      </c>
      <c r="K8276">
        <v>0.53</v>
      </c>
      <c r="L8276">
        <v>0.05</v>
      </c>
      <c r="M8276">
        <v>4.2</v>
      </c>
      <c r="N8276">
        <v>0.17</v>
      </c>
      <c r="O8276">
        <v>0.21</v>
      </c>
      <c r="R8276">
        <v>220</v>
      </c>
      <c r="T8276">
        <v>2.2999999999999998</v>
      </c>
      <c r="U8276">
        <v>0.4</v>
      </c>
      <c r="W8276">
        <v>0.34</v>
      </c>
      <c r="X8276">
        <v>22.2</v>
      </c>
      <c r="Z8276">
        <v>20</v>
      </c>
      <c r="AA8276">
        <v>3.08</v>
      </c>
      <c r="AB8276">
        <v>0.21</v>
      </c>
      <c r="AD8276">
        <v>0.28999999999999998</v>
      </c>
      <c r="AF8276">
        <v>1.8</v>
      </c>
      <c r="AH8276">
        <v>5.93</v>
      </c>
      <c r="AI8276">
        <v>230</v>
      </c>
      <c r="AJ8276">
        <v>10</v>
      </c>
      <c r="AL8276">
        <v>2.0499999999999998</v>
      </c>
      <c r="AM8276">
        <v>5.59</v>
      </c>
    </row>
    <row r="8277" spans="1:39" x14ac:dyDescent="0.45">
      <c r="A8277">
        <v>38098</v>
      </c>
      <c r="B8277" s="1" t="s">
        <v>62</v>
      </c>
      <c r="C8277" s="1" t="s">
        <v>63</v>
      </c>
      <c r="D8277" s="3">
        <v>33029</v>
      </c>
      <c r="E8277">
        <v>0</v>
      </c>
      <c r="F8277">
        <v>0</v>
      </c>
      <c r="G8277">
        <v>0</v>
      </c>
      <c r="H8277">
        <v>40</v>
      </c>
      <c r="K8277">
        <v>0.35</v>
      </c>
      <c r="M8277">
        <v>3.2</v>
      </c>
      <c r="P8277">
        <v>1.6639999999999999</v>
      </c>
      <c r="R8277">
        <v>20</v>
      </c>
      <c r="T8277">
        <v>2.3540000000000001</v>
      </c>
      <c r="U8277">
        <v>0.19</v>
      </c>
      <c r="W8277">
        <v>0.32</v>
      </c>
      <c r="X8277">
        <v>10</v>
      </c>
      <c r="Z8277">
        <v>10</v>
      </c>
      <c r="AA8277">
        <v>2.5</v>
      </c>
      <c r="AF8277">
        <v>2.4</v>
      </c>
      <c r="AG8277">
        <v>0.21</v>
      </c>
      <c r="AH8277">
        <v>1.6639999999999999</v>
      </c>
      <c r="AI8277">
        <v>110</v>
      </c>
      <c r="AL8277">
        <v>10</v>
      </c>
      <c r="AM8277">
        <v>5.3</v>
      </c>
    </row>
    <row r="8278" spans="1:39" x14ac:dyDescent="0.45">
      <c r="A8278">
        <v>38098</v>
      </c>
      <c r="B8278" s="1" t="s">
        <v>62</v>
      </c>
      <c r="C8278" s="1" t="s">
        <v>63</v>
      </c>
      <c r="D8278" s="3">
        <v>33176</v>
      </c>
      <c r="E8278">
        <v>0</v>
      </c>
      <c r="F8278">
        <v>0</v>
      </c>
      <c r="G8278">
        <v>10</v>
      </c>
      <c r="H8278">
        <v>20</v>
      </c>
      <c r="K8278">
        <v>0.31</v>
      </c>
      <c r="M8278">
        <v>3.6</v>
      </c>
      <c r="P8278">
        <v>1.92</v>
      </c>
      <c r="R8278">
        <v>10</v>
      </c>
      <c r="T8278">
        <v>2.64</v>
      </c>
      <c r="U8278">
        <v>0.22</v>
      </c>
      <c r="W8278">
        <v>0.34</v>
      </c>
      <c r="X8278">
        <v>10</v>
      </c>
      <c r="Z8278">
        <v>10</v>
      </c>
      <c r="AA8278">
        <v>2.5</v>
      </c>
      <c r="AF8278">
        <v>2.6</v>
      </c>
      <c r="AG8278">
        <v>0.21</v>
      </c>
      <c r="AH8278">
        <v>1.92</v>
      </c>
      <c r="AI8278">
        <v>110</v>
      </c>
      <c r="AL8278">
        <v>10</v>
      </c>
      <c r="AM8278">
        <v>5.4</v>
      </c>
    </row>
    <row r="8279" spans="1:39" x14ac:dyDescent="0.45">
      <c r="A8279">
        <v>38098</v>
      </c>
      <c r="B8279" s="1" t="s">
        <v>62</v>
      </c>
      <c r="C8279" s="1" t="s">
        <v>63</v>
      </c>
      <c r="D8279" s="3">
        <v>33389</v>
      </c>
      <c r="E8279">
        <v>0</v>
      </c>
      <c r="F8279">
        <v>0</v>
      </c>
      <c r="G8279">
        <v>10</v>
      </c>
      <c r="H8279">
        <v>40</v>
      </c>
      <c r="K8279">
        <v>0.33</v>
      </c>
      <c r="M8279">
        <v>3.8</v>
      </c>
      <c r="P8279">
        <v>1.792</v>
      </c>
      <c r="R8279">
        <v>20</v>
      </c>
      <c r="T8279">
        <v>2.31</v>
      </c>
      <c r="U8279">
        <v>0.25</v>
      </c>
      <c r="W8279">
        <v>0.33</v>
      </c>
      <c r="X8279">
        <v>20</v>
      </c>
      <c r="Z8279">
        <v>10</v>
      </c>
      <c r="AA8279">
        <v>2.5</v>
      </c>
      <c r="AF8279">
        <v>2.2999999999999998</v>
      </c>
      <c r="AG8279">
        <v>0.1</v>
      </c>
      <c r="AH8279">
        <v>1.792</v>
      </c>
      <c r="AI8279">
        <v>90</v>
      </c>
      <c r="AJ8279">
        <v>10</v>
      </c>
      <c r="AL8279">
        <v>10</v>
      </c>
      <c r="AM8279">
        <v>5.4</v>
      </c>
    </row>
    <row r="8280" spans="1:39" x14ac:dyDescent="0.45">
      <c r="A8280">
        <v>38098</v>
      </c>
      <c r="B8280" s="1" t="s">
        <v>62</v>
      </c>
      <c r="C8280" s="1" t="s">
        <v>63</v>
      </c>
      <c r="D8280" s="3">
        <v>33758</v>
      </c>
      <c r="E8280">
        <v>0</v>
      </c>
      <c r="F8280">
        <v>0</v>
      </c>
      <c r="G8280">
        <v>8</v>
      </c>
      <c r="H8280">
        <v>37</v>
      </c>
      <c r="K8280">
        <v>0.45</v>
      </c>
      <c r="M8280">
        <v>4</v>
      </c>
      <c r="O8280">
        <v>2</v>
      </c>
      <c r="P8280">
        <v>2.4319999999999999</v>
      </c>
      <c r="R8280">
        <v>11</v>
      </c>
      <c r="T8280">
        <v>2.2000000000000002</v>
      </c>
      <c r="U8280">
        <v>0.24</v>
      </c>
      <c r="W8280">
        <v>0.39</v>
      </c>
      <c r="X8280">
        <v>20</v>
      </c>
      <c r="Z8280">
        <v>10</v>
      </c>
      <c r="AA8280">
        <v>2.5</v>
      </c>
      <c r="AF8280">
        <v>1.7</v>
      </c>
      <c r="AG8280">
        <v>0.19</v>
      </c>
      <c r="AH8280">
        <v>2.4319999999999999</v>
      </c>
      <c r="AI8280">
        <v>80</v>
      </c>
      <c r="AJ8280">
        <v>3</v>
      </c>
      <c r="AL8280">
        <v>10</v>
      </c>
      <c r="AM8280">
        <v>5.6</v>
      </c>
    </row>
    <row r="8281" spans="1:39" x14ac:dyDescent="0.45">
      <c r="A8281">
        <v>38098</v>
      </c>
      <c r="B8281" s="1" t="s">
        <v>62</v>
      </c>
      <c r="C8281" s="1" t="s">
        <v>63</v>
      </c>
      <c r="D8281" s="3">
        <v>33801</v>
      </c>
      <c r="E8281">
        <v>0</v>
      </c>
      <c r="F8281">
        <v>0</v>
      </c>
      <c r="G8281">
        <v>4</v>
      </c>
      <c r="H8281">
        <v>42</v>
      </c>
      <c r="K8281">
        <v>0.3</v>
      </c>
      <c r="M8281">
        <v>3.7</v>
      </c>
      <c r="O8281">
        <v>3</v>
      </c>
      <c r="P8281">
        <v>1.28</v>
      </c>
      <c r="R8281">
        <v>48</v>
      </c>
      <c r="T8281">
        <v>2.31</v>
      </c>
      <c r="U8281">
        <v>0.26</v>
      </c>
      <c r="W8281">
        <v>0.32</v>
      </c>
      <c r="X8281">
        <v>30</v>
      </c>
      <c r="Z8281">
        <v>40</v>
      </c>
      <c r="AA8281">
        <v>2.6</v>
      </c>
      <c r="AF8281">
        <v>2.2999999999999998</v>
      </c>
      <c r="AG8281">
        <v>0.11</v>
      </c>
      <c r="AH8281">
        <v>1.28</v>
      </c>
      <c r="AJ8281">
        <v>5</v>
      </c>
      <c r="AL8281">
        <v>10</v>
      </c>
      <c r="AM8281">
        <v>5.5</v>
      </c>
    </row>
    <row r="8282" spans="1:39" x14ac:dyDescent="0.45">
      <c r="A8282">
        <v>38098</v>
      </c>
      <c r="B8282" s="1" t="s">
        <v>62</v>
      </c>
      <c r="C8282" s="1" t="s">
        <v>63</v>
      </c>
      <c r="D8282" s="3">
        <v>33899</v>
      </c>
      <c r="E8282">
        <v>0</v>
      </c>
      <c r="F8282">
        <v>0</v>
      </c>
      <c r="G8282">
        <v>4</v>
      </c>
      <c r="H8282">
        <v>13</v>
      </c>
      <c r="K8282">
        <v>0.34</v>
      </c>
      <c r="M8282">
        <v>4.0999999999999996</v>
      </c>
      <c r="O8282">
        <v>2</v>
      </c>
      <c r="P8282">
        <v>1.4079999999999999</v>
      </c>
      <c r="R8282">
        <v>12</v>
      </c>
      <c r="T8282">
        <v>2.31</v>
      </c>
      <c r="U8282">
        <v>0.23</v>
      </c>
      <c r="W8282">
        <v>0.34</v>
      </c>
      <c r="X8282">
        <v>10</v>
      </c>
      <c r="Z8282">
        <v>10</v>
      </c>
      <c r="AA8282">
        <v>2.8</v>
      </c>
      <c r="AF8282">
        <v>2.5</v>
      </c>
      <c r="AH8282">
        <v>1.4079999999999999</v>
      </c>
      <c r="AL8282">
        <v>10</v>
      </c>
      <c r="AM8282">
        <v>5.5</v>
      </c>
    </row>
    <row r="8283" spans="1:39" x14ac:dyDescent="0.45">
      <c r="A8283">
        <v>38098</v>
      </c>
      <c r="B8283" s="1" t="s">
        <v>62</v>
      </c>
      <c r="C8283" s="1" t="s">
        <v>63</v>
      </c>
      <c r="D8283" s="3">
        <v>34155</v>
      </c>
      <c r="E8283">
        <v>0</v>
      </c>
      <c r="F8283">
        <v>0</v>
      </c>
      <c r="G8283">
        <v>2</v>
      </c>
      <c r="H8283">
        <v>37</v>
      </c>
      <c r="K8283">
        <v>0.34</v>
      </c>
      <c r="M8283">
        <v>3.5</v>
      </c>
      <c r="O8283">
        <v>2</v>
      </c>
      <c r="P8283">
        <v>1.92</v>
      </c>
      <c r="R8283">
        <v>21</v>
      </c>
      <c r="T8283">
        <v>2.222</v>
      </c>
      <c r="U8283">
        <v>0.21</v>
      </c>
      <c r="W8283">
        <v>0.28999999999999998</v>
      </c>
      <c r="X8283">
        <v>10</v>
      </c>
      <c r="Z8283">
        <v>10</v>
      </c>
      <c r="AA8283">
        <v>2.5</v>
      </c>
      <c r="AF8283">
        <v>2.1</v>
      </c>
      <c r="AH8283">
        <v>1.92</v>
      </c>
      <c r="AL8283">
        <v>10</v>
      </c>
      <c r="AM8283">
        <v>5.4</v>
      </c>
    </row>
    <row r="8284" spans="1:39" x14ac:dyDescent="0.45">
      <c r="A8284">
        <v>38098</v>
      </c>
      <c r="B8284" s="1" t="s">
        <v>62</v>
      </c>
      <c r="C8284" s="1" t="s">
        <v>63</v>
      </c>
      <c r="D8284" s="3">
        <v>34191</v>
      </c>
      <c r="E8284">
        <v>0</v>
      </c>
      <c r="F8284">
        <v>0</v>
      </c>
      <c r="G8284">
        <v>4</v>
      </c>
      <c r="H8284">
        <v>5</v>
      </c>
      <c r="K8284">
        <v>0.31</v>
      </c>
      <c r="M8284">
        <v>4.3</v>
      </c>
      <c r="O8284">
        <v>4</v>
      </c>
      <c r="P8284">
        <v>1.6639999999999999</v>
      </c>
      <c r="R8284">
        <v>4</v>
      </c>
      <c r="T8284">
        <v>2.42</v>
      </c>
      <c r="U8284">
        <v>0.23</v>
      </c>
      <c r="W8284">
        <v>0.41</v>
      </c>
      <c r="X8284">
        <v>10</v>
      </c>
      <c r="Z8284">
        <v>20</v>
      </c>
      <c r="AA8284">
        <v>2.7</v>
      </c>
      <c r="AF8284">
        <v>2.5</v>
      </c>
      <c r="AG8284">
        <v>0.05</v>
      </c>
      <c r="AH8284">
        <v>1.6639999999999999</v>
      </c>
      <c r="AJ8284">
        <v>2</v>
      </c>
      <c r="AL8284">
        <v>10</v>
      </c>
      <c r="AM8284">
        <v>5.4</v>
      </c>
    </row>
    <row r="8285" spans="1:39" x14ac:dyDescent="0.45">
      <c r="A8285">
        <v>38098</v>
      </c>
      <c r="B8285" s="1" t="s">
        <v>62</v>
      </c>
      <c r="C8285" s="1" t="s">
        <v>63</v>
      </c>
      <c r="D8285" s="3">
        <v>34261</v>
      </c>
      <c r="E8285">
        <v>0</v>
      </c>
      <c r="F8285">
        <v>0</v>
      </c>
      <c r="G8285">
        <v>34</v>
      </c>
      <c r="H8285">
        <v>16</v>
      </c>
      <c r="K8285">
        <v>0.31</v>
      </c>
      <c r="M8285">
        <v>3.8</v>
      </c>
      <c r="O8285">
        <v>2</v>
      </c>
      <c r="P8285">
        <v>1.4079999999999999</v>
      </c>
      <c r="R8285">
        <v>10</v>
      </c>
      <c r="T8285">
        <v>2.2000000000000002</v>
      </c>
      <c r="U8285">
        <v>0.24</v>
      </c>
      <c r="W8285">
        <v>0.36</v>
      </c>
      <c r="X8285">
        <v>10</v>
      </c>
      <c r="Z8285">
        <v>20</v>
      </c>
      <c r="AA8285">
        <v>2.7</v>
      </c>
      <c r="AF8285">
        <v>2.2999999999999998</v>
      </c>
      <c r="AH8285">
        <v>1.4079999999999999</v>
      </c>
      <c r="AL8285">
        <v>10</v>
      </c>
      <c r="AM8285">
        <v>5.5</v>
      </c>
    </row>
    <row r="8286" spans="1:39" x14ac:dyDescent="0.45">
      <c r="A8286">
        <v>38098</v>
      </c>
      <c r="B8286" s="1" t="s">
        <v>62</v>
      </c>
      <c r="C8286" s="1" t="s">
        <v>63</v>
      </c>
      <c r="D8286" s="3">
        <v>34487</v>
      </c>
      <c r="E8286">
        <v>0</v>
      </c>
      <c r="F8286">
        <v>0</v>
      </c>
      <c r="G8286">
        <v>8</v>
      </c>
      <c r="H8286">
        <v>49</v>
      </c>
      <c r="K8286">
        <v>0.3</v>
      </c>
      <c r="M8286">
        <v>3.6</v>
      </c>
      <c r="O8286">
        <v>2</v>
      </c>
      <c r="R8286">
        <v>19</v>
      </c>
      <c r="T8286">
        <v>2.2000000000000002</v>
      </c>
      <c r="U8286">
        <v>0.22</v>
      </c>
      <c r="W8286">
        <v>0.3</v>
      </c>
      <c r="X8286">
        <v>20</v>
      </c>
      <c r="Z8286">
        <v>20</v>
      </c>
      <c r="AA8286">
        <v>2.2999999999999998</v>
      </c>
      <c r="AF8286">
        <v>2.1</v>
      </c>
      <c r="AL8286">
        <v>10</v>
      </c>
      <c r="AM8286">
        <v>5.3</v>
      </c>
    </row>
    <row r="8287" spans="1:39" x14ac:dyDescent="0.45">
      <c r="A8287">
        <v>38098</v>
      </c>
      <c r="B8287" s="1" t="s">
        <v>62</v>
      </c>
      <c r="C8287" s="1" t="s">
        <v>63</v>
      </c>
      <c r="D8287" s="3">
        <v>34501</v>
      </c>
      <c r="E8287">
        <v>0</v>
      </c>
      <c r="F8287">
        <v>0</v>
      </c>
      <c r="G8287">
        <v>2</v>
      </c>
      <c r="H8287">
        <v>48</v>
      </c>
      <c r="K8287">
        <v>0.31</v>
      </c>
      <c r="M8287">
        <v>3.6</v>
      </c>
      <c r="O8287">
        <v>2</v>
      </c>
      <c r="R8287">
        <v>17</v>
      </c>
      <c r="T8287">
        <v>2.2000000000000002</v>
      </c>
      <c r="U8287">
        <v>0.22</v>
      </c>
      <c r="W8287">
        <v>0.3</v>
      </c>
      <c r="X8287">
        <v>10</v>
      </c>
      <c r="Z8287">
        <v>20</v>
      </c>
      <c r="AA8287">
        <v>2.2999999999999998</v>
      </c>
      <c r="AF8287">
        <v>2</v>
      </c>
      <c r="AG8287">
        <v>0.17</v>
      </c>
      <c r="AJ8287">
        <v>5</v>
      </c>
      <c r="AL8287">
        <v>10</v>
      </c>
      <c r="AM8287">
        <v>5.3</v>
      </c>
    </row>
    <row r="8288" spans="1:39" x14ac:dyDescent="0.45">
      <c r="A8288">
        <v>38098</v>
      </c>
      <c r="B8288" s="1" t="s">
        <v>62</v>
      </c>
      <c r="C8288" s="1" t="s">
        <v>63</v>
      </c>
      <c r="D8288" s="3">
        <v>34641</v>
      </c>
      <c r="E8288">
        <v>0</v>
      </c>
      <c r="F8288">
        <v>0</v>
      </c>
      <c r="G8288">
        <v>4</v>
      </c>
      <c r="H8288">
        <v>18</v>
      </c>
      <c r="K8288">
        <v>0.3</v>
      </c>
      <c r="M8288">
        <v>2.8</v>
      </c>
      <c r="O8288">
        <v>2</v>
      </c>
      <c r="R8288">
        <v>11</v>
      </c>
      <c r="T8288">
        <v>2.2000000000000002</v>
      </c>
      <c r="U8288">
        <v>0.26</v>
      </c>
      <c r="W8288">
        <v>0.34</v>
      </c>
      <c r="X8288">
        <v>10</v>
      </c>
      <c r="Z8288">
        <v>20</v>
      </c>
      <c r="AA8288">
        <v>2.5</v>
      </c>
      <c r="AF8288">
        <v>2.1</v>
      </c>
      <c r="AL8288">
        <v>10</v>
      </c>
      <c r="AM8288">
        <v>5.3</v>
      </c>
    </row>
    <row r="8289" spans="1:39" x14ac:dyDescent="0.45">
      <c r="A8289">
        <v>38098</v>
      </c>
      <c r="B8289" s="1" t="s">
        <v>62</v>
      </c>
      <c r="C8289" s="1" t="s">
        <v>63</v>
      </c>
      <c r="D8289" s="3">
        <v>34843</v>
      </c>
      <c r="E8289">
        <v>0</v>
      </c>
      <c r="F8289">
        <v>0</v>
      </c>
      <c r="G8289">
        <v>1</v>
      </c>
      <c r="H8289">
        <v>45</v>
      </c>
      <c r="K8289">
        <v>0.28000000000000003</v>
      </c>
      <c r="L8289">
        <v>1</v>
      </c>
      <c r="M8289">
        <v>3.9</v>
      </c>
      <c r="O8289">
        <v>2</v>
      </c>
      <c r="R8289">
        <v>15</v>
      </c>
      <c r="T8289">
        <v>2.1</v>
      </c>
      <c r="U8289">
        <v>0.24</v>
      </c>
      <c r="W8289">
        <v>0.32</v>
      </c>
      <c r="X8289">
        <v>10</v>
      </c>
      <c r="Z8289">
        <v>20</v>
      </c>
      <c r="AA8289">
        <v>2.7</v>
      </c>
      <c r="AD8289">
        <v>2</v>
      </c>
      <c r="AF8289">
        <v>1.9</v>
      </c>
      <c r="AH8289">
        <v>2.4</v>
      </c>
      <c r="AI8289">
        <v>60</v>
      </c>
      <c r="AL8289">
        <v>10</v>
      </c>
      <c r="AM8289">
        <v>5.3</v>
      </c>
    </row>
    <row r="8290" spans="1:39" x14ac:dyDescent="0.45">
      <c r="A8290">
        <v>38098</v>
      </c>
      <c r="B8290" s="1" t="s">
        <v>62</v>
      </c>
      <c r="C8290" s="1" t="s">
        <v>63</v>
      </c>
      <c r="D8290" s="3">
        <v>34988</v>
      </c>
      <c r="E8290">
        <v>0</v>
      </c>
      <c r="F8290">
        <v>0</v>
      </c>
      <c r="G8290">
        <v>1</v>
      </c>
      <c r="H8290">
        <v>17</v>
      </c>
      <c r="K8290">
        <v>0.32</v>
      </c>
      <c r="L8290">
        <v>1</v>
      </c>
      <c r="M8290">
        <v>4</v>
      </c>
      <c r="O8290">
        <v>2</v>
      </c>
      <c r="R8290">
        <v>15</v>
      </c>
      <c r="T8290">
        <v>2.2999999999999998</v>
      </c>
      <c r="U8290">
        <v>0.27</v>
      </c>
      <c r="W8290">
        <v>0.33</v>
      </c>
      <c r="X8290">
        <v>20</v>
      </c>
      <c r="Z8290">
        <v>20</v>
      </c>
      <c r="AA8290">
        <v>2.9</v>
      </c>
      <c r="AD8290">
        <v>2</v>
      </c>
      <c r="AF8290">
        <v>2.2000000000000002</v>
      </c>
      <c r="AH8290">
        <v>3.3</v>
      </c>
      <c r="AI8290">
        <v>60</v>
      </c>
      <c r="AL8290">
        <v>10</v>
      </c>
      <c r="AM8290">
        <v>5.4</v>
      </c>
    </row>
    <row r="8291" spans="1:39" x14ac:dyDescent="0.45">
      <c r="A8291">
        <v>38098</v>
      </c>
      <c r="B8291" s="1" t="s">
        <v>62</v>
      </c>
      <c r="C8291" s="1" t="s">
        <v>63</v>
      </c>
      <c r="D8291" s="3">
        <v>35219</v>
      </c>
      <c r="E8291">
        <v>0</v>
      </c>
      <c r="F8291">
        <v>0</v>
      </c>
      <c r="G8291">
        <v>6</v>
      </c>
      <c r="H8291">
        <v>48</v>
      </c>
      <c r="K8291">
        <v>0.36</v>
      </c>
      <c r="L8291">
        <v>1</v>
      </c>
      <c r="M8291">
        <v>4</v>
      </c>
      <c r="O8291">
        <v>2</v>
      </c>
      <c r="R8291">
        <v>10</v>
      </c>
      <c r="T8291">
        <v>2.46</v>
      </c>
      <c r="U8291">
        <v>0.21</v>
      </c>
      <c r="W8291">
        <v>0.33</v>
      </c>
      <c r="X8291">
        <v>10</v>
      </c>
      <c r="Z8291">
        <v>20</v>
      </c>
      <c r="AA8291">
        <v>2.6</v>
      </c>
      <c r="AF8291">
        <v>2</v>
      </c>
      <c r="AH8291">
        <v>2.4</v>
      </c>
      <c r="AI8291">
        <v>40</v>
      </c>
      <c r="AL8291">
        <v>10</v>
      </c>
      <c r="AM8291">
        <v>5.0999999999999996</v>
      </c>
    </row>
    <row r="8292" spans="1:39" x14ac:dyDescent="0.45">
      <c r="A8292">
        <v>38098</v>
      </c>
      <c r="B8292" s="1" t="s">
        <v>62</v>
      </c>
      <c r="C8292" s="1" t="s">
        <v>63</v>
      </c>
      <c r="D8292" s="3">
        <v>35248</v>
      </c>
      <c r="E8292">
        <v>0</v>
      </c>
      <c r="F8292">
        <v>0</v>
      </c>
      <c r="G8292">
        <v>1</v>
      </c>
      <c r="H8292">
        <v>35</v>
      </c>
      <c r="K8292">
        <v>0.37</v>
      </c>
      <c r="M8292">
        <v>3.8</v>
      </c>
      <c r="R8292">
        <v>10</v>
      </c>
      <c r="T8292">
        <v>2.12</v>
      </c>
      <c r="U8292">
        <v>0.25</v>
      </c>
      <c r="W8292">
        <v>0.32</v>
      </c>
      <c r="X8292">
        <v>10</v>
      </c>
      <c r="Z8292">
        <v>20</v>
      </c>
      <c r="AA8292">
        <v>2.8</v>
      </c>
      <c r="AF8292">
        <v>2</v>
      </c>
      <c r="AH8292">
        <v>2.4</v>
      </c>
      <c r="AI8292">
        <v>60</v>
      </c>
      <c r="AM8292">
        <v>5.8</v>
      </c>
    </row>
    <row r="8293" spans="1:39" x14ac:dyDescent="0.45">
      <c r="A8293">
        <v>38098</v>
      </c>
      <c r="B8293" s="1" t="s">
        <v>62</v>
      </c>
      <c r="C8293" s="1" t="s">
        <v>63</v>
      </c>
      <c r="D8293" s="3">
        <v>35255</v>
      </c>
      <c r="E8293">
        <v>0</v>
      </c>
      <c r="F8293">
        <v>0</v>
      </c>
      <c r="G8293">
        <v>0</v>
      </c>
      <c r="H8293">
        <v>27</v>
      </c>
      <c r="K8293">
        <v>0.37</v>
      </c>
      <c r="M8293">
        <v>3.7</v>
      </c>
      <c r="R8293">
        <v>10</v>
      </c>
      <c r="T8293">
        <v>2.09</v>
      </c>
      <c r="U8293">
        <v>0.27</v>
      </c>
      <c r="W8293">
        <v>0.3</v>
      </c>
      <c r="X8293">
        <v>20</v>
      </c>
      <c r="Z8293">
        <v>20</v>
      </c>
      <c r="AA8293">
        <v>2.7</v>
      </c>
      <c r="AF8293">
        <v>2</v>
      </c>
      <c r="AH8293">
        <v>2.6</v>
      </c>
      <c r="AI8293">
        <v>50</v>
      </c>
      <c r="AM8293">
        <v>5.5</v>
      </c>
    </row>
    <row r="8294" spans="1:39" x14ac:dyDescent="0.45">
      <c r="A8294">
        <v>38098</v>
      </c>
      <c r="B8294" s="1" t="s">
        <v>62</v>
      </c>
      <c r="C8294" s="1" t="s">
        <v>63</v>
      </c>
      <c r="D8294" s="3">
        <v>35262</v>
      </c>
      <c r="E8294">
        <v>0</v>
      </c>
      <c r="F8294">
        <v>0</v>
      </c>
      <c r="G8294">
        <v>3</v>
      </c>
      <c r="H8294">
        <v>37</v>
      </c>
      <c r="K8294">
        <v>0.28000000000000003</v>
      </c>
      <c r="M8294">
        <v>3.6</v>
      </c>
      <c r="R8294">
        <v>20</v>
      </c>
      <c r="T8294">
        <v>2.14</v>
      </c>
      <c r="U8294">
        <v>0.26</v>
      </c>
      <c r="W8294">
        <v>0.3</v>
      </c>
      <c r="X8294">
        <v>20</v>
      </c>
      <c r="Z8294">
        <v>20</v>
      </c>
      <c r="AA8294">
        <v>2.4</v>
      </c>
      <c r="AF8294">
        <v>2</v>
      </c>
      <c r="AH8294">
        <v>2.7</v>
      </c>
      <c r="AI8294">
        <v>50</v>
      </c>
      <c r="AM8294">
        <v>5.6</v>
      </c>
    </row>
    <row r="8295" spans="1:39" x14ac:dyDescent="0.45">
      <c r="A8295">
        <v>38098</v>
      </c>
      <c r="B8295" s="1" t="s">
        <v>62</v>
      </c>
      <c r="C8295" s="1" t="s">
        <v>63</v>
      </c>
      <c r="D8295" s="3">
        <v>35270</v>
      </c>
      <c r="E8295">
        <v>0</v>
      </c>
      <c r="F8295">
        <v>0</v>
      </c>
      <c r="G8295">
        <v>2</v>
      </c>
      <c r="H8295">
        <v>32</v>
      </c>
      <c r="K8295">
        <v>0.35</v>
      </c>
      <c r="M8295">
        <v>3.8</v>
      </c>
      <c r="R8295">
        <v>20</v>
      </c>
      <c r="T8295">
        <v>2.09</v>
      </c>
      <c r="U8295">
        <v>0.24</v>
      </c>
      <c r="W8295">
        <v>0.31</v>
      </c>
      <c r="X8295">
        <v>10</v>
      </c>
      <c r="Z8295">
        <v>20</v>
      </c>
      <c r="AA8295">
        <v>2.5</v>
      </c>
      <c r="AF8295">
        <v>2</v>
      </c>
      <c r="AH8295">
        <v>2.7</v>
      </c>
      <c r="AI8295">
        <v>70</v>
      </c>
      <c r="AM8295">
        <v>5.7</v>
      </c>
    </row>
    <row r="8296" spans="1:39" x14ac:dyDescent="0.45">
      <c r="A8296">
        <v>38098</v>
      </c>
      <c r="B8296" s="1" t="s">
        <v>62</v>
      </c>
      <c r="C8296" s="1" t="s">
        <v>63</v>
      </c>
      <c r="D8296" s="3">
        <v>35277</v>
      </c>
      <c r="E8296">
        <v>0</v>
      </c>
      <c r="F8296">
        <v>0</v>
      </c>
      <c r="G8296">
        <v>2</v>
      </c>
      <c r="H8296">
        <v>32</v>
      </c>
      <c r="K8296">
        <v>0.3</v>
      </c>
      <c r="M8296">
        <v>3.6</v>
      </c>
      <c r="T8296">
        <v>2.2200000000000002</v>
      </c>
      <c r="U8296">
        <v>0.2</v>
      </c>
      <c r="W8296">
        <v>0.31</v>
      </c>
      <c r="X8296">
        <v>10</v>
      </c>
      <c r="Z8296">
        <v>20</v>
      </c>
      <c r="AA8296">
        <v>2.6</v>
      </c>
      <c r="AF8296">
        <v>2</v>
      </c>
      <c r="AH8296">
        <v>3.1</v>
      </c>
      <c r="AI8296">
        <v>70</v>
      </c>
      <c r="AM8296">
        <v>5.6</v>
      </c>
    </row>
    <row r="8297" spans="1:39" x14ac:dyDescent="0.45">
      <c r="A8297">
        <v>38098</v>
      </c>
      <c r="B8297" s="1" t="s">
        <v>62</v>
      </c>
      <c r="C8297" s="1" t="s">
        <v>63</v>
      </c>
      <c r="D8297" s="3">
        <v>35286</v>
      </c>
      <c r="E8297">
        <v>0</v>
      </c>
      <c r="F8297">
        <v>0</v>
      </c>
      <c r="G8297">
        <v>3</v>
      </c>
      <c r="H8297">
        <v>26</v>
      </c>
      <c r="K8297">
        <v>0.31</v>
      </c>
      <c r="M8297">
        <v>3.8</v>
      </c>
      <c r="R8297">
        <v>20</v>
      </c>
      <c r="T8297">
        <v>2.33</v>
      </c>
      <c r="U8297">
        <v>0.18</v>
      </c>
      <c r="W8297">
        <v>0.32</v>
      </c>
      <c r="X8297">
        <v>20</v>
      </c>
      <c r="Z8297">
        <v>20</v>
      </c>
      <c r="AA8297">
        <v>2.5</v>
      </c>
      <c r="AF8297">
        <v>2.1</v>
      </c>
      <c r="AH8297">
        <v>2.2999999999999998</v>
      </c>
      <c r="AI8297">
        <v>90</v>
      </c>
      <c r="AM8297">
        <v>5.4</v>
      </c>
    </row>
    <row r="8298" spans="1:39" x14ac:dyDescent="0.45">
      <c r="A8298">
        <v>38098</v>
      </c>
      <c r="B8298" s="1" t="s">
        <v>62</v>
      </c>
      <c r="C8298" s="1" t="s">
        <v>63</v>
      </c>
      <c r="D8298" s="3">
        <v>35293</v>
      </c>
      <c r="E8298">
        <v>0</v>
      </c>
      <c r="F8298">
        <v>0</v>
      </c>
      <c r="G8298">
        <v>1</v>
      </c>
      <c r="H8298">
        <v>26</v>
      </c>
      <c r="K8298">
        <v>0.3</v>
      </c>
      <c r="M8298">
        <v>3.8</v>
      </c>
      <c r="T8298">
        <v>2.29</v>
      </c>
      <c r="U8298">
        <v>0.18</v>
      </c>
      <c r="W8298">
        <v>0.32</v>
      </c>
      <c r="X8298">
        <v>10</v>
      </c>
      <c r="Z8298">
        <v>20</v>
      </c>
      <c r="AA8298">
        <v>2.5</v>
      </c>
      <c r="AF8298">
        <v>2.1</v>
      </c>
      <c r="AH8298">
        <v>2.2999999999999998</v>
      </c>
      <c r="AI8298">
        <v>40</v>
      </c>
      <c r="AM8298">
        <v>5.8</v>
      </c>
    </row>
    <row r="8299" spans="1:39" x14ac:dyDescent="0.45">
      <c r="A8299">
        <v>38098</v>
      </c>
      <c r="B8299" s="1" t="s">
        <v>62</v>
      </c>
      <c r="C8299" s="1" t="s">
        <v>63</v>
      </c>
      <c r="D8299" s="3">
        <v>35299</v>
      </c>
      <c r="E8299">
        <v>0</v>
      </c>
      <c r="F8299">
        <v>0</v>
      </c>
      <c r="G8299">
        <v>3</v>
      </c>
      <c r="H8299">
        <v>21</v>
      </c>
      <c r="K8299">
        <v>0.25</v>
      </c>
      <c r="M8299">
        <v>4</v>
      </c>
      <c r="T8299">
        <v>2.23</v>
      </c>
      <c r="U8299">
        <v>0.2</v>
      </c>
      <c r="W8299">
        <v>0.33</v>
      </c>
      <c r="X8299">
        <v>10</v>
      </c>
      <c r="Z8299">
        <v>20</v>
      </c>
      <c r="AA8299">
        <v>2.7</v>
      </c>
      <c r="AF8299">
        <v>2.1</v>
      </c>
      <c r="AH8299">
        <v>2.8</v>
      </c>
      <c r="AI8299">
        <v>50</v>
      </c>
      <c r="AM8299">
        <v>5.6</v>
      </c>
    </row>
    <row r="8300" spans="1:39" x14ac:dyDescent="0.45">
      <c r="A8300">
        <v>38098</v>
      </c>
      <c r="B8300" s="1" t="s">
        <v>62</v>
      </c>
      <c r="C8300" s="1" t="s">
        <v>63</v>
      </c>
      <c r="D8300" s="3">
        <v>35344</v>
      </c>
      <c r="E8300">
        <v>0</v>
      </c>
      <c r="F8300">
        <v>0</v>
      </c>
      <c r="G8300">
        <v>0</v>
      </c>
      <c r="K8300">
        <v>0.32</v>
      </c>
      <c r="M8300">
        <v>3.7</v>
      </c>
      <c r="T8300">
        <v>2.2599999999999998</v>
      </c>
      <c r="U8300">
        <v>0.2</v>
      </c>
      <c r="W8300">
        <v>0.32</v>
      </c>
      <c r="X8300">
        <v>0</v>
      </c>
      <c r="Z8300">
        <v>20</v>
      </c>
      <c r="AA8300">
        <v>2.6</v>
      </c>
      <c r="AF8300">
        <v>1.9</v>
      </c>
      <c r="AH8300">
        <v>2.2000000000000002</v>
      </c>
      <c r="AI8300">
        <v>80</v>
      </c>
      <c r="AM8300">
        <v>5.2</v>
      </c>
    </row>
    <row r="8301" spans="1:39" x14ac:dyDescent="0.45">
      <c r="A8301">
        <v>38098</v>
      </c>
      <c r="B8301" s="1" t="s">
        <v>62</v>
      </c>
      <c r="C8301" s="1" t="s">
        <v>63</v>
      </c>
      <c r="D8301" s="3">
        <v>35354</v>
      </c>
      <c r="E8301">
        <v>0</v>
      </c>
      <c r="F8301">
        <v>0</v>
      </c>
      <c r="G8301">
        <v>1</v>
      </c>
      <c r="H8301">
        <v>41</v>
      </c>
      <c r="K8301">
        <v>0.26</v>
      </c>
      <c r="L8301">
        <v>1</v>
      </c>
      <c r="M8301">
        <v>3.6</v>
      </c>
      <c r="O8301">
        <v>2</v>
      </c>
      <c r="R8301">
        <v>20</v>
      </c>
      <c r="T8301">
        <v>2.06</v>
      </c>
      <c r="U8301">
        <v>0.22</v>
      </c>
      <c r="W8301">
        <v>0.3</v>
      </c>
      <c r="X8301">
        <v>10</v>
      </c>
      <c r="Z8301">
        <v>20</v>
      </c>
      <c r="AA8301">
        <v>2.6</v>
      </c>
      <c r="AD8301">
        <v>2</v>
      </c>
      <c r="AF8301">
        <v>2</v>
      </c>
      <c r="AH8301">
        <v>2.5</v>
      </c>
      <c r="AI8301">
        <v>80</v>
      </c>
      <c r="AM8301">
        <v>5.2</v>
      </c>
    </row>
    <row r="8302" spans="1:39" x14ac:dyDescent="0.45">
      <c r="A8302">
        <v>38098</v>
      </c>
      <c r="B8302" s="1" t="s">
        <v>62</v>
      </c>
      <c r="C8302" s="1" t="s">
        <v>63</v>
      </c>
      <c r="D8302" s="3">
        <v>35577</v>
      </c>
      <c r="E8302">
        <v>0</v>
      </c>
      <c r="F8302">
        <v>0</v>
      </c>
      <c r="G8302">
        <v>2</v>
      </c>
      <c r="H8302">
        <v>44</v>
      </c>
      <c r="K8302">
        <v>0.27</v>
      </c>
      <c r="L8302">
        <v>1</v>
      </c>
      <c r="M8302">
        <v>3.4</v>
      </c>
      <c r="O8302">
        <v>2</v>
      </c>
      <c r="T8302">
        <v>1.92</v>
      </c>
      <c r="U8302">
        <v>0.2</v>
      </c>
      <c r="W8302">
        <v>0.26</v>
      </c>
      <c r="X8302">
        <v>10</v>
      </c>
      <c r="Z8302">
        <v>20</v>
      </c>
      <c r="AA8302">
        <v>2.4</v>
      </c>
      <c r="AD8302">
        <v>2</v>
      </c>
      <c r="AF8302">
        <v>1.5</v>
      </c>
      <c r="AH8302">
        <v>2.5</v>
      </c>
      <c r="AI8302">
        <v>60</v>
      </c>
      <c r="AM8302">
        <v>5.4</v>
      </c>
    </row>
    <row r="8303" spans="1:39" x14ac:dyDescent="0.45">
      <c r="A8303">
        <v>38098</v>
      </c>
      <c r="B8303" s="1" t="s">
        <v>62</v>
      </c>
      <c r="C8303" s="1" t="s">
        <v>63</v>
      </c>
      <c r="D8303" s="3">
        <v>35592</v>
      </c>
      <c r="E8303">
        <v>0</v>
      </c>
      <c r="F8303">
        <v>0</v>
      </c>
      <c r="G8303">
        <v>0</v>
      </c>
      <c r="H8303">
        <v>39</v>
      </c>
      <c r="K8303">
        <v>0.32</v>
      </c>
      <c r="M8303">
        <v>3.4</v>
      </c>
      <c r="T8303">
        <v>1.74</v>
      </c>
      <c r="U8303">
        <v>0.19</v>
      </c>
      <c r="W8303">
        <v>0.28000000000000003</v>
      </c>
      <c r="X8303">
        <v>10</v>
      </c>
      <c r="Z8303">
        <v>20</v>
      </c>
      <c r="AA8303">
        <v>2.2999999999999998</v>
      </c>
      <c r="AF8303">
        <v>1.5</v>
      </c>
      <c r="AH8303">
        <v>2.2999999999999998</v>
      </c>
      <c r="AI8303">
        <v>50</v>
      </c>
      <c r="AM8303">
        <v>5.5</v>
      </c>
    </row>
    <row r="8304" spans="1:39" x14ac:dyDescent="0.45">
      <c r="A8304">
        <v>38098</v>
      </c>
      <c r="B8304" s="1" t="s">
        <v>62</v>
      </c>
      <c r="C8304" s="1" t="s">
        <v>63</v>
      </c>
      <c r="D8304" s="3">
        <v>35601</v>
      </c>
      <c r="E8304">
        <v>0</v>
      </c>
      <c r="F8304">
        <v>0</v>
      </c>
      <c r="G8304">
        <v>1</v>
      </c>
      <c r="H8304">
        <v>37</v>
      </c>
      <c r="K8304">
        <v>0.3</v>
      </c>
      <c r="M8304">
        <v>3.7</v>
      </c>
      <c r="R8304">
        <v>20</v>
      </c>
      <c r="T8304">
        <v>1.92</v>
      </c>
      <c r="U8304">
        <v>0.19</v>
      </c>
      <c r="W8304">
        <v>0.28000000000000003</v>
      </c>
      <c r="X8304">
        <v>10</v>
      </c>
      <c r="Z8304">
        <v>20</v>
      </c>
      <c r="AA8304">
        <v>2.2000000000000002</v>
      </c>
      <c r="AF8304">
        <v>1.8</v>
      </c>
      <c r="AH8304">
        <v>2.1</v>
      </c>
      <c r="AI8304">
        <v>60</v>
      </c>
      <c r="AM8304">
        <v>5.4</v>
      </c>
    </row>
    <row r="8305" spans="1:39" x14ac:dyDescent="0.45">
      <c r="A8305">
        <v>38098</v>
      </c>
      <c r="B8305" s="1" t="s">
        <v>62</v>
      </c>
      <c r="C8305" s="1" t="s">
        <v>63</v>
      </c>
      <c r="D8305" s="3">
        <v>35608</v>
      </c>
      <c r="E8305">
        <v>0</v>
      </c>
      <c r="F8305">
        <v>0</v>
      </c>
      <c r="G8305">
        <v>1</v>
      </c>
      <c r="H8305">
        <v>32</v>
      </c>
      <c r="K8305">
        <v>0.28000000000000003</v>
      </c>
      <c r="M8305">
        <v>3.7</v>
      </c>
      <c r="T8305">
        <v>1.78</v>
      </c>
      <c r="U8305">
        <v>0.21</v>
      </c>
      <c r="W8305">
        <v>0.28000000000000003</v>
      </c>
      <c r="X8305">
        <v>10</v>
      </c>
      <c r="Z8305">
        <v>20</v>
      </c>
      <c r="AA8305">
        <v>2.2999999999999998</v>
      </c>
      <c r="AF8305">
        <v>1.8</v>
      </c>
      <c r="AH8305">
        <v>1.7</v>
      </c>
      <c r="AI8305">
        <v>50</v>
      </c>
      <c r="AM8305">
        <v>5.5</v>
      </c>
    </row>
    <row r="8306" spans="1:39" x14ac:dyDescent="0.45">
      <c r="A8306">
        <v>38098</v>
      </c>
      <c r="B8306" s="1" t="s">
        <v>62</v>
      </c>
      <c r="C8306" s="1" t="s">
        <v>63</v>
      </c>
      <c r="D8306" s="3">
        <v>35616</v>
      </c>
      <c r="E8306">
        <v>0</v>
      </c>
      <c r="F8306">
        <v>0</v>
      </c>
      <c r="G8306">
        <v>1</v>
      </c>
      <c r="H8306">
        <v>36</v>
      </c>
      <c r="K8306">
        <v>0.26</v>
      </c>
      <c r="M8306">
        <v>3.4</v>
      </c>
      <c r="R8306">
        <v>30</v>
      </c>
      <c r="T8306">
        <v>1.92</v>
      </c>
      <c r="U8306">
        <v>0.22</v>
      </c>
      <c r="W8306">
        <v>0.3</v>
      </c>
      <c r="X8306">
        <v>20</v>
      </c>
      <c r="Z8306">
        <v>20</v>
      </c>
      <c r="AA8306">
        <v>2.2999999999999998</v>
      </c>
      <c r="AF8306">
        <v>1.6</v>
      </c>
      <c r="AH8306">
        <v>2</v>
      </c>
      <c r="AI8306">
        <v>40</v>
      </c>
      <c r="AM8306">
        <v>5.4</v>
      </c>
    </row>
    <row r="8307" spans="1:39" x14ac:dyDescent="0.45">
      <c r="A8307">
        <v>38098</v>
      </c>
      <c r="B8307" s="1" t="s">
        <v>62</v>
      </c>
      <c r="C8307" s="1" t="s">
        <v>63</v>
      </c>
      <c r="D8307" s="3">
        <v>35622</v>
      </c>
      <c r="E8307">
        <v>0</v>
      </c>
      <c r="F8307">
        <v>0</v>
      </c>
      <c r="G8307">
        <v>1</v>
      </c>
      <c r="H8307">
        <v>29</v>
      </c>
      <c r="K8307">
        <v>0.26</v>
      </c>
      <c r="M8307">
        <v>3.4</v>
      </c>
      <c r="R8307">
        <v>30</v>
      </c>
      <c r="T8307">
        <v>1.94</v>
      </c>
      <c r="U8307">
        <v>0.24</v>
      </c>
      <c r="W8307">
        <v>0.28000000000000003</v>
      </c>
      <c r="X8307">
        <v>20</v>
      </c>
      <c r="Z8307">
        <v>20</v>
      </c>
      <c r="AA8307">
        <v>2.4</v>
      </c>
      <c r="AF8307">
        <v>1.7</v>
      </c>
      <c r="AH8307">
        <v>1.8</v>
      </c>
      <c r="AI8307">
        <v>70</v>
      </c>
      <c r="AM8307">
        <v>5.5</v>
      </c>
    </row>
    <row r="8308" spans="1:39" x14ac:dyDescent="0.45">
      <c r="A8308">
        <v>38098</v>
      </c>
      <c r="B8308" s="1" t="s">
        <v>62</v>
      </c>
      <c r="C8308" s="1" t="s">
        <v>63</v>
      </c>
      <c r="D8308" s="3">
        <v>35623</v>
      </c>
      <c r="E8308">
        <v>0</v>
      </c>
      <c r="F8308">
        <v>0</v>
      </c>
      <c r="G8308">
        <v>23</v>
      </c>
      <c r="K8308">
        <v>0.72</v>
      </c>
      <c r="M8308">
        <v>3.3</v>
      </c>
      <c r="R8308">
        <v>2100</v>
      </c>
      <c r="T8308">
        <v>2.3199999999999998</v>
      </c>
      <c r="U8308">
        <v>0.32</v>
      </c>
      <c r="W8308">
        <v>0.34</v>
      </c>
      <c r="X8308">
        <v>60</v>
      </c>
      <c r="Z8308">
        <v>20</v>
      </c>
      <c r="AA8308">
        <v>2.5</v>
      </c>
      <c r="AF8308">
        <v>1.3</v>
      </c>
      <c r="AH8308">
        <v>5.4</v>
      </c>
      <c r="AI8308">
        <v>170</v>
      </c>
      <c r="AM8308">
        <v>5.7</v>
      </c>
    </row>
    <row r="8309" spans="1:39" x14ac:dyDescent="0.45">
      <c r="A8309">
        <v>38098</v>
      </c>
      <c r="B8309" s="1" t="s">
        <v>62</v>
      </c>
      <c r="C8309" s="1" t="s">
        <v>63</v>
      </c>
      <c r="D8309" s="3">
        <v>35629</v>
      </c>
      <c r="E8309">
        <v>0</v>
      </c>
      <c r="F8309">
        <v>0</v>
      </c>
      <c r="G8309">
        <v>1</v>
      </c>
      <c r="H8309">
        <v>25</v>
      </c>
      <c r="K8309">
        <v>0.27</v>
      </c>
      <c r="M8309">
        <v>3.5</v>
      </c>
      <c r="R8309">
        <v>40</v>
      </c>
      <c r="T8309">
        <v>1.93</v>
      </c>
      <c r="U8309">
        <v>0.21</v>
      </c>
      <c r="W8309">
        <v>0.28000000000000003</v>
      </c>
      <c r="X8309">
        <v>20</v>
      </c>
      <c r="Z8309">
        <v>20</v>
      </c>
      <c r="AA8309">
        <v>2.4</v>
      </c>
      <c r="AF8309">
        <v>1.8</v>
      </c>
      <c r="AH8309">
        <v>2</v>
      </c>
      <c r="AI8309">
        <v>60</v>
      </c>
      <c r="AM8309">
        <v>5.6</v>
      </c>
    </row>
    <row r="8310" spans="1:39" x14ac:dyDescent="0.45">
      <c r="A8310">
        <v>38098</v>
      </c>
      <c r="B8310" s="1" t="s">
        <v>62</v>
      </c>
      <c r="C8310" s="1" t="s">
        <v>63</v>
      </c>
      <c r="D8310" s="3">
        <v>35642</v>
      </c>
      <c r="E8310">
        <v>0</v>
      </c>
      <c r="F8310">
        <v>0</v>
      </c>
      <c r="G8310">
        <v>2</v>
      </c>
      <c r="H8310">
        <v>21</v>
      </c>
      <c r="K8310">
        <v>0.3</v>
      </c>
      <c r="M8310">
        <v>3.6</v>
      </c>
      <c r="T8310">
        <v>1.87</v>
      </c>
      <c r="U8310">
        <v>0.21</v>
      </c>
      <c r="W8310">
        <v>0.28999999999999998</v>
      </c>
      <c r="X8310">
        <v>10</v>
      </c>
      <c r="Z8310">
        <v>20</v>
      </c>
      <c r="AA8310">
        <v>2.2999999999999998</v>
      </c>
      <c r="AF8310">
        <v>1.7</v>
      </c>
      <c r="AH8310">
        <v>1.7</v>
      </c>
      <c r="AI8310">
        <v>70</v>
      </c>
      <c r="AM8310">
        <v>5.6</v>
      </c>
    </row>
    <row r="8311" spans="1:39" x14ac:dyDescent="0.45">
      <c r="A8311">
        <v>38098</v>
      </c>
      <c r="B8311" s="1" t="s">
        <v>62</v>
      </c>
      <c r="C8311" s="1" t="s">
        <v>63</v>
      </c>
      <c r="D8311" s="3">
        <v>35649</v>
      </c>
      <c r="E8311">
        <v>0</v>
      </c>
      <c r="F8311">
        <v>0</v>
      </c>
      <c r="G8311">
        <v>1</v>
      </c>
      <c r="H8311">
        <v>16</v>
      </c>
      <c r="K8311">
        <v>0.27</v>
      </c>
      <c r="M8311">
        <v>3.7</v>
      </c>
      <c r="T8311">
        <v>1.95</v>
      </c>
      <c r="U8311">
        <v>0.2</v>
      </c>
      <c r="W8311">
        <v>0.28000000000000003</v>
      </c>
      <c r="X8311">
        <v>10</v>
      </c>
      <c r="Z8311">
        <v>20</v>
      </c>
      <c r="AA8311">
        <v>2.5</v>
      </c>
      <c r="AF8311">
        <v>1.9</v>
      </c>
      <c r="AH8311">
        <v>1.9</v>
      </c>
      <c r="AI8311">
        <v>60</v>
      </c>
      <c r="AM8311">
        <v>5.3</v>
      </c>
    </row>
    <row r="8312" spans="1:39" x14ac:dyDescent="0.45">
      <c r="A8312">
        <v>38098</v>
      </c>
      <c r="B8312" s="1" t="s">
        <v>62</v>
      </c>
      <c r="C8312" s="1" t="s">
        <v>63</v>
      </c>
      <c r="D8312" s="3">
        <v>35657</v>
      </c>
      <c r="E8312">
        <v>0</v>
      </c>
      <c r="F8312">
        <v>0</v>
      </c>
      <c r="G8312">
        <v>1</v>
      </c>
      <c r="H8312">
        <v>14</v>
      </c>
      <c r="K8312">
        <v>0.25</v>
      </c>
      <c r="M8312">
        <v>3.6</v>
      </c>
      <c r="T8312">
        <v>1.91</v>
      </c>
      <c r="U8312">
        <v>0.23</v>
      </c>
      <c r="W8312">
        <v>0.28000000000000003</v>
      </c>
      <c r="X8312">
        <v>10</v>
      </c>
      <c r="Z8312">
        <v>20</v>
      </c>
      <c r="AA8312">
        <v>2.6</v>
      </c>
      <c r="AF8312">
        <v>1.8</v>
      </c>
      <c r="AH8312">
        <v>1.7</v>
      </c>
      <c r="AI8312">
        <v>60</v>
      </c>
      <c r="AM8312">
        <v>5.4</v>
      </c>
    </row>
    <row r="8313" spans="1:39" x14ac:dyDescent="0.45">
      <c r="A8313">
        <v>38098</v>
      </c>
      <c r="B8313" s="1" t="s">
        <v>62</v>
      </c>
      <c r="C8313" s="1" t="s">
        <v>63</v>
      </c>
      <c r="D8313" s="3">
        <v>35658</v>
      </c>
      <c r="E8313">
        <v>0</v>
      </c>
      <c r="F8313">
        <v>0</v>
      </c>
      <c r="G8313">
        <v>1</v>
      </c>
      <c r="H8313">
        <v>16</v>
      </c>
      <c r="K8313">
        <v>0.26</v>
      </c>
      <c r="M8313">
        <v>3.5</v>
      </c>
      <c r="T8313">
        <v>1.85</v>
      </c>
      <c r="U8313">
        <v>0.21</v>
      </c>
      <c r="W8313">
        <v>0.28000000000000003</v>
      </c>
      <c r="X8313">
        <v>10</v>
      </c>
      <c r="Z8313">
        <v>20</v>
      </c>
      <c r="AA8313">
        <v>2.4</v>
      </c>
      <c r="AF8313">
        <v>1.8</v>
      </c>
      <c r="AH8313">
        <v>1.6</v>
      </c>
      <c r="AI8313">
        <v>50</v>
      </c>
      <c r="AM8313">
        <v>5.4</v>
      </c>
    </row>
    <row r="8314" spans="1:39" x14ac:dyDescent="0.45">
      <c r="A8314">
        <v>38098</v>
      </c>
      <c r="B8314" s="1" t="s">
        <v>62</v>
      </c>
      <c r="C8314" s="1" t="s">
        <v>63</v>
      </c>
      <c r="D8314" s="3">
        <v>35664</v>
      </c>
      <c r="E8314">
        <v>0</v>
      </c>
      <c r="F8314">
        <v>0</v>
      </c>
      <c r="G8314">
        <v>1</v>
      </c>
      <c r="H8314">
        <v>14</v>
      </c>
      <c r="K8314">
        <v>0.25</v>
      </c>
      <c r="M8314">
        <v>3.6</v>
      </c>
      <c r="T8314">
        <v>1.91</v>
      </c>
      <c r="U8314">
        <v>0.23</v>
      </c>
      <c r="W8314">
        <v>0.28000000000000003</v>
      </c>
      <c r="X8314">
        <v>10</v>
      </c>
      <c r="Z8314">
        <v>20</v>
      </c>
      <c r="AA8314">
        <v>2.4</v>
      </c>
      <c r="AF8314">
        <v>1.8</v>
      </c>
      <c r="AH8314">
        <v>1.8</v>
      </c>
      <c r="AI8314">
        <v>70</v>
      </c>
      <c r="AM8314">
        <v>5.4</v>
      </c>
    </row>
    <row r="8315" spans="1:39" x14ac:dyDescent="0.45">
      <c r="A8315">
        <v>38098</v>
      </c>
      <c r="B8315" s="1" t="s">
        <v>62</v>
      </c>
      <c r="C8315" s="1" t="s">
        <v>63</v>
      </c>
      <c r="D8315" s="3">
        <v>35674</v>
      </c>
      <c r="E8315">
        <v>0</v>
      </c>
      <c r="F8315">
        <v>0</v>
      </c>
      <c r="G8315">
        <v>0</v>
      </c>
      <c r="H8315">
        <v>12</v>
      </c>
      <c r="K8315">
        <v>0.26</v>
      </c>
      <c r="M8315">
        <v>3.6</v>
      </c>
      <c r="T8315">
        <v>1.93</v>
      </c>
      <c r="U8315">
        <v>0.21</v>
      </c>
      <c r="W8315">
        <v>0.28999999999999998</v>
      </c>
      <c r="X8315">
        <v>10</v>
      </c>
      <c r="Z8315">
        <v>20</v>
      </c>
      <c r="AA8315">
        <v>2.4</v>
      </c>
      <c r="AF8315">
        <v>2</v>
      </c>
      <c r="AH8315">
        <v>1.8</v>
      </c>
      <c r="AI8315">
        <v>50</v>
      </c>
      <c r="AM8315">
        <v>5.3</v>
      </c>
    </row>
    <row r="8316" spans="1:39" x14ac:dyDescent="0.45">
      <c r="A8316">
        <v>38098</v>
      </c>
      <c r="B8316" s="1" t="s">
        <v>62</v>
      </c>
      <c r="C8316" s="1" t="s">
        <v>63</v>
      </c>
      <c r="D8316" s="3">
        <v>35932</v>
      </c>
      <c r="E8316">
        <v>0</v>
      </c>
      <c r="F8316">
        <v>0</v>
      </c>
      <c r="G8316">
        <v>9.1920000000000002</v>
      </c>
      <c r="H8316">
        <v>36</v>
      </c>
      <c r="J8316">
        <v>10</v>
      </c>
      <c r="K8316">
        <v>0.28999999999999998</v>
      </c>
      <c r="M8316">
        <v>3.3</v>
      </c>
      <c r="R8316">
        <v>20</v>
      </c>
      <c r="T8316">
        <v>2</v>
      </c>
      <c r="U8316">
        <v>0.15</v>
      </c>
      <c r="W8316">
        <v>0.28000000000000003</v>
      </c>
      <c r="X8316">
        <v>10</v>
      </c>
      <c r="Z8316">
        <v>20</v>
      </c>
      <c r="AA8316">
        <v>2.31</v>
      </c>
      <c r="AF8316">
        <v>1.8</v>
      </c>
      <c r="AH8316">
        <v>2.8</v>
      </c>
      <c r="AI8316">
        <v>80</v>
      </c>
      <c r="AM8316">
        <v>5.5</v>
      </c>
    </row>
    <row r="8317" spans="1:39" x14ac:dyDescent="0.45">
      <c r="A8317">
        <v>38098</v>
      </c>
      <c r="B8317" s="1" t="s">
        <v>62</v>
      </c>
      <c r="C8317" s="1" t="s">
        <v>63</v>
      </c>
      <c r="D8317" s="3">
        <v>36087</v>
      </c>
      <c r="E8317">
        <v>0</v>
      </c>
      <c r="F8317">
        <v>0</v>
      </c>
      <c r="G8317">
        <v>0.2</v>
      </c>
      <c r="H8317">
        <v>31</v>
      </c>
      <c r="J8317">
        <v>5</v>
      </c>
      <c r="K8317">
        <v>0.3</v>
      </c>
      <c r="M8317">
        <v>3.4</v>
      </c>
      <c r="R8317">
        <v>19</v>
      </c>
      <c r="T8317">
        <v>2.15</v>
      </c>
      <c r="U8317">
        <v>0.19</v>
      </c>
      <c r="W8317">
        <v>0.31</v>
      </c>
      <c r="X8317">
        <v>10</v>
      </c>
      <c r="Z8317">
        <v>20</v>
      </c>
      <c r="AA8317">
        <v>2.29</v>
      </c>
      <c r="AF8317">
        <v>2</v>
      </c>
      <c r="AH8317">
        <v>2.6</v>
      </c>
      <c r="AI8317">
        <v>40</v>
      </c>
      <c r="AM8317">
        <v>5.25</v>
      </c>
    </row>
    <row r="8318" spans="1:39" x14ac:dyDescent="0.45">
      <c r="A8318">
        <v>38098</v>
      </c>
      <c r="B8318" s="1" t="s">
        <v>62</v>
      </c>
      <c r="C8318" s="1" t="s">
        <v>63</v>
      </c>
      <c r="D8318" s="3">
        <v>36306</v>
      </c>
      <c r="E8318">
        <v>0</v>
      </c>
      <c r="F8318">
        <v>0</v>
      </c>
      <c r="G8318">
        <v>9.3919999999999995</v>
      </c>
      <c r="H8318">
        <v>44</v>
      </c>
      <c r="J8318">
        <v>11</v>
      </c>
      <c r="K8318">
        <v>0.28000000000000003</v>
      </c>
      <c r="M8318">
        <v>3.2</v>
      </c>
      <c r="R8318">
        <v>30</v>
      </c>
      <c r="T8318">
        <v>1.94</v>
      </c>
      <c r="U8318">
        <v>0.2</v>
      </c>
      <c r="W8318">
        <v>0.3</v>
      </c>
      <c r="X8318">
        <v>20</v>
      </c>
      <c r="Z8318">
        <v>20</v>
      </c>
      <c r="AA8318">
        <v>2.36</v>
      </c>
      <c r="AF8318">
        <v>1.9</v>
      </c>
      <c r="AH8318">
        <v>3</v>
      </c>
      <c r="AI8318">
        <v>60</v>
      </c>
      <c r="AM8318">
        <v>5.45</v>
      </c>
    </row>
    <row r="8319" spans="1:39" x14ac:dyDescent="0.45">
      <c r="A8319">
        <v>38098</v>
      </c>
      <c r="B8319" s="1" t="s">
        <v>62</v>
      </c>
      <c r="C8319" s="1" t="s">
        <v>63</v>
      </c>
      <c r="D8319" s="3">
        <v>36440</v>
      </c>
      <c r="E8319">
        <v>0</v>
      </c>
      <c r="F8319">
        <v>0</v>
      </c>
      <c r="G8319">
        <v>9.1920000000000002</v>
      </c>
      <c r="H8319">
        <v>20</v>
      </c>
      <c r="J8319">
        <v>5</v>
      </c>
      <c r="K8319">
        <v>0.28999999999999998</v>
      </c>
      <c r="M8319">
        <v>3.5</v>
      </c>
      <c r="R8319">
        <v>50</v>
      </c>
      <c r="T8319">
        <v>2.1</v>
      </c>
      <c r="U8319">
        <v>0.24</v>
      </c>
      <c r="W8319">
        <v>0.31</v>
      </c>
      <c r="X8319">
        <v>13.8</v>
      </c>
      <c r="Z8319">
        <v>20</v>
      </c>
      <c r="AA8319">
        <v>2.5299999999999998</v>
      </c>
      <c r="AF8319">
        <v>2.2000000000000002</v>
      </c>
      <c r="AH8319">
        <v>2.5</v>
      </c>
      <c r="AI8319">
        <v>70</v>
      </c>
      <c r="AM8319">
        <v>5.49</v>
      </c>
    </row>
    <row r="8320" spans="1:39" x14ac:dyDescent="0.45">
      <c r="A8320">
        <v>38098</v>
      </c>
      <c r="B8320" s="1" t="s">
        <v>62</v>
      </c>
      <c r="C8320" s="1" t="s">
        <v>63</v>
      </c>
      <c r="D8320" s="3">
        <v>36662</v>
      </c>
      <c r="E8320">
        <v>0</v>
      </c>
      <c r="F8320">
        <v>0</v>
      </c>
      <c r="G8320">
        <v>-13.788</v>
      </c>
      <c r="H8320">
        <v>54</v>
      </c>
      <c r="J8320">
        <v>11</v>
      </c>
      <c r="K8320">
        <v>0.39</v>
      </c>
      <c r="M8320">
        <v>3.8</v>
      </c>
      <c r="R8320">
        <v>50</v>
      </c>
      <c r="T8320">
        <v>2.3199999999999998</v>
      </c>
      <c r="U8320">
        <v>0.19</v>
      </c>
      <c r="W8320">
        <v>0.36</v>
      </c>
      <c r="X8320">
        <v>7.6</v>
      </c>
      <c r="Z8320">
        <v>20</v>
      </c>
      <c r="AA8320">
        <v>2.58</v>
      </c>
      <c r="AF8320">
        <v>2</v>
      </c>
      <c r="AH8320">
        <v>2.8</v>
      </c>
      <c r="AI8320">
        <v>80</v>
      </c>
      <c r="AM8320">
        <v>5.24</v>
      </c>
    </row>
    <row r="8321" spans="1:39" x14ac:dyDescent="0.45">
      <c r="A8321">
        <v>38098</v>
      </c>
      <c r="B8321" s="1" t="s">
        <v>62</v>
      </c>
      <c r="C8321" s="1" t="s">
        <v>63</v>
      </c>
      <c r="D8321" s="3">
        <v>36787</v>
      </c>
      <c r="E8321">
        <v>0</v>
      </c>
      <c r="F8321">
        <v>0</v>
      </c>
      <c r="G8321">
        <v>-5.1950000000000003</v>
      </c>
      <c r="H8321">
        <v>11</v>
      </c>
      <c r="J8321">
        <v>5</v>
      </c>
      <c r="K8321">
        <v>0.27</v>
      </c>
      <c r="M8321">
        <v>4</v>
      </c>
      <c r="R8321">
        <v>50</v>
      </c>
      <c r="T8321">
        <v>2.21</v>
      </c>
      <c r="U8321">
        <v>0.25</v>
      </c>
      <c r="W8321">
        <v>0.36</v>
      </c>
      <c r="X8321">
        <v>10.6</v>
      </c>
      <c r="Z8321">
        <v>20</v>
      </c>
      <c r="AA8321">
        <v>2.75</v>
      </c>
      <c r="AF8321">
        <v>2.2000000000000002</v>
      </c>
      <c r="AH8321">
        <v>1.5</v>
      </c>
      <c r="AI8321">
        <v>30</v>
      </c>
      <c r="AM8321">
        <v>5.5</v>
      </c>
    </row>
    <row r="8322" spans="1:39" x14ac:dyDescent="0.45">
      <c r="A8322">
        <v>38098</v>
      </c>
      <c r="B8322" s="1" t="s">
        <v>62</v>
      </c>
      <c r="C8322" s="1" t="s">
        <v>63</v>
      </c>
      <c r="D8322" s="3">
        <v>37043</v>
      </c>
      <c r="E8322">
        <v>0</v>
      </c>
      <c r="F8322">
        <v>0</v>
      </c>
      <c r="H8322">
        <v>50.8</v>
      </c>
      <c r="J8322">
        <v>15</v>
      </c>
      <c r="K8322">
        <v>0.4</v>
      </c>
      <c r="M8322">
        <v>4.07</v>
      </c>
      <c r="T8322">
        <v>2.17</v>
      </c>
      <c r="U8322">
        <v>0.23</v>
      </c>
      <c r="W8322">
        <v>0.44</v>
      </c>
      <c r="X8322">
        <v>19.100000000000001</v>
      </c>
      <c r="Z8322">
        <v>20</v>
      </c>
      <c r="AA8322">
        <v>2.74</v>
      </c>
      <c r="AF8322">
        <v>2.04</v>
      </c>
      <c r="AH8322">
        <v>2.2000000000000002</v>
      </c>
      <c r="AI8322">
        <v>50</v>
      </c>
      <c r="AM8322">
        <v>5.5</v>
      </c>
    </row>
    <row r="8323" spans="1:39" x14ac:dyDescent="0.45">
      <c r="A8323">
        <v>38098</v>
      </c>
      <c r="B8323" s="1" t="s">
        <v>62</v>
      </c>
      <c r="C8323" s="1" t="s">
        <v>63</v>
      </c>
      <c r="D8323" s="3">
        <v>37152</v>
      </c>
      <c r="E8323">
        <v>0</v>
      </c>
      <c r="F8323">
        <v>0</v>
      </c>
      <c r="H8323">
        <v>7.3</v>
      </c>
      <c r="J8323">
        <v>5</v>
      </c>
      <c r="K8323">
        <v>0.4</v>
      </c>
      <c r="M8323">
        <v>4.29</v>
      </c>
      <c r="T8323">
        <v>2.33</v>
      </c>
      <c r="U8323">
        <v>0.25</v>
      </c>
      <c r="W8323">
        <v>0.44</v>
      </c>
      <c r="X8323">
        <v>10.9</v>
      </c>
      <c r="Z8323">
        <v>20</v>
      </c>
      <c r="AA8323">
        <v>2.87</v>
      </c>
      <c r="AF8323">
        <v>2.23</v>
      </c>
      <c r="AH8323">
        <v>1.6</v>
      </c>
      <c r="AI8323">
        <v>70</v>
      </c>
      <c r="AM8323">
        <v>5.6</v>
      </c>
    </row>
    <row r="8324" spans="1:39" x14ac:dyDescent="0.45">
      <c r="A8324">
        <v>38098</v>
      </c>
      <c r="B8324" s="1" t="s">
        <v>62</v>
      </c>
      <c r="C8324" s="1" t="s">
        <v>63</v>
      </c>
      <c r="D8324" s="3">
        <v>37404</v>
      </c>
      <c r="E8324">
        <v>0</v>
      </c>
      <c r="F8324">
        <v>0</v>
      </c>
      <c r="H8324">
        <v>49.5</v>
      </c>
      <c r="J8324">
        <v>20</v>
      </c>
      <c r="K8324">
        <v>0.48</v>
      </c>
      <c r="M8324">
        <v>4.0999999999999996</v>
      </c>
      <c r="T8324">
        <v>2.2999999999999998</v>
      </c>
      <c r="U8324">
        <v>0.22</v>
      </c>
      <c r="W8324">
        <v>0.4</v>
      </c>
      <c r="X8324">
        <v>12.5</v>
      </c>
      <c r="Z8324">
        <v>20</v>
      </c>
      <c r="AA8324">
        <v>2.76</v>
      </c>
      <c r="AF8324">
        <v>2</v>
      </c>
      <c r="AH8324">
        <v>2.2000000000000002</v>
      </c>
      <c r="AI8324">
        <v>40</v>
      </c>
      <c r="AM8324">
        <v>5.46</v>
      </c>
    </row>
    <row r="8325" spans="1:39" x14ac:dyDescent="0.45">
      <c r="A8325">
        <v>38098</v>
      </c>
      <c r="B8325" s="1" t="s">
        <v>62</v>
      </c>
      <c r="C8325" s="1" t="s">
        <v>63</v>
      </c>
      <c r="D8325" s="3">
        <v>37516</v>
      </c>
      <c r="E8325">
        <v>0</v>
      </c>
      <c r="F8325">
        <v>0</v>
      </c>
      <c r="H8325">
        <v>15.8</v>
      </c>
      <c r="J8325">
        <v>5</v>
      </c>
      <c r="K8325">
        <v>0.5</v>
      </c>
      <c r="M8325">
        <v>4.2</v>
      </c>
      <c r="T8325">
        <v>2.27</v>
      </c>
      <c r="U8325">
        <v>0.26</v>
      </c>
      <c r="W8325">
        <v>0.47</v>
      </c>
      <c r="X8325">
        <v>14.7</v>
      </c>
      <c r="Z8325">
        <v>20</v>
      </c>
      <c r="AA8325">
        <v>2.83</v>
      </c>
      <c r="AF8325">
        <v>2.2000000000000002</v>
      </c>
      <c r="AH8325">
        <v>2.5</v>
      </c>
      <c r="AI8325">
        <v>100</v>
      </c>
      <c r="AM8325">
        <v>5.51</v>
      </c>
    </row>
    <row r="8326" spans="1:39" x14ac:dyDescent="0.45">
      <c r="A8326">
        <v>38098</v>
      </c>
      <c r="B8326" s="1" t="s">
        <v>62</v>
      </c>
      <c r="C8326" s="1" t="s">
        <v>63</v>
      </c>
      <c r="D8326" s="3">
        <v>37746</v>
      </c>
      <c r="E8326">
        <v>0</v>
      </c>
      <c r="F8326">
        <v>0</v>
      </c>
      <c r="H8326">
        <v>87.9</v>
      </c>
      <c r="J8326">
        <v>24</v>
      </c>
      <c r="K8326">
        <v>0.37</v>
      </c>
      <c r="L8326">
        <v>0.1</v>
      </c>
      <c r="M8326">
        <v>3.98</v>
      </c>
      <c r="O8326">
        <v>0.3</v>
      </c>
      <c r="R8326">
        <v>50</v>
      </c>
      <c r="T8326">
        <v>2.2000000000000002</v>
      </c>
      <c r="U8326">
        <v>0.18</v>
      </c>
      <c r="W8326">
        <v>0.28999999999999998</v>
      </c>
      <c r="X8326">
        <v>37.299999999999997</v>
      </c>
      <c r="Z8326">
        <v>30</v>
      </c>
      <c r="AA8326">
        <v>2.4500000000000002</v>
      </c>
      <c r="AB8326">
        <v>0.1</v>
      </c>
      <c r="AD8326">
        <v>0.2</v>
      </c>
      <c r="AF8326">
        <v>1.72</v>
      </c>
      <c r="AH8326">
        <v>3.2</v>
      </c>
      <c r="AI8326">
        <v>70</v>
      </c>
      <c r="AJ8326">
        <v>6</v>
      </c>
      <c r="AL8326">
        <v>2.7</v>
      </c>
      <c r="AM8326">
        <v>5.28</v>
      </c>
    </row>
    <row r="8327" spans="1:39" x14ac:dyDescent="0.45">
      <c r="A8327">
        <v>38098</v>
      </c>
      <c r="B8327" s="1" t="s">
        <v>62</v>
      </c>
      <c r="C8327" s="1" t="s">
        <v>63</v>
      </c>
      <c r="D8327" s="3">
        <v>37881</v>
      </c>
      <c r="E8327">
        <v>0</v>
      </c>
      <c r="F8327">
        <v>0</v>
      </c>
      <c r="H8327">
        <v>30.8</v>
      </c>
      <c r="J8327">
        <v>11</v>
      </c>
      <c r="K8327">
        <v>0.32</v>
      </c>
      <c r="L8327">
        <v>0.2</v>
      </c>
      <c r="M8327">
        <v>3.85</v>
      </c>
      <c r="O8327">
        <v>0.6</v>
      </c>
      <c r="R8327">
        <v>50</v>
      </c>
      <c r="T8327">
        <v>2.0499999999999998</v>
      </c>
      <c r="U8327">
        <v>0.22</v>
      </c>
      <c r="W8327">
        <v>0.32</v>
      </c>
      <c r="X8327">
        <v>14.3</v>
      </c>
      <c r="Z8327">
        <v>20</v>
      </c>
      <c r="AA8327">
        <v>2.4300000000000002</v>
      </c>
      <c r="AB8327">
        <v>0.7</v>
      </c>
      <c r="AD8327">
        <v>0.4</v>
      </c>
      <c r="AF8327">
        <v>1.8</v>
      </c>
      <c r="AH8327">
        <v>2.9</v>
      </c>
      <c r="AI8327">
        <v>70</v>
      </c>
      <c r="AJ8327">
        <v>5</v>
      </c>
      <c r="AL8327">
        <v>2</v>
      </c>
      <c r="AM8327">
        <v>5.38</v>
      </c>
    </row>
    <row r="8328" spans="1:39" x14ac:dyDescent="0.45">
      <c r="A8328">
        <v>38098</v>
      </c>
      <c r="B8328" s="1" t="s">
        <v>62</v>
      </c>
      <c r="C8328" s="1" t="s">
        <v>63</v>
      </c>
      <c r="D8328" s="3">
        <v>38106</v>
      </c>
      <c r="E8328">
        <v>0</v>
      </c>
      <c r="F8328">
        <v>0</v>
      </c>
      <c r="H8328">
        <v>50</v>
      </c>
      <c r="J8328">
        <v>53</v>
      </c>
      <c r="K8328">
        <v>0.39</v>
      </c>
      <c r="L8328">
        <v>0.1</v>
      </c>
      <c r="M8328">
        <v>4.2</v>
      </c>
      <c r="O8328">
        <v>0.4</v>
      </c>
      <c r="R8328">
        <v>50</v>
      </c>
      <c r="T8328">
        <v>2.1800000000000002</v>
      </c>
      <c r="U8328">
        <v>0.19</v>
      </c>
      <c r="W8328">
        <v>0.36</v>
      </c>
      <c r="X8328">
        <v>11</v>
      </c>
      <c r="Z8328">
        <v>30</v>
      </c>
      <c r="AA8328">
        <v>2.57</v>
      </c>
      <c r="AB8328">
        <v>0.1</v>
      </c>
      <c r="AD8328">
        <v>0.2</v>
      </c>
      <c r="AF8328">
        <v>1.6</v>
      </c>
      <c r="AH8328">
        <v>2.4</v>
      </c>
      <c r="AI8328">
        <v>70</v>
      </c>
      <c r="AJ8328">
        <v>6</v>
      </c>
      <c r="AL8328">
        <v>1.7</v>
      </c>
      <c r="AM8328">
        <v>5.52</v>
      </c>
    </row>
    <row r="8329" spans="1:39" x14ac:dyDescent="0.45">
      <c r="A8329">
        <v>38098</v>
      </c>
      <c r="B8329" s="1" t="s">
        <v>62</v>
      </c>
      <c r="C8329" s="1" t="s">
        <v>63</v>
      </c>
      <c r="D8329" s="3">
        <v>38279</v>
      </c>
      <c r="E8329">
        <v>0</v>
      </c>
      <c r="F8329">
        <v>0</v>
      </c>
      <c r="H8329">
        <v>14.2</v>
      </c>
      <c r="K8329">
        <v>0.31</v>
      </c>
      <c r="L8329">
        <v>0.1</v>
      </c>
      <c r="M8329">
        <v>4.3</v>
      </c>
      <c r="O8329">
        <v>0.2</v>
      </c>
      <c r="R8329">
        <v>50</v>
      </c>
      <c r="T8329">
        <v>2.2599999999999998</v>
      </c>
      <c r="U8329">
        <v>0.24</v>
      </c>
      <c r="W8329">
        <v>0.35</v>
      </c>
      <c r="X8329">
        <v>10.5</v>
      </c>
      <c r="Z8329">
        <v>20</v>
      </c>
      <c r="AA8329">
        <v>2.84</v>
      </c>
      <c r="AB8329">
        <v>0.1</v>
      </c>
      <c r="AD8329">
        <v>0.1</v>
      </c>
      <c r="AF8329">
        <v>1.9</v>
      </c>
      <c r="AH8329">
        <v>1.8</v>
      </c>
      <c r="AI8329">
        <v>80</v>
      </c>
      <c r="AJ8329">
        <v>5</v>
      </c>
      <c r="AL8329">
        <v>1.3</v>
      </c>
      <c r="AM8329">
        <v>5.52</v>
      </c>
    </row>
    <row r="8330" spans="1:39" x14ac:dyDescent="0.45">
      <c r="A8330">
        <v>38098</v>
      </c>
      <c r="B8330" s="1" t="s">
        <v>62</v>
      </c>
      <c r="C8330" s="1" t="s">
        <v>63</v>
      </c>
      <c r="D8330" s="3">
        <v>38471</v>
      </c>
      <c r="E8330">
        <v>0</v>
      </c>
      <c r="F8330">
        <v>0</v>
      </c>
      <c r="H8330">
        <v>46.4</v>
      </c>
      <c r="J8330">
        <v>13</v>
      </c>
      <c r="K8330">
        <v>0.32</v>
      </c>
      <c r="L8330">
        <v>0.1</v>
      </c>
      <c r="M8330">
        <v>3.9</v>
      </c>
      <c r="O8330">
        <v>0.2</v>
      </c>
      <c r="R8330">
        <v>20</v>
      </c>
      <c r="T8330">
        <v>2.1</v>
      </c>
      <c r="U8330">
        <v>0.17</v>
      </c>
      <c r="W8330">
        <v>0.31</v>
      </c>
      <c r="X8330">
        <v>25.5</v>
      </c>
      <c r="Z8330">
        <v>20</v>
      </c>
      <c r="AA8330">
        <v>2.67</v>
      </c>
      <c r="AB8330">
        <v>0.1</v>
      </c>
      <c r="AD8330">
        <v>0.1</v>
      </c>
      <c r="AF8330">
        <v>1.69</v>
      </c>
      <c r="AH8330">
        <v>2.8</v>
      </c>
      <c r="AI8330">
        <v>60</v>
      </c>
      <c r="AJ8330">
        <v>8</v>
      </c>
      <c r="AL8330">
        <v>1.6</v>
      </c>
      <c r="AM8330">
        <v>5.49</v>
      </c>
    </row>
    <row r="8331" spans="1:39" x14ac:dyDescent="0.45">
      <c r="A8331">
        <v>38098</v>
      </c>
      <c r="B8331" s="1" t="s">
        <v>62</v>
      </c>
      <c r="C8331" s="1" t="s">
        <v>63</v>
      </c>
      <c r="D8331" s="3">
        <v>38601</v>
      </c>
      <c r="E8331">
        <v>0</v>
      </c>
      <c r="F8331">
        <v>0</v>
      </c>
      <c r="H8331">
        <v>18.3</v>
      </c>
      <c r="K8331">
        <v>0.33</v>
      </c>
      <c r="L8331">
        <v>0.1</v>
      </c>
      <c r="M8331">
        <v>3.6</v>
      </c>
      <c r="O8331">
        <v>0.2</v>
      </c>
      <c r="R8331">
        <v>40</v>
      </c>
      <c r="T8331">
        <v>2.16</v>
      </c>
      <c r="U8331">
        <v>0.27</v>
      </c>
      <c r="W8331">
        <v>0.34</v>
      </c>
      <c r="X8331">
        <v>19.3</v>
      </c>
      <c r="Z8331">
        <v>20</v>
      </c>
      <c r="AA8331">
        <v>2.4</v>
      </c>
      <c r="AB8331">
        <v>0.1</v>
      </c>
      <c r="AD8331">
        <v>0.1</v>
      </c>
      <c r="AF8331">
        <v>1.7</v>
      </c>
      <c r="AH8331">
        <v>2.4</v>
      </c>
      <c r="AI8331">
        <v>100</v>
      </c>
      <c r="AJ8331">
        <v>7</v>
      </c>
      <c r="AL8331">
        <v>1.2</v>
      </c>
      <c r="AM8331">
        <v>5.22</v>
      </c>
    </row>
    <row r="8332" spans="1:39" x14ac:dyDescent="0.45">
      <c r="A8332">
        <v>38098</v>
      </c>
      <c r="B8332" s="1" t="s">
        <v>62</v>
      </c>
      <c r="C8332" s="1" t="s">
        <v>63</v>
      </c>
      <c r="D8332" s="3">
        <v>38854</v>
      </c>
      <c r="E8332">
        <v>0</v>
      </c>
      <c r="F8332">
        <v>0</v>
      </c>
      <c r="H8332">
        <v>49.5</v>
      </c>
      <c r="J8332">
        <v>14</v>
      </c>
      <c r="K8332">
        <v>0.28999999999999998</v>
      </c>
      <c r="L8332">
        <v>0.1</v>
      </c>
      <c r="M8332">
        <v>3.61</v>
      </c>
      <c r="O8332">
        <v>0.2</v>
      </c>
      <c r="R8332">
        <v>50</v>
      </c>
      <c r="T8332">
        <v>1.98</v>
      </c>
      <c r="U8332">
        <v>0.21</v>
      </c>
      <c r="W8332">
        <v>0.28999999999999998</v>
      </c>
      <c r="X8332">
        <v>9.1</v>
      </c>
      <c r="Z8332">
        <v>30</v>
      </c>
      <c r="AA8332">
        <v>2.38</v>
      </c>
      <c r="AB8332">
        <v>0.1</v>
      </c>
      <c r="AD8332">
        <v>0.1</v>
      </c>
      <c r="AF8332">
        <v>1.49</v>
      </c>
      <c r="AH8332">
        <v>3</v>
      </c>
      <c r="AI8332">
        <v>70</v>
      </c>
      <c r="AJ8332">
        <v>8</v>
      </c>
      <c r="AL8332">
        <v>1.1000000000000001</v>
      </c>
      <c r="AM8332">
        <v>5.52</v>
      </c>
    </row>
    <row r="8333" spans="1:39" x14ac:dyDescent="0.45">
      <c r="A8333">
        <v>38098</v>
      </c>
      <c r="B8333" s="1" t="s">
        <v>62</v>
      </c>
      <c r="C8333" s="1" t="s">
        <v>63</v>
      </c>
      <c r="D8333" s="3">
        <v>39013</v>
      </c>
      <c r="E8333">
        <v>0</v>
      </c>
      <c r="F8333">
        <v>0</v>
      </c>
      <c r="H8333">
        <v>25.1</v>
      </c>
      <c r="J8333">
        <v>7</v>
      </c>
      <c r="K8333">
        <v>0.28000000000000003</v>
      </c>
      <c r="L8333">
        <v>0.1</v>
      </c>
      <c r="M8333">
        <v>3.51</v>
      </c>
      <c r="O8333">
        <v>0.2</v>
      </c>
      <c r="R8333">
        <v>50</v>
      </c>
      <c r="T8333">
        <v>1.97</v>
      </c>
      <c r="U8333">
        <v>0.26</v>
      </c>
      <c r="W8333">
        <v>0.28999999999999998</v>
      </c>
      <c r="X8333">
        <v>9</v>
      </c>
      <c r="Z8333">
        <v>20</v>
      </c>
      <c r="AA8333">
        <v>2.42</v>
      </c>
      <c r="AB8333">
        <v>0.1</v>
      </c>
      <c r="AD8333">
        <v>0.1</v>
      </c>
      <c r="AF8333">
        <v>1.64</v>
      </c>
      <c r="AH8333">
        <v>3.1</v>
      </c>
      <c r="AI8333">
        <v>170</v>
      </c>
      <c r="AJ8333">
        <v>6</v>
      </c>
      <c r="AL8333">
        <v>0.9</v>
      </c>
      <c r="AM8333">
        <v>5.61</v>
      </c>
    </row>
    <row r="8334" spans="1:39" x14ac:dyDescent="0.45">
      <c r="A8334">
        <v>38098</v>
      </c>
      <c r="B8334" s="1" t="s">
        <v>62</v>
      </c>
      <c r="C8334" s="1" t="s">
        <v>63</v>
      </c>
      <c r="D8334" s="3">
        <v>39217</v>
      </c>
      <c r="E8334">
        <v>0</v>
      </c>
      <c r="F8334">
        <v>0</v>
      </c>
      <c r="H8334">
        <v>51.1</v>
      </c>
      <c r="J8334">
        <v>12</v>
      </c>
      <c r="K8334">
        <v>0.37</v>
      </c>
      <c r="L8334">
        <v>0.1</v>
      </c>
      <c r="M8334">
        <v>3.9</v>
      </c>
      <c r="O8334">
        <v>0.2</v>
      </c>
      <c r="R8334">
        <v>50</v>
      </c>
      <c r="T8334">
        <v>2.0699999999999998</v>
      </c>
      <c r="U8334">
        <v>0.21</v>
      </c>
      <c r="W8334">
        <v>0.34</v>
      </c>
      <c r="X8334">
        <v>6.9</v>
      </c>
      <c r="Z8334">
        <v>20</v>
      </c>
      <c r="AA8334">
        <v>2.52</v>
      </c>
      <c r="AB8334">
        <v>0.1</v>
      </c>
      <c r="AD8334">
        <v>0.1</v>
      </c>
      <c r="AF8334">
        <v>1.6</v>
      </c>
      <c r="AH8334">
        <v>3.2</v>
      </c>
      <c r="AI8334">
        <v>140</v>
      </c>
      <c r="AJ8334">
        <v>7</v>
      </c>
      <c r="AL8334">
        <v>1</v>
      </c>
      <c r="AM8334">
        <v>5.66</v>
      </c>
    </row>
    <row r="8335" spans="1:39" x14ac:dyDescent="0.45">
      <c r="A8335">
        <v>38098</v>
      </c>
      <c r="B8335" s="1" t="s">
        <v>62</v>
      </c>
      <c r="C8335" s="1" t="s">
        <v>63</v>
      </c>
      <c r="D8335" s="3">
        <v>39372</v>
      </c>
      <c r="E8335">
        <v>0</v>
      </c>
      <c r="F8335">
        <v>0</v>
      </c>
      <c r="H8335">
        <v>18.5</v>
      </c>
      <c r="K8335">
        <v>0.28000000000000003</v>
      </c>
      <c r="L8335">
        <v>0.1</v>
      </c>
      <c r="M8335">
        <v>3.9</v>
      </c>
      <c r="O8335">
        <v>0.2</v>
      </c>
      <c r="R8335">
        <v>50</v>
      </c>
      <c r="T8335">
        <v>2.14</v>
      </c>
      <c r="U8335">
        <v>0.25</v>
      </c>
      <c r="W8335">
        <v>0.31</v>
      </c>
      <c r="X8335">
        <v>10.6</v>
      </c>
      <c r="Z8335">
        <v>20</v>
      </c>
      <c r="AA8335">
        <v>2.56</v>
      </c>
      <c r="AB8335">
        <v>0.1</v>
      </c>
      <c r="AD8335">
        <v>0.1</v>
      </c>
      <c r="AF8335">
        <v>1.8</v>
      </c>
      <c r="AH8335">
        <v>2.4</v>
      </c>
      <c r="AI8335">
        <v>220</v>
      </c>
      <c r="AJ8335">
        <v>4</v>
      </c>
      <c r="AL8335">
        <v>1</v>
      </c>
      <c r="AM8335">
        <v>5.58</v>
      </c>
    </row>
    <row r="8336" spans="1:39" x14ac:dyDescent="0.45">
      <c r="A8336">
        <v>38098</v>
      </c>
      <c r="B8336" s="1" t="s">
        <v>62</v>
      </c>
      <c r="C8336" s="1" t="s">
        <v>63</v>
      </c>
      <c r="D8336" s="3">
        <v>39574</v>
      </c>
      <c r="E8336">
        <v>0</v>
      </c>
      <c r="F8336">
        <v>0</v>
      </c>
      <c r="H8336">
        <v>56</v>
      </c>
      <c r="J8336">
        <v>7</v>
      </c>
      <c r="K8336">
        <v>0.32</v>
      </c>
      <c r="L8336">
        <v>0.1</v>
      </c>
      <c r="M8336">
        <v>3.61</v>
      </c>
      <c r="O8336">
        <v>0.2</v>
      </c>
      <c r="R8336">
        <v>20</v>
      </c>
      <c r="T8336">
        <v>2.02</v>
      </c>
      <c r="U8336">
        <v>0.2</v>
      </c>
      <c r="W8336">
        <v>0.31</v>
      </c>
      <c r="Z8336">
        <v>20</v>
      </c>
      <c r="AA8336">
        <v>2.4500000000000002</v>
      </c>
      <c r="AB8336">
        <v>0.1</v>
      </c>
      <c r="AD8336">
        <v>0.1</v>
      </c>
      <c r="AF8336">
        <v>1.45</v>
      </c>
      <c r="AH8336">
        <v>3.1</v>
      </c>
      <c r="AI8336">
        <v>630</v>
      </c>
      <c r="AJ8336">
        <v>6</v>
      </c>
      <c r="AL8336">
        <v>1.4</v>
      </c>
      <c r="AM8336">
        <v>5.44</v>
      </c>
    </row>
    <row r="8337" spans="1:39" x14ac:dyDescent="0.45">
      <c r="A8337">
        <v>38098</v>
      </c>
      <c r="B8337" s="1" t="s">
        <v>62</v>
      </c>
      <c r="C8337" s="1" t="s">
        <v>63</v>
      </c>
      <c r="D8337" s="3">
        <v>39742</v>
      </c>
      <c r="E8337">
        <v>0</v>
      </c>
      <c r="F8337">
        <v>0</v>
      </c>
      <c r="H8337">
        <v>15</v>
      </c>
      <c r="K8337">
        <v>0.2</v>
      </c>
      <c r="L8337">
        <v>0.1</v>
      </c>
      <c r="M8337">
        <v>3.59</v>
      </c>
      <c r="O8337">
        <v>0.2</v>
      </c>
      <c r="R8337">
        <v>50</v>
      </c>
      <c r="T8337">
        <v>1.93</v>
      </c>
      <c r="U8337">
        <v>0.1</v>
      </c>
      <c r="W8337">
        <v>0.24</v>
      </c>
      <c r="Z8337">
        <v>20</v>
      </c>
      <c r="AA8337">
        <v>1.98</v>
      </c>
      <c r="AB8337">
        <v>0.1</v>
      </c>
      <c r="AD8337">
        <v>0.1</v>
      </c>
      <c r="AF8337">
        <v>1.63</v>
      </c>
      <c r="AH8337">
        <v>2.2999999999999998</v>
      </c>
      <c r="AI8337">
        <v>160</v>
      </c>
      <c r="AJ8337">
        <v>5</v>
      </c>
      <c r="AL8337">
        <v>0.8</v>
      </c>
      <c r="AM8337">
        <v>5.85</v>
      </c>
    </row>
    <row r="8338" spans="1:39" x14ac:dyDescent="0.45">
      <c r="A8338">
        <v>38098</v>
      </c>
      <c r="B8338" s="1" t="s">
        <v>62</v>
      </c>
      <c r="C8338" s="1" t="s">
        <v>63</v>
      </c>
      <c r="D8338" s="3">
        <v>40331</v>
      </c>
      <c r="E8338">
        <v>0</v>
      </c>
      <c r="F8338">
        <v>0</v>
      </c>
      <c r="G8338">
        <v>16</v>
      </c>
      <c r="J8338">
        <v>11</v>
      </c>
      <c r="K8338">
        <v>0.3</v>
      </c>
      <c r="L8338">
        <v>0.1</v>
      </c>
      <c r="M8338">
        <v>3.69</v>
      </c>
      <c r="R8338">
        <v>30</v>
      </c>
      <c r="T8338">
        <v>1.95</v>
      </c>
      <c r="U8338">
        <v>0.3</v>
      </c>
      <c r="W8338">
        <v>0.3</v>
      </c>
      <c r="X8338">
        <v>10</v>
      </c>
      <c r="AA8338">
        <v>2.6</v>
      </c>
      <c r="AF8338">
        <v>1.28</v>
      </c>
      <c r="AH8338">
        <v>3.1</v>
      </c>
      <c r="AI8338">
        <v>160</v>
      </c>
      <c r="AJ8338">
        <v>6</v>
      </c>
      <c r="AL8338">
        <v>0.4</v>
      </c>
      <c r="AM8338">
        <v>5.81</v>
      </c>
    </row>
    <row r="8339" spans="1:39" x14ac:dyDescent="0.45">
      <c r="A8339">
        <v>38098</v>
      </c>
      <c r="B8339" s="1" t="s">
        <v>62</v>
      </c>
      <c r="C8339" s="1" t="s">
        <v>63</v>
      </c>
      <c r="D8339" s="3">
        <v>40476</v>
      </c>
      <c r="E8339">
        <v>0</v>
      </c>
      <c r="F8339">
        <v>0</v>
      </c>
      <c r="G8339">
        <v>12.2</v>
      </c>
      <c r="I8339">
        <v>0.25</v>
      </c>
      <c r="J8339">
        <v>8</v>
      </c>
      <c r="K8339">
        <v>0.26</v>
      </c>
      <c r="L8339">
        <v>0.01</v>
      </c>
      <c r="M8339">
        <v>4.05</v>
      </c>
      <c r="O8339">
        <v>0.1</v>
      </c>
      <c r="T8339">
        <v>2.0299999999999998</v>
      </c>
      <c r="U8339">
        <v>0.14000000000000001</v>
      </c>
      <c r="W8339">
        <v>0.28999999999999998</v>
      </c>
      <c r="X8339">
        <v>6</v>
      </c>
      <c r="AA8339">
        <v>2.54</v>
      </c>
      <c r="AB8339">
        <v>0.1</v>
      </c>
      <c r="AD8339">
        <v>0.15</v>
      </c>
      <c r="AF8339">
        <v>1.56</v>
      </c>
      <c r="AH8339">
        <v>3.1</v>
      </c>
      <c r="AI8339">
        <v>200</v>
      </c>
      <c r="AJ8339">
        <v>6</v>
      </c>
      <c r="AL8339">
        <v>0.7</v>
      </c>
      <c r="AM8339">
        <v>5.87</v>
      </c>
    </row>
    <row r="8340" spans="1:39" x14ac:dyDescent="0.45">
      <c r="A8340">
        <v>38098</v>
      </c>
      <c r="B8340" s="1" t="s">
        <v>62</v>
      </c>
      <c r="C8340" s="1" t="s">
        <v>63</v>
      </c>
      <c r="D8340" s="3">
        <v>40677</v>
      </c>
      <c r="E8340">
        <v>0</v>
      </c>
      <c r="F8340">
        <v>0</v>
      </c>
      <c r="G8340">
        <v>17.2</v>
      </c>
      <c r="I8340">
        <v>0.18</v>
      </c>
      <c r="J8340">
        <v>22</v>
      </c>
      <c r="K8340">
        <v>0.32</v>
      </c>
      <c r="L8340">
        <v>0.02</v>
      </c>
      <c r="M8340">
        <v>3.71</v>
      </c>
      <c r="N8340">
        <v>0.05</v>
      </c>
      <c r="O8340">
        <v>0.13</v>
      </c>
      <c r="R8340">
        <v>40</v>
      </c>
      <c r="T8340">
        <v>1.91</v>
      </c>
      <c r="W8340">
        <v>0.28999999999999998</v>
      </c>
      <c r="X8340">
        <v>13</v>
      </c>
      <c r="AA8340">
        <v>2.61</v>
      </c>
      <c r="AB8340">
        <v>0.21</v>
      </c>
      <c r="AD8340">
        <v>0.18</v>
      </c>
      <c r="AF8340">
        <v>1.1599999999999999</v>
      </c>
      <c r="AH8340">
        <v>4</v>
      </c>
      <c r="AI8340">
        <v>190</v>
      </c>
      <c r="AJ8340">
        <v>7</v>
      </c>
      <c r="AL8340">
        <v>1.23</v>
      </c>
      <c r="AM8340">
        <v>5.7</v>
      </c>
    </row>
    <row r="8341" spans="1:39" x14ac:dyDescent="0.45">
      <c r="A8341">
        <v>38098</v>
      </c>
      <c r="B8341" s="1" t="s">
        <v>62</v>
      </c>
      <c r="C8341" s="1" t="s">
        <v>63</v>
      </c>
      <c r="D8341" s="3">
        <v>41054</v>
      </c>
      <c r="E8341">
        <v>0</v>
      </c>
      <c r="F8341">
        <v>0</v>
      </c>
      <c r="G8341">
        <v>0</v>
      </c>
      <c r="I8341">
        <v>0.18</v>
      </c>
      <c r="J8341">
        <v>17</v>
      </c>
      <c r="K8341">
        <v>0.3</v>
      </c>
      <c r="L8341">
        <v>0.02</v>
      </c>
      <c r="M8341">
        <v>3.73</v>
      </c>
      <c r="N8341">
        <v>0.03</v>
      </c>
      <c r="O8341">
        <v>0.11</v>
      </c>
      <c r="R8341">
        <v>20</v>
      </c>
      <c r="T8341">
        <v>1.88</v>
      </c>
      <c r="U8341">
        <v>0.4</v>
      </c>
      <c r="W8341">
        <v>0.28999999999999998</v>
      </c>
      <c r="X8341">
        <v>7.8</v>
      </c>
      <c r="Z8341">
        <v>20</v>
      </c>
      <c r="AA8341">
        <v>2.56</v>
      </c>
      <c r="AB8341">
        <v>0.11</v>
      </c>
      <c r="AD8341">
        <v>0.08</v>
      </c>
      <c r="AF8341">
        <v>1.22</v>
      </c>
      <c r="AH8341">
        <v>3.5</v>
      </c>
      <c r="AI8341">
        <v>210</v>
      </c>
      <c r="AJ8341">
        <v>4</v>
      </c>
      <c r="AL8341">
        <v>1</v>
      </c>
      <c r="AM8341">
        <v>5.72</v>
      </c>
    </row>
    <row r="8342" spans="1:39" x14ac:dyDescent="0.45">
      <c r="A8342">
        <v>38098</v>
      </c>
      <c r="B8342" s="1" t="s">
        <v>62</v>
      </c>
      <c r="C8342" s="1" t="s">
        <v>63</v>
      </c>
      <c r="D8342" s="3">
        <v>41568</v>
      </c>
      <c r="E8342">
        <v>0</v>
      </c>
      <c r="F8342">
        <v>0</v>
      </c>
      <c r="G8342">
        <v>8.1928435511580595</v>
      </c>
      <c r="I8342">
        <v>0.17</v>
      </c>
      <c r="J8342">
        <v>15</v>
      </c>
      <c r="K8342">
        <v>0.27</v>
      </c>
      <c r="L8342">
        <v>0.02</v>
      </c>
      <c r="M8342">
        <v>3.92</v>
      </c>
      <c r="N8342">
        <v>0.02</v>
      </c>
      <c r="O8342">
        <v>0.1</v>
      </c>
      <c r="R8342">
        <v>20</v>
      </c>
      <c r="T8342">
        <v>1.94</v>
      </c>
      <c r="U8342">
        <v>0.4</v>
      </c>
      <c r="W8342">
        <v>0.3</v>
      </c>
      <c r="X8342">
        <v>4.4000000000000004</v>
      </c>
      <c r="Z8342">
        <v>10</v>
      </c>
      <c r="AA8342">
        <v>2.76</v>
      </c>
      <c r="AB8342">
        <v>0.05</v>
      </c>
      <c r="AD8342">
        <v>0.11</v>
      </c>
      <c r="AF8342">
        <v>1.21</v>
      </c>
      <c r="AH8342">
        <v>3.5</v>
      </c>
      <c r="AI8342">
        <v>180</v>
      </c>
      <c r="AJ8342">
        <v>5</v>
      </c>
      <c r="AL8342">
        <v>0.54</v>
      </c>
      <c r="AM8342">
        <v>5.89</v>
      </c>
    </row>
    <row r="8343" spans="1:39" x14ac:dyDescent="0.45">
      <c r="A8343">
        <v>38098</v>
      </c>
      <c r="B8343" s="1" t="s">
        <v>62</v>
      </c>
      <c r="C8343" s="1" t="s">
        <v>63</v>
      </c>
      <c r="D8343" s="3">
        <v>41932</v>
      </c>
      <c r="E8343">
        <v>0</v>
      </c>
      <c r="F8343">
        <v>0</v>
      </c>
      <c r="G8343">
        <v>40</v>
      </c>
      <c r="I8343">
        <v>0.09</v>
      </c>
      <c r="J8343">
        <v>6</v>
      </c>
      <c r="K8343">
        <v>0.23</v>
      </c>
      <c r="L8343">
        <v>0.02</v>
      </c>
      <c r="M8343">
        <v>3.3</v>
      </c>
      <c r="N8343">
        <v>0.05</v>
      </c>
      <c r="O8343">
        <v>0.12</v>
      </c>
      <c r="R8343">
        <v>20</v>
      </c>
      <c r="T8343">
        <v>1.68</v>
      </c>
      <c r="U8343">
        <v>0.4</v>
      </c>
      <c r="W8343">
        <v>0.25</v>
      </c>
      <c r="X8343">
        <v>4</v>
      </c>
      <c r="Z8343">
        <v>20</v>
      </c>
      <c r="AA8343">
        <v>2.41</v>
      </c>
      <c r="AB8343">
        <v>0.04</v>
      </c>
      <c r="AD8343">
        <v>0.09</v>
      </c>
      <c r="AF8343">
        <v>1.1000000000000001</v>
      </c>
      <c r="AH8343">
        <v>2.4</v>
      </c>
      <c r="AI8343">
        <v>160</v>
      </c>
      <c r="AJ8343">
        <v>5</v>
      </c>
      <c r="AL8343">
        <v>2.84</v>
      </c>
      <c r="AM8343">
        <v>5.94</v>
      </c>
    </row>
    <row r="8344" spans="1:39" x14ac:dyDescent="0.45">
      <c r="A8344">
        <v>38098</v>
      </c>
      <c r="B8344" s="1" t="s">
        <v>62</v>
      </c>
      <c r="C8344" s="1" t="s">
        <v>63</v>
      </c>
      <c r="D8344" s="3">
        <v>42303</v>
      </c>
      <c r="E8344">
        <v>0</v>
      </c>
      <c r="F8344">
        <v>0</v>
      </c>
      <c r="G8344">
        <v>10.9903998856998</v>
      </c>
      <c r="I8344">
        <v>0.11</v>
      </c>
      <c r="J8344">
        <v>8</v>
      </c>
      <c r="K8344">
        <v>0.23</v>
      </c>
      <c r="L8344">
        <v>0.02</v>
      </c>
      <c r="M8344">
        <v>3.2</v>
      </c>
      <c r="N8344">
        <v>0.03</v>
      </c>
      <c r="O8344">
        <v>0.11</v>
      </c>
      <c r="R8344">
        <v>20</v>
      </c>
      <c r="T8344">
        <v>1.68</v>
      </c>
      <c r="U8344">
        <v>0.4</v>
      </c>
      <c r="W8344">
        <v>0.25</v>
      </c>
      <c r="X8344">
        <v>3</v>
      </c>
      <c r="Z8344">
        <v>20</v>
      </c>
      <c r="AA8344">
        <v>2.4</v>
      </c>
      <c r="AB8344">
        <v>0.01</v>
      </c>
      <c r="AD8344">
        <v>0.09</v>
      </c>
      <c r="AF8344">
        <v>1.1000000000000001</v>
      </c>
      <c r="AH8344">
        <v>2.4300000000000002</v>
      </c>
      <c r="AI8344">
        <v>160</v>
      </c>
      <c r="AJ8344">
        <v>4</v>
      </c>
      <c r="AL8344">
        <v>1.06</v>
      </c>
      <c r="AM8344">
        <v>5.85</v>
      </c>
    </row>
    <row r="8345" spans="1:39" x14ac:dyDescent="0.45">
      <c r="A8345">
        <v>38098</v>
      </c>
      <c r="B8345" s="1" t="s">
        <v>62</v>
      </c>
      <c r="C8345" s="1" t="s">
        <v>63</v>
      </c>
      <c r="D8345" s="3">
        <v>42674</v>
      </c>
      <c r="E8345">
        <v>0</v>
      </c>
      <c r="F8345">
        <v>0</v>
      </c>
      <c r="G8345">
        <v>2.9973817870090498</v>
      </c>
      <c r="I8345">
        <v>0.11</v>
      </c>
      <c r="J8345">
        <v>8</v>
      </c>
      <c r="K8345">
        <v>0.24</v>
      </c>
      <c r="L8345">
        <v>0.03</v>
      </c>
      <c r="M8345">
        <v>3.6</v>
      </c>
      <c r="N8345">
        <v>0.03</v>
      </c>
      <c r="O8345">
        <v>0.09</v>
      </c>
      <c r="R8345">
        <v>20</v>
      </c>
      <c r="T8345">
        <v>1.77</v>
      </c>
      <c r="U8345">
        <v>0.4</v>
      </c>
      <c r="W8345">
        <v>0.28000000000000003</v>
      </c>
      <c r="X8345">
        <v>3.3</v>
      </c>
      <c r="Z8345">
        <v>20</v>
      </c>
      <c r="AA8345">
        <v>2.59</v>
      </c>
      <c r="AB8345">
        <v>0.03</v>
      </c>
      <c r="AD8345">
        <v>0.08</v>
      </c>
      <c r="AF8345">
        <v>1.3</v>
      </c>
      <c r="AH8345">
        <v>2.42</v>
      </c>
      <c r="AI8345">
        <v>170</v>
      </c>
      <c r="AJ8345">
        <v>5</v>
      </c>
      <c r="AL8345">
        <v>1.2</v>
      </c>
      <c r="AM8345">
        <v>5.45</v>
      </c>
    </row>
    <row r="8346" spans="1:39" x14ac:dyDescent="0.45">
      <c r="A8346">
        <v>38099</v>
      </c>
      <c r="B8346" s="1" t="s">
        <v>64</v>
      </c>
      <c r="C8346" s="1" t="s">
        <v>65</v>
      </c>
      <c r="D8346" s="3">
        <v>33000</v>
      </c>
      <c r="E8346">
        <v>0</v>
      </c>
      <c r="F8346">
        <v>0</v>
      </c>
      <c r="G8346">
        <v>90</v>
      </c>
      <c r="K8346">
        <v>2.09</v>
      </c>
      <c r="M8346">
        <v>0.2</v>
      </c>
      <c r="T8346">
        <v>2</v>
      </c>
      <c r="U8346">
        <v>0.34</v>
      </c>
      <c r="W8346">
        <v>0.49</v>
      </c>
      <c r="Y8346">
        <v>3</v>
      </c>
      <c r="Z8346">
        <v>13</v>
      </c>
      <c r="AA8346">
        <v>0.71</v>
      </c>
      <c r="AF8346">
        <v>3.4</v>
      </c>
      <c r="AH8346">
        <v>2.4</v>
      </c>
      <c r="AI8346">
        <v>160</v>
      </c>
      <c r="AJ8346">
        <v>2</v>
      </c>
      <c r="AM8346">
        <v>6.62</v>
      </c>
    </row>
    <row r="8347" spans="1:39" x14ac:dyDescent="0.45">
      <c r="A8347">
        <v>38099</v>
      </c>
      <c r="B8347" s="1" t="s">
        <v>64</v>
      </c>
      <c r="C8347" s="1" t="s">
        <v>65</v>
      </c>
      <c r="D8347" s="3">
        <v>33001</v>
      </c>
      <c r="E8347">
        <v>0</v>
      </c>
      <c r="F8347">
        <v>0</v>
      </c>
      <c r="G8347">
        <v>88</v>
      </c>
      <c r="K8347">
        <v>2.0699999999999998</v>
      </c>
      <c r="M8347">
        <v>0.2</v>
      </c>
      <c r="T8347">
        <v>2.2000000000000002</v>
      </c>
      <c r="U8347">
        <v>0.39</v>
      </c>
      <c r="W8347">
        <v>0.5</v>
      </c>
      <c r="Y8347">
        <v>4</v>
      </c>
      <c r="Z8347">
        <v>12</v>
      </c>
      <c r="AA8347">
        <v>0.72</v>
      </c>
      <c r="AF8347">
        <v>3.4</v>
      </c>
      <c r="AH8347">
        <v>2.4</v>
      </c>
      <c r="AI8347">
        <v>170</v>
      </c>
      <c r="AJ8347">
        <v>1</v>
      </c>
      <c r="AM8347">
        <v>6.51</v>
      </c>
    </row>
    <row r="8348" spans="1:39" x14ac:dyDescent="0.45">
      <c r="A8348">
        <v>38099</v>
      </c>
      <c r="B8348" s="1" t="s">
        <v>64</v>
      </c>
      <c r="C8348" s="1" t="s">
        <v>65</v>
      </c>
      <c r="D8348" s="3">
        <v>33008</v>
      </c>
      <c r="E8348">
        <v>0</v>
      </c>
      <c r="F8348">
        <v>0</v>
      </c>
      <c r="G8348">
        <v>90</v>
      </c>
      <c r="K8348">
        <v>1.98</v>
      </c>
      <c r="M8348">
        <v>0.2</v>
      </c>
      <c r="T8348">
        <v>2</v>
      </c>
      <c r="U8348">
        <v>0.38</v>
      </c>
      <c r="W8348">
        <v>0.48</v>
      </c>
      <c r="Y8348">
        <v>9</v>
      </c>
      <c r="Z8348">
        <v>1</v>
      </c>
      <c r="AA8348">
        <v>0.85</v>
      </c>
      <c r="AF8348">
        <v>3.5</v>
      </c>
      <c r="AH8348">
        <v>2.2799999999999998</v>
      </c>
      <c r="AI8348">
        <v>160</v>
      </c>
      <c r="AJ8348">
        <v>2</v>
      </c>
      <c r="AM8348">
        <v>6.82</v>
      </c>
    </row>
    <row r="8349" spans="1:39" x14ac:dyDescent="0.45">
      <c r="A8349">
        <v>38099</v>
      </c>
      <c r="B8349" s="1" t="s">
        <v>64</v>
      </c>
      <c r="C8349" s="1" t="s">
        <v>65</v>
      </c>
      <c r="D8349" s="3">
        <v>33022</v>
      </c>
      <c r="E8349">
        <v>0</v>
      </c>
      <c r="F8349">
        <v>0</v>
      </c>
      <c r="G8349">
        <v>90</v>
      </c>
      <c r="K8349">
        <v>2.0099999999999998</v>
      </c>
      <c r="M8349">
        <v>0.2</v>
      </c>
      <c r="T8349">
        <v>2.1</v>
      </c>
      <c r="U8349">
        <v>0.39</v>
      </c>
      <c r="W8349">
        <v>0.48</v>
      </c>
      <c r="Y8349">
        <v>6</v>
      </c>
      <c r="Z8349">
        <v>1</v>
      </c>
      <c r="AA8349">
        <v>0.72</v>
      </c>
      <c r="AF8349">
        <v>3.5</v>
      </c>
      <c r="AH8349">
        <v>2.4</v>
      </c>
      <c r="AI8349">
        <v>150</v>
      </c>
      <c r="AJ8349">
        <v>1</v>
      </c>
      <c r="AM8349">
        <v>6.93</v>
      </c>
    </row>
    <row r="8350" spans="1:39" x14ac:dyDescent="0.45">
      <c r="A8350">
        <v>38099</v>
      </c>
      <c r="B8350" s="1" t="s">
        <v>64</v>
      </c>
      <c r="C8350" s="1" t="s">
        <v>65</v>
      </c>
      <c r="D8350" s="3">
        <v>33028</v>
      </c>
      <c r="E8350">
        <v>0</v>
      </c>
      <c r="F8350">
        <v>0</v>
      </c>
      <c r="G8350">
        <v>86</v>
      </c>
      <c r="K8350">
        <v>2.08</v>
      </c>
      <c r="M8350">
        <v>0.2</v>
      </c>
      <c r="T8350">
        <v>2</v>
      </c>
      <c r="U8350">
        <v>0.32</v>
      </c>
      <c r="W8350">
        <v>0.48</v>
      </c>
      <c r="Y8350">
        <v>1</v>
      </c>
      <c r="Z8350">
        <v>2</v>
      </c>
      <c r="AA8350">
        <v>0.68</v>
      </c>
      <c r="AF8350">
        <v>3.5</v>
      </c>
      <c r="AH8350">
        <v>2.64</v>
      </c>
      <c r="AI8350">
        <v>170</v>
      </c>
      <c r="AJ8350">
        <v>1</v>
      </c>
      <c r="AM8350">
        <v>7.01</v>
      </c>
    </row>
    <row r="8351" spans="1:39" x14ac:dyDescent="0.45">
      <c r="A8351">
        <v>38099</v>
      </c>
      <c r="B8351" s="1" t="s">
        <v>64</v>
      </c>
      <c r="C8351" s="1" t="s">
        <v>65</v>
      </c>
      <c r="D8351" s="3">
        <v>33036</v>
      </c>
      <c r="E8351">
        <v>0</v>
      </c>
      <c r="F8351">
        <v>0</v>
      </c>
      <c r="G8351">
        <v>84</v>
      </c>
      <c r="K8351">
        <v>2.0499999999999998</v>
      </c>
      <c r="M8351">
        <v>0.2</v>
      </c>
      <c r="T8351">
        <v>2.1</v>
      </c>
      <c r="U8351">
        <v>0.37</v>
      </c>
      <c r="W8351">
        <v>0.48</v>
      </c>
      <c r="Y8351">
        <v>9</v>
      </c>
      <c r="Z8351">
        <v>1</v>
      </c>
      <c r="AA8351">
        <v>0.7</v>
      </c>
      <c r="AF8351">
        <v>3.4</v>
      </c>
      <c r="AH8351">
        <v>2.64</v>
      </c>
      <c r="AI8351">
        <v>180</v>
      </c>
      <c r="AJ8351">
        <v>2</v>
      </c>
      <c r="AM8351">
        <v>7.16</v>
      </c>
    </row>
    <row r="8352" spans="1:39" x14ac:dyDescent="0.45">
      <c r="A8352">
        <v>38099</v>
      </c>
      <c r="B8352" s="1" t="s">
        <v>64</v>
      </c>
      <c r="C8352" s="1" t="s">
        <v>65</v>
      </c>
      <c r="D8352" s="3">
        <v>33050</v>
      </c>
      <c r="E8352">
        <v>0</v>
      </c>
      <c r="F8352">
        <v>0</v>
      </c>
      <c r="G8352">
        <v>80</v>
      </c>
      <c r="K8352">
        <v>1.93</v>
      </c>
      <c r="M8352">
        <v>0.3</v>
      </c>
      <c r="T8352">
        <v>2.4</v>
      </c>
      <c r="U8352">
        <v>0.38</v>
      </c>
      <c r="W8352">
        <v>0.49</v>
      </c>
      <c r="Y8352">
        <v>3</v>
      </c>
      <c r="Z8352">
        <v>1</v>
      </c>
      <c r="AA8352">
        <v>0.69</v>
      </c>
      <c r="AF8352">
        <v>3.7</v>
      </c>
      <c r="AH8352">
        <v>2.64</v>
      </c>
      <c r="AI8352">
        <v>150</v>
      </c>
      <c r="AJ8352">
        <v>1</v>
      </c>
      <c r="AM8352">
        <v>7.05</v>
      </c>
    </row>
    <row r="8353" spans="1:39" x14ac:dyDescent="0.45">
      <c r="A8353">
        <v>38099</v>
      </c>
      <c r="B8353" s="1" t="s">
        <v>64</v>
      </c>
      <c r="C8353" s="1" t="s">
        <v>65</v>
      </c>
      <c r="D8353" s="3">
        <v>33064</v>
      </c>
      <c r="E8353">
        <v>0</v>
      </c>
      <c r="F8353">
        <v>0</v>
      </c>
      <c r="G8353">
        <v>80</v>
      </c>
      <c r="K8353">
        <v>1.98</v>
      </c>
      <c r="M8353">
        <v>0.2</v>
      </c>
      <c r="T8353">
        <v>2</v>
      </c>
      <c r="U8353">
        <v>0.39</v>
      </c>
      <c r="W8353">
        <v>0.47</v>
      </c>
      <c r="Y8353">
        <v>6</v>
      </c>
      <c r="Z8353">
        <v>1</v>
      </c>
      <c r="AA8353">
        <v>0.68</v>
      </c>
      <c r="AF8353">
        <v>3.5</v>
      </c>
      <c r="AH8353">
        <v>2.64</v>
      </c>
      <c r="AI8353">
        <v>180</v>
      </c>
      <c r="AJ8353">
        <v>2</v>
      </c>
      <c r="AM8353">
        <v>7.1</v>
      </c>
    </row>
    <row r="8354" spans="1:39" x14ac:dyDescent="0.45">
      <c r="A8354">
        <v>38099</v>
      </c>
      <c r="B8354" s="1" t="s">
        <v>64</v>
      </c>
      <c r="C8354" s="1" t="s">
        <v>65</v>
      </c>
      <c r="D8354" s="3">
        <v>33078</v>
      </c>
      <c r="E8354">
        <v>0</v>
      </c>
      <c r="F8354">
        <v>0</v>
      </c>
      <c r="G8354">
        <v>78</v>
      </c>
      <c r="K8354">
        <v>1.93</v>
      </c>
      <c r="M8354">
        <v>0.2</v>
      </c>
      <c r="T8354">
        <v>2.4</v>
      </c>
      <c r="U8354">
        <v>0.38</v>
      </c>
      <c r="W8354">
        <v>0.47</v>
      </c>
      <c r="Y8354">
        <v>5</v>
      </c>
      <c r="Z8354">
        <v>1</v>
      </c>
      <c r="AA8354">
        <v>0.72</v>
      </c>
      <c r="AF8354">
        <v>3.5</v>
      </c>
      <c r="AH8354">
        <v>3</v>
      </c>
      <c r="AI8354">
        <v>180</v>
      </c>
      <c r="AJ8354">
        <v>1</v>
      </c>
      <c r="AM8354">
        <v>7.15</v>
      </c>
    </row>
    <row r="8355" spans="1:39" x14ac:dyDescent="0.45">
      <c r="A8355">
        <v>38099</v>
      </c>
      <c r="B8355" s="1" t="s">
        <v>64</v>
      </c>
      <c r="C8355" s="1" t="s">
        <v>65</v>
      </c>
      <c r="D8355" s="3">
        <v>33084</v>
      </c>
      <c r="E8355">
        <v>0</v>
      </c>
      <c r="F8355">
        <v>0</v>
      </c>
      <c r="G8355">
        <v>82</v>
      </c>
      <c r="K8355">
        <v>1.97</v>
      </c>
      <c r="M8355">
        <v>0.2</v>
      </c>
      <c r="T8355">
        <v>2.2000000000000002</v>
      </c>
      <c r="U8355">
        <v>0.38</v>
      </c>
      <c r="W8355">
        <v>0.48</v>
      </c>
      <c r="Y8355">
        <v>1</v>
      </c>
      <c r="Z8355">
        <v>1</v>
      </c>
      <c r="AA8355">
        <v>0.71</v>
      </c>
      <c r="AF8355">
        <v>3.6</v>
      </c>
      <c r="AH8355">
        <v>2.88</v>
      </c>
      <c r="AI8355">
        <v>130</v>
      </c>
      <c r="AJ8355">
        <v>1</v>
      </c>
      <c r="AM8355">
        <v>7.28</v>
      </c>
    </row>
    <row r="8356" spans="1:39" x14ac:dyDescent="0.45">
      <c r="A8356">
        <v>38099</v>
      </c>
      <c r="B8356" s="1" t="s">
        <v>64</v>
      </c>
      <c r="C8356" s="1" t="s">
        <v>65</v>
      </c>
      <c r="D8356" s="3">
        <v>33092</v>
      </c>
      <c r="E8356">
        <v>0</v>
      </c>
      <c r="F8356">
        <v>0</v>
      </c>
      <c r="G8356">
        <v>104</v>
      </c>
      <c r="K8356">
        <v>1.96</v>
      </c>
      <c r="M8356">
        <v>0.2</v>
      </c>
      <c r="T8356">
        <v>3.2</v>
      </c>
      <c r="U8356">
        <v>0.4</v>
      </c>
      <c r="W8356">
        <v>0.5</v>
      </c>
      <c r="Y8356">
        <v>13</v>
      </c>
      <c r="Z8356">
        <v>1</v>
      </c>
      <c r="AA8356">
        <v>0.74</v>
      </c>
      <c r="AF8356">
        <v>3.7</v>
      </c>
      <c r="AH8356">
        <v>2.64</v>
      </c>
      <c r="AI8356">
        <v>240</v>
      </c>
      <c r="AJ8356">
        <v>2</v>
      </c>
      <c r="AM8356">
        <v>7.18</v>
      </c>
    </row>
    <row r="8357" spans="1:39" x14ac:dyDescent="0.45">
      <c r="A8357">
        <v>38099</v>
      </c>
      <c r="B8357" s="1" t="s">
        <v>64</v>
      </c>
      <c r="C8357" s="1" t="s">
        <v>65</v>
      </c>
      <c r="D8357" s="3">
        <v>33106</v>
      </c>
      <c r="E8357">
        <v>0</v>
      </c>
      <c r="F8357">
        <v>0</v>
      </c>
      <c r="G8357">
        <v>88</v>
      </c>
      <c r="K8357">
        <v>2.02</v>
      </c>
      <c r="M8357">
        <v>0.2</v>
      </c>
      <c r="T8357">
        <v>2.1</v>
      </c>
      <c r="U8357">
        <v>0.39</v>
      </c>
      <c r="W8357">
        <v>0.49</v>
      </c>
      <c r="Y8357">
        <v>13</v>
      </c>
      <c r="Z8357">
        <v>1</v>
      </c>
      <c r="AA8357">
        <v>0.74</v>
      </c>
      <c r="AF8357">
        <v>3.7</v>
      </c>
      <c r="AH8357">
        <v>2.88</v>
      </c>
      <c r="AI8357">
        <v>150</v>
      </c>
      <c r="AJ8357">
        <v>2</v>
      </c>
      <c r="AM8357">
        <v>7.28</v>
      </c>
    </row>
    <row r="8358" spans="1:39" x14ac:dyDescent="0.45">
      <c r="A8358">
        <v>38099</v>
      </c>
      <c r="B8358" s="1" t="s">
        <v>64</v>
      </c>
      <c r="C8358" s="1" t="s">
        <v>65</v>
      </c>
      <c r="D8358" s="3">
        <v>33112</v>
      </c>
      <c r="E8358">
        <v>0</v>
      </c>
      <c r="F8358">
        <v>0</v>
      </c>
      <c r="G8358">
        <v>85</v>
      </c>
      <c r="K8358">
        <v>1.96</v>
      </c>
      <c r="M8358">
        <v>0.2</v>
      </c>
      <c r="T8358">
        <v>2</v>
      </c>
      <c r="U8358">
        <v>0.32</v>
      </c>
      <c r="W8358">
        <v>0.5</v>
      </c>
      <c r="Y8358">
        <v>4</v>
      </c>
      <c r="Z8358">
        <v>3</v>
      </c>
      <c r="AA8358">
        <v>0.71</v>
      </c>
      <c r="AF8358">
        <v>3.5</v>
      </c>
      <c r="AH8358">
        <v>2.64</v>
      </c>
      <c r="AI8358">
        <v>150</v>
      </c>
      <c r="AJ8358">
        <v>2</v>
      </c>
      <c r="AM8358">
        <v>7.26</v>
      </c>
    </row>
    <row r="8359" spans="1:39" x14ac:dyDescent="0.45">
      <c r="A8359">
        <v>38099</v>
      </c>
      <c r="B8359" s="1" t="s">
        <v>64</v>
      </c>
      <c r="C8359" s="1" t="s">
        <v>65</v>
      </c>
      <c r="D8359" s="3">
        <v>33134</v>
      </c>
      <c r="E8359">
        <v>0</v>
      </c>
      <c r="F8359">
        <v>0</v>
      </c>
      <c r="G8359">
        <v>85</v>
      </c>
      <c r="K8359">
        <v>1.88</v>
      </c>
      <c r="M8359">
        <v>0.2</v>
      </c>
      <c r="T8359">
        <v>2.1</v>
      </c>
      <c r="U8359">
        <v>0.37</v>
      </c>
      <c r="W8359">
        <v>0.49</v>
      </c>
      <c r="Y8359">
        <v>4</v>
      </c>
      <c r="Z8359">
        <v>1</v>
      </c>
      <c r="AA8359">
        <v>0.71</v>
      </c>
      <c r="AF8359">
        <v>3.5</v>
      </c>
      <c r="AH8359">
        <v>2.64</v>
      </c>
      <c r="AI8359">
        <v>140</v>
      </c>
      <c r="AJ8359">
        <v>1</v>
      </c>
      <c r="AM8359">
        <v>7.11</v>
      </c>
    </row>
    <row r="8360" spans="1:39" x14ac:dyDescent="0.45">
      <c r="A8360">
        <v>38099</v>
      </c>
      <c r="B8360" s="1" t="s">
        <v>64</v>
      </c>
      <c r="C8360" s="1" t="s">
        <v>65</v>
      </c>
      <c r="D8360" s="3">
        <v>33140</v>
      </c>
      <c r="E8360">
        <v>0</v>
      </c>
      <c r="F8360">
        <v>0</v>
      </c>
      <c r="G8360">
        <v>89</v>
      </c>
      <c r="K8360">
        <v>2.08</v>
      </c>
      <c r="M8360">
        <v>0.2</v>
      </c>
      <c r="T8360">
        <v>2</v>
      </c>
      <c r="U8360">
        <v>0.37</v>
      </c>
      <c r="W8360">
        <v>0.51</v>
      </c>
      <c r="Y8360">
        <v>20</v>
      </c>
      <c r="Z8360">
        <v>1</v>
      </c>
      <c r="AA8360">
        <v>0.75</v>
      </c>
      <c r="AF8360">
        <v>3.6</v>
      </c>
      <c r="AH8360">
        <v>2.4</v>
      </c>
      <c r="AI8360">
        <v>150</v>
      </c>
      <c r="AJ8360">
        <v>2</v>
      </c>
      <c r="AM8360">
        <v>7.12</v>
      </c>
    </row>
    <row r="8361" spans="1:39" x14ac:dyDescent="0.45">
      <c r="A8361">
        <v>38099</v>
      </c>
      <c r="B8361" s="1" t="s">
        <v>64</v>
      </c>
      <c r="C8361" s="1" t="s">
        <v>65</v>
      </c>
      <c r="D8361" s="3">
        <v>33162</v>
      </c>
      <c r="E8361">
        <v>0</v>
      </c>
      <c r="F8361">
        <v>0</v>
      </c>
      <c r="G8361">
        <v>90</v>
      </c>
      <c r="K8361">
        <v>2.0099999999999998</v>
      </c>
      <c r="M8361">
        <v>0.2</v>
      </c>
      <c r="T8361">
        <v>2.1</v>
      </c>
      <c r="U8361">
        <v>0.49</v>
      </c>
      <c r="W8361">
        <v>0.52</v>
      </c>
      <c r="Y8361">
        <v>10</v>
      </c>
      <c r="Z8361">
        <v>1</v>
      </c>
      <c r="AA8361">
        <v>0.71</v>
      </c>
      <c r="AF8361">
        <v>3.7</v>
      </c>
      <c r="AH8361">
        <v>2.64</v>
      </c>
      <c r="AI8361">
        <v>160</v>
      </c>
      <c r="AJ8361">
        <v>5</v>
      </c>
      <c r="AM8361">
        <v>6.98</v>
      </c>
    </row>
    <row r="8362" spans="1:39" x14ac:dyDescent="0.45">
      <c r="A8362">
        <v>38099</v>
      </c>
      <c r="B8362" s="1" t="s">
        <v>64</v>
      </c>
      <c r="C8362" s="1" t="s">
        <v>65</v>
      </c>
      <c r="D8362" s="3">
        <v>33166</v>
      </c>
      <c r="E8362">
        <v>0</v>
      </c>
      <c r="F8362">
        <v>0</v>
      </c>
      <c r="G8362">
        <v>89</v>
      </c>
      <c r="K8362">
        <v>1.95</v>
      </c>
      <c r="M8362">
        <v>0.2</v>
      </c>
      <c r="T8362">
        <v>2.1</v>
      </c>
      <c r="U8362">
        <v>0.38</v>
      </c>
      <c r="W8362">
        <v>0.51</v>
      </c>
      <c r="Y8362">
        <v>10</v>
      </c>
      <c r="Z8362">
        <v>1</v>
      </c>
      <c r="AA8362">
        <v>0.71</v>
      </c>
      <c r="AF8362">
        <v>3.52</v>
      </c>
      <c r="AH8362">
        <v>2.64</v>
      </c>
      <c r="AM8362">
        <v>6.85</v>
      </c>
    </row>
    <row r="8363" spans="1:39" x14ac:dyDescent="0.45">
      <c r="A8363">
        <v>38099</v>
      </c>
      <c r="B8363" s="1" t="s">
        <v>64</v>
      </c>
      <c r="C8363" s="1" t="s">
        <v>65</v>
      </c>
      <c r="D8363" s="3">
        <v>33364</v>
      </c>
      <c r="E8363">
        <v>0</v>
      </c>
      <c r="F8363">
        <v>0</v>
      </c>
      <c r="G8363">
        <v>90</v>
      </c>
      <c r="K8363">
        <v>2.09</v>
      </c>
      <c r="M8363">
        <v>0.2</v>
      </c>
      <c r="T8363">
        <v>2.2000000000000002</v>
      </c>
      <c r="U8363">
        <v>0.33</v>
      </c>
      <c r="W8363">
        <v>0.48</v>
      </c>
      <c r="Y8363">
        <v>13</v>
      </c>
      <c r="Z8363">
        <v>13</v>
      </c>
      <c r="AA8363">
        <v>0.66</v>
      </c>
      <c r="AF8363">
        <v>3.5</v>
      </c>
      <c r="AH8363">
        <v>2.64</v>
      </c>
      <c r="AI8363">
        <v>150</v>
      </c>
      <c r="AJ8363">
        <v>1</v>
      </c>
    </row>
    <row r="8364" spans="1:39" x14ac:dyDescent="0.45">
      <c r="A8364">
        <v>38099</v>
      </c>
      <c r="B8364" s="1" t="s">
        <v>64</v>
      </c>
      <c r="C8364" s="1" t="s">
        <v>65</v>
      </c>
      <c r="D8364" s="3">
        <v>33374</v>
      </c>
      <c r="E8364">
        <v>0</v>
      </c>
      <c r="F8364">
        <v>0</v>
      </c>
      <c r="G8364">
        <v>93</v>
      </c>
      <c r="K8364">
        <v>2.2599999999999998</v>
      </c>
      <c r="M8364">
        <v>0.2</v>
      </c>
      <c r="T8364">
        <v>2.1</v>
      </c>
      <c r="U8364">
        <v>0.38</v>
      </c>
      <c r="W8364">
        <v>0.47</v>
      </c>
      <c r="Y8364">
        <v>11</v>
      </c>
      <c r="Z8364">
        <v>2</v>
      </c>
      <c r="AA8364">
        <v>0.7</v>
      </c>
      <c r="AF8364">
        <v>3.4</v>
      </c>
      <c r="AH8364">
        <v>2.76</v>
      </c>
      <c r="AI8364">
        <v>150</v>
      </c>
      <c r="AJ8364">
        <v>2</v>
      </c>
    </row>
    <row r="8365" spans="1:39" x14ac:dyDescent="0.45">
      <c r="A8365">
        <v>38099</v>
      </c>
      <c r="B8365" s="1" t="s">
        <v>64</v>
      </c>
      <c r="C8365" s="1" t="s">
        <v>65</v>
      </c>
      <c r="D8365" s="3">
        <v>33392</v>
      </c>
      <c r="E8365">
        <v>0</v>
      </c>
      <c r="F8365">
        <v>0</v>
      </c>
      <c r="G8365">
        <v>164</v>
      </c>
      <c r="K8365">
        <v>3.04</v>
      </c>
      <c r="M8365">
        <v>0.95</v>
      </c>
      <c r="T8365">
        <v>3.1</v>
      </c>
      <c r="U8365">
        <v>0.4</v>
      </c>
      <c r="W8365">
        <v>0.66</v>
      </c>
      <c r="Y8365">
        <v>3</v>
      </c>
      <c r="Z8365">
        <v>1</v>
      </c>
      <c r="AA8365">
        <v>1.1200000000000001</v>
      </c>
      <c r="AF8365">
        <v>3.44</v>
      </c>
      <c r="AH8365">
        <v>4.2</v>
      </c>
      <c r="AM8365">
        <v>7.27</v>
      </c>
    </row>
    <row r="8366" spans="1:39" x14ac:dyDescent="0.45">
      <c r="A8366">
        <v>38099</v>
      </c>
      <c r="B8366" s="1" t="s">
        <v>64</v>
      </c>
      <c r="C8366" s="1" t="s">
        <v>65</v>
      </c>
      <c r="D8366" s="3">
        <v>33406</v>
      </c>
      <c r="E8366">
        <v>0</v>
      </c>
      <c r="F8366">
        <v>0</v>
      </c>
      <c r="G8366">
        <v>87</v>
      </c>
      <c r="K8366">
        <v>1.89</v>
      </c>
      <c r="M8366">
        <v>0.2</v>
      </c>
      <c r="T8366">
        <v>2</v>
      </c>
      <c r="U8366">
        <v>0.35</v>
      </c>
      <c r="W8366">
        <v>0.47</v>
      </c>
      <c r="Y8366">
        <v>3</v>
      </c>
      <c r="Z8366">
        <v>1</v>
      </c>
      <c r="AA8366">
        <v>0.71</v>
      </c>
      <c r="AF8366">
        <v>3.6</v>
      </c>
      <c r="AH8366">
        <v>2.88</v>
      </c>
      <c r="AI8366">
        <v>150</v>
      </c>
      <c r="AJ8366">
        <v>1</v>
      </c>
    </row>
    <row r="8367" spans="1:39" x14ac:dyDescent="0.45">
      <c r="A8367">
        <v>38099</v>
      </c>
      <c r="B8367" s="1" t="s">
        <v>64</v>
      </c>
      <c r="C8367" s="1" t="s">
        <v>65</v>
      </c>
      <c r="D8367" s="3">
        <v>33414</v>
      </c>
      <c r="E8367">
        <v>0</v>
      </c>
      <c r="F8367">
        <v>0</v>
      </c>
      <c r="G8367">
        <v>90</v>
      </c>
      <c r="K8367">
        <v>2.0299999999999998</v>
      </c>
      <c r="M8367">
        <v>0.2</v>
      </c>
      <c r="T8367">
        <v>2</v>
      </c>
      <c r="U8367">
        <v>0.35</v>
      </c>
      <c r="W8367">
        <v>0.52</v>
      </c>
      <c r="Y8367">
        <v>5</v>
      </c>
      <c r="Z8367">
        <v>1</v>
      </c>
      <c r="AA8367">
        <v>0.71</v>
      </c>
      <c r="AF8367">
        <v>4.2</v>
      </c>
      <c r="AH8367">
        <v>3.12</v>
      </c>
      <c r="AI8367">
        <v>240</v>
      </c>
      <c r="AJ8367">
        <v>1</v>
      </c>
    </row>
    <row r="8368" spans="1:39" x14ac:dyDescent="0.45">
      <c r="A8368">
        <v>38099</v>
      </c>
      <c r="B8368" s="1" t="s">
        <v>64</v>
      </c>
      <c r="C8368" s="1" t="s">
        <v>65</v>
      </c>
      <c r="D8368" s="3">
        <v>33434</v>
      </c>
      <c r="E8368">
        <v>0</v>
      </c>
      <c r="F8368">
        <v>0</v>
      </c>
      <c r="G8368">
        <v>83</v>
      </c>
      <c r="K8368">
        <v>2.2000000000000002</v>
      </c>
      <c r="M8368">
        <v>0.3</v>
      </c>
      <c r="T8368">
        <v>2</v>
      </c>
      <c r="U8368">
        <v>0.35</v>
      </c>
      <c r="W8368">
        <v>0.54</v>
      </c>
      <c r="Y8368">
        <v>7</v>
      </c>
      <c r="Z8368">
        <v>1</v>
      </c>
      <c r="AA8368">
        <v>0.69</v>
      </c>
      <c r="AF8368">
        <v>3.5</v>
      </c>
      <c r="AH8368">
        <v>2.64</v>
      </c>
      <c r="AI8368">
        <v>150</v>
      </c>
      <c r="AJ8368">
        <v>1</v>
      </c>
      <c r="AM8368">
        <v>7.13</v>
      </c>
    </row>
    <row r="8369" spans="1:39" x14ac:dyDescent="0.45">
      <c r="A8369">
        <v>38099</v>
      </c>
      <c r="B8369" s="1" t="s">
        <v>64</v>
      </c>
      <c r="C8369" s="1" t="s">
        <v>65</v>
      </c>
      <c r="D8369" s="3">
        <v>33448</v>
      </c>
      <c r="E8369">
        <v>0</v>
      </c>
      <c r="F8369">
        <v>0</v>
      </c>
      <c r="G8369">
        <v>82</v>
      </c>
      <c r="K8369">
        <v>1.92</v>
      </c>
      <c r="M8369">
        <v>0.2</v>
      </c>
      <c r="T8369">
        <v>2</v>
      </c>
      <c r="U8369">
        <v>0.33</v>
      </c>
      <c r="W8369">
        <v>0.5</v>
      </c>
      <c r="Y8369">
        <v>5</v>
      </c>
      <c r="Z8369">
        <v>1</v>
      </c>
      <c r="AA8369">
        <v>0.68</v>
      </c>
      <c r="AF8369">
        <v>3.6</v>
      </c>
      <c r="AH8369">
        <v>3.24</v>
      </c>
      <c r="AI8369">
        <v>140</v>
      </c>
      <c r="AJ8369">
        <v>1</v>
      </c>
    </row>
    <row r="8370" spans="1:39" x14ac:dyDescent="0.45">
      <c r="A8370">
        <v>38099</v>
      </c>
      <c r="B8370" s="1" t="s">
        <v>64</v>
      </c>
      <c r="C8370" s="1" t="s">
        <v>65</v>
      </c>
      <c r="D8370" s="3">
        <v>33462</v>
      </c>
      <c r="E8370">
        <v>0</v>
      </c>
      <c r="F8370">
        <v>0</v>
      </c>
      <c r="G8370">
        <v>87</v>
      </c>
      <c r="K8370">
        <v>1.92</v>
      </c>
      <c r="M8370">
        <v>0.2</v>
      </c>
      <c r="T8370">
        <v>2.2000000000000002</v>
      </c>
      <c r="U8370">
        <v>0.3</v>
      </c>
      <c r="W8370">
        <v>0.48</v>
      </c>
      <c r="Y8370">
        <v>5</v>
      </c>
      <c r="Z8370">
        <v>1</v>
      </c>
      <c r="AA8370">
        <v>0.7</v>
      </c>
      <c r="AF8370">
        <v>3.7</v>
      </c>
      <c r="AH8370">
        <v>2.88</v>
      </c>
      <c r="AI8370">
        <v>150</v>
      </c>
      <c r="AJ8370">
        <v>1</v>
      </c>
      <c r="AM8370">
        <v>7.15</v>
      </c>
    </row>
    <row r="8371" spans="1:39" x14ac:dyDescent="0.45">
      <c r="A8371">
        <v>38099</v>
      </c>
      <c r="B8371" s="1" t="s">
        <v>64</v>
      </c>
      <c r="C8371" s="1" t="s">
        <v>65</v>
      </c>
      <c r="D8371" s="3">
        <v>33476</v>
      </c>
      <c r="E8371">
        <v>0</v>
      </c>
      <c r="F8371">
        <v>0</v>
      </c>
      <c r="G8371">
        <v>87</v>
      </c>
      <c r="K8371">
        <v>2.06</v>
      </c>
      <c r="M8371">
        <v>0.3</v>
      </c>
      <c r="T8371">
        <v>2.1</v>
      </c>
      <c r="U8371">
        <v>0.34</v>
      </c>
      <c r="W8371">
        <v>0.46</v>
      </c>
      <c r="Y8371">
        <v>4</v>
      </c>
      <c r="Z8371">
        <v>1</v>
      </c>
      <c r="AA8371">
        <v>0.75</v>
      </c>
      <c r="AF8371">
        <v>3.6</v>
      </c>
      <c r="AH8371">
        <v>3</v>
      </c>
      <c r="AI8371">
        <v>150</v>
      </c>
      <c r="AJ8371">
        <v>1</v>
      </c>
      <c r="AM8371">
        <v>7.05</v>
      </c>
    </row>
    <row r="8372" spans="1:39" x14ac:dyDescent="0.45">
      <c r="A8372">
        <v>38099</v>
      </c>
      <c r="B8372" s="1" t="s">
        <v>64</v>
      </c>
      <c r="C8372" s="1" t="s">
        <v>65</v>
      </c>
      <c r="D8372" s="3">
        <v>33490</v>
      </c>
      <c r="E8372">
        <v>0</v>
      </c>
      <c r="F8372">
        <v>0</v>
      </c>
      <c r="G8372">
        <v>86</v>
      </c>
      <c r="K8372">
        <v>2.0699999999999998</v>
      </c>
      <c r="M8372">
        <v>0.3</v>
      </c>
      <c r="T8372">
        <v>2</v>
      </c>
      <c r="U8372">
        <v>0.41</v>
      </c>
      <c r="W8372">
        <v>0.49</v>
      </c>
      <c r="Y8372">
        <v>4</v>
      </c>
      <c r="Z8372">
        <v>1</v>
      </c>
      <c r="AA8372">
        <v>0.8</v>
      </c>
      <c r="AF8372">
        <v>3.6</v>
      </c>
      <c r="AH8372">
        <v>2.64</v>
      </c>
      <c r="AI8372">
        <v>170</v>
      </c>
      <c r="AJ8372">
        <v>2</v>
      </c>
      <c r="AM8372">
        <v>7.16</v>
      </c>
    </row>
    <row r="8373" spans="1:39" x14ac:dyDescent="0.45">
      <c r="A8373">
        <v>38099</v>
      </c>
      <c r="B8373" s="1" t="s">
        <v>64</v>
      </c>
      <c r="C8373" s="1" t="s">
        <v>65</v>
      </c>
      <c r="D8373" s="3">
        <v>33504</v>
      </c>
      <c r="E8373">
        <v>0</v>
      </c>
      <c r="F8373">
        <v>0</v>
      </c>
      <c r="G8373">
        <v>84</v>
      </c>
      <c r="K8373">
        <v>2.04</v>
      </c>
      <c r="M8373">
        <v>0.2</v>
      </c>
      <c r="T8373">
        <v>2.1</v>
      </c>
      <c r="U8373">
        <v>0.34</v>
      </c>
      <c r="W8373">
        <v>0.49</v>
      </c>
      <c r="Y8373">
        <v>3</v>
      </c>
      <c r="Z8373">
        <v>1</v>
      </c>
      <c r="AA8373">
        <v>0.7</v>
      </c>
      <c r="AF8373">
        <v>3.7</v>
      </c>
      <c r="AH8373">
        <v>2.76</v>
      </c>
      <c r="AI8373">
        <v>170</v>
      </c>
      <c r="AJ8373">
        <v>2</v>
      </c>
    </row>
    <row r="8374" spans="1:39" x14ac:dyDescent="0.45">
      <c r="A8374">
        <v>38099</v>
      </c>
      <c r="B8374" s="1" t="s">
        <v>64</v>
      </c>
      <c r="C8374" s="1" t="s">
        <v>65</v>
      </c>
      <c r="D8374" s="3">
        <v>33518</v>
      </c>
      <c r="E8374">
        <v>0</v>
      </c>
      <c r="F8374">
        <v>0</v>
      </c>
      <c r="AH8374">
        <v>2.64</v>
      </c>
    </row>
    <row r="8375" spans="1:39" x14ac:dyDescent="0.45">
      <c r="A8375">
        <v>38099</v>
      </c>
      <c r="B8375" s="1" t="s">
        <v>64</v>
      </c>
      <c r="C8375" s="1" t="s">
        <v>65</v>
      </c>
      <c r="D8375" s="3">
        <v>33526</v>
      </c>
      <c r="E8375">
        <v>0</v>
      </c>
      <c r="F8375">
        <v>0</v>
      </c>
      <c r="G8375">
        <v>88</v>
      </c>
      <c r="K8375">
        <v>2.12</v>
      </c>
      <c r="M8375">
        <v>0.2</v>
      </c>
      <c r="T8375">
        <v>2.1</v>
      </c>
      <c r="U8375">
        <v>0.37</v>
      </c>
      <c r="W8375">
        <v>0.49</v>
      </c>
      <c r="Y8375">
        <v>1</v>
      </c>
      <c r="Z8375">
        <v>1</v>
      </c>
      <c r="AA8375">
        <v>0.73</v>
      </c>
      <c r="AF8375">
        <v>3.8</v>
      </c>
      <c r="AH8375">
        <v>3.48</v>
      </c>
      <c r="AI8375">
        <v>130</v>
      </c>
      <c r="AJ8375">
        <v>3</v>
      </c>
      <c r="AM8375">
        <v>6.94</v>
      </c>
    </row>
    <row r="8376" spans="1:39" x14ac:dyDescent="0.45">
      <c r="A8376">
        <v>38099</v>
      </c>
      <c r="B8376" s="1" t="s">
        <v>64</v>
      </c>
      <c r="C8376" s="1" t="s">
        <v>65</v>
      </c>
      <c r="D8376" s="3">
        <v>33736</v>
      </c>
      <c r="E8376">
        <v>0</v>
      </c>
      <c r="F8376">
        <v>0</v>
      </c>
      <c r="K8376">
        <v>2.06</v>
      </c>
      <c r="M8376">
        <v>0.24</v>
      </c>
      <c r="U8376">
        <v>0.34</v>
      </c>
      <c r="W8376">
        <v>0.46</v>
      </c>
      <c r="AA8376">
        <v>0.71</v>
      </c>
      <c r="AF8376">
        <v>3.75</v>
      </c>
      <c r="AH8376">
        <v>2.76</v>
      </c>
    </row>
    <row r="8377" spans="1:39" x14ac:dyDescent="0.45">
      <c r="A8377">
        <v>38099</v>
      </c>
      <c r="B8377" s="1" t="s">
        <v>64</v>
      </c>
      <c r="C8377" s="1" t="s">
        <v>65</v>
      </c>
      <c r="D8377" s="3">
        <v>33738</v>
      </c>
      <c r="E8377">
        <v>0</v>
      </c>
      <c r="F8377">
        <v>0</v>
      </c>
      <c r="AH8377">
        <v>2.88</v>
      </c>
    </row>
    <row r="8378" spans="1:39" x14ac:dyDescent="0.45">
      <c r="A8378">
        <v>38099</v>
      </c>
      <c r="B8378" s="1" t="s">
        <v>64</v>
      </c>
      <c r="C8378" s="1" t="s">
        <v>65</v>
      </c>
      <c r="D8378" s="3">
        <v>33745</v>
      </c>
      <c r="E8378">
        <v>0</v>
      </c>
      <c r="F8378">
        <v>0</v>
      </c>
      <c r="G8378">
        <v>88</v>
      </c>
      <c r="K8378">
        <v>2.08</v>
      </c>
      <c r="M8378">
        <v>0.2</v>
      </c>
      <c r="T8378">
        <v>2</v>
      </c>
      <c r="U8378">
        <v>0.33</v>
      </c>
      <c r="W8378">
        <v>0.49</v>
      </c>
      <c r="Y8378">
        <v>3</v>
      </c>
      <c r="Z8378">
        <v>1</v>
      </c>
      <c r="AA8378">
        <v>0.75</v>
      </c>
      <c r="AF8378">
        <v>3.7</v>
      </c>
      <c r="AH8378">
        <v>2.64</v>
      </c>
      <c r="AI8378">
        <v>130</v>
      </c>
      <c r="AJ8378">
        <v>2</v>
      </c>
    </row>
    <row r="8379" spans="1:39" x14ac:dyDescent="0.45">
      <c r="A8379">
        <v>38099</v>
      </c>
      <c r="B8379" s="1" t="s">
        <v>64</v>
      </c>
      <c r="C8379" s="1" t="s">
        <v>65</v>
      </c>
      <c r="D8379" s="3">
        <v>33756</v>
      </c>
      <c r="E8379">
        <v>0</v>
      </c>
      <c r="F8379">
        <v>0</v>
      </c>
      <c r="G8379">
        <v>85</v>
      </c>
      <c r="K8379">
        <v>1.96</v>
      </c>
      <c r="M8379">
        <v>0.2</v>
      </c>
      <c r="T8379">
        <v>2.1</v>
      </c>
      <c r="U8379">
        <v>0.36</v>
      </c>
      <c r="W8379">
        <v>0.46</v>
      </c>
      <c r="Y8379">
        <v>4</v>
      </c>
      <c r="Z8379">
        <v>1</v>
      </c>
      <c r="AA8379">
        <v>0.69</v>
      </c>
      <c r="AF8379">
        <v>3.5</v>
      </c>
      <c r="AH8379">
        <v>2.76</v>
      </c>
      <c r="AI8379">
        <v>140</v>
      </c>
      <c r="AJ8379">
        <v>2</v>
      </c>
    </row>
    <row r="8380" spans="1:39" x14ac:dyDescent="0.45">
      <c r="A8380">
        <v>38099</v>
      </c>
      <c r="B8380" s="1" t="s">
        <v>64</v>
      </c>
      <c r="C8380" s="1" t="s">
        <v>65</v>
      </c>
      <c r="D8380" s="3">
        <v>33770</v>
      </c>
      <c r="E8380">
        <v>0</v>
      </c>
      <c r="F8380">
        <v>0</v>
      </c>
      <c r="G8380">
        <v>86</v>
      </c>
      <c r="K8380">
        <v>1.82</v>
      </c>
      <c r="M8380">
        <v>0.2</v>
      </c>
      <c r="T8380">
        <v>2</v>
      </c>
      <c r="U8380">
        <v>0.37</v>
      </c>
      <c r="W8380">
        <v>0.47</v>
      </c>
      <c r="Y8380">
        <v>3</v>
      </c>
      <c r="Z8380">
        <v>1</v>
      </c>
      <c r="AA8380">
        <v>0.7</v>
      </c>
      <c r="AF8380">
        <v>3.4</v>
      </c>
      <c r="AH8380">
        <v>2.64</v>
      </c>
      <c r="AI8380">
        <v>140</v>
      </c>
      <c r="AJ8380">
        <v>1</v>
      </c>
      <c r="AM8380">
        <v>7.02</v>
      </c>
    </row>
    <row r="8381" spans="1:39" x14ac:dyDescent="0.45">
      <c r="A8381">
        <v>38099</v>
      </c>
      <c r="B8381" s="1" t="s">
        <v>64</v>
      </c>
      <c r="C8381" s="1" t="s">
        <v>65</v>
      </c>
      <c r="D8381" s="3">
        <v>33784</v>
      </c>
      <c r="E8381">
        <v>0</v>
      </c>
      <c r="F8381">
        <v>0</v>
      </c>
      <c r="G8381">
        <v>80</v>
      </c>
      <c r="K8381">
        <v>1.87</v>
      </c>
      <c r="M8381">
        <v>0.3</v>
      </c>
      <c r="T8381">
        <v>2</v>
      </c>
      <c r="U8381">
        <v>0.36</v>
      </c>
      <c r="W8381">
        <v>0.47</v>
      </c>
      <c r="Y8381">
        <v>7</v>
      </c>
      <c r="Z8381">
        <v>1</v>
      </c>
      <c r="AA8381">
        <v>0.66</v>
      </c>
      <c r="AF8381">
        <v>3.4</v>
      </c>
      <c r="AH8381">
        <v>3.72</v>
      </c>
      <c r="AI8381">
        <v>130</v>
      </c>
      <c r="AJ8381">
        <v>1</v>
      </c>
      <c r="AM8381">
        <v>6.95</v>
      </c>
    </row>
    <row r="8382" spans="1:39" x14ac:dyDescent="0.45">
      <c r="A8382">
        <v>38099</v>
      </c>
      <c r="B8382" s="1" t="s">
        <v>64</v>
      </c>
      <c r="C8382" s="1" t="s">
        <v>65</v>
      </c>
      <c r="D8382" s="3">
        <v>33798</v>
      </c>
      <c r="E8382">
        <v>0</v>
      </c>
      <c r="F8382">
        <v>0</v>
      </c>
      <c r="G8382">
        <v>79</v>
      </c>
      <c r="K8382">
        <v>1.87</v>
      </c>
      <c r="M8382">
        <v>0.2</v>
      </c>
      <c r="T8382">
        <v>2</v>
      </c>
      <c r="U8382">
        <v>0.32</v>
      </c>
      <c r="W8382">
        <v>0.47</v>
      </c>
      <c r="Y8382">
        <v>4</v>
      </c>
      <c r="Z8382">
        <v>1</v>
      </c>
      <c r="AA8382">
        <v>0.68</v>
      </c>
      <c r="AF8382">
        <v>3.4</v>
      </c>
      <c r="AH8382">
        <v>3.48</v>
      </c>
      <c r="AI8382">
        <v>170</v>
      </c>
      <c r="AJ8382">
        <v>1</v>
      </c>
      <c r="AM8382">
        <v>7.22</v>
      </c>
    </row>
    <row r="8383" spans="1:39" x14ac:dyDescent="0.45">
      <c r="A8383">
        <v>38099</v>
      </c>
      <c r="B8383" s="1" t="s">
        <v>64</v>
      </c>
      <c r="C8383" s="1" t="s">
        <v>65</v>
      </c>
      <c r="D8383" s="3">
        <v>33812</v>
      </c>
      <c r="E8383">
        <v>0</v>
      </c>
      <c r="F8383">
        <v>0</v>
      </c>
      <c r="G8383">
        <v>81</v>
      </c>
      <c r="K8383">
        <v>1.87</v>
      </c>
      <c r="M8383">
        <v>0.2</v>
      </c>
      <c r="T8383">
        <v>2</v>
      </c>
      <c r="U8383">
        <v>0.34</v>
      </c>
      <c r="W8383">
        <v>0.48</v>
      </c>
      <c r="Y8383">
        <v>10</v>
      </c>
      <c r="Z8383">
        <v>1</v>
      </c>
      <c r="AA8383">
        <v>0.54</v>
      </c>
      <c r="AF8383">
        <v>3.3</v>
      </c>
      <c r="AH8383">
        <v>3.72</v>
      </c>
      <c r="AI8383">
        <v>150</v>
      </c>
      <c r="AJ8383">
        <v>2</v>
      </c>
    </row>
    <row r="8384" spans="1:39" x14ac:dyDescent="0.45">
      <c r="A8384">
        <v>38099</v>
      </c>
      <c r="B8384" s="1" t="s">
        <v>64</v>
      </c>
      <c r="C8384" s="1" t="s">
        <v>65</v>
      </c>
      <c r="D8384" s="3">
        <v>33826</v>
      </c>
      <c r="E8384">
        <v>0</v>
      </c>
      <c r="F8384">
        <v>0</v>
      </c>
      <c r="G8384">
        <v>76</v>
      </c>
      <c r="K8384">
        <v>1.83</v>
      </c>
      <c r="M8384">
        <v>0.2</v>
      </c>
      <c r="T8384">
        <v>1.9</v>
      </c>
      <c r="U8384">
        <v>0.32</v>
      </c>
      <c r="W8384">
        <v>0.48</v>
      </c>
      <c r="Y8384">
        <v>5</v>
      </c>
      <c r="Z8384">
        <v>1</v>
      </c>
      <c r="AA8384">
        <v>0.72</v>
      </c>
      <c r="AF8384">
        <v>3.2</v>
      </c>
      <c r="AH8384">
        <v>3.84</v>
      </c>
      <c r="AI8384">
        <v>150</v>
      </c>
      <c r="AJ8384">
        <v>1</v>
      </c>
    </row>
    <row r="8385" spans="1:39" x14ac:dyDescent="0.45">
      <c r="A8385">
        <v>38099</v>
      </c>
      <c r="B8385" s="1" t="s">
        <v>64</v>
      </c>
      <c r="C8385" s="1" t="s">
        <v>65</v>
      </c>
      <c r="D8385" s="3">
        <v>33840</v>
      </c>
      <c r="E8385">
        <v>0</v>
      </c>
      <c r="F8385">
        <v>0</v>
      </c>
      <c r="G8385">
        <v>75</v>
      </c>
      <c r="K8385">
        <v>1.79</v>
      </c>
      <c r="M8385">
        <v>0.2</v>
      </c>
      <c r="T8385">
        <v>1.9</v>
      </c>
      <c r="U8385">
        <v>0.36</v>
      </c>
      <c r="W8385">
        <v>0.47</v>
      </c>
      <c r="Y8385">
        <v>7</v>
      </c>
      <c r="Z8385">
        <v>1</v>
      </c>
      <c r="AA8385">
        <v>0.72</v>
      </c>
      <c r="AF8385">
        <v>3.5</v>
      </c>
      <c r="AH8385">
        <v>3.96</v>
      </c>
      <c r="AI8385">
        <v>160</v>
      </c>
      <c r="AJ8385">
        <v>1</v>
      </c>
    </row>
    <row r="8386" spans="1:39" x14ac:dyDescent="0.45">
      <c r="A8386">
        <v>38099</v>
      </c>
      <c r="B8386" s="1" t="s">
        <v>64</v>
      </c>
      <c r="C8386" s="1" t="s">
        <v>65</v>
      </c>
      <c r="D8386" s="3">
        <v>33850</v>
      </c>
      <c r="E8386">
        <v>0</v>
      </c>
      <c r="F8386">
        <v>0</v>
      </c>
      <c r="G8386">
        <v>80</v>
      </c>
      <c r="K8386">
        <v>1.93</v>
      </c>
      <c r="M8386">
        <v>0.2</v>
      </c>
      <c r="T8386">
        <v>2</v>
      </c>
      <c r="U8386">
        <v>0.36</v>
      </c>
      <c r="W8386">
        <v>0.49</v>
      </c>
      <c r="Y8386">
        <v>16</v>
      </c>
      <c r="Z8386">
        <v>1</v>
      </c>
      <c r="AA8386">
        <v>0.7</v>
      </c>
      <c r="AF8386">
        <v>3.3</v>
      </c>
      <c r="AH8386">
        <v>3.36</v>
      </c>
      <c r="AI8386">
        <v>160</v>
      </c>
      <c r="AJ8386">
        <v>2</v>
      </c>
      <c r="AM8386">
        <v>6.94</v>
      </c>
    </row>
    <row r="8387" spans="1:39" x14ac:dyDescent="0.45">
      <c r="A8387">
        <v>38099</v>
      </c>
      <c r="B8387" s="1" t="s">
        <v>64</v>
      </c>
      <c r="C8387" s="1" t="s">
        <v>65</v>
      </c>
      <c r="D8387" s="3">
        <v>33868</v>
      </c>
      <c r="E8387">
        <v>0</v>
      </c>
      <c r="F8387">
        <v>0</v>
      </c>
      <c r="G8387">
        <v>80</v>
      </c>
      <c r="K8387">
        <v>1.78</v>
      </c>
      <c r="M8387">
        <v>0.2</v>
      </c>
      <c r="T8387">
        <v>1.9</v>
      </c>
      <c r="U8387">
        <v>0.36</v>
      </c>
      <c r="W8387">
        <v>0.48</v>
      </c>
      <c r="Y8387">
        <v>10</v>
      </c>
      <c r="Z8387">
        <v>1</v>
      </c>
      <c r="AA8387">
        <v>0.71</v>
      </c>
      <c r="AF8387">
        <v>3.4</v>
      </c>
      <c r="AH8387">
        <v>3.48</v>
      </c>
      <c r="AI8387">
        <v>170</v>
      </c>
      <c r="AJ8387">
        <v>1</v>
      </c>
      <c r="AM8387">
        <v>6.9</v>
      </c>
    </row>
    <row r="8388" spans="1:39" x14ac:dyDescent="0.45">
      <c r="A8388">
        <v>38099</v>
      </c>
      <c r="B8388" s="1" t="s">
        <v>64</v>
      </c>
      <c r="C8388" s="1" t="s">
        <v>65</v>
      </c>
      <c r="D8388" s="3">
        <v>33882</v>
      </c>
      <c r="E8388">
        <v>0</v>
      </c>
      <c r="F8388">
        <v>0</v>
      </c>
      <c r="G8388">
        <v>80</v>
      </c>
      <c r="K8388">
        <v>1.87</v>
      </c>
      <c r="M8388">
        <v>0.2</v>
      </c>
      <c r="T8388">
        <v>2</v>
      </c>
      <c r="U8388">
        <v>0.38</v>
      </c>
      <c r="W8388">
        <v>0.46</v>
      </c>
      <c r="Y8388">
        <v>17</v>
      </c>
      <c r="Z8388">
        <v>1</v>
      </c>
      <c r="AA8388">
        <v>0.7</v>
      </c>
      <c r="AF8388">
        <v>3.4</v>
      </c>
      <c r="AH8388">
        <v>3.12</v>
      </c>
      <c r="AI8388">
        <v>180</v>
      </c>
      <c r="AJ8388">
        <v>1</v>
      </c>
    </row>
    <row r="8389" spans="1:39" x14ac:dyDescent="0.45">
      <c r="A8389">
        <v>38099</v>
      </c>
      <c r="B8389" s="1" t="s">
        <v>64</v>
      </c>
      <c r="C8389" s="1" t="s">
        <v>65</v>
      </c>
      <c r="D8389" s="3">
        <v>33896</v>
      </c>
      <c r="E8389">
        <v>0</v>
      </c>
      <c r="F8389">
        <v>0</v>
      </c>
      <c r="G8389">
        <v>83</v>
      </c>
      <c r="K8389">
        <v>1.84</v>
      </c>
      <c r="M8389">
        <v>0.2</v>
      </c>
      <c r="T8389">
        <v>2</v>
      </c>
      <c r="U8389">
        <v>0.35</v>
      </c>
      <c r="W8389">
        <v>0.49</v>
      </c>
      <c r="Y8389">
        <v>11</v>
      </c>
      <c r="Z8389">
        <v>1</v>
      </c>
      <c r="AA8389">
        <v>0.71</v>
      </c>
      <c r="AF8389">
        <v>3.4</v>
      </c>
      <c r="AH8389">
        <v>3.12</v>
      </c>
      <c r="AI8389">
        <v>150</v>
      </c>
      <c r="AJ8389">
        <v>2</v>
      </c>
      <c r="AM8389">
        <v>6.79</v>
      </c>
    </row>
    <row r="8390" spans="1:39" x14ac:dyDescent="0.45">
      <c r="A8390">
        <v>38099</v>
      </c>
      <c r="B8390" s="1" t="s">
        <v>64</v>
      </c>
      <c r="C8390" s="1" t="s">
        <v>65</v>
      </c>
      <c r="D8390" s="3">
        <v>34092</v>
      </c>
      <c r="E8390">
        <v>0</v>
      </c>
      <c r="F8390">
        <v>0</v>
      </c>
      <c r="G8390">
        <v>95</v>
      </c>
      <c r="K8390">
        <v>2.13</v>
      </c>
      <c r="M8390">
        <v>0.2</v>
      </c>
      <c r="T8390">
        <v>2.1</v>
      </c>
      <c r="U8390">
        <v>0.4</v>
      </c>
      <c r="W8390">
        <v>0.46</v>
      </c>
      <c r="Y8390">
        <v>55</v>
      </c>
      <c r="Z8390">
        <v>5</v>
      </c>
      <c r="AA8390">
        <v>0.73</v>
      </c>
      <c r="AF8390">
        <v>3.3</v>
      </c>
      <c r="AH8390">
        <v>2.76</v>
      </c>
      <c r="AI8390">
        <v>120</v>
      </c>
      <c r="AJ8390">
        <v>2</v>
      </c>
    </row>
    <row r="8391" spans="1:39" x14ac:dyDescent="0.45">
      <c r="A8391">
        <v>38099</v>
      </c>
      <c r="B8391" s="1" t="s">
        <v>64</v>
      </c>
      <c r="C8391" s="1" t="s">
        <v>65</v>
      </c>
      <c r="D8391" s="3">
        <v>34106</v>
      </c>
      <c r="E8391">
        <v>0</v>
      </c>
      <c r="F8391">
        <v>0</v>
      </c>
      <c r="G8391">
        <v>93</v>
      </c>
      <c r="K8391">
        <v>2.0499999999999998</v>
      </c>
      <c r="M8391">
        <v>0.3</v>
      </c>
      <c r="T8391">
        <v>2.1</v>
      </c>
      <c r="U8391">
        <v>0.33</v>
      </c>
      <c r="W8391">
        <v>0.5</v>
      </c>
      <c r="Y8391">
        <v>10</v>
      </c>
      <c r="Z8391">
        <v>1</v>
      </c>
      <c r="AA8391">
        <v>0.72</v>
      </c>
      <c r="AF8391">
        <v>3.3</v>
      </c>
      <c r="AH8391">
        <v>3.12</v>
      </c>
      <c r="AI8391">
        <v>220</v>
      </c>
      <c r="AJ8391">
        <v>2</v>
      </c>
      <c r="AM8391">
        <v>6.92</v>
      </c>
    </row>
    <row r="8392" spans="1:39" x14ac:dyDescent="0.45">
      <c r="A8392">
        <v>38099</v>
      </c>
      <c r="B8392" s="1" t="s">
        <v>64</v>
      </c>
      <c r="C8392" s="1" t="s">
        <v>65</v>
      </c>
      <c r="D8392" s="3">
        <v>34120</v>
      </c>
      <c r="E8392">
        <v>0</v>
      </c>
      <c r="F8392">
        <v>0</v>
      </c>
      <c r="G8392">
        <v>94</v>
      </c>
      <c r="K8392">
        <v>1.88</v>
      </c>
      <c r="M8392">
        <v>0.2</v>
      </c>
      <c r="T8392">
        <v>2.1</v>
      </c>
      <c r="U8392">
        <v>0.28999999999999998</v>
      </c>
      <c r="W8392">
        <v>0.49</v>
      </c>
      <c r="Y8392">
        <v>9</v>
      </c>
      <c r="Z8392">
        <v>1</v>
      </c>
      <c r="AA8392">
        <v>0.55000000000000004</v>
      </c>
      <c r="AF8392">
        <v>3.3</v>
      </c>
      <c r="AH8392">
        <v>3.24</v>
      </c>
      <c r="AI8392">
        <v>150</v>
      </c>
      <c r="AJ8392">
        <v>2</v>
      </c>
      <c r="AM8392">
        <v>6.88</v>
      </c>
    </row>
    <row r="8393" spans="1:39" x14ac:dyDescent="0.45">
      <c r="A8393">
        <v>38099</v>
      </c>
      <c r="B8393" s="1" t="s">
        <v>64</v>
      </c>
      <c r="C8393" s="1" t="s">
        <v>65</v>
      </c>
      <c r="D8393" s="3">
        <v>34134</v>
      </c>
      <c r="E8393">
        <v>0</v>
      </c>
      <c r="F8393">
        <v>0</v>
      </c>
      <c r="G8393">
        <v>91</v>
      </c>
      <c r="K8393">
        <v>1.86</v>
      </c>
      <c r="M8393">
        <v>0.2</v>
      </c>
      <c r="T8393">
        <v>2</v>
      </c>
      <c r="U8393">
        <v>0.31</v>
      </c>
      <c r="W8393">
        <v>0.48</v>
      </c>
      <c r="Y8393">
        <v>10</v>
      </c>
      <c r="Z8393">
        <v>1</v>
      </c>
      <c r="AA8393">
        <v>0.71</v>
      </c>
      <c r="AF8393">
        <v>3.2</v>
      </c>
      <c r="AH8393">
        <v>2.76</v>
      </c>
      <c r="AI8393">
        <v>150</v>
      </c>
      <c r="AJ8393">
        <v>2</v>
      </c>
      <c r="AM8393">
        <v>6.94</v>
      </c>
    </row>
    <row r="8394" spans="1:39" x14ac:dyDescent="0.45">
      <c r="A8394">
        <v>38099</v>
      </c>
      <c r="B8394" s="1" t="s">
        <v>64</v>
      </c>
      <c r="C8394" s="1" t="s">
        <v>65</v>
      </c>
      <c r="D8394" s="3">
        <v>34148</v>
      </c>
      <c r="E8394">
        <v>0</v>
      </c>
      <c r="F8394">
        <v>0</v>
      </c>
      <c r="G8394">
        <v>90</v>
      </c>
      <c r="K8394">
        <v>1.81</v>
      </c>
      <c r="M8394">
        <v>0.2</v>
      </c>
      <c r="T8394">
        <v>2</v>
      </c>
      <c r="U8394">
        <v>0.28999999999999998</v>
      </c>
      <c r="W8394">
        <v>0.47</v>
      </c>
      <c r="Y8394">
        <v>14</v>
      </c>
      <c r="Z8394">
        <v>1</v>
      </c>
      <c r="AA8394">
        <v>0.67</v>
      </c>
      <c r="AF8394">
        <v>3.3</v>
      </c>
      <c r="AH8394">
        <v>2.76</v>
      </c>
      <c r="AI8394">
        <v>150</v>
      </c>
      <c r="AJ8394">
        <v>2</v>
      </c>
      <c r="AM8394">
        <v>6.93</v>
      </c>
    </row>
    <row r="8395" spans="1:39" x14ac:dyDescent="0.45">
      <c r="A8395">
        <v>38099</v>
      </c>
      <c r="B8395" s="1" t="s">
        <v>64</v>
      </c>
      <c r="C8395" s="1" t="s">
        <v>65</v>
      </c>
      <c r="D8395" s="3">
        <v>34162</v>
      </c>
      <c r="E8395">
        <v>0</v>
      </c>
      <c r="F8395">
        <v>0</v>
      </c>
      <c r="G8395">
        <v>89</v>
      </c>
      <c r="K8395">
        <v>1.82</v>
      </c>
      <c r="M8395">
        <v>0.2</v>
      </c>
      <c r="T8395">
        <v>2</v>
      </c>
      <c r="U8395">
        <v>0.31</v>
      </c>
      <c r="W8395">
        <v>0.47</v>
      </c>
      <c r="Y8395">
        <v>9</v>
      </c>
      <c r="Z8395">
        <v>1</v>
      </c>
      <c r="AA8395">
        <v>0.73</v>
      </c>
      <c r="AF8395">
        <v>3.4</v>
      </c>
      <c r="AH8395">
        <v>3.12</v>
      </c>
      <c r="AI8395">
        <v>150</v>
      </c>
      <c r="AJ8395">
        <v>1</v>
      </c>
      <c r="AM8395">
        <v>6.92</v>
      </c>
    </row>
    <row r="8396" spans="1:39" x14ac:dyDescent="0.45">
      <c r="A8396">
        <v>38099</v>
      </c>
      <c r="B8396" s="1" t="s">
        <v>64</v>
      </c>
      <c r="C8396" s="1" t="s">
        <v>65</v>
      </c>
      <c r="D8396" s="3">
        <v>34176</v>
      </c>
      <c r="E8396">
        <v>0</v>
      </c>
      <c r="F8396">
        <v>0</v>
      </c>
      <c r="G8396">
        <v>88</v>
      </c>
      <c r="K8396">
        <v>1.95</v>
      </c>
      <c r="M8396">
        <v>0.2</v>
      </c>
      <c r="T8396">
        <v>2</v>
      </c>
      <c r="U8396">
        <v>0.28000000000000003</v>
      </c>
      <c r="W8396">
        <v>0.47</v>
      </c>
      <c r="Y8396">
        <v>6</v>
      </c>
      <c r="Z8396">
        <v>1</v>
      </c>
      <c r="AA8396">
        <v>0.68</v>
      </c>
      <c r="AF8396">
        <v>3.4</v>
      </c>
      <c r="AH8396">
        <v>3</v>
      </c>
      <c r="AI8396">
        <v>190</v>
      </c>
      <c r="AJ8396">
        <v>1</v>
      </c>
      <c r="AM8396">
        <v>7.22</v>
      </c>
    </row>
    <row r="8397" spans="1:39" x14ac:dyDescent="0.45">
      <c r="A8397">
        <v>38099</v>
      </c>
      <c r="B8397" s="1" t="s">
        <v>64</v>
      </c>
      <c r="C8397" s="1" t="s">
        <v>65</v>
      </c>
      <c r="D8397" s="3">
        <v>34190</v>
      </c>
      <c r="E8397">
        <v>0</v>
      </c>
      <c r="F8397">
        <v>0</v>
      </c>
      <c r="G8397">
        <v>87</v>
      </c>
      <c r="K8397">
        <v>1.91</v>
      </c>
      <c r="M8397">
        <v>0.2</v>
      </c>
      <c r="T8397">
        <v>2</v>
      </c>
      <c r="U8397">
        <v>0.34</v>
      </c>
      <c r="W8397">
        <v>0.48</v>
      </c>
      <c r="Y8397">
        <v>2</v>
      </c>
      <c r="Z8397">
        <v>2</v>
      </c>
      <c r="AA8397">
        <v>0.68</v>
      </c>
      <c r="AF8397">
        <v>3.3</v>
      </c>
      <c r="AH8397">
        <v>3.72</v>
      </c>
      <c r="AI8397">
        <v>160</v>
      </c>
      <c r="AJ8397">
        <v>1</v>
      </c>
      <c r="AM8397">
        <v>6.88</v>
      </c>
    </row>
    <row r="8398" spans="1:39" x14ac:dyDescent="0.45">
      <c r="A8398">
        <v>38099</v>
      </c>
      <c r="B8398" s="1" t="s">
        <v>64</v>
      </c>
      <c r="C8398" s="1" t="s">
        <v>65</v>
      </c>
      <c r="D8398" s="3">
        <v>34204</v>
      </c>
      <c r="E8398">
        <v>0</v>
      </c>
      <c r="F8398">
        <v>0</v>
      </c>
      <c r="G8398">
        <v>89</v>
      </c>
      <c r="K8398">
        <v>1.71</v>
      </c>
      <c r="M8398">
        <v>0.2</v>
      </c>
      <c r="T8398">
        <v>2</v>
      </c>
      <c r="U8398">
        <v>0.25</v>
      </c>
      <c r="W8398">
        <v>0.44</v>
      </c>
      <c r="Y8398">
        <v>3</v>
      </c>
      <c r="Z8398">
        <v>1</v>
      </c>
      <c r="AA8398">
        <v>0.7</v>
      </c>
      <c r="AF8398">
        <v>3.3</v>
      </c>
      <c r="AH8398">
        <v>3.12</v>
      </c>
      <c r="AI8398">
        <v>170</v>
      </c>
      <c r="AJ8398">
        <v>1</v>
      </c>
      <c r="AM8398">
        <v>7.02</v>
      </c>
    </row>
    <row r="8399" spans="1:39" x14ac:dyDescent="0.45">
      <c r="A8399">
        <v>38099</v>
      </c>
      <c r="B8399" s="1" t="s">
        <v>64</v>
      </c>
      <c r="C8399" s="1" t="s">
        <v>65</v>
      </c>
      <c r="D8399" s="3">
        <v>34214</v>
      </c>
      <c r="E8399">
        <v>0</v>
      </c>
      <c r="F8399">
        <v>0</v>
      </c>
      <c r="G8399">
        <v>88</v>
      </c>
      <c r="K8399">
        <v>1.93</v>
      </c>
      <c r="M8399">
        <v>0.2</v>
      </c>
      <c r="T8399">
        <v>2.1</v>
      </c>
      <c r="U8399">
        <v>0.3</v>
      </c>
      <c r="W8399">
        <v>0.46</v>
      </c>
      <c r="Y8399">
        <v>3</v>
      </c>
      <c r="Z8399">
        <v>1</v>
      </c>
      <c r="AA8399">
        <v>0.64</v>
      </c>
      <c r="AF8399">
        <v>3.1</v>
      </c>
      <c r="AH8399">
        <v>3.6</v>
      </c>
      <c r="AI8399">
        <v>170</v>
      </c>
      <c r="AJ8399">
        <v>2</v>
      </c>
      <c r="AM8399">
        <v>7.09</v>
      </c>
    </row>
    <row r="8400" spans="1:39" x14ac:dyDescent="0.45">
      <c r="A8400">
        <v>38099</v>
      </c>
      <c r="B8400" s="1" t="s">
        <v>64</v>
      </c>
      <c r="C8400" s="1" t="s">
        <v>65</v>
      </c>
      <c r="D8400" s="3">
        <v>34232</v>
      </c>
      <c r="E8400">
        <v>0</v>
      </c>
      <c r="F8400">
        <v>0</v>
      </c>
      <c r="G8400">
        <v>89</v>
      </c>
      <c r="K8400">
        <v>1.81</v>
      </c>
      <c r="M8400">
        <v>0.2</v>
      </c>
      <c r="T8400">
        <v>2.1</v>
      </c>
      <c r="U8400">
        <v>0.28000000000000003</v>
      </c>
      <c r="W8400">
        <v>0.45</v>
      </c>
      <c r="Y8400">
        <v>3</v>
      </c>
      <c r="Z8400">
        <v>3</v>
      </c>
      <c r="AA8400">
        <v>0.65</v>
      </c>
      <c r="AF8400">
        <v>3.2</v>
      </c>
      <c r="AH8400">
        <v>3.12</v>
      </c>
      <c r="AI8400">
        <v>140</v>
      </c>
      <c r="AJ8400">
        <v>1</v>
      </c>
      <c r="AM8400">
        <v>7.07</v>
      </c>
    </row>
    <row r="8401" spans="1:39" x14ac:dyDescent="0.45">
      <c r="A8401">
        <v>38099</v>
      </c>
      <c r="B8401" s="1" t="s">
        <v>64</v>
      </c>
      <c r="C8401" s="1" t="s">
        <v>65</v>
      </c>
      <c r="D8401" s="3">
        <v>34246</v>
      </c>
      <c r="E8401">
        <v>0</v>
      </c>
      <c r="F8401">
        <v>0</v>
      </c>
      <c r="G8401">
        <v>87</v>
      </c>
      <c r="K8401">
        <v>1.83</v>
      </c>
      <c r="M8401">
        <v>0.2</v>
      </c>
      <c r="T8401">
        <v>2.1</v>
      </c>
      <c r="U8401">
        <v>0.31</v>
      </c>
      <c r="W8401">
        <v>0.45</v>
      </c>
      <c r="Y8401">
        <v>6</v>
      </c>
      <c r="Z8401">
        <v>1</v>
      </c>
      <c r="AA8401">
        <v>0.67</v>
      </c>
      <c r="AF8401">
        <v>3.2</v>
      </c>
      <c r="AH8401">
        <v>3.12</v>
      </c>
      <c r="AI8401">
        <v>170</v>
      </c>
      <c r="AJ8401">
        <v>1</v>
      </c>
      <c r="AM8401">
        <v>6.89</v>
      </c>
    </row>
    <row r="8402" spans="1:39" x14ac:dyDescent="0.45">
      <c r="A8402">
        <v>38099</v>
      </c>
      <c r="B8402" s="1" t="s">
        <v>64</v>
      </c>
      <c r="C8402" s="1" t="s">
        <v>65</v>
      </c>
      <c r="D8402" s="3">
        <v>34267</v>
      </c>
      <c r="E8402">
        <v>0</v>
      </c>
      <c r="F8402">
        <v>0</v>
      </c>
      <c r="G8402">
        <v>91</v>
      </c>
      <c r="K8402">
        <v>1.87</v>
      </c>
      <c r="M8402">
        <v>0.2</v>
      </c>
      <c r="T8402">
        <v>2.2000000000000002</v>
      </c>
      <c r="U8402">
        <v>0.36</v>
      </c>
      <c r="W8402">
        <v>0.5</v>
      </c>
      <c r="Y8402">
        <v>2</v>
      </c>
      <c r="Z8402">
        <v>1</v>
      </c>
      <c r="AA8402">
        <v>0.68</v>
      </c>
      <c r="AF8402">
        <v>3.2</v>
      </c>
      <c r="AH8402">
        <v>2.88</v>
      </c>
      <c r="AI8402">
        <v>160</v>
      </c>
      <c r="AJ8402">
        <v>2</v>
      </c>
      <c r="AM8402">
        <v>6.7</v>
      </c>
    </row>
    <row r="8403" spans="1:39" x14ac:dyDescent="0.45">
      <c r="A8403">
        <v>38099</v>
      </c>
      <c r="B8403" s="1" t="s">
        <v>64</v>
      </c>
      <c r="C8403" s="1" t="s">
        <v>65</v>
      </c>
      <c r="D8403" s="3">
        <v>34465</v>
      </c>
      <c r="E8403">
        <v>0</v>
      </c>
      <c r="F8403">
        <v>0</v>
      </c>
      <c r="G8403">
        <v>93</v>
      </c>
      <c r="K8403">
        <v>2.04</v>
      </c>
      <c r="M8403">
        <v>0.2</v>
      </c>
      <c r="T8403">
        <v>2</v>
      </c>
      <c r="U8403">
        <v>0.28000000000000003</v>
      </c>
      <c r="W8403">
        <v>0.52</v>
      </c>
      <c r="Y8403">
        <v>12</v>
      </c>
      <c r="Z8403">
        <v>1</v>
      </c>
      <c r="AA8403">
        <v>0.67</v>
      </c>
      <c r="AF8403">
        <v>3.2</v>
      </c>
      <c r="AH8403">
        <v>2.76</v>
      </c>
      <c r="AI8403">
        <v>180</v>
      </c>
      <c r="AJ8403">
        <v>9</v>
      </c>
      <c r="AM8403">
        <v>6.76</v>
      </c>
    </row>
    <row r="8404" spans="1:39" x14ac:dyDescent="0.45">
      <c r="A8404">
        <v>38099</v>
      </c>
      <c r="B8404" s="1" t="s">
        <v>64</v>
      </c>
      <c r="C8404" s="1" t="s">
        <v>65</v>
      </c>
      <c r="D8404" s="3">
        <v>34479</v>
      </c>
      <c r="E8404">
        <v>0</v>
      </c>
      <c r="F8404">
        <v>0</v>
      </c>
      <c r="G8404">
        <v>92</v>
      </c>
      <c r="K8404">
        <v>1.94</v>
      </c>
      <c r="M8404">
        <v>0.2</v>
      </c>
      <c r="T8404">
        <v>2</v>
      </c>
      <c r="U8404">
        <v>0.31</v>
      </c>
      <c r="W8404">
        <v>0.51</v>
      </c>
      <c r="Y8404">
        <v>12</v>
      </c>
      <c r="Z8404">
        <v>1</v>
      </c>
      <c r="AA8404">
        <v>0.69</v>
      </c>
      <c r="AF8404">
        <v>3.4</v>
      </c>
      <c r="AH8404">
        <v>2.76</v>
      </c>
      <c r="AI8404">
        <v>170</v>
      </c>
      <c r="AJ8404">
        <v>1</v>
      </c>
      <c r="AM8404">
        <v>7.1</v>
      </c>
    </row>
    <row r="8405" spans="1:39" x14ac:dyDescent="0.45">
      <c r="A8405">
        <v>38099</v>
      </c>
      <c r="B8405" s="1" t="s">
        <v>64</v>
      </c>
      <c r="C8405" s="1" t="s">
        <v>65</v>
      </c>
      <c r="D8405" s="3">
        <v>34493</v>
      </c>
      <c r="E8405">
        <v>0</v>
      </c>
      <c r="F8405">
        <v>0</v>
      </c>
      <c r="G8405">
        <v>91</v>
      </c>
      <c r="K8405">
        <v>1.98</v>
      </c>
      <c r="M8405">
        <v>0.3</v>
      </c>
      <c r="T8405">
        <v>2</v>
      </c>
      <c r="U8405">
        <v>0.33</v>
      </c>
      <c r="W8405">
        <v>0.53</v>
      </c>
      <c r="Y8405">
        <v>17</v>
      </c>
      <c r="Z8405">
        <v>1</v>
      </c>
      <c r="AA8405">
        <v>0.72</v>
      </c>
      <c r="AF8405">
        <v>3.5</v>
      </c>
      <c r="AH8405">
        <v>2.88</v>
      </c>
      <c r="AI8405">
        <v>170</v>
      </c>
      <c r="AJ8405">
        <v>2</v>
      </c>
      <c r="AM8405">
        <v>7.26</v>
      </c>
    </row>
    <row r="8406" spans="1:39" x14ac:dyDescent="0.45">
      <c r="A8406">
        <v>38099</v>
      </c>
      <c r="B8406" s="1" t="s">
        <v>64</v>
      </c>
      <c r="C8406" s="1" t="s">
        <v>65</v>
      </c>
      <c r="D8406" s="3">
        <v>34507</v>
      </c>
      <c r="E8406">
        <v>0</v>
      </c>
      <c r="F8406">
        <v>0</v>
      </c>
      <c r="G8406">
        <v>92</v>
      </c>
      <c r="K8406">
        <v>1.89</v>
      </c>
      <c r="M8406">
        <v>0.2</v>
      </c>
      <c r="T8406">
        <v>2</v>
      </c>
      <c r="U8406">
        <v>0.33</v>
      </c>
      <c r="W8406">
        <v>0.46</v>
      </c>
      <c r="Y8406">
        <v>15</v>
      </c>
      <c r="Z8406">
        <v>2</v>
      </c>
      <c r="AA8406">
        <v>0.78</v>
      </c>
      <c r="AF8406">
        <v>3.5</v>
      </c>
      <c r="AH8406">
        <v>3</v>
      </c>
      <c r="AI8406">
        <v>160</v>
      </c>
      <c r="AJ8406">
        <v>2</v>
      </c>
      <c r="AM8406">
        <v>7.08</v>
      </c>
    </row>
    <row r="8407" spans="1:39" x14ac:dyDescent="0.45">
      <c r="A8407">
        <v>38099</v>
      </c>
      <c r="B8407" s="1" t="s">
        <v>64</v>
      </c>
      <c r="C8407" s="1" t="s">
        <v>65</v>
      </c>
      <c r="D8407" s="3">
        <v>34521</v>
      </c>
      <c r="E8407">
        <v>0</v>
      </c>
      <c r="F8407">
        <v>0</v>
      </c>
      <c r="G8407">
        <v>89</v>
      </c>
      <c r="K8407">
        <v>1.88</v>
      </c>
      <c r="M8407">
        <v>0.3</v>
      </c>
      <c r="T8407">
        <v>2</v>
      </c>
      <c r="U8407">
        <v>0.34</v>
      </c>
      <c r="W8407">
        <v>0.49</v>
      </c>
      <c r="Y8407">
        <v>12</v>
      </c>
      <c r="Z8407">
        <v>2</v>
      </c>
      <c r="AA8407">
        <v>0.76</v>
      </c>
      <c r="AF8407">
        <v>3.3</v>
      </c>
      <c r="AH8407">
        <v>3.36</v>
      </c>
      <c r="AI8407">
        <v>170</v>
      </c>
      <c r="AJ8407">
        <v>1</v>
      </c>
      <c r="AM8407">
        <v>7.13</v>
      </c>
    </row>
    <row r="8408" spans="1:39" x14ac:dyDescent="0.45">
      <c r="A8408">
        <v>38099</v>
      </c>
      <c r="B8408" s="1" t="s">
        <v>64</v>
      </c>
      <c r="C8408" s="1" t="s">
        <v>65</v>
      </c>
      <c r="D8408" s="3">
        <v>34535</v>
      </c>
      <c r="E8408">
        <v>0</v>
      </c>
      <c r="F8408">
        <v>0</v>
      </c>
      <c r="G8408">
        <v>91</v>
      </c>
      <c r="K8408">
        <v>1.84</v>
      </c>
      <c r="M8408">
        <v>0.3</v>
      </c>
      <c r="T8408">
        <v>2</v>
      </c>
      <c r="U8408">
        <v>0.34</v>
      </c>
      <c r="W8408">
        <v>0.49</v>
      </c>
      <c r="Y8408">
        <v>8</v>
      </c>
      <c r="Z8408">
        <v>1</v>
      </c>
      <c r="AA8408">
        <v>0.72</v>
      </c>
      <c r="AF8408">
        <v>3.3</v>
      </c>
      <c r="AH8408">
        <v>3.6</v>
      </c>
      <c r="AI8408">
        <v>170</v>
      </c>
      <c r="AJ8408">
        <v>1</v>
      </c>
      <c r="AM8408">
        <v>7.1</v>
      </c>
    </row>
    <row r="8409" spans="1:39" x14ac:dyDescent="0.45">
      <c r="A8409">
        <v>38099</v>
      </c>
      <c r="B8409" s="1" t="s">
        <v>64</v>
      </c>
      <c r="C8409" s="1" t="s">
        <v>65</v>
      </c>
      <c r="D8409" s="3">
        <v>34549</v>
      </c>
      <c r="E8409">
        <v>0</v>
      </c>
      <c r="F8409">
        <v>0</v>
      </c>
      <c r="G8409">
        <v>72</v>
      </c>
      <c r="K8409">
        <v>1.85</v>
      </c>
      <c r="M8409">
        <v>0.3</v>
      </c>
      <c r="T8409">
        <v>1.9</v>
      </c>
      <c r="U8409">
        <v>0.3</v>
      </c>
      <c r="W8409">
        <v>0.5</v>
      </c>
      <c r="Y8409">
        <v>8</v>
      </c>
      <c r="Z8409">
        <v>1</v>
      </c>
      <c r="AA8409">
        <v>0.74</v>
      </c>
      <c r="AF8409">
        <v>3.3</v>
      </c>
      <c r="AH8409">
        <v>3.36</v>
      </c>
      <c r="AI8409">
        <v>120</v>
      </c>
      <c r="AJ8409">
        <v>1</v>
      </c>
      <c r="AM8409">
        <v>7.13</v>
      </c>
    </row>
    <row r="8410" spans="1:39" x14ac:dyDescent="0.45">
      <c r="A8410">
        <v>38099</v>
      </c>
      <c r="B8410" s="1" t="s">
        <v>64</v>
      </c>
      <c r="C8410" s="1" t="s">
        <v>65</v>
      </c>
      <c r="D8410" s="3">
        <v>34563</v>
      </c>
      <c r="E8410">
        <v>0</v>
      </c>
      <c r="F8410">
        <v>0</v>
      </c>
      <c r="G8410">
        <v>90</v>
      </c>
      <c r="K8410">
        <v>1.94</v>
      </c>
      <c r="M8410">
        <v>0.2</v>
      </c>
      <c r="T8410">
        <v>1.9</v>
      </c>
      <c r="U8410">
        <v>0.35</v>
      </c>
      <c r="W8410">
        <v>0.49</v>
      </c>
      <c r="Y8410">
        <v>2</v>
      </c>
      <c r="Z8410">
        <v>1</v>
      </c>
      <c r="AA8410">
        <v>0.74</v>
      </c>
      <c r="AF8410">
        <v>3.4</v>
      </c>
      <c r="AH8410">
        <v>3.24</v>
      </c>
      <c r="AI8410">
        <v>140</v>
      </c>
      <c r="AJ8410">
        <v>1</v>
      </c>
      <c r="AM8410">
        <v>7.1</v>
      </c>
    </row>
    <row r="8411" spans="1:39" x14ac:dyDescent="0.45">
      <c r="A8411">
        <v>38099</v>
      </c>
      <c r="B8411" s="1" t="s">
        <v>64</v>
      </c>
      <c r="C8411" s="1" t="s">
        <v>65</v>
      </c>
      <c r="D8411" s="3">
        <v>34577</v>
      </c>
      <c r="E8411">
        <v>0</v>
      </c>
      <c r="F8411">
        <v>0</v>
      </c>
      <c r="G8411">
        <v>90</v>
      </c>
      <c r="K8411">
        <v>1.81</v>
      </c>
      <c r="M8411">
        <v>0.2</v>
      </c>
      <c r="T8411">
        <v>1.9</v>
      </c>
      <c r="U8411">
        <v>0.38</v>
      </c>
      <c r="W8411">
        <v>0.49</v>
      </c>
      <c r="Y8411">
        <v>4</v>
      </c>
      <c r="Z8411">
        <v>1</v>
      </c>
      <c r="AA8411">
        <v>0.69</v>
      </c>
      <c r="AF8411">
        <v>3.2</v>
      </c>
      <c r="AH8411">
        <v>3.84</v>
      </c>
      <c r="AI8411">
        <v>160</v>
      </c>
      <c r="AJ8411">
        <v>1</v>
      </c>
      <c r="AM8411">
        <v>7.21</v>
      </c>
    </row>
    <row r="8412" spans="1:39" x14ac:dyDescent="0.45">
      <c r="A8412">
        <v>38099</v>
      </c>
      <c r="B8412" s="1" t="s">
        <v>64</v>
      </c>
      <c r="C8412" s="1" t="s">
        <v>65</v>
      </c>
      <c r="D8412" s="3">
        <v>34591</v>
      </c>
      <c r="E8412">
        <v>0</v>
      </c>
      <c r="F8412">
        <v>0</v>
      </c>
      <c r="G8412">
        <v>91</v>
      </c>
      <c r="K8412">
        <v>1.84</v>
      </c>
      <c r="M8412">
        <v>0.2</v>
      </c>
      <c r="T8412">
        <v>1.9</v>
      </c>
      <c r="U8412">
        <v>0.37</v>
      </c>
      <c r="W8412">
        <v>0.46</v>
      </c>
      <c r="Y8412">
        <v>2</v>
      </c>
      <c r="Z8412">
        <v>1</v>
      </c>
      <c r="AA8412">
        <v>0.71</v>
      </c>
      <c r="AF8412">
        <v>3.3</v>
      </c>
      <c r="AH8412">
        <v>3.72</v>
      </c>
      <c r="AI8412">
        <v>150</v>
      </c>
      <c r="AJ8412">
        <v>1</v>
      </c>
      <c r="AM8412">
        <v>7.11</v>
      </c>
    </row>
    <row r="8413" spans="1:39" x14ac:dyDescent="0.45">
      <c r="A8413">
        <v>38099</v>
      </c>
      <c r="B8413" s="1" t="s">
        <v>64</v>
      </c>
      <c r="C8413" s="1" t="s">
        <v>65</v>
      </c>
      <c r="D8413" s="3">
        <v>34605</v>
      </c>
      <c r="E8413">
        <v>0</v>
      </c>
      <c r="F8413">
        <v>0</v>
      </c>
      <c r="G8413">
        <v>91</v>
      </c>
      <c r="K8413">
        <v>1.77</v>
      </c>
      <c r="M8413">
        <v>0.2</v>
      </c>
      <c r="T8413">
        <v>2</v>
      </c>
      <c r="U8413">
        <v>0.33</v>
      </c>
      <c r="W8413">
        <v>0.45</v>
      </c>
      <c r="Y8413">
        <v>6</v>
      </c>
      <c r="Z8413">
        <v>1</v>
      </c>
      <c r="AA8413">
        <v>0.76</v>
      </c>
      <c r="AF8413">
        <v>3.1</v>
      </c>
      <c r="AH8413">
        <v>3.48</v>
      </c>
      <c r="AI8413">
        <v>180</v>
      </c>
      <c r="AJ8413">
        <v>1</v>
      </c>
      <c r="AM8413">
        <v>7.01</v>
      </c>
    </row>
    <row r="8414" spans="1:39" x14ac:dyDescent="0.45">
      <c r="A8414">
        <v>38099</v>
      </c>
      <c r="B8414" s="1" t="s">
        <v>64</v>
      </c>
      <c r="C8414" s="1" t="s">
        <v>65</v>
      </c>
      <c r="D8414" s="3">
        <v>34619</v>
      </c>
      <c r="E8414">
        <v>0</v>
      </c>
      <c r="F8414">
        <v>0</v>
      </c>
      <c r="G8414">
        <v>91</v>
      </c>
      <c r="K8414">
        <v>1.76</v>
      </c>
      <c r="M8414">
        <v>0.3</v>
      </c>
      <c r="T8414">
        <v>1.9</v>
      </c>
      <c r="U8414">
        <v>0.35</v>
      </c>
      <c r="W8414">
        <v>0.47</v>
      </c>
      <c r="Y8414">
        <v>3</v>
      </c>
      <c r="Z8414">
        <v>1</v>
      </c>
      <c r="AA8414">
        <v>0.7</v>
      </c>
      <c r="AF8414">
        <v>3.2</v>
      </c>
      <c r="AH8414">
        <v>3.6</v>
      </c>
      <c r="AI8414">
        <v>150</v>
      </c>
      <c r="AJ8414">
        <v>1</v>
      </c>
      <c r="AM8414">
        <v>6.99</v>
      </c>
    </row>
    <row r="8415" spans="1:39" x14ac:dyDescent="0.45">
      <c r="A8415">
        <v>38099</v>
      </c>
      <c r="B8415" s="1" t="s">
        <v>64</v>
      </c>
      <c r="C8415" s="1" t="s">
        <v>65</v>
      </c>
      <c r="D8415" s="3">
        <v>34864</v>
      </c>
      <c r="E8415">
        <v>0</v>
      </c>
      <c r="F8415">
        <v>0</v>
      </c>
      <c r="G8415">
        <v>89</v>
      </c>
      <c r="K8415">
        <v>2.0699999999999998</v>
      </c>
      <c r="M8415">
        <v>0.2</v>
      </c>
      <c r="T8415">
        <v>2.5</v>
      </c>
      <c r="U8415">
        <v>0.33</v>
      </c>
      <c r="W8415">
        <v>0.48</v>
      </c>
      <c r="Y8415">
        <v>27</v>
      </c>
      <c r="Z8415">
        <v>2</v>
      </c>
      <c r="AA8415">
        <v>0.73</v>
      </c>
      <c r="AF8415">
        <v>3.1</v>
      </c>
      <c r="AH8415">
        <v>2.88</v>
      </c>
      <c r="AI8415">
        <v>205</v>
      </c>
      <c r="AJ8415">
        <v>4</v>
      </c>
      <c r="AM8415">
        <v>7</v>
      </c>
    </row>
    <row r="8416" spans="1:39" x14ac:dyDescent="0.45">
      <c r="A8416">
        <v>38099</v>
      </c>
      <c r="B8416" s="1" t="s">
        <v>64</v>
      </c>
      <c r="C8416" s="1" t="s">
        <v>65</v>
      </c>
      <c r="D8416" s="3">
        <v>34892</v>
      </c>
      <c r="E8416">
        <v>0</v>
      </c>
      <c r="F8416">
        <v>0</v>
      </c>
      <c r="G8416">
        <v>92</v>
      </c>
      <c r="K8416">
        <v>1.97</v>
      </c>
      <c r="M8416">
        <v>0.1</v>
      </c>
      <c r="T8416">
        <v>2</v>
      </c>
      <c r="U8416">
        <v>0.32</v>
      </c>
      <c r="W8416">
        <v>0.51</v>
      </c>
      <c r="Y8416">
        <v>6</v>
      </c>
      <c r="Z8416">
        <v>1</v>
      </c>
      <c r="AA8416">
        <v>0.76</v>
      </c>
      <c r="AF8416">
        <v>3</v>
      </c>
      <c r="AH8416">
        <v>2.76</v>
      </c>
      <c r="AI8416">
        <v>125</v>
      </c>
      <c r="AJ8416">
        <v>3</v>
      </c>
      <c r="AM8416">
        <v>7.19</v>
      </c>
    </row>
    <row r="8417" spans="1:39" x14ac:dyDescent="0.45">
      <c r="A8417">
        <v>38099</v>
      </c>
      <c r="B8417" s="1" t="s">
        <v>64</v>
      </c>
      <c r="C8417" s="1" t="s">
        <v>65</v>
      </c>
      <c r="D8417" s="3">
        <v>34920</v>
      </c>
      <c r="E8417">
        <v>0</v>
      </c>
      <c r="F8417">
        <v>0</v>
      </c>
      <c r="G8417">
        <v>92</v>
      </c>
      <c r="K8417">
        <v>1.82</v>
      </c>
      <c r="M8417">
        <v>0.2</v>
      </c>
      <c r="T8417">
        <v>1.9</v>
      </c>
      <c r="U8417">
        <v>0.36</v>
      </c>
      <c r="W8417">
        <v>0.53</v>
      </c>
      <c r="Y8417">
        <v>11</v>
      </c>
      <c r="Z8417">
        <v>1</v>
      </c>
      <c r="AA8417">
        <v>0.74</v>
      </c>
      <c r="AF8417">
        <v>3</v>
      </c>
      <c r="AH8417">
        <v>3</v>
      </c>
      <c r="AI8417">
        <v>65</v>
      </c>
      <c r="AJ8417">
        <v>1</v>
      </c>
      <c r="AM8417">
        <v>7.12</v>
      </c>
    </row>
    <row r="8418" spans="1:39" x14ac:dyDescent="0.45">
      <c r="A8418">
        <v>38099</v>
      </c>
      <c r="B8418" s="1" t="s">
        <v>64</v>
      </c>
      <c r="C8418" s="1" t="s">
        <v>65</v>
      </c>
      <c r="D8418" s="3">
        <v>34948</v>
      </c>
      <c r="E8418">
        <v>0</v>
      </c>
      <c r="F8418">
        <v>0</v>
      </c>
      <c r="G8418">
        <v>93</v>
      </c>
      <c r="K8418">
        <v>1.9</v>
      </c>
      <c r="M8418">
        <v>0.1</v>
      </c>
      <c r="T8418">
        <v>1.9</v>
      </c>
      <c r="U8418">
        <v>0.36</v>
      </c>
      <c r="W8418">
        <v>0.51</v>
      </c>
      <c r="Y8418">
        <v>3</v>
      </c>
      <c r="Z8418">
        <v>1</v>
      </c>
      <c r="AA8418">
        <v>0.79</v>
      </c>
      <c r="AF8418">
        <v>3.1</v>
      </c>
      <c r="AH8418">
        <v>3.48</v>
      </c>
      <c r="AI8418">
        <v>155</v>
      </c>
      <c r="AJ8418">
        <v>1</v>
      </c>
      <c r="AM8418">
        <v>6.87</v>
      </c>
    </row>
    <row r="8419" spans="1:39" x14ac:dyDescent="0.45">
      <c r="A8419">
        <v>38099</v>
      </c>
      <c r="B8419" s="1" t="s">
        <v>64</v>
      </c>
      <c r="C8419" s="1" t="s">
        <v>65</v>
      </c>
      <c r="D8419" s="3">
        <v>34976</v>
      </c>
      <c r="E8419">
        <v>0</v>
      </c>
      <c r="F8419">
        <v>0</v>
      </c>
      <c r="G8419">
        <v>93</v>
      </c>
      <c r="K8419">
        <v>1.95</v>
      </c>
      <c r="M8419">
        <v>0.2</v>
      </c>
      <c r="T8419">
        <v>2</v>
      </c>
      <c r="U8419">
        <v>0.37</v>
      </c>
      <c r="W8419">
        <v>0.51</v>
      </c>
      <c r="Y8419">
        <v>4</v>
      </c>
      <c r="Z8419">
        <v>1</v>
      </c>
      <c r="AA8419">
        <v>0.76</v>
      </c>
      <c r="AF8419">
        <v>3.4</v>
      </c>
      <c r="AH8419">
        <v>3.12</v>
      </c>
      <c r="AI8419">
        <v>110</v>
      </c>
      <c r="AJ8419">
        <v>1</v>
      </c>
      <c r="AM8419">
        <v>6.81</v>
      </c>
    </row>
    <row r="8420" spans="1:39" x14ac:dyDescent="0.45">
      <c r="A8420">
        <v>38099</v>
      </c>
      <c r="B8420" s="1" t="s">
        <v>64</v>
      </c>
      <c r="C8420" s="1" t="s">
        <v>65</v>
      </c>
      <c r="D8420" s="3">
        <v>35221</v>
      </c>
      <c r="E8420">
        <v>0</v>
      </c>
      <c r="F8420">
        <v>0</v>
      </c>
      <c r="G8420">
        <v>91</v>
      </c>
      <c r="K8420">
        <v>2.04</v>
      </c>
      <c r="M8420">
        <v>0.1</v>
      </c>
      <c r="T8420">
        <v>2.1</v>
      </c>
      <c r="U8420">
        <v>0.34</v>
      </c>
      <c r="W8420">
        <v>0.5</v>
      </c>
      <c r="Y8420">
        <v>9</v>
      </c>
      <c r="Z8420">
        <v>1</v>
      </c>
      <c r="AA8420">
        <v>0.7</v>
      </c>
      <c r="AF8420">
        <v>3.1</v>
      </c>
      <c r="AH8420">
        <v>3.24</v>
      </c>
      <c r="AI8420">
        <v>165</v>
      </c>
      <c r="AJ8420">
        <v>2</v>
      </c>
      <c r="AM8420">
        <v>6.97</v>
      </c>
    </row>
    <row r="8421" spans="1:39" x14ac:dyDescent="0.45">
      <c r="A8421">
        <v>38099</v>
      </c>
      <c r="B8421" s="1" t="s">
        <v>64</v>
      </c>
      <c r="C8421" s="1" t="s">
        <v>65</v>
      </c>
      <c r="D8421" s="3">
        <v>35234</v>
      </c>
      <c r="E8421">
        <v>0</v>
      </c>
      <c r="F8421">
        <v>0</v>
      </c>
      <c r="G8421">
        <v>93</v>
      </c>
      <c r="K8421">
        <v>2.02</v>
      </c>
      <c r="M8421">
        <v>0.2</v>
      </c>
      <c r="T8421">
        <v>2.1</v>
      </c>
      <c r="U8421">
        <v>0.38</v>
      </c>
      <c r="W8421">
        <v>0.49</v>
      </c>
      <c r="Y8421">
        <v>11</v>
      </c>
      <c r="Z8421">
        <v>2</v>
      </c>
      <c r="AA8421">
        <v>0.77</v>
      </c>
      <c r="AF8421">
        <v>3</v>
      </c>
      <c r="AH8421">
        <v>3</v>
      </c>
      <c r="AI8421">
        <v>180</v>
      </c>
      <c r="AJ8421">
        <v>2</v>
      </c>
      <c r="AM8421">
        <v>7.01</v>
      </c>
    </row>
    <row r="8422" spans="1:39" x14ac:dyDescent="0.45">
      <c r="A8422">
        <v>38099</v>
      </c>
      <c r="B8422" s="1" t="s">
        <v>64</v>
      </c>
      <c r="C8422" s="1" t="s">
        <v>65</v>
      </c>
      <c r="D8422" s="3">
        <v>35249</v>
      </c>
      <c r="E8422">
        <v>0</v>
      </c>
      <c r="F8422">
        <v>0</v>
      </c>
      <c r="G8422">
        <v>91</v>
      </c>
      <c r="K8422">
        <v>2.09</v>
      </c>
      <c r="M8422">
        <v>0.1</v>
      </c>
      <c r="T8422">
        <v>2</v>
      </c>
      <c r="U8422">
        <v>0.4</v>
      </c>
      <c r="W8422">
        <v>0.49</v>
      </c>
      <c r="Y8422">
        <v>16</v>
      </c>
      <c r="Z8422">
        <v>1</v>
      </c>
      <c r="AA8422">
        <v>0.77</v>
      </c>
      <c r="AF8422">
        <v>3.1</v>
      </c>
      <c r="AH8422">
        <v>3.12</v>
      </c>
      <c r="AI8422">
        <v>130</v>
      </c>
      <c r="AJ8422">
        <v>3</v>
      </c>
      <c r="AM8422">
        <v>7.09</v>
      </c>
    </row>
    <row r="8423" spans="1:39" x14ac:dyDescent="0.45">
      <c r="A8423">
        <v>38099</v>
      </c>
      <c r="B8423" s="1" t="s">
        <v>64</v>
      </c>
      <c r="C8423" s="1" t="s">
        <v>65</v>
      </c>
      <c r="D8423" s="3">
        <v>35277</v>
      </c>
      <c r="E8423">
        <v>0</v>
      </c>
      <c r="F8423">
        <v>0</v>
      </c>
      <c r="G8423">
        <v>98</v>
      </c>
      <c r="K8423">
        <v>1.57</v>
      </c>
      <c r="M8423">
        <v>0.3</v>
      </c>
      <c r="T8423">
        <v>2.1</v>
      </c>
      <c r="U8423">
        <v>0.39</v>
      </c>
      <c r="W8423">
        <v>0.49</v>
      </c>
      <c r="Y8423">
        <v>15</v>
      </c>
      <c r="Z8423">
        <v>1</v>
      </c>
      <c r="AA8423">
        <v>0.7</v>
      </c>
      <c r="AF8423">
        <v>2.9</v>
      </c>
      <c r="AH8423">
        <v>2.76</v>
      </c>
      <c r="AI8423">
        <v>120</v>
      </c>
      <c r="AJ8423">
        <v>2</v>
      </c>
      <c r="AM8423">
        <v>7.19</v>
      </c>
    </row>
    <row r="8424" spans="1:39" x14ac:dyDescent="0.45">
      <c r="A8424">
        <v>38099</v>
      </c>
      <c r="B8424" s="1" t="s">
        <v>64</v>
      </c>
      <c r="C8424" s="1" t="s">
        <v>65</v>
      </c>
      <c r="D8424" s="3">
        <v>35291</v>
      </c>
      <c r="E8424">
        <v>0</v>
      </c>
      <c r="F8424">
        <v>0</v>
      </c>
      <c r="G8424">
        <v>97</v>
      </c>
      <c r="K8424">
        <v>1.81</v>
      </c>
      <c r="M8424">
        <v>0.2</v>
      </c>
      <c r="T8424">
        <v>2.1</v>
      </c>
      <c r="U8424">
        <v>0.36</v>
      </c>
      <c r="W8424">
        <v>0.44</v>
      </c>
      <c r="Y8424">
        <v>2</v>
      </c>
      <c r="Z8424">
        <v>1</v>
      </c>
      <c r="AA8424">
        <v>0.73</v>
      </c>
      <c r="AF8424">
        <v>2.8</v>
      </c>
      <c r="AH8424">
        <v>3</v>
      </c>
      <c r="AI8424">
        <v>125</v>
      </c>
      <c r="AJ8424">
        <v>1</v>
      </c>
      <c r="AM8424">
        <v>7.08</v>
      </c>
    </row>
    <row r="8425" spans="1:39" x14ac:dyDescent="0.45">
      <c r="A8425">
        <v>38099</v>
      </c>
      <c r="B8425" s="1" t="s">
        <v>64</v>
      </c>
      <c r="C8425" s="1" t="s">
        <v>65</v>
      </c>
      <c r="D8425" s="3">
        <v>35305</v>
      </c>
      <c r="E8425">
        <v>0</v>
      </c>
      <c r="F8425">
        <v>0</v>
      </c>
      <c r="G8425">
        <v>85</v>
      </c>
      <c r="K8425">
        <v>1.79</v>
      </c>
      <c r="M8425">
        <v>0.2</v>
      </c>
      <c r="T8425">
        <v>1.9</v>
      </c>
      <c r="U8425">
        <v>0.31</v>
      </c>
      <c r="W8425">
        <v>0.44</v>
      </c>
      <c r="Y8425">
        <v>2</v>
      </c>
      <c r="Z8425">
        <v>1</v>
      </c>
      <c r="AA8425">
        <v>0.74</v>
      </c>
      <c r="AF8425">
        <v>2.8</v>
      </c>
      <c r="AH8425">
        <v>3.24</v>
      </c>
      <c r="AI8425">
        <v>155</v>
      </c>
      <c r="AJ8425">
        <v>2</v>
      </c>
      <c r="AM8425">
        <v>7.16</v>
      </c>
    </row>
    <row r="8426" spans="1:39" x14ac:dyDescent="0.45">
      <c r="A8426">
        <v>38099</v>
      </c>
      <c r="B8426" s="1" t="s">
        <v>64</v>
      </c>
      <c r="C8426" s="1" t="s">
        <v>65</v>
      </c>
      <c r="D8426" s="3">
        <v>35333</v>
      </c>
      <c r="E8426">
        <v>0</v>
      </c>
      <c r="F8426">
        <v>0</v>
      </c>
      <c r="G8426">
        <v>91</v>
      </c>
      <c r="K8426">
        <v>1.76</v>
      </c>
      <c r="M8426">
        <v>0.2</v>
      </c>
      <c r="T8426">
        <v>2</v>
      </c>
      <c r="U8426">
        <v>0.38</v>
      </c>
      <c r="W8426">
        <v>0.47</v>
      </c>
      <c r="Y8426">
        <v>10</v>
      </c>
      <c r="Z8426">
        <v>1</v>
      </c>
      <c r="AA8426">
        <v>0.72</v>
      </c>
      <c r="AF8426">
        <v>3.1</v>
      </c>
      <c r="AH8426">
        <v>2.76</v>
      </c>
      <c r="AI8426">
        <v>155</v>
      </c>
      <c r="AJ8426">
        <v>2</v>
      </c>
      <c r="AM8426">
        <v>6.82</v>
      </c>
    </row>
    <row r="8427" spans="1:39" x14ac:dyDescent="0.45">
      <c r="A8427">
        <v>38099</v>
      </c>
      <c r="B8427" s="1" t="s">
        <v>64</v>
      </c>
      <c r="C8427" s="1" t="s">
        <v>65</v>
      </c>
      <c r="D8427" s="3">
        <v>35347</v>
      </c>
      <c r="E8427">
        <v>0</v>
      </c>
      <c r="F8427">
        <v>0</v>
      </c>
      <c r="G8427">
        <v>94</v>
      </c>
      <c r="K8427">
        <v>1.8</v>
      </c>
      <c r="M8427">
        <v>0.2</v>
      </c>
      <c r="T8427">
        <v>2</v>
      </c>
      <c r="U8427">
        <v>0.34</v>
      </c>
      <c r="W8427">
        <v>0.47</v>
      </c>
      <c r="Y8427">
        <v>2</v>
      </c>
      <c r="Z8427">
        <v>1</v>
      </c>
      <c r="AA8427">
        <v>0.72</v>
      </c>
      <c r="AF8427">
        <v>2.6</v>
      </c>
      <c r="AH8427">
        <v>4.8</v>
      </c>
      <c r="AI8427">
        <v>220</v>
      </c>
      <c r="AJ8427">
        <v>2</v>
      </c>
      <c r="AM8427">
        <v>6.45</v>
      </c>
    </row>
    <row r="8428" spans="1:39" x14ac:dyDescent="0.45">
      <c r="A8428">
        <v>38099</v>
      </c>
      <c r="B8428" s="1" t="s">
        <v>64</v>
      </c>
      <c r="C8428" s="1" t="s">
        <v>65</v>
      </c>
      <c r="D8428" s="3">
        <v>35570</v>
      </c>
      <c r="E8428">
        <v>0</v>
      </c>
      <c r="F8428">
        <v>0</v>
      </c>
      <c r="G8428">
        <v>97</v>
      </c>
      <c r="K8428">
        <v>1.84</v>
      </c>
      <c r="M8428">
        <v>0.2</v>
      </c>
      <c r="T8428">
        <v>2</v>
      </c>
      <c r="U8428">
        <v>0.37</v>
      </c>
      <c r="W8428">
        <v>0.47</v>
      </c>
      <c r="Y8428">
        <v>17</v>
      </c>
      <c r="Z8428">
        <v>23</v>
      </c>
      <c r="AA8428">
        <v>0.7</v>
      </c>
      <c r="AF8428">
        <v>2.68</v>
      </c>
      <c r="AH8428">
        <v>2.76</v>
      </c>
      <c r="AI8428">
        <v>145</v>
      </c>
      <c r="AJ8428">
        <v>1</v>
      </c>
      <c r="AM8428">
        <v>6.63</v>
      </c>
    </row>
    <row r="8429" spans="1:39" x14ac:dyDescent="0.45">
      <c r="A8429">
        <v>38099</v>
      </c>
      <c r="B8429" s="1" t="s">
        <v>64</v>
      </c>
      <c r="C8429" s="1" t="s">
        <v>65</v>
      </c>
      <c r="D8429" s="3">
        <v>35584</v>
      </c>
      <c r="E8429">
        <v>0</v>
      </c>
      <c r="F8429">
        <v>0</v>
      </c>
      <c r="G8429">
        <v>101</v>
      </c>
      <c r="K8429">
        <v>1.9</v>
      </c>
      <c r="M8429">
        <v>0.21</v>
      </c>
      <c r="T8429">
        <v>2</v>
      </c>
      <c r="U8429">
        <v>0.34</v>
      </c>
      <c r="W8429">
        <v>0.47</v>
      </c>
      <c r="Y8429">
        <v>20</v>
      </c>
      <c r="Z8429">
        <v>5</v>
      </c>
      <c r="AA8429">
        <v>0.66</v>
      </c>
      <c r="AF8429">
        <v>2.69</v>
      </c>
      <c r="AH8429">
        <v>3</v>
      </c>
      <c r="AI8429">
        <v>155</v>
      </c>
      <c r="AJ8429">
        <v>1</v>
      </c>
      <c r="AM8429">
        <v>6.97</v>
      </c>
    </row>
    <row r="8430" spans="1:39" x14ac:dyDescent="0.45">
      <c r="A8430">
        <v>38099</v>
      </c>
      <c r="B8430" s="1" t="s">
        <v>64</v>
      </c>
      <c r="C8430" s="1" t="s">
        <v>65</v>
      </c>
      <c r="D8430" s="3">
        <v>35598</v>
      </c>
      <c r="E8430">
        <v>0</v>
      </c>
      <c r="F8430">
        <v>0</v>
      </c>
      <c r="G8430">
        <v>99</v>
      </c>
      <c r="K8430">
        <v>1.86</v>
      </c>
      <c r="M8430">
        <v>0.25</v>
      </c>
      <c r="T8430">
        <v>2</v>
      </c>
      <c r="U8430">
        <v>0.34</v>
      </c>
      <c r="W8430">
        <v>0.44</v>
      </c>
      <c r="Y8430">
        <v>6</v>
      </c>
      <c r="Z8430">
        <v>3</v>
      </c>
      <c r="AA8430">
        <v>0.64</v>
      </c>
      <c r="AF8430">
        <v>2.74</v>
      </c>
      <c r="AH8430">
        <v>3.24</v>
      </c>
      <c r="AI8430">
        <v>145</v>
      </c>
      <c r="AJ8430">
        <v>1</v>
      </c>
      <c r="AM8430">
        <v>7.13</v>
      </c>
    </row>
    <row r="8431" spans="1:39" x14ac:dyDescent="0.45">
      <c r="A8431">
        <v>38099</v>
      </c>
      <c r="B8431" s="1" t="s">
        <v>64</v>
      </c>
      <c r="C8431" s="1" t="s">
        <v>65</v>
      </c>
      <c r="D8431" s="3">
        <v>35612</v>
      </c>
      <c r="E8431">
        <v>0</v>
      </c>
      <c r="F8431">
        <v>0</v>
      </c>
      <c r="G8431">
        <v>97</v>
      </c>
      <c r="K8431">
        <v>1.88</v>
      </c>
      <c r="M8431">
        <v>0.25</v>
      </c>
      <c r="T8431">
        <v>2.4</v>
      </c>
      <c r="U8431">
        <v>0.35</v>
      </c>
      <c r="W8431">
        <v>0.46</v>
      </c>
      <c r="Y8431">
        <v>11</v>
      </c>
      <c r="Z8431">
        <v>1</v>
      </c>
      <c r="AA8431">
        <v>0.7</v>
      </c>
      <c r="AF8431">
        <v>2.9</v>
      </c>
      <c r="AH8431">
        <v>3.12</v>
      </c>
      <c r="AI8431">
        <v>180</v>
      </c>
      <c r="AJ8431">
        <v>1</v>
      </c>
      <c r="AM8431">
        <v>7.12</v>
      </c>
    </row>
    <row r="8432" spans="1:39" x14ac:dyDescent="0.45">
      <c r="A8432">
        <v>38099</v>
      </c>
      <c r="B8432" s="1" t="s">
        <v>64</v>
      </c>
      <c r="C8432" s="1" t="s">
        <v>65</v>
      </c>
      <c r="D8432" s="3">
        <v>35626</v>
      </c>
      <c r="E8432">
        <v>0</v>
      </c>
      <c r="F8432">
        <v>0</v>
      </c>
      <c r="G8432">
        <v>94</v>
      </c>
      <c r="K8432">
        <v>1.8</v>
      </c>
      <c r="M8432">
        <v>0.19</v>
      </c>
      <c r="T8432">
        <v>1.9</v>
      </c>
      <c r="U8432">
        <v>0.32</v>
      </c>
      <c r="W8432">
        <v>0.46</v>
      </c>
      <c r="Y8432">
        <v>8</v>
      </c>
      <c r="Z8432">
        <v>1</v>
      </c>
      <c r="AA8432">
        <v>0.67</v>
      </c>
      <c r="AF8432">
        <v>2.66</v>
      </c>
      <c r="AH8432">
        <v>3.36</v>
      </c>
      <c r="AI8432">
        <v>145</v>
      </c>
      <c r="AJ8432">
        <v>1</v>
      </c>
      <c r="AM8432">
        <v>7.14</v>
      </c>
    </row>
    <row r="8433" spans="1:39" x14ac:dyDescent="0.45">
      <c r="A8433">
        <v>38099</v>
      </c>
      <c r="B8433" s="1" t="s">
        <v>64</v>
      </c>
      <c r="C8433" s="1" t="s">
        <v>65</v>
      </c>
      <c r="D8433" s="3">
        <v>35640</v>
      </c>
      <c r="E8433">
        <v>0</v>
      </c>
      <c r="F8433">
        <v>0</v>
      </c>
      <c r="G8433">
        <v>97</v>
      </c>
      <c r="K8433">
        <v>1.87</v>
      </c>
      <c r="M8433">
        <v>0.2</v>
      </c>
      <c r="T8433">
        <v>2</v>
      </c>
      <c r="U8433">
        <v>0.35</v>
      </c>
      <c r="W8433">
        <v>0.44</v>
      </c>
      <c r="Y8433">
        <v>9</v>
      </c>
      <c r="Z8433">
        <v>1</v>
      </c>
      <c r="AA8433">
        <v>0.69</v>
      </c>
      <c r="AF8433">
        <v>2.57</v>
      </c>
      <c r="AH8433">
        <v>3.36</v>
      </c>
      <c r="AI8433">
        <v>155</v>
      </c>
      <c r="AJ8433">
        <v>1</v>
      </c>
      <c r="AM8433">
        <v>7.14</v>
      </c>
    </row>
    <row r="8434" spans="1:39" x14ac:dyDescent="0.45">
      <c r="A8434">
        <v>38099</v>
      </c>
      <c r="B8434" s="1" t="s">
        <v>64</v>
      </c>
      <c r="C8434" s="1" t="s">
        <v>65</v>
      </c>
      <c r="D8434" s="3">
        <v>35654</v>
      </c>
      <c r="E8434">
        <v>0</v>
      </c>
      <c r="F8434">
        <v>0</v>
      </c>
      <c r="G8434">
        <v>100</v>
      </c>
      <c r="K8434">
        <v>1.82</v>
      </c>
      <c r="M8434">
        <v>0.45</v>
      </c>
      <c r="T8434">
        <v>2.1</v>
      </c>
      <c r="U8434">
        <v>0.34</v>
      </c>
      <c r="W8434">
        <v>0.46</v>
      </c>
      <c r="Y8434">
        <v>14</v>
      </c>
      <c r="Z8434">
        <v>1</v>
      </c>
      <c r="AA8434">
        <v>0.69</v>
      </c>
      <c r="AF8434">
        <v>2.91</v>
      </c>
      <c r="AH8434">
        <v>3.48</v>
      </c>
      <c r="AI8434">
        <v>195</v>
      </c>
      <c r="AJ8434">
        <v>1</v>
      </c>
      <c r="AM8434">
        <v>7.34</v>
      </c>
    </row>
    <row r="8435" spans="1:39" x14ac:dyDescent="0.45">
      <c r="A8435">
        <v>38099</v>
      </c>
      <c r="B8435" s="1" t="s">
        <v>64</v>
      </c>
      <c r="C8435" s="1" t="s">
        <v>65</v>
      </c>
      <c r="D8435" s="3">
        <v>35668</v>
      </c>
      <c r="E8435">
        <v>0</v>
      </c>
      <c r="F8435">
        <v>0</v>
      </c>
      <c r="G8435">
        <v>98</v>
      </c>
      <c r="K8435">
        <v>1.9</v>
      </c>
      <c r="M8435">
        <v>0.27</v>
      </c>
      <c r="T8435">
        <v>2</v>
      </c>
      <c r="U8435">
        <v>0.35</v>
      </c>
      <c r="W8435">
        <v>0.45</v>
      </c>
      <c r="Y8435">
        <v>9</v>
      </c>
      <c r="Z8435">
        <v>1</v>
      </c>
      <c r="AA8435">
        <v>0.7</v>
      </c>
      <c r="AF8435">
        <v>2.91</v>
      </c>
      <c r="AH8435">
        <v>3.24</v>
      </c>
      <c r="AI8435">
        <v>250</v>
      </c>
      <c r="AJ8435">
        <v>1</v>
      </c>
      <c r="AM8435">
        <v>7.36</v>
      </c>
    </row>
    <row r="8436" spans="1:39" x14ac:dyDescent="0.45">
      <c r="A8436">
        <v>38099</v>
      </c>
      <c r="B8436" s="1" t="s">
        <v>64</v>
      </c>
      <c r="C8436" s="1" t="s">
        <v>65</v>
      </c>
      <c r="D8436" s="3">
        <v>35682</v>
      </c>
      <c r="E8436">
        <v>0</v>
      </c>
      <c r="F8436">
        <v>0</v>
      </c>
      <c r="G8436">
        <v>97</v>
      </c>
      <c r="K8436">
        <v>1.83</v>
      </c>
      <c r="M8436">
        <v>0.32</v>
      </c>
      <c r="T8436">
        <v>2</v>
      </c>
      <c r="U8436">
        <v>0.33</v>
      </c>
      <c r="W8436">
        <v>0.46</v>
      </c>
      <c r="Y8436">
        <v>8</v>
      </c>
      <c r="Z8436">
        <v>1</v>
      </c>
      <c r="AA8436">
        <v>0.69</v>
      </c>
      <c r="AF8436">
        <v>2.95</v>
      </c>
      <c r="AH8436">
        <v>3.24</v>
      </c>
      <c r="AI8436">
        <v>155</v>
      </c>
      <c r="AJ8436">
        <v>1</v>
      </c>
      <c r="AM8436">
        <v>7.37</v>
      </c>
    </row>
    <row r="8437" spans="1:39" x14ac:dyDescent="0.45">
      <c r="A8437">
        <v>38099</v>
      </c>
      <c r="B8437" s="1" t="s">
        <v>64</v>
      </c>
      <c r="C8437" s="1" t="s">
        <v>65</v>
      </c>
      <c r="D8437" s="3">
        <v>35696</v>
      </c>
      <c r="E8437">
        <v>0</v>
      </c>
      <c r="F8437">
        <v>0</v>
      </c>
      <c r="G8437">
        <v>99</v>
      </c>
      <c r="K8437">
        <v>1.83</v>
      </c>
      <c r="M8437">
        <v>0.27</v>
      </c>
      <c r="T8437">
        <v>2.2000000000000002</v>
      </c>
      <c r="U8437">
        <v>0.34</v>
      </c>
      <c r="W8437">
        <v>0.45</v>
      </c>
      <c r="Y8437">
        <v>24</v>
      </c>
      <c r="Z8437">
        <v>1</v>
      </c>
      <c r="AA8437">
        <v>0.7</v>
      </c>
      <c r="AF8437">
        <v>2.99</v>
      </c>
      <c r="AH8437">
        <v>3.24</v>
      </c>
      <c r="AI8437">
        <v>225</v>
      </c>
      <c r="AJ8437">
        <v>4</v>
      </c>
      <c r="AM8437">
        <v>7.31</v>
      </c>
    </row>
    <row r="8438" spans="1:39" x14ac:dyDescent="0.45">
      <c r="A8438">
        <v>38099</v>
      </c>
      <c r="B8438" s="1" t="s">
        <v>64</v>
      </c>
      <c r="C8438" s="1" t="s">
        <v>65</v>
      </c>
      <c r="D8438" s="3">
        <v>35710</v>
      </c>
      <c r="E8438">
        <v>0</v>
      </c>
      <c r="F8438">
        <v>0</v>
      </c>
      <c r="G8438">
        <v>99</v>
      </c>
      <c r="K8438">
        <v>1.83</v>
      </c>
      <c r="M8438">
        <v>0.24</v>
      </c>
      <c r="T8438">
        <v>2</v>
      </c>
      <c r="U8438">
        <v>0.39</v>
      </c>
      <c r="W8438">
        <v>0.44</v>
      </c>
      <c r="Y8438">
        <v>8</v>
      </c>
      <c r="Z8438">
        <v>1</v>
      </c>
      <c r="AA8438">
        <v>0.74</v>
      </c>
      <c r="AF8438">
        <v>2.94</v>
      </c>
      <c r="AH8438">
        <v>3.48</v>
      </c>
      <c r="AI8438">
        <v>170</v>
      </c>
      <c r="AJ8438">
        <v>1</v>
      </c>
      <c r="AM8438">
        <v>7.29</v>
      </c>
    </row>
    <row r="8439" spans="1:39" x14ac:dyDescent="0.45">
      <c r="A8439">
        <v>38099</v>
      </c>
      <c r="B8439" s="1" t="s">
        <v>64</v>
      </c>
      <c r="C8439" s="1" t="s">
        <v>65</v>
      </c>
      <c r="D8439" s="3">
        <v>35731</v>
      </c>
      <c r="E8439">
        <v>0</v>
      </c>
      <c r="F8439">
        <v>0</v>
      </c>
      <c r="G8439">
        <v>97</v>
      </c>
      <c r="K8439">
        <v>1.79</v>
      </c>
      <c r="M8439">
        <v>0.32</v>
      </c>
      <c r="T8439">
        <v>2</v>
      </c>
      <c r="U8439">
        <v>0.33</v>
      </c>
      <c r="W8439">
        <v>0.46</v>
      </c>
      <c r="Y8439">
        <v>15</v>
      </c>
      <c r="Z8439">
        <v>1</v>
      </c>
      <c r="AA8439">
        <v>0.67</v>
      </c>
      <c r="AF8439">
        <v>2.83</v>
      </c>
      <c r="AH8439">
        <v>3.12</v>
      </c>
      <c r="AI8439">
        <v>155</v>
      </c>
      <c r="AJ8439">
        <v>3</v>
      </c>
      <c r="AM8439">
        <v>6.93</v>
      </c>
    </row>
    <row r="8440" spans="1:39" x14ac:dyDescent="0.45">
      <c r="A8440">
        <v>38099</v>
      </c>
      <c r="B8440" s="1" t="s">
        <v>64</v>
      </c>
      <c r="C8440" s="1" t="s">
        <v>65</v>
      </c>
      <c r="D8440" s="3">
        <v>35901</v>
      </c>
      <c r="E8440">
        <v>0</v>
      </c>
      <c r="F8440">
        <v>0</v>
      </c>
      <c r="G8440">
        <v>100</v>
      </c>
      <c r="K8440">
        <v>1.77</v>
      </c>
      <c r="M8440">
        <v>0.36</v>
      </c>
      <c r="T8440">
        <v>2.1</v>
      </c>
      <c r="U8440">
        <v>0.48</v>
      </c>
      <c r="W8440">
        <v>0.47</v>
      </c>
      <c r="Y8440">
        <v>30</v>
      </c>
      <c r="Z8440">
        <v>23</v>
      </c>
      <c r="AA8440">
        <v>0.79</v>
      </c>
      <c r="AF8440">
        <v>2.83</v>
      </c>
      <c r="AH8440">
        <v>3.24</v>
      </c>
      <c r="AM8440">
        <v>6.8</v>
      </c>
    </row>
    <row r="8441" spans="1:39" x14ac:dyDescent="0.45">
      <c r="A8441">
        <v>38099</v>
      </c>
      <c r="B8441" s="1" t="s">
        <v>64</v>
      </c>
      <c r="C8441" s="1" t="s">
        <v>65</v>
      </c>
      <c r="D8441" s="3">
        <v>35928</v>
      </c>
      <c r="E8441">
        <v>0</v>
      </c>
      <c r="F8441">
        <v>0</v>
      </c>
      <c r="G8441">
        <v>95</v>
      </c>
      <c r="K8441">
        <v>1.74</v>
      </c>
      <c r="M8441">
        <v>0.01</v>
      </c>
      <c r="T8441">
        <v>2</v>
      </c>
      <c r="U8441">
        <v>0.35</v>
      </c>
      <c r="W8441">
        <v>0.45</v>
      </c>
      <c r="Y8441">
        <v>18</v>
      </c>
      <c r="Z8441">
        <v>3</v>
      </c>
      <c r="AA8441">
        <v>0.69</v>
      </c>
      <c r="AF8441">
        <v>2.5499999999999998</v>
      </c>
      <c r="AH8441">
        <v>2.88</v>
      </c>
      <c r="AI8441">
        <v>175</v>
      </c>
      <c r="AJ8441">
        <v>2</v>
      </c>
      <c r="AM8441">
        <v>7.07</v>
      </c>
    </row>
    <row r="8442" spans="1:39" x14ac:dyDescent="0.45">
      <c r="A8442">
        <v>38099</v>
      </c>
      <c r="B8442" s="1" t="s">
        <v>64</v>
      </c>
      <c r="C8442" s="1" t="s">
        <v>65</v>
      </c>
      <c r="D8442" s="3">
        <v>35942</v>
      </c>
      <c r="E8442">
        <v>0</v>
      </c>
      <c r="F8442">
        <v>0</v>
      </c>
      <c r="G8442">
        <v>93</v>
      </c>
      <c r="K8442">
        <v>1.68</v>
      </c>
      <c r="M8442">
        <v>0.1</v>
      </c>
      <c r="T8442">
        <v>1.9</v>
      </c>
      <c r="U8442">
        <v>0.34</v>
      </c>
      <c r="W8442">
        <v>0.46</v>
      </c>
      <c r="Y8442">
        <v>9</v>
      </c>
      <c r="Z8442">
        <v>1</v>
      </c>
      <c r="AA8442">
        <v>0.66</v>
      </c>
      <c r="AF8442">
        <v>2.41</v>
      </c>
      <c r="AH8442">
        <v>3.36</v>
      </c>
      <c r="AI8442">
        <v>190</v>
      </c>
      <c r="AJ8442">
        <v>1</v>
      </c>
      <c r="AM8442">
        <v>7.17</v>
      </c>
    </row>
    <row r="8443" spans="1:39" x14ac:dyDescent="0.45">
      <c r="A8443">
        <v>38099</v>
      </c>
      <c r="B8443" s="1" t="s">
        <v>64</v>
      </c>
      <c r="C8443" s="1" t="s">
        <v>65</v>
      </c>
      <c r="D8443" s="3">
        <v>35956</v>
      </c>
      <c r="E8443">
        <v>0</v>
      </c>
      <c r="F8443">
        <v>0</v>
      </c>
      <c r="G8443">
        <v>93</v>
      </c>
      <c r="K8443">
        <v>1.7</v>
      </c>
      <c r="M8443">
        <v>0.21</v>
      </c>
      <c r="T8443">
        <v>1.8</v>
      </c>
      <c r="U8443">
        <v>0.36</v>
      </c>
      <c r="W8443">
        <v>0.48</v>
      </c>
      <c r="Y8443">
        <v>11</v>
      </c>
      <c r="Z8443">
        <v>1</v>
      </c>
      <c r="AA8443">
        <v>0.7</v>
      </c>
      <c r="AF8443">
        <v>2.76</v>
      </c>
      <c r="AH8443">
        <v>3.24</v>
      </c>
      <c r="AI8443">
        <v>195</v>
      </c>
      <c r="AJ8443">
        <v>1</v>
      </c>
      <c r="AM8443">
        <v>7.06</v>
      </c>
    </row>
    <row r="8444" spans="1:39" x14ac:dyDescent="0.45">
      <c r="A8444">
        <v>38099</v>
      </c>
      <c r="B8444" s="1" t="s">
        <v>64</v>
      </c>
      <c r="C8444" s="1" t="s">
        <v>65</v>
      </c>
      <c r="D8444" s="3">
        <v>35970</v>
      </c>
      <c r="E8444">
        <v>0</v>
      </c>
      <c r="F8444">
        <v>0</v>
      </c>
      <c r="G8444">
        <v>95</v>
      </c>
      <c r="K8444">
        <v>1.81</v>
      </c>
      <c r="M8444">
        <v>0.32</v>
      </c>
      <c r="T8444">
        <v>2</v>
      </c>
      <c r="U8444">
        <v>0.36</v>
      </c>
      <c r="W8444">
        <v>0.45</v>
      </c>
      <c r="Y8444">
        <v>9</v>
      </c>
      <c r="Z8444">
        <v>10</v>
      </c>
      <c r="AA8444">
        <v>0.71</v>
      </c>
      <c r="AF8444">
        <v>3.01</v>
      </c>
      <c r="AH8444">
        <v>3.48</v>
      </c>
      <c r="AI8444">
        <v>450</v>
      </c>
      <c r="AJ8444">
        <v>3</v>
      </c>
      <c r="AM8444">
        <v>7.14</v>
      </c>
    </row>
    <row r="8445" spans="1:39" x14ac:dyDescent="0.45">
      <c r="A8445">
        <v>38099</v>
      </c>
      <c r="B8445" s="1" t="s">
        <v>64</v>
      </c>
      <c r="C8445" s="1" t="s">
        <v>65</v>
      </c>
      <c r="D8445" s="3">
        <v>35984</v>
      </c>
      <c r="E8445">
        <v>0</v>
      </c>
      <c r="F8445">
        <v>0</v>
      </c>
      <c r="G8445">
        <v>93</v>
      </c>
      <c r="K8445">
        <v>1.7</v>
      </c>
      <c r="M8445">
        <v>0.23</v>
      </c>
      <c r="T8445">
        <v>1.9</v>
      </c>
      <c r="U8445">
        <v>0.33</v>
      </c>
      <c r="W8445">
        <v>0.47</v>
      </c>
      <c r="Y8445">
        <v>17</v>
      </c>
      <c r="Z8445">
        <v>8</v>
      </c>
      <c r="AA8445">
        <v>0.67</v>
      </c>
      <c r="AF8445">
        <v>2.93</v>
      </c>
      <c r="AH8445">
        <v>3.6</v>
      </c>
      <c r="AI8445">
        <v>180</v>
      </c>
      <c r="AJ8445">
        <v>5</v>
      </c>
      <c r="AM8445">
        <v>7.02</v>
      </c>
    </row>
    <row r="8446" spans="1:39" x14ac:dyDescent="0.45">
      <c r="A8446">
        <v>38099</v>
      </c>
      <c r="B8446" s="1" t="s">
        <v>64</v>
      </c>
      <c r="C8446" s="1" t="s">
        <v>65</v>
      </c>
      <c r="D8446" s="3">
        <v>35998</v>
      </c>
      <c r="E8446">
        <v>0</v>
      </c>
      <c r="F8446">
        <v>0</v>
      </c>
      <c r="G8446">
        <v>95</v>
      </c>
      <c r="K8446">
        <v>1.74</v>
      </c>
      <c r="M8446">
        <v>0.34</v>
      </c>
      <c r="T8446">
        <v>1.9</v>
      </c>
      <c r="U8446">
        <v>0.35</v>
      </c>
      <c r="W8446">
        <v>0.48</v>
      </c>
      <c r="Y8446">
        <v>5</v>
      </c>
      <c r="Z8446">
        <v>4</v>
      </c>
      <c r="AA8446">
        <v>0.67</v>
      </c>
      <c r="AF8446">
        <v>2.91</v>
      </c>
      <c r="AH8446">
        <v>3.36</v>
      </c>
      <c r="AI8446">
        <v>190</v>
      </c>
      <c r="AJ8446">
        <v>2</v>
      </c>
      <c r="AM8446">
        <v>7.05</v>
      </c>
    </row>
    <row r="8447" spans="1:39" x14ac:dyDescent="0.45">
      <c r="A8447">
        <v>38099</v>
      </c>
      <c r="B8447" s="1" t="s">
        <v>64</v>
      </c>
      <c r="C8447" s="1" t="s">
        <v>65</v>
      </c>
      <c r="D8447" s="3">
        <v>36012</v>
      </c>
      <c r="E8447">
        <v>0</v>
      </c>
      <c r="F8447">
        <v>0</v>
      </c>
      <c r="G8447">
        <v>95</v>
      </c>
      <c r="K8447">
        <v>1.8</v>
      </c>
      <c r="M8447">
        <v>0.23</v>
      </c>
      <c r="T8447">
        <v>1.3</v>
      </c>
      <c r="U8447">
        <v>0.34</v>
      </c>
      <c r="W8447">
        <v>0.46</v>
      </c>
      <c r="Y8447">
        <v>6</v>
      </c>
      <c r="Z8447">
        <v>2</v>
      </c>
      <c r="AA8447">
        <v>0.69</v>
      </c>
      <c r="AF8447">
        <v>2.94</v>
      </c>
      <c r="AH8447">
        <v>3.36</v>
      </c>
      <c r="AI8447">
        <v>170</v>
      </c>
      <c r="AJ8447">
        <v>2</v>
      </c>
      <c r="AM8447">
        <v>7.09</v>
      </c>
    </row>
    <row r="8448" spans="1:39" x14ac:dyDescent="0.45">
      <c r="A8448">
        <v>38099</v>
      </c>
      <c r="B8448" s="1" t="s">
        <v>64</v>
      </c>
      <c r="C8448" s="1" t="s">
        <v>65</v>
      </c>
      <c r="D8448" s="3">
        <v>36026</v>
      </c>
      <c r="E8448">
        <v>0</v>
      </c>
      <c r="F8448">
        <v>0</v>
      </c>
      <c r="G8448">
        <v>94</v>
      </c>
      <c r="K8448">
        <v>1.72</v>
      </c>
      <c r="M8448">
        <v>0.28999999999999998</v>
      </c>
      <c r="T8448">
        <v>1.9</v>
      </c>
      <c r="U8448">
        <v>0.34</v>
      </c>
      <c r="W8448">
        <v>0.46</v>
      </c>
      <c r="Y8448">
        <v>8</v>
      </c>
      <c r="Z8448">
        <v>2</v>
      </c>
      <c r="AA8448">
        <v>0.7</v>
      </c>
      <c r="AF8448">
        <v>2.54</v>
      </c>
      <c r="AH8448">
        <v>3.24</v>
      </c>
      <c r="AI8448">
        <v>175</v>
      </c>
      <c r="AJ8448">
        <v>1</v>
      </c>
      <c r="AM8448">
        <v>7.13</v>
      </c>
    </row>
    <row r="8449" spans="1:39" x14ac:dyDescent="0.45">
      <c r="A8449">
        <v>38099</v>
      </c>
      <c r="B8449" s="1" t="s">
        <v>64</v>
      </c>
      <c r="C8449" s="1" t="s">
        <v>65</v>
      </c>
      <c r="D8449" s="3">
        <v>36027</v>
      </c>
      <c r="E8449">
        <v>0</v>
      </c>
      <c r="F8449">
        <v>0</v>
      </c>
      <c r="G8449">
        <v>94</v>
      </c>
      <c r="M8449">
        <v>0.22</v>
      </c>
      <c r="T8449">
        <v>2.7</v>
      </c>
      <c r="AF8449">
        <v>2.88</v>
      </c>
      <c r="AH8449">
        <v>3.24</v>
      </c>
      <c r="AM8449">
        <v>7.07</v>
      </c>
    </row>
    <row r="8450" spans="1:39" x14ac:dyDescent="0.45">
      <c r="A8450">
        <v>38099</v>
      </c>
      <c r="B8450" s="1" t="s">
        <v>64</v>
      </c>
      <c r="C8450" s="1" t="s">
        <v>65</v>
      </c>
      <c r="D8450" s="3">
        <v>36040</v>
      </c>
      <c r="E8450">
        <v>0</v>
      </c>
      <c r="F8450">
        <v>0</v>
      </c>
      <c r="G8450">
        <v>96</v>
      </c>
      <c r="K8450">
        <v>1.8</v>
      </c>
      <c r="M8450">
        <v>0.21</v>
      </c>
      <c r="T8450">
        <v>1.9</v>
      </c>
      <c r="U8450">
        <v>0.35</v>
      </c>
      <c r="W8450">
        <v>0.47</v>
      </c>
      <c r="Y8450">
        <v>7</v>
      </c>
      <c r="Z8450">
        <v>1</v>
      </c>
      <c r="AA8450">
        <v>0.69</v>
      </c>
      <c r="AF8450">
        <v>2.5</v>
      </c>
      <c r="AH8450">
        <v>3.24</v>
      </c>
      <c r="AI8450">
        <v>165</v>
      </c>
      <c r="AJ8450">
        <v>2</v>
      </c>
      <c r="AM8450">
        <v>7.11</v>
      </c>
    </row>
    <row r="8451" spans="1:39" x14ac:dyDescent="0.45">
      <c r="A8451">
        <v>38099</v>
      </c>
      <c r="B8451" s="1" t="s">
        <v>64</v>
      </c>
      <c r="C8451" s="1" t="s">
        <v>65</v>
      </c>
      <c r="D8451" s="3">
        <v>36054</v>
      </c>
      <c r="E8451">
        <v>0</v>
      </c>
      <c r="F8451">
        <v>0</v>
      </c>
      <c r="G8451">
        <v>96</v>
      </c>
      <c r="K8451">
        <v>1.78</v>
      </c>
      <c r="M8451">
        <v>0.22</v>
      </c>
      <c r="T8451">
        <v>1.9</v>
      </c>
      <c r="U8451">
        <v>0.36</v>
      </c>
      <c r="W8451">
        <v>0.47</v>
      </c>
      <c r="Y8451">
        <v>6</v>
      </c>
      <c r="Z8451">
        <v>2</v>
      </c>
      <c r="AA8451">
        <v>0.7</v>
      </c>
      <c r="AF8451">
        <v>2.59</v>
      </c>
      <c r="AH8451">
        <v>3.24</v>
      </c>
      <c r="AI8451">
        <v>165</v>
      </c>
      <c r="AJ8451">
        <v>2</v>
      </c>
      <c r="AM8451">
        <v>7.18</v>
      </c>
    </row>
    <row r="8452" spans="1:39" x14ac:dyDescent="0.45">
      <c r="A8452">
        <v>38099</v>
      </c>
      <c r="B8452" s="1" t="s">
        <v>64</v>
      </c>
      <c r="C8452" s="1" t="s">
        <v>65</v>
      </c>
      <c r="D8452" s="3">
        <v>36066</v>
      </c>
      <c r="E8452">
        <v>0</v>
      </c>
      <c r="F8452">
        <v>0</v>
      </c>
      <c r="G8452">
        <v>98</v>
      </c>
      <c r="M8452">
        <v>0.24</v>
      </c>
      <c r="T8452">
        <v>2</v>
      </c>
      <c r="AF8452">
        <v>2.6</v>
      </c>
      <c r="AH8452">
        <v>3.12</v>
      </c>
      <c r="AM8452">
        <v>7.15</v>
      </c>
    </row>
    <row r="8453" spans="1:39" x14ac:dyDescent="0.45">
      <c r="A8453">
        <v>38099</v>
      </c>
      <c r="B8453" s="1" t="s">
        <v>64</v>
      </c>
      <c r="C8453" s="1" t="s">
        <v>65</v>
      </c>
      <c r="D8453" s="3">
        <v>36068</v>
      </c>
      <c r="E8453">
        <v>0</v>
      </c>
      <c r="F8453">
        <v>0</v>
      </c>
      <c r="G8453">
        <v>98</v>
      </c>
      <c r="K8453">
        <v>1.79</v>
      </c>
      <c r="M8453">
        <v>0.19</v>
      </c>
      <c r="T8453">
        <v>2</v>
      </c>
      <c r="U8453">
        <v>0.38</v>
      </c>
      <c r="W8453">
        <v>0.45</v>
      </c>
      <c r="Y8453">
        <v>8</v>
      </c>
      <c r="Z8453">
        <v>1</v>
      </c>
      <c r="AA8453">
        <v>0.7</v>
      </c>
      <c r="AF8453">
        <v>2.4500000000000002</v>
      </c>
      <c r="AH8453">
        <v>3.36</v>
      </c>
      <c r="AI8453">
        <v>165</v>
      </c>
      <c r="AJ8453">
        <v>1</v>
      </c>
      <c r="AM8453">
        <v>7.02</v>
      </c>
    </row>
    <row r="8454" spans="1:39" x14ac:dyDescent="0.45">
      <c r="A8454">
        <v>38099</v>
      </c>
      <c r="B8454" s="1" t="s">
        <v>64</v>
      </c>
      <c r="C8454" s="1" t="s">
        <v>65</v>
      </c>
      <c r="D8454" s="3">
        <v>36082</v>
      </c>
      <c r="E8454">
        <v>0</v>
      </c>
      <c r="F8454">
        <v>0</v>
      </c>
      <c r="G8454">
        <v>97</v>
      </c>
      <c r="K8454">
        <v>1.73</v>
      </c>
      <c r="M8454">
        <v>0.22</v>
      </c>
      <c r="T8454">
        <v>2.1</v>
      </c>
      <c r="U8454">
        <v>0.37</v>
      </c>
      <c r="W8454">
        <v>0.45</v>
      </c>
      <c r="Y8454">
        <v>8</v>
      </c>
      <c r="Z8454">
        <v>2</v>
      </c>
      <c r="AA8454">
        <v>0.72</v>
      </c>
      <c r="AF8454">
        <v>2.77</v>
      </c>
      <c r="AH8454">
        <v>3.72</v>
      </c>
      <c r="AI8454">
        <v>155</v>
      </c>
      <c r="AJ8454">
        <v>2</v>
      </c>
      <c r="AM8454">
        <v>7.02</v>
      </c>
    </row>
    <row r="8455" spans="1:39" x14ac:dyDescent="0.45">
      <c r="A8455">
        <v>38099</v>
      </c>
      <c r="B8455" s="1" t="s">
        <v>64</v>
      </c>
      <c r="C8455" s="1" t="s">
        <v>65</v>
      </c>
      <c r="D8455" s="3">
        <v>36096</v>
      </c>
      <c r="E8455">
        <v>0</v>
      </c>
      <c r="F8455">
        <v>0</v>
      </c>
      <c r="G8455">
        <v>97</v>
      </c>
      <c r="K8455">
        <v>1.64</v>
      </c>
      <c r="M8455">
        <v>0.24</v>
      </c>
      <c r="T8455">
        <v>2</v>
      </c>
      <c r="U8455">
        <v>0.35</v>
      </c>
      <c r="W8455">
        <v>0.44</v>
      </c>
      <c r="Y8455">
        <v>5</v>
      </c>
      <c r="Z8455">
        <v>1</v>
      </c>
      <c r="AA8455">
        <v>0.69</v>
      </c>
      <c r="AF8455">
        <v>2.57</v>
      </c>
      <c r="AH8455">
        <v>3.24</v>
      </c>
      <c r="AI8455">
        <v>175</v>
      </c>
      <c r="AJ8455">
        <v>1</v>
      </c>
      <c r="AM8455">
        <v>6.85</v>
      </c>
    </row>
    <row r="8456" spans="1:39" x14ac:dyDescent="0.45">
      <c r="A8456">
        <v>38099</v>
      </c>
      <c r="B8456" s="1" t="s">
        <v>64</v>
      </c>
      <c r="C8456" s="1" t="s">
        <v>65</v>
      </c>
      <c r="D8456" s="3">
        <v>36299</v>
      </c>
      <c r="E8456">
        <v>0</v>
      </c>
      <c r="F8456">
        <v>0</v>
      </c>
      <c r="G8456">
        <v>90</v>
      </c>
      <c r="K8456">
        <v>1.64</v>
      </c>
      <c r="M8456">
        <v>0.18</v>
      </c>
      <c r="T8456">
        <v>1.8</v>
      </c>
      <c r="U8456">
        <v>0.33</v>
      </c>
      <c r="W8456">
        <v>0.46</v>
      </c>
      <c r="Z8456">
        <v>2</v>
      </c>
      <c r="AA8456">
        <v>0.65</v>
      </c>
      <c r="AF8456">
        <v>2.5099999999999998</v>
      </c>
      <c r="AH8456">
        <v>3.12</v>
      </c>
      <c r="AI8456">
        <v>215</v>
      </c>
      <c r="AJ8456">
        <v>1</v>
      </c>
      <c r="AM8456">
        <v>6.94</v>
      </c>
    </row>
    <row r="8457" spans="1:39" x14ac:dyDescent="0.45">
      <c r="A8457">
        <v>38099</v>
      </c>
      <c r="B8457" s="1" t="s">
        <v>64</v>
      </c>
      <c r="C8457" s="1" t="s">
        <v>65</v>
      </c>
      <c r="D8457" s="3">
        <v>36313</v>
      </c>
      <c r="E8457">
        <v>0</v>
      </c>
      <c r="F8457">
        <v>0</v>
      </c>
      <c r="G8457">
        <v>90</v>
      </c>
      <c r="K8457">
        <v>1.66</v>
      </c>
      <c r="M8457">
        <v>0.28999999999999998</v>
      </c>
      <c r="T8457">
        <v>1.9</v>
      </c>
      <c r="U8457">
        <v>0.32</v>
      </c>
      <c r="W8457">
        <v>0.46</v>
      </c>
      <c r="Y8457">
        <v>5</v>
      </c>
      <c r="AA8457">
        <v>0.66</v>
      </c>
      <c r="AF8457">
        <v>2.78</v>
      </c>
      <c r="AH8457">
        <v>3.48</v>
      </c>
      <c r="AI8457">
        <v>185</v>
      </c>
      <c r="AJ8457">
        <v>2</v>
      </c>
      <c r="AM8457">
        <v>6.99</v>
      </c>
    </row>
    <row r="8458" spans="1:39" x14ac:dyDescent="0.45">
      <c r="A8458">
        <v>38099</v>
      </c>
      <c r="B8458" s="1" t="s">
        <v>64</v>
      </c>
      <c r="C8458" s="1" t="s">
        <v>65</v>
      </c>
      <c r="D8458" s="3">
        <v>36327</v>
      </c>
      <c r="E8458">
        <v>0</v>
      </c>
      <c r="F8458">
        <v>0</v>
      </c>
      <c r="G8458">
        <v>0</v>
      </c>
      <c r="K8458">
        <v>1.66</v>
      </c>
      <c r="M8458">
        <v>0.31</v>
      </c>
      <c r="T8458">
        <v>1.9</v>
      </c>
      <c r="U8458">
        <v>0.34</v>
      </c>
      <c r="W8458">
        <v>0.45</v>
      </c>
      <c r="Y8458">
        <v>21</v>
      </c>
      <c r="Z8458">
        <v>1</v>
      </c>
      <c r="AA8458">
        <v>0.67</v>
      </c>
      <c r="AF8458">
        <v>2.69</v>
      </c>
      <c r="AH8458">
        <v>3.24</v>
      </c>
      <c r="AI8458">
        <v>175</v>
      </c>
      <c r="AJ8458">
        <v>2</v>
      </c>
      <c r="AM8458">
        <v>6.91</v>
      </c>
    </row>
    <row r="8459" spans="1:39" x14ac:dyDescent="0.45">
      <c r="A8459">
        <v>38099</v>
      </c>
      <c r="B8459" s="1" t="s">
        <v>64</v>
      </c>
      <c r="C8459" s="1" t="s">
        <v>65</v>
      </c>
      <c r="D8459" s="3">
        <v>36341</v>
      </c>
      <c r="E8459">
        <v>0</v>
      </c>
      <c r="F8459">
        <v>0</v>
      </c>
      <c r="G8459">
        <v>0</v>
      </c>
      <c r="K8459">
        <v>1.68</v>
      </c>
      <c r="M8459">
        <v>0.39</v>
      </c>
      <c r="T8459">
        <v>1.9</v>
      </c>
      <c r="U8459">
        <v>0.36</v>
      </c>
      <c r="W8459">
        <v>0.46</v>
      </c>
      <c r="Y8459">
        <v>8</v>
      </c>
      <c r="Z8459">
        <v>1</v>
      </c>
      <c r="AA8459">
        <v>0.73</v>
      </c>
      <c r="AF8459">
        <v>2.69</v>
      </c>
      <c r="AH8459">
        <v>3.48</v>
      </c>
      <c r="AI8459">
        <v>170</v>
      </c>
      <c r="AJ8459">
        <v>4</v>
      </c>
      <c r="AM8459">
        <v>7.11</v>
      </c>
    </row>
    <row r="8460" spans="1:39" x14ac:dyDescent="0.45">
      <c r="A8460">
        <v>38099</v>
      </c>
      <c r="B8460" s="1" t="s">
        <v>64</v>
      </c>
      <c r="C8460" s="1" t="s">
        <v>65</v>
      </c>
      <c r="D8460" s="3">
        <v>36355</v>
      </c>
      <c r="E8460">
        <v>0</v>
      </c>
      <c r="F8460">
        <v>0</v>
      </c>
      <c r="G8460">
        <v>90</v>
      </c>
      <c r="K8460">
        <v>1.64</v>
      </c>
      <c r="M8460">
        <v>0.33</v>
      </c>
      <c r="T8460">
        <v>2</v>
      </c>
      <c r="U8460">
        <v>0.36</v>
      </c>
      <c r="W8460">
        <v>0.46</v>
      </c>
      <c r="Y8460">
        <v>6</v>
      </c>
      <c r="Z8460">
        <v>1</v>
      </c>
      <c r="AA8460">
        <v>0.73</v>
      </c>
      <c r="AF8460">
        <v>2.7</v>
      </c>
      <c r="AH8460">
        <v>3.48</v>
      </c>
      <c r="AI8460">
        <v>185</v>
      </c>
      <c r="AJ8460">
        <v>1</v>
      </c>
      <c r="AM8460">
        <v>7.31</v>
      </c>
    </row>
    <row r="8461" spans="1:39" x14ac:dyDescent="0.45">
      <c r="A8461">
        <v>38099</v>
      </c>
      <c r="B8461" s="1" t="s">
        <v>64</v>
      </c>
      <c r="C8461" s="1" t="s">
        <v>65</v>
      </c>
      <c r="D8461" s="3">
        <v>36369</v>
      </c>
      <c r="E8461">
        <v>0</v>
      </c>
      <c r="F8461">
        <v>0</v>
      </c>
      <c r="G8461">
        <v>96</v>
      </c>
      <c r="K8461">
        <v>1.65</v>
      </c>
      <c r="M8461">
        <v>0.12</v>
      </c>
      <c r="T8461">
        <v>1.9</v>
      </c>
      <c r="U8461">
        <v>0.35</v>
      </c>
      <c r="W8461">
        <v>0.46</v>
      </c>
      <c r="Y8461">
        <v>8</v>
      </c>
      <c r="Z8461">
        <v>1</v>
      </c>
      <c r="AA8461">
        <v>0.72</v>
      </c>
      <c r="AF8461">
        <v>2.2400000000000002</v>
      </c>
      <c r="AH8461">
        <v>3.48</v>
      </c>
      <c r="AI8461">
        <v>175</v>
      </c>
      <c r="AJ8461">
        <v>2</v>
      </c>
      <c r="AM8461">
        <v>6.83</v>
      </c>
    </row>
    <row r="8462" spans="1:39" x14ac:dyDescent="0.45">
      <c r="A8462">
        <v>38099</v>
      </c>
      <c r="B8462" s="1" t="s">
        <v>64</v>
      </c>
      <c r="C8462" s="1" t="s">
        <v>65</v>
      </c>
      <c r="D8462" s="3">
        <v>36383</v>
      </c>
      <c r="E8462">
        <v>0</v>
      </c>
      <c r="F8462">
        <v>0</v>
      </c>
      <c r="G8462">
        <v>88</v>
      </c>
      <c r="K8462">
        <v>1.64</v>
      </c>
      <c r="M8462">
        <v>0.26</v>
      </c>
      <c r="T8462">
        <v>2</v>
      </c>
      <c r="U8462">
        <v>0.31</v>
      </c>
      <c r="W8462">
        <v>0.45</v>
      </c>
      <c r="Y8462">
        <v>4</v>
      </c>
      <c r="Z8462">
        <v>2</v>
      </c>
      <c r="AA8462">
        <v>0.67</v>
      </c>
      <c r="AF8462">
        <v>2.79</v>
      </c>
      <c r="AH8462">
        <v>3.36</v>
      </c>
      <c r="AI8462">
        <v>190</v>
      </c>
      <c r="AJ8462">
        <v>1</v>
      </c>
      <c r="AM8462">
        <v>7.11</v>
      </c>
    </row>
    <row r="8463" spans="1:39" x14ac:dyDescent="0.45">
      <c r="A8463">
        <v>38099</v>
      </c>
      <c r="B8463" s="1" t="s">
        <v>64</v>
      </c>
      <c r="C8463" s="1" t="s">
        <v>65</v>
      </c>
      <c r="D8463" s="3">
        <v>36397</v>
      </c>
      <c r="E8463">
        <v>0</v>
      </c>
      <c r="F8463">
        <v>0</v>
      </c>
      <c r="G8463">
        <v>91</v>
      </c>
      <c r="K8463">
        <v>1.63</v>
      </c>
      <c r="M8463">
        <v>0.23</v>
      </c>
      <c r="T8463">
        <v>0</v>
      </c>
      <c r="U8463">
        <v>0.34</v>
      </c>
      <c r="W8463">
        <v>0.46</v>
      </c>
      <c r="Y8463">
        <v>9</v>
      </c>
      <c r="Z8463">
        <v>1</v>
      </c>
      <c r="AA8463">
        <v>0.68</v>
      </c>
      <c r="AF8463">
        <v>2.39</v>
      </c>
      <c r="AH8463">
        <v>3.36</v>
      </c>
      <c r="AI8463">
        <v>175</v>
      </c>
      <c r="AJ8463">
        <v>7</v>
      </c>
      <c r="AM8463">
        <v>6.87</v>
      </c>
    </row>
    <row r="8464" spans="1:39" x14ac:dyDescent="0.45">
      <c r="A8464">
        <v>38099</v>
      </c>
      <c r="B8464" s="1" t="s">
        <v>64</v>
      </c>
      <c r="C8464" s="1" t="s">
        <v>65</v>
      </c>
      <c r="D8464" s="3">
        <v>36412</v>
      </c>
      <c r="E8464">
        <v>0</v>
      </c>
      <c r="F8464">
        <v>0</v>
      </c>
      <c r="G8464">
        <v>90</v>
      </c>
      <c r="K8464">
        <v>1.66</v>
      </c>
      <c r="M8464">
        <v>0.22</v>
      </c>
      <c r="T8464">
        <v>1.6</v>
      </c>
      <c r="U8464">
        <v>0.34</v>
      </c>
      <c r="W8464">
        <v>0.47</v>
      </c>
      <c r="Y8464">
        <v>9</v>
      </c>
      <c r="Z8464">
        <v>1</v>
      </c>
      <c r="AA8464">
        <v>0.69</v>
      </c>
      <c r="AF8464">
        <v>2.72</v>
      </c>
      <c r="AH8464">
        <v>3.24</v>
      </c>
      <c r="AI8464">
        <v>100</v>
      </c>
      <c r="AJ8464">
        <v>1</v>
      </c>
      <c r="AM8464">
        <v>6.99</v>
      </c>
    </row>
    <row r="8465" spans="1:39" x14ac:dyDescent="0.45">
      <c r="A8465">
        <v>38099</v>
      </c>
      <c r="B8465" s="1" t="s">
        <v>64</v>
      </c>
      <c r="C8465" s="1" t="s">
        <v>65</v>
      </c>
      <c r="D8465" s="3">
        <v>36425</v>
      </c>
      <c r="E8465">
        <v>0</v>
      </c>
      <c r="F8465">
        <v>0</v>
      </c>
      <c r="G8465">
        <v>90</v>
      </c>
      <c r="K8465">
        <v>1.62</v>
      </c>
      <c r="M8465">
        <v>0.24</v>
      </c>
      <c r="T8465">
        <v>1.9</v>
      </c>
      <c r="U8465">
        <v>0.33</v>
      </c>
      <c r="W8465">
        <v>0.47</v>
      </c>
      <c r="Y8465">
        <v>5</v>
      </c>
      <c r="Z8465">
        <v>1</v>
      </c>
      <c r="AA8465">
        <v>0.7</v>
      </c>
      <c r="AF8465">
        <v>2.4500000000000002</v>
      </c>
      <c r="AH8465">
        <v>3.36</v>
      </c>
      <c r="AI8465">
        <v>170</v>
      </c>
      <c r="AJ8465">
        <v>2</v>
      </c>
      <c r="AM8465">
        <v>7.06</v>
      </c>
    </row>
    <row r="8466" spans="1:39" x14ac:dyDescent="0.45">
      <c r="A8466">
        <v>38099</v>
      </c>
      <c r="B8466" s="1" t="s">
        <v>64</v>
      </c>
      <c r="C8466" s="1" t="s">
        <v>65</v>
      </c>
      <c r="D8466" s="3">
        <v>36439</v>
      </c>
      <c r="E8466">
        <v>0</v>
      </c>
      <c r="F8466">
        <v>0</v>
      </c>
      <c r="G8466">
        <v>90</v>
      </c>
      <c r="K8466">
        <v>1.78</v>
      </c>
      <c r="M8466">
        <v>0.27</v>
      </c>
      <c r="T8466">
        <v>2.2999999999999998</v>
      </c>
      <c r="U8466">
        <v>0.38</v>
      </c>
      <c r="W8466">
        <v>0.46</v>
      </c>
      <c r="Y8466">
        <v>4</v>
      </c>
      <c r="Z8466">
        <v>1</v>
      </c>
      <c r="AA8466">
        <v>0.7</v>
      </c>
      <c r="AF8466">
        <v>2.59</v>
      </c>
      <c r="AH8466">
        <v>3.36</v>
      </c>
      <c r="AI8466">
        <v>170</v>
      </c>
      <c r="AJ8466">
        <v>1</v>
      </c>
      <c r="AM8466">
        <v>6.24</v>
      </c>
    </row>
    <row r="8467" spans="1:39" x14ac:dyDescent="0.45">
      <c r="A8467">
        <v>38099</v>
      </c>
      <c r="B8467" s="1" t="s">
        <v>64</v>
      </c>
      <c r="C8467" s="1" t="s">
        <v>65</v>
      </c>
      <c r="D8467" s="3">
        <v>36460</v>
      </c>
      <c r="E8467">
        <v>0</v>
      </c>
      <c r="F8467">
        <v>0</v>
      </c>
      <c r="G8467">
        <v>96</v>
      </c>
      <c r="K8467">
        <v>1.66</v>
      </c>
      <c r="M8467">
        <v>0.32</v>
      </c>
      <c r="T8467">
        <v>2</v>
      </c>
      <c r="U8467">
        <v>0.36</v>
      </c>
      <c r="W8467">
        <v>0.47</v>
      </c>
      <c r="Y8467">
        <v>6</v>
      </c>
      <c r="Z8467">
        <v>1</v>
      </c>
      <c r="AA8467">
        <v>0.71</v>
      </c>
      <c r="AF8467">
        <v>3.23</v>
      </c>
      <c r="AH8467">
        <v>3.6</v>
      </c>
      <c r="AI8467">
        <v>190</v>
      </c>
      <c r="AJ8467">
        <v>2</v>
      </c>
      <c r="AM8467">
        <v>6.66</v>
      </c>
    </row>
    <row r="8468" spans="1:39" x14ac:dyDescent="0.45">
      <c r="A8468">
        <v>38099</v>
      </c>
      <c r="B8468" s="1" t="s">
        <v>64</v>
      </c>
      <c r="C8468" s="1" t="s">
        <v>65</v>
      </c>
      <c r="D8468" s="3">
        <v>36654</v>
      </c>
      <c r="E8468">
        <v>0</v>
      </c>
      <c r="F8468">
        <v>0</v>
      </c>
      <c r="G8468">
        <v>99</v>
      </c>
      <c r="K8468">
        <v>1.83</v>
      </c>
      <c r="M8468">
        <v>0.31</v>
      </c>
      <c r="T8468">
        <v>2</v>
      </c>
      <c r="U8468">
        <v>0.36</v>
      </c>
      <c r="W8468">
        <v>0.46</v>
      </c>
      <c r="Y8468">
        <v>15</v>
      </c>
      <c r="Z8468">
        <v>2</v>
      </c>
      <c r="AA8468">
        <v>0.71</v>
      </c>
      <c r="AF8468">
        <v>3.05</v>
      </c>
      <c r="AH8468">
        <v>3.36</v>
      </c>
      <c r="AI8468">
        <v>220</v>
      </c>
      <c r="AJ8468">
        <v>1</v>
      </c>
      <c r="AM8468">
        <v>7.15</v>
      </c>
    </row>
    <row r="8469" spans="1:39" x14ac:dyDescent="0.45">
      <c r="A8469">
        <v>38099</v>
      </c>
      <c r="B8469" s="1" t="s">
        <v>64</v>
      </c>
      <c r="C8469" s="1" t="s">
        <v>65</v>
      </c>
      <c r="D8469" s="3">
        <v>36669</v>
      </c>
      <c r="E8469">
        <v>0</v>
      </c>
      <c r="F8469">
        <v>0</v>
      </c>
      <c r="G8469">
        <v>95</v>
      </c>
      <c r="K8469">
        <v>1.83</v>
      </c>
      <c r="M8469">
        <v>0.25</v>
      </c>
      <c r="T8469">
        <v>2</v>
      </c>
      <c r="U8469">
        <v>0.35</v>
      </c>
      <c r="W8469">
        <v>0.46</v>
      </c>
      <c r="Y8469">
        <v>4</v>
      </c>
      <c r="Z8469">
        <v>2</v>
      </c>
      <c r="AA8469">
        <v>0.73</v>
      </c>
      <c r="AF8469">
        <v>2.82</v>
      </c>
      <c r="AH8469">
        <v>3.48</v>
      </c>
      <c r="AI8469">
        <v>185</v>
      </c>
      <c r="AJ8469">
        <v>2</v>
      </c>
      <c r="AM8469">
        <v>7.03</v>
      </c>
    </row>
    <row r="8470" spans="1:39" x14ac:dyDescent="0.45">
      <c r="A8470">
        <v>38099</v>
      </c>
      <c r="B8470" s="1" t="s">
        <v>64</v>
      </c>
      <c r="C8470" s="1" t="s">
        <v>65</v>
      </c>
      <c r="D8470" s="3">
        <v>36682</v>
      </c>
      <c r="E8470">
        <v>0</v>
      </c>
      <c r="F8470">
        <v>0</v>
      </c>
      <c r="G8470">
        <v>96</v>
      </c>
      <c r="K8470">
        <v>1.84</v>
      </c>
      <c r="M8470">
        <v>0.12</v>
      </c>
      <c r="T8470">
        <v>2</v>
      </c>
      <c r="U8470">
        <v>0.35</v>
      </c>
      <c r="W8470">
        <v>0.46</v>
      </c>
      <c r="Y8470">
        <v>17</v>
      </c>
      <c r="Z8470">
        <v>3</v>
      </c>
      <c r="AA8470">
        <v>0.66</v>
      </c>
      <c r="AF8470">
        <v>2.23</v>
      </c>
      <c r="AH8470">
        <v>2.76</v>
      </c>
      <c r="AI8470">
        <v>175</v>
      </c>
      <c r="AJ8470">
        <v>3</v>
      </c>
      <c r="AM8470">
        <v>7.01</v>
      </c>
    </row>
    <row r="8471" spans="1:39" x14ac:dyDescent="0.45">
      <c r="A8471">
        <v>38099</v>
      </c>
      <c r="B8471" s="1" t="s">
        <v>64</v>
      </c>
      <c r="C8471" s="1" t="s">
        <v>65</v>
      </c>
      <c r="D8471" s="3">
        <v>36696</v>
      </c>
      <c r="E8471">
        <v>0</v>
      </c>
      <c r="F8471">
        <v>0</v>
      </c>
      <c r="G8471">
        <v>94</v>
      </c>
      <c r="K8471">
        <v>1.74</v>
      </c>
      <c r="M8471">
        <v>0.19</v>
      </c>
      <c r="T8471">
        <v>2.2999999999999998</v>
      </c>
      <c r="U8471">
        <v>0.34</v>
      </c>
      <c r="W8471">
        <v>0.46</v>
      </c>
      <c r="Y8471">
        <v>24</v>
      </c>
      <c r="Z8471">
        <v>1</v>
      </c>
      <c r="AA8471">
        <v>0.65</v>
      </c>
      <c r="AF8471">
        <v>2.2799999999999998</v>
      </c>
      <c r="AH8471">
        <v>3.24</v>
      </c>
      <c r="AI8471">
        <v>245</v>
      </c>
      <c r="AJ8471">
        <v>1</v>
      </c>
      <c r="AM8471">
        <v>7.11</v>
      </c>
    </row>
    <row r="8472" spans="1:39" x14ac:dyDescent="0.45">
      <c r="A8472">
        <v>38099</v>
      </c>
      <c r="B8472" s="1" t="s">
        <v>64</v>
      </c>
      <c r="C8472" s="1" t="s">
        <v>65</v>
      </c>
      <c r="D8472" s="3">
        <v>36710</v>
      </c>
      <c r="E8472">
        <v>0</v>
      </c>
      <c r="F8472">
        <v>0</v>
      </c>
      <c r="G8472">
        <v>92</v>
      </c>
      <c r="K8472">
        <v>1.74</v>
      </c>
      <c r="M8472">
        <v>0.08</v>
      </c>
      <c r="T8472">
        <v>1.9</v>
      </c>
      <c r="U8472">
        <v>0.42</v>
      </c>
      <c r="W8472">
        <v>0.44</v>
      </c>
      <c r="Y8472">
        <v>28</v>
      </c>
      <c r="Z8472">
        <v>2</v>
      </c>
      <c r="AA8472">
        <v>0.64</v>
      </c>
      <c r="AF8472">
        <v>2.02</v>
      </c>
      <c r="AH8472">
        <v>3.48</v>
      </c>
      <c r="AI8472">
        <v>180</v>
      </c>
      <c r="AJ8472">
        <v>1</v>
      </c>
      <c r="AM8472">
        <v>7.07</v>
      </c>
    </row>
    <row r="8473" spans="1:39" x14ac:dyDescent="0.45">
      <c r="A8473">
        <v>38099</v>
      </c>
      <c r="B8473" s="1" t="s">
        <v>64</v>
      </c>
      <c r="C8473" s="1" t="s">
        <v>65</v>
      </c>
      <c r="D8473" s="3">
        <v>36724</v>
      </c>
      <c r="E8473">
        <v>0</v>
      </c>
      <c r="F8473">
        <v>0</v>
      </c>
      <c r="G8473">
        <v>94</v>
      </c>
      <c r="K8473">
        <v>1.7</v>
      </c>
      <c r="M8473">
        <v>0.2</v>
      </c>
      <c r="T8473">
        <v>1.8</v>
      </c>
      <c r="U8473">
        <v>0.33</v>
      </c>
      <c r="W8473">
        <v>0.44</v>
      </c>
      <c r="Y8473">
        <v>9</v>
      </c>
      <c r="Z8473">
        <v>1</v>
      </c>
      <c r="AA8473">
        <v>0.67</v>
      </c>
      <c r="AF8473">
        <v>2.3199999999999998</v>
      </c>
      <c r="AH8473">
        <v>3.48</v>
      </c>
      <c r="AI8473">
        <v>220</v>
      </c>
      <c r="AJ8473">
        <v>3</v>
      </c>
      <c r="AM8473">
        <v>6.96</v>
      </c>
    </row>
    <row r="8474" spans="1:39" x14ac:dyDescent="0.45">
      <c r="A8474">
        <v>38099</v>
      </c>
      <c r="B8474" s="1" t="s">
        <v>64</v>
      </c>
      <c r="C8474" s="1" t="s">
        <v>65</v>
      </c>
      <c r="D8474" s="3">
        <v>36738</v>
      </c>
      <c r="E8474">
        <v>0</v>
      </c>
      <c r="F8474">
        <v>0</v>
      </c>
      <c r="G8474">
        <v>93</v>
      </c>
      <c r="K8474">
        <v>1.74</v>
      </c>
      <c r="M8474">
        <v>0.19</v>
      </c>
      <c r="T8474">
        <v>1.9</v>
      </c>
      <c r="U8474">
        <v>0.33</v>
      </c>
      <c r="W8474">
        <v>0.44</v>
      </c>
      <c r="Y8474">
        <v>19</v>
      </c>
      <c r="Z8474">
        <v>2</v>
      </c>
      <c r="AA8474">
        <v>0.63</v>
      </c>
      <c r="AF8474">
        <v>2.23</v>
      </c>
      <c r="AH8474">
        <v>3.72</v>
      </c>
      <c r="AI8474">
        <v>175</v>
      </c>
      <c r="AJ8474">
        <v>1</v>
      </c>
      <c r="AM8474">
        <v>7.1</v>
      </c>
    </row>
    <row r="8475" spans="1:39" x14ac:dyDescent="0.45">
      <c r="A8475">
        <v>38099</v>
      </c>
      <c r="B8475" s="1" t="s">
        <v>64</v>
      </c>
      <c r="C8475" s="1" t="s">
        <v>65</v>
      </c>
      <c r="D8475" s="3">
        <v>36752</v>
      </c>
      <c r="E8475">
        <v>0</v>
      </c>
      <c r="F8475">
        <v>0</v>
      </c>
      <c r="G8475">
        <v>95</v>
      </c>
      <c r="K8475">
        <v>1.72</v>
      </c>
      <c r="M8475">
        <v>0.2</v>
      </c>
      <c r="T8475">
        <v>1.9</v>
      </c>
      <c r="U8475">
        <v>0.33</v>
      </c>
      <c r="W8475">
        <v>0.44</v>
      </c>
      <c r="Y8475">
        <v>22</v>
      </c>
      <c r="Z8475">
        <v>2</v>
      </c>
      <c r="AA8475">
        <v>0.64</v>
      </c>
      <c r="AF8475">
        <v>2.59</v>
      </c>
      <c r="AH8475">
        <v>3.96</v>
      </c>
      <c r="AI8475">
        <v>190</v>
      </c>
      <c r="AJ8475">
        <v>1</v>
      </c>
      <c r="AM8475">
        <v>6.97</v>
      </c>
    </row>
    <row r="8476" spans="1:39" x14ac:dyDescent="0.45">
      <c r="A8476">
        <v>38099</v>
      </c>
      <c r="B8476" s="1" t="s">
        <v>64</v>
      </c>
      <c r="C8476" s="1" t="s">
        <v>65</v>
      </c>
      <c r="D8476" s="3">
        <v>36766</v>
      </c>
      <c r="E8476">
        <v>0</v>
      </c>
      <c r="F8476">
        <v>0</v>
      </c>
      <c r="G8476">
        <v>92</v>
      </c>
      <c r="K8476">
        <v>1.66</v>
      </c>
      <c r="M8476">
        <v>0.17</v>
      </c>
      <c r="T8476">
        <v>2</v>
      </c>
      <c r="U8476">
        <v>0.32</v>
      </c>
      <c r="W8476">
        <v>0.45</v>
      </c>
      <c r="Y8476">
        <v>6</v>
      </c>
      <c r="Z8476">
        <v>1</v>
      </c>
      <c r="AA8476">
        <v>0.66</v>
      </c>
      <c r="AF8476">
        <v>2.78</v>
      </c>
      <c r="AH8476">
        <v>3.6</v>
      </c>
      <c r="AI8476">
        <v>175</v>
      </c>
      <c r="AJ8476">
        <v>2</v>
      </c>
      <c r="AM8476">
        <v>7.03</v>
      </c>
    </row>
    <row r="8477" spans="1:39" x14ac:dyDescent="0.45">
      <c r="A8477">
        <v>38099</v>
      </c>
      <c r="B8477" s="1" t="s">
        <v>64</v>
      </c>
      <c r="C8477" s="1" t="s">
        <v>65</v>
      </c>
      <c r="D8477" s="3">
        <v>36780</v>
      </c>
      <c r="E8477">
        <v>0</v>
      </c>
      <c r="F8477">
        <v>0</v>
      </c>
      <c r="G8477">
        <v>96</v>
      </c>
      <c r="K8477">
        <v>1.71</v>
      </c>
      <c r="M8477">
        <v>0.16</v>
      </c>
      <c r="T8477">
        <v>1.9</v>
      </c>
      <c r="U8477">
        <v>0.34</v>
      </c>
      <c r="W8477">
        <v>0.45</v>
      </c>
      <c r="Y8477">
        <v>22</v>
      </c>
      <c r="Z8477">
        <v>1</v>
      </c>
      <c r="AA8477">
        <v>0.71</v>
      </c>
      <c r="AF8477">
        <v>2.5299999999999998</v>
      </c>
      <c r="AH8477">
        <v>3.6</v>
      </c>
      <c r="AI8477">
        <v>200</v>
      </c>
      <c r="AJ8477">
        <v>1</v>
      </c>
      <c r="AM8477">
        <v>6.97</v>
      </c>
    </row>
    <row r="8478" spans="1:39" x14ac:dyDescent="0.45">
      <c r="A8478">
        <v>38099</v>
      </c>
      <c r="B8478" s="1" t="s">
        <v>64</v>
      </c>
      <c r="C8478" s="1" t="s">
        <v>65</v>
      </c>
      <c r="D8478" s="3">
        <v>36794</v>
      </c>
      <c r="E8478">
        <v>0</v>
      </c>
      <c r="F8478">
        <v>0</v>
      </c>
      <c r="G8478">
        <v>91</v>
      </c>
      <c r="K8478">
        <v>1.64</v>
      </c>
      <c r="M8478">
        <v>0.15</v>
      </c>
      <c r="T8478">
        <v>1.9</v>
      </c>
      <c r="U8478">
        <v>0.32</v>
      </c>
      <c r="W8478">
        <v>0.45</v>
      </c>
      <c r="Y8478">
        <v>27</v>
      </c>
      <c r="Z8478">
        <v>5</v>
      </c>
      <c r="AA8478">
        <v>0.62</v>
      </c>
      <c r="AF8478">
        <v>2.44</v>
      </c>
      <c r="AH8478">
        <v>3.24</v>
      </c>
      <c r="AI8478">
        <v>190</v>
      </c>
      <c r="AJ8478">
        <v>1</v>
      </c>
      <c r="AM8478">
        <v>7.08</v>
      </c>
    </row>
    <row r="8479" spans="1:39" x14ac:dyDescent="0.45">
      <c r="A8479">
        <v>38099</v>
      </c>
      <c r="B8479" s="1" t="s">
        <v>64</v>
      </c>
      <c r="C8479" s="1" t="s">
        <v>65</v>
      </c>
      <c r="D8479" s="3">
        <v>36809</v>
      </c>
      <c r="E8479">
        <v>0</v>
      </c>
      <c r="F8479">
        <v>0</v>
      </c>
      <c r="G8479">
        <v>96</v>
      </c>
      <c r="K8479">
        <v>1.66</v>
      </c>
      <c r="M8479">
        <v>0.19</v>
      </c>
      <c r="T8479">
        <v>1.9</v>
      </c>
      <c r="U8479">
        <v>0.32</v>
      </c>
      <c r="W8479">
        <v>0.46</v>
      </c>
      <c r="Y8479">
        <v>17</v>
      </c>
      <c r="Z8479">
        <v>1</v>
      </c>
      <c r="AA8479">
        <v>0.64</v>
      </c>
      <c r="AF8479">
        <v>2.4</v>
      </c>
      <c r="AH8479">
        <v>3.48</v>
      </c>
      <c r="AI8479">
        <v>160</v>
      </c>
      <c r="AJ8479">
        <v>18</v>
      </c>
      <c r="AM8479">
        <v>6.94</v>
      </c>
    </row>
    <row r="8480" spans="1:39" x14ac:dyDescent="0.45">
      <c r="A8480">
        <v>38099</v>
      </c>
      <c r="B8480" s="1" t="s">
        <v>64</v>
      </c>
      <c r="C8480" s="1" t="s">
        <v>65</v>
      </c>
      <c r="D8480" s="3">
        <v>36824</v>
      </c>
      <c r="E8480">
        <v>0</v>
      </c>
      <c r="F8480">
        <v>0</v>
      </c>
      <c r="G8480">
        <v>96</v>
      </c>
      <c r="K8480">
        <v>1.71</v>
      </c>
      <c r="M8480">
        <v>0.19</v>
      </c>
      <c r="T8480">
        <v>2</v>
      </c>
      <c r="U8480">
        <v>0.33</v>
      </c>
      <c r="W8480">
        <v>0.45</v>
      </c>
      <c r="Y8480">
        <v>25</v>
      </c>
      <c r="Z8480">
        <v>5</v>
      </c>
      <c r="AA8480">
        <v>0.63</v>
      </c>
      <c r="AF8480">
        <v>2.2200000000000002</v>
      </c>
      <c r="AH8480">
        <v>3.24</v>
      </c>
      <c r="AI8480">
        <v>170</v>
      </c>
      <c r="AJ8480">
        <v>5</v>
      </c>
      <c r="AM8480">
        <v>6.7</v>
      </c>
    </row>
    <row r="8481" spans="1:39" x14ac:dyDescent="0.45">
      <c r="A8481">
        <v>38099</v>
      </c>
      <c r="B8481" s="1" t="s">
        <v>64</v>
      </c>
      <c r="C8481" s="1" t="s">
        <v>65</v>
      </c>
      <c r="D8481" s="3">
        <v>36838</v>
      </c>
      <c r="E8481">
        <v>0</v>
      </c>
      <c r="F8481">
        <v>0</v>
      </c>
      <c r="G8481">
        <v>94</v>
      </c>
      <c r="K8481">
        <v>1.59</v>
      </c>
      <c r="M8481">
        <v>0.2</v>
      </c>
      <c r="T8481">
        <v>1.9</v>
      </c>
      <c r="U8481">
        <v>0.32</v>
      </c>
      <c r="W8481">
        <v>0.45</v>
      </c>
      <c r="Y8481">
        <v>20</v>
      </c>
      <c r="Z8481">
        <v>4</v>
      </c>
      <c r="AA8481">
        <v>0.63</v>
      </c>
      <c r="AF8481">
        <v>2.46</v>
      </c>
      <c r="AH8481">
        <v>3.36</v>
      </c>
      <c r="AI8481">
        <v>180</v>
      </c>
      <c r="AJ8481">
        <v>1</v>
      </c>
      <c r="AM8481">
        <v>6.64</v>
      </c>
    </row>
    <row r="8482" spans="1:39" x14ac:dyDescent="0.45">
      <c r="A8482">
        <v>38099</v>
      </c>
      <c r="B8482" s="1" t="s">
        <v>64</v>
      </c>
      <c r="C8482" s="1" t="s">
        <v>65</v>
      </c>
      <c r="D8482" s="3">
        <v>37020</v>
      </c>
      <c r="E8482">
        <v>0</v>
      </c>
      <c r="F8482">
        <v>0</v>
      </c>
      <c r="G8482">
        <v>94</v>
      </c>
      <c r="K8482">
        <v>1.68</v>
      </c>
      <c r="M8482">
        <v>0.23</v>
      </c>
      <c r="T8482">
        <v>2.1</v>
      </c>
      <c r="U8482">
        <v>0.34</v>
      </c>
      <c r="W8482">
        <v>0.45</v>
      </c>
      <c r="Y8482">
        <v>20</v>
      </c>
      <c r="Z8482">
        <v>23</v>
      </c>
      <c r="AA8482">
        <v>0.64</v>
      </c>
      <c r="AF8482">
        <v>2.35</v>
      </c>
      <c r="AH8482">
        <v>3</v>
      </c>
      <c r="AI8482">
        <v>190</v>
      </c>
      <c r="AJ8482">
        <v>1</v>
      </c>
      <c r="AM8482">
        <v>6.41</v>
      </c>
    </row>
    <row r="8483" spans="1:39" x14ac:dyDescent="0.45">
      <c r="A8483">
        <v>38099</v>
      </c>
      <c r="B8483" s="1" t="s">
        <v>64</v>
      </c>
      <c r="C8483" s="1" t="s">
        <v>65</v>
      </c>
      <c r="D8483" s="3">
        <v>37034</v>
      </c>
      <c r="E8483">
        <v>0</v>
      </c>
      <c r="F8483">
        <v>0</v>
      </c>
      <c r="G8483">
        <v>90</v>
      </c>
      <c r="K8483">
        <v>1.66</v>
      </c>
      <c r="M8483">
        <v>0.2</v>
      </c>
      <c r="T8483">
        <v>1.9</v>
      </c>
      <c r="U8483">
        <v>0.32</v>
      </c>
      <c r="W8483">
        <v>0.43</v>
      </c>
      <c r="Y8483">
        <v>90</v>
      </c>
      <c r="Z8483">
        <v>13</v>
      </c>
      <c r="AA8483">
        <v>0.63</v>
      </c>
      <c r="AF8483">
        <v>2.2200000000000002</v>
      </c>
      <c r="AH8483">
        <v>3</v>
      </c>
      <c r="AI8483">
        <v>205</v>
      </c>
      <c r="AJ8483">
        <v>6</v>
      </c>
      <c r="AM8483">
        <v>6.92</v>
      </c>
    </row>
    <row r="8484" spans="1:39" x14ac:dyDescent="0.45">
      <c r="A8484">
        <v>38099</v>
      </c>
      <c r="B8484" s="1" t="s">
        <v>64</v>
      </c>
      <c r="C8484" s="1" t="s">
        <v>65</v>
      </c>
      <c r="D8484" s="3">
        <v>37048</v>
      </c>
      <c r="E8484">
        <v>0</v>
      </c>
      <c r="F8484">
        <v>0</v>
      </c>
      <c r="G8484">
        <v>89</v>
      </c>
      <c r="K8484">
        <v>1.61</v>
      </c>
      <c r="M8484">
        <v>0.2</v>
      </c>
      <c r="T8484">
        <v>1.8</v>
      </c>
      <c r="U8484">
        <v>0.33</v>
      </c>
      <c r="W8484">
        <v>0.43</v>
      </c>
      <c r="Y8484">
        <v>15</v>
      </c>
      <c r="Z8484">
        <v>1</v>
      </c>
      <c r="AA8484">
        <v>0.62</v>
      </c>
      <c r="AF8484">
        <v>2.42</v>
      </c>
      <c r="AH8484">
        <v>3.12</v>
      </c>
      <c r="AI8484">
        <v>160</v>
      </c>
      <c r="AJ8484">
        <v>3</v>
      </c>
      <c r="AM8484">
        <v>6.97</v>
      </c>
    </row>
    <row r="8485" spans="1:39" x14ac:dyDescent="0.45">
      <c r="A8485">
        <v>38099</v>
      </c>
      <c r="B8485" s="1" t="s">
        <v>64</v>
      </c>
      <c r="C8485" s="1" t="s">
        <v>65</v>
      </c>
      <c r="D8485" s="3">
        <v>37062</v>
      </c>
      <c r="E8485">
        <v>0</v>
      </c>
      <c r="F8485">
        <v>0</v>
      </c>
      <c r="G8485">
        <v>87</v>
      </c>
      <c r="K8485">
        <v>1.55</v>
      </c>
      <c r="M8485">
        <v>0.17</v>
      </c>
      <c r="T8485">
        <v>2</v>
      </c>
      <c r="U8485">
        <v>0.31</v>
      </c>
      <c r="W8485">
        <v>0.43</v>
      </c>
      <c r="Y8485">
        <v>7</v>
      </c>
      <c r="Z8485">
        <v>6</v>
      </c>
      <c r="AA8485">
        <v>0.62</v>
      </c>
      <c r="AF8485">
        <v>2</v>
      </c>
      <c r="AH8485">
        <v>2.88</v>
      </c>
      <c r="AI8485">
        <v>155</v>
      </c>
      <c r="AJ8485">
        <v>1</v>
      </c>
      <c r="AM8485">
        <v>6.61</v>
      </c>
    </row>
    <row r="8486" spans="1:39" x14ac:dyDescent="0.45">
      <c r="A8486">
        <v>38099</v>
      </c>
      <c r="B8486" s="1" t="s">
        <v>64</v>
      </c>
      <c r="C8486" s="1" t="s">
        <v>65</v>
      </c>
      <c r="D8486" s="3">
        <v>37076</v>
      </c>
      <c r="E8486">
        <v>0</v>
      </c>
      <c r="F8486">
        <v>0</v>
      </c>
      <c r="G8486">
        <v>113</v>
      </c>
      <c r="K8486">
        <v>1.6</v>
      </c>
      <c r="M8486">
        <v>0.2</v>
      </c>
      <c r="T8486">
        <v>1.8</v>
      </c>
      <c r="U8486">
        <v>0.34</v>
      </c>
      <c r="W8486">
        <v>0.45</v>
      </c>
      <c r="Y8486">
        <v>8</v>
      </c>
      <c r="Z8486">
        <v>1</v>
      </c>
      <c r="AA8486">
        <v>0.66</v>
      </c>
      <c r="AF8486">
        <v>2.08</v>
      </c>
      <c r="AH8486">
        <v>3.48</v>
      </c>
      <c r="AI8486">
        <v>195</v>
      </c>
      <c r="AJ8486">
        <v>1</v>
      </c>
      <c r="AM8486">
        <v>6.94</v>
      </c>
    </row>
    <row r="8487" spans="1:39" x14ac:dyDescent="0.45">
      <c r="A8487">
        <v>38099</v>
      </c>
      <c r="B8487" s="1" t="s">
        <v>64</v>
      </c>
      <c r="C8487" s="1" t="s">
        <v>65</v>
      </c>
      <c r="D8487" s="3">
        <v>37090</v>
      </c>
      <c r="E8487">
        <v>0</v>
      </c>
      <c r="F8487">
        <v>0</v>
      </c>
      <c r="G8487">
        <v>90</v>
      </c>
      <c r="K8487">
        <v>1.56</v>
      </c>
      <c r="M8487">
        <v>0.2</v>
      </c>
      <c r="T8487">
        <v>1.8</v>
      </c>
      <c r="U8487">
        <v>0.31</v>
      </c>
      <c r="W8487">
        <v>0.43</v>
      </c>
      <c r="Y8487">
        <v>12</v>
      </c>
      <c r="Z8487">
        <v>3</v>
      </c>
      <c r="AA8487">
        <v>0.57999999999999996</v>
      </c>
      <c r="AF8487">
        <v>2.33</v>
      </c>
      <c r="AH8487">
        <v>3.36</v>
      </c>
      <c r="AI8487">
        <v>190</v>
      </c>
      <c r="AJ8487">
        <v>3</v>
      </c>
      <c r="AM8487">
        <v>7.09</v>
      </c>
    </row>
    <row r="8488" spans="1:39" x14ac:dyDescent="0.45">
      <c r="A8488">
        <v>38099</v>
      </c>
      <c r="B8488" s="1" t="s">
        <v>64</v>
      </c>
      <c r="C8488" s="1" t="s">
        <v>65</v>
      </c>
      <c r="D8488" s="3">
        <v>37104</v>
      </c>
      <c r="E8488">
        <v>0</v>
      </c>
      <c r="F8488">
        <v>0</v>
      </c>
      <c r="G8488">
        <v>92</v>
      </c>
      <c r="K8488">
        <v>1.52</v>
      </c>
      <c r="M8488">
        <v>0.2</v>
      </c>
      <c r="T8488">
        <v>1.8</v>
      </c>
      <c r="U8488">
        <v>0.3</v>
      </c>
      <c r="W8488">
        <v>0.42</v>
      </c>
      <c r="Y8488">
        <v>13</v>
      </c>
      <c r="Z8488">
        <v>4</v>
      </c>
      <c r="AA8488">
        <v>0.6</v>
      </c>
      <c r="AF8488">
        <v>2.52</v>
      </c>
      <c r="AH8488">
        <v>3.12</v>
      </c>
      <c r="AI8488">
        <v>190</v>
      </c>
      <c r="AJ8488">
        <v>3</v>
      </c>
      <c r="AM8488">
        <v>6.83</v>
      </c>
    </row>
    <row r="8489" spans="1:39" x14ac:dyDescent="0.45">
      <c r="A8489">
        <v>38099</v>
      </c>
      <c r="B8489" s="1" t="s">
        <v>64</v>
      </c>
      <c r="C8489" s="1" t="s">
        <v>65</v>
      </c>
      <c r="D8489" s="3">
        <v>37118</v>
      </c>
      <c r="E8489">
        <v>0</v>
      </c>
      <c r="F8489">
        <v>0</v>
      </c>
      <c r="G8489">
        <v>92</v>
      </c>
      <c r="K8489">
        <v>1.63</v>
      </c>
      <c r="M8489">
        <v>0.16</v>
      </c>
      <c r="T8489">
        <v>1.8</v>
      </c>
      <c r="U8489">
        <v>0.3</v>
      </c>
      <c r="W8489">
        <v>0.42</v>
      </c>
      <c r="Y8489">
        <v>9</v>
      </c>
      <c r="Z8489">
        <v>3</v>
      </c>
      <c r="AA8489">
        <v>0.63</v>
      </c>
      <c r="AF8489">
        <v>2.17</v>
      </c>
      <c r="AH8489">
        <v>3.36</v>
      </c>
      <c r="AI8489">
        <v>190</v>
      </c>
      <c r="AJ8489">
        <v>7</v>
      </c>
      <c r="AM8489">
        <v>7.11</v>
      </c>
    </row>
    <row r="8490" spans="1:39" x14ac:dyDescent="0.45">
      <c r="A8490">
        <v>38099</v>
      </c>
      <c r="B8490" s="1" t="s">
        <v>64</v>
      </c>
      <c r="C8490" s="1" t="s">
        <v>65</v>
      </c>
      <c r="D8490" s="3">
        <v>37132</v>
      </c>
      <c r="E8490">
        <v>0</v>
      </c>
      <c r="F8490">
        <v>0</v>
      </c>
      <c r="G8490">
        <v>91</v>
      </c>
      <c r="K8490">
        <v>1.59</v>
      </c>
      <c r="M8490">
        <v>0.17</v>
      </c>
      <c r="T8490">
        <v>1.8</v>
      </c>
      <c r="U8490">
        <v>0.31</v>
      </c>
      <c r="W8490">
        <v>0.42</v>
      </c>
      <c r="Y8490">
        <v>26</v>
      </c>
      <c r="Z8490">
        <v>1</v>
      </c>
      <c r="AA8490">
        <v>0.61</v>
      </c>
      <c r="AF8490">
        <v>2.63</v>
      </c>
      <c r="AH8490">
        <v>3.36</v>
      </c>
      <c r="AI8490">
        <v>195</v>
      </c>
      <c r="AJ8490">
        <v>2</v>
      </c>
      <c r="AM8490">
        <v>7.21</v>
      </c>
    </row>
    <row r="8491" spans="1:39" x14ac:dyDescent="0.45">
      <c r="A8491">
        <v>38099</v>
      </c>
      <c r="B8491" s="1" t="s">
        <v>64</v>
      </c>
      <c r="C8491" s="1" t="s">
        <v>65</v>
      </c>
      <c r="D8491" s="3">
        <v>37146</v>
      </c>
      <c r="E8491">
        <v>0</v>
      </c>
      <c r="F8491">
        <v>0</v>
      </c>
      <c r="G8491">
        <v>96</v>
      </c>
      <c r="K8491">
        <v>1.54</v>
      </c>
      <c r="M8491">
        <v>0.22</v>
      </c>
      <c r="T8491">
        <v>1.8</v>
      </c>
      <c r="U8491">
        <v>0.32</v>
      </c>
      <c r="W8491">
        <v>0.43</v>
      </c>
      <c r="Y8491">
        <v>15</v>
      </c>
      <c r="Z8491">
        <v>2</v>
      </c>
      <c r="AA8491">
        <v>0.64</v>
      </c>
      <c r="AF8491">
        <v>2.37</v>
      </c>
      <c r="AH8491">
        <v>3.24</v>
      </c>
      <c r="AI8491">
        <v>195</v>
      </c>
      <c r="AJ8491">
        <v>2</v>
      </c>
      <c r="AM8491">
        <v>7.03</v>
      </c>
    </row>
    <row r="8492" spans="1:39" x14ac:dyDescent="0.45">
      <c r="A8492">
        <v>38099</v>
      </c>
      <c r="B8492" s="1" t="s">
        <v>64</v>
      </c>
      <c r="C8492" s="1" t="s">
        <v>65</v>
      </c>
      <c r="D8492" s="3">
        <v>37160</v>
      </c>
      <c r="E8492">
        <v>0</v>
      </c>
      <c r="F8492">
        <v>0</v>
      </c>
      <c r="G8492">
        <v>91</v>
      </c>
      <c r="K8492">
        <v>1.46</v>
      </c>
      <c r="M8492">
        <v>0.19</v>
      </c>
      <c r="T8492">
        <v>1.7</v>
      </c>
      <c r="U8492">
        <v>0.35</v>
      </c>
      <c r="W8492">
        <v>0.43</v>
      </c>
      <c r="Y8492">
        <v>14</v>
      </c>
      <c r="Z8492">
        <v>1</v>
      </c>
      <c r="AA8492">
        <v>0.65</v>
      </c>
      <c r="AF8492">
        <v>2.2599999999999998</v>
      </c>
      <c r="AH8492">
        <v>3.48</v>
      </c>
      <c r="AI8492">
        <v>165</v>
      </c>
      <c r="AJ8492">
        <v>1</v>
      </c>
      <c r="AM8492">
        <v>6.98</v>
      </c>
    </row>
    <row r="8493" spans="1:39" x14ac:dyDescent="0.45">
      <c r="A8493">
        <v>38099</v>
      </c>
      <c r="B8493" s="1" t="s">
        <v>64</v>
      </c>
      <c r="C8493" s="1" t="s">
        <v>65</v>
      </c>
      <c r="D8493" s="3">
        <v>37175</v>
      </c>
      <c r="E8493">
        <v>0</v>
      </c>
      <c r="F8493">
        <v>0</v>
      </c>
      <c r="G8493">
        <v>92</v>
      </c>
      <c r="K8493">
        <v>1.54</v>
      </c>
      <c r="M8493">
        <v>0.11</v>
      </c>
      <c r="T8493">
        <v>1.9</v>
      </c>
      <c r="U8493">
        <v>0.31</v>
      </c>
      <c r="W8493">
        <v>0.43</v>
      </c>
      <c r="Y8493">
        <v>10</v>
      </c>
      <c r="Z8493">
        <v>2</v>
      </c>
      <c r="AA8493">
        <v>0.64</v>
      </c>
      <c r="AF8493">
        <v>2.9</v>
      </c>
      <c r="AH8493">
        <v>3.12</v>
      </c>
      <c r="AI8493">
        <v>165</v>
      </c>
      <c r="AJ8493">
        <v>1</v>
      </c>
      <c r="AM8493">
        <v>6.49</v>
      </c>
    </row>
    <row r="8494" spans="1:39" x14ac:dyDescent="0.45">
      <c r="A8494">
        <v>38099</v>
      </c>
      <c r="B8494" s="1" t="s">
        <v>64</v>
      </c>
      <c r="C8494" s="1" t="s">
        <v>65</v>
      </c>
      <c r="D8494" s="3">
        <v>37193</v>
      </c>
      <c r="E8494">
        <v>0</v>
      </c>
      <c r="F8494">
        <v>0</v>
      </c>
      <c r="G8494">
        <v>99</v>
      </c>
      <c r="K8494">
        <v>1.67</v>
      </c>
      <c r="M8494">
        <v>0.18</v>
      </c>
      <c r="T8494">
        <v>1.9</v>
      </c>
      <c r="U8494">
        <v>0.32</v>
      </c>
      <c r="W8494">
        <v>0.45</v>
      </c>
      <c r="Y8494">
        <v>10</v>
      </c>
      <c r="Z8494">
        <v>2</v>
      </c>
      <c r="AA8494">
        <v>0.66</v>
      </c>
      <c r="AF8494">
        <v>2.23</v>
      </c>
      <c r="AH8494">
        <v>2.88</v>
      </c>
      <c r="AI8494">
        <v>195</v>
      </c>
      <c r="AJ8494">
        <v>1</v>
      </c>
      <c r="AM8494">
        <v>6.33</v>
      </c>
    </row>
    <row r="8495" spans="1:39" x14ac:dyDescent="0.45">
      <c r="A8495">
        <v>38099</v>
      </c>
      <c r="B8495" s="1" t="s">
        <v>64</v>
      </c>
      <c r="C8495" s="1" t="s">
        <v>65</v>
      </c>
      <c r="D8495" s="3">
        <v>37391</v>
      </c>
      <c r="E8495">
        <v>0</v>
      </c>
      <c r="F8495">
        <v>0</v>
      </c>
      <c r="G8495">
        <v>96</v>
      </c>
      <c r="K8495">
        <v>1.73</v>
      </c>
      <c r="M8495">
        <v>0.25</v>
      </c>
      <c r="T8495">
        <v>1.9</v>
      </c>
      <c r="U8495">
        <v>0.33</v>
      </c>
      <c r="W8495">
        <v>0.44</v>
      </c>
      <c r="Y8495">
        <v>28</v>
      </c>
      <c r="Z8495">
        <v>35</v>
      </c>
      <c r="AA8495">
        <v>0.69</v>
      </c>
      <c r="AF8495">
        <v>2.34</v>
      </c>
      <c r="AH8495">
        <v>2.52</v>
      </c>
      <c r="AI8495">
        <v>225</v>
      </c>
      <c r="AJ8495">
        <v>2</v>
      </c>
      <c r="AM8495">
        <v>6.35</v>
      </c>
    </row>
    <row r="8496" spans="1:39" x14ac:dyDescent="0.45">
      <c r="A8496">
        <v>38099</v>
      </c>
      <c r="B8496" s="1" t="s">
        <v>64</v>
      </c>
      <c r="C8496" s="1" t="s">
        <v>65</v>
      </c>
      <c r="D8496" s="3">
        <v>37405</v>
      </c>
      <c r="E8496">
        <v>0</v>
      </c>
      <c r="F8496">
        <v>0</v>
      </c>
      <c r="G8496">
        <v>97</v>
      </c>
      <c r="K8496">
        <v>1.71</v>
      </c>
      <c r="M8496">
        <v>0.27</v>
      </c>
      <c r="T8496">
        <v>1.8</v>
      </c>
      <c r="U8496">
        <v>0.32</v>
      </c>
      <c r="W8496">
        <v>0.43</v>
      </c>
      <c r="Y8496">
        <v>29</v>
      </c>
      <c r="Z8496">
        <v>26</v>
      </c>
      <c r="AA8496">
        <v>0.68</v>
      </c>
      <c r="AF8496">
        <v>2.25</v>
      </c>
      <c r="AH8496">
        <v>3.24</v>
      </c>
      <c r="AI8496">
        <v>250</v>
      </c>
      <c r="AJ8496">
        <v>6</v>
      </c>
      <c r="AM8496">
        <v>6.8</v>
      </c>
    </row>
    <row r="8497" spans="1:39" x14ac:dyDescent="0.45">
      <c r="A8497">
        <v>38099</v>
      </c>
      <c r="B8497" s="1" t="s">
        <v>64</v>
      </c>
      <c r="C8497" s="1" t="s">
        <v>65</v>
      </c>
      <c r="D8497" s="3">
        <v>37419</v>
      </c>
      <c r="E8497">
        <v>0</v>
      </c>
      <c r="F8497">
        <v>0</v>
      </c>
      <c r="G8497">
        <v>92</v>
      </c>
      <c r="K8497">
        <v>1.62</v>
      </c>
      <c r="M8497">
        <v>0.2</v>
      </c>
      <c r="T8497">
        <v>1.9</v>
      </c>
      <c r="U8497">
        <v>0.32</v>
      </c>
      <c r="W8497">
        <v>0.42</v>
      </c>
      <c r="Y8497">
        <v>100</v>
      </c>
      <c r="Z8497">
        <v>10</v>
      </c>
      <c r="AA8497">
        <v>0.65</v>
      </c>
      <c r="AF8497">
        <v>2.1800000000000002</v>
      </c>
      <c r="AH8497">
        <v>3.36</v>
      </c>
      <c r="AI8497">
        <v>245</v>
      </c>
      <c r="AJ8497">
        <v>4</v>
      </c>
      <c r="AM8497">
        <v>6.88</v>
      </c>
    </row>
    <row r="8498" spans="1:39" x14ac:dyDescent="0.45">
      <c r="A8498">
        <v>38099</v>
      </c>
      <c r="B8498" s="1" t="s">
        <v>64</v>
      </c>
      <c r="C8498" s="1" t="s">
        <v>65</v>
      </c>
      <c r="D8498" s="3">
        <v>37433</v>
      </c>
      <c r="E8498">
        <v>0</v>
      </c>
      <c r="F8498">
        <v>0</v>
      </c>
      <c r="G8498">
        <v>91</v>
      </c>
      <c r="K8498">
        <v>1.58</v>
      </c>
      <c r="M8498">
        <v>0.18</v>
      </c>
      <c r="T8498">
        <v>1.8</v>
      </c>
      <c r="U8498">
        <v>0.34</v>
      </c>
      <c r="W8498">
        <v>0.42</v>
      </c>
      <c r="Y8498">
        <v>5</v>
      </c>
      <c r="Z8498">
        <v>2</v>
      </c>
      <c r="AA8498">
        <v>0.62</v>
      </c>
      <c r="AF8498">
        <v>2.15</v>
      </c>
      <c r="AH8498">
        <v>3.36</v>
      </c>
      <c r="AI8498">
        <v>180</v>
      </c>
      <c r="AJ8498">
        <v>3</v>
      </c>
      <c r="AM8498">
        <v>6.97</v>
      </c>
    </row>
    <row r="8499" spans="1:39" x14ac:dyDescent="0.45">
      <c r="A8499">
        <v>38099</v>
      </c>
      <c r="B8499" s="1" t="s">
        <v>64</v>
      </c>
      <c r="C8499" s="1" t="s">
        <v>65</v>
      </c>
      <c r="D8499" s="3">
        <v>37447</v>
      </c>
      <c r="E8499">
        <v>0</v>
      </c>
      <c r="F8499">
        <v>0</v>
      </c>
      <c r="G8499">
        <v>94</v>
      </c>
      <c r="K8499">
        <v>1.59</v>
      </c>
      <c r="M8499">
        <v>0.35</v>
      </c>
      <c r="T8499">
        <v>1.8</v>
      </c>
      <c r="U8499">
        <v>0.41</v>
      </c>
      <c r="W8499">
        <v>0.43</v>
      </c>
      <c r="Y8499">
        <v>18</v>
      </c>
      <c r="Z8499">
        <v>4</v>
      </c>
      <c r="AA8499">
        <v>0.76</v>
      </c>
      <c r="AF8499">
        <v>2.2999999999999998</v>
      </c>
      <c r="AH8499">
        <v>3.48</v>
      </c>
      <c r="AI8499">
        <v>210</v>
      </c>
      <c r="AJ8499">
        <v>1</v>
      </c>
      <c r="AM8499">
        <v>7.11</v>
      </c>
    </row>
    <row r="8500" spans="1:39" x14ac:dyDescent="0.45">
      <c r="A8500">
        <v>38099</v>
      </c>
      <c r="B8500" s="1" t="s">
        <v>64</v>
      </c>
      <c r="C8500" s="1" t="s">
        <v>65</v>
      </c>
      <c r="D8500" s="3">
        <v>37454</v>
      </c>
      <c r="E8500">
        <v>0</v>
      </c>
      <c r="F8500">
        <v>0</v>
      </c>
      <c r="G8500">
        <v>95</v>
      </c>
      <c r="K8500">
        <v>1.62</v>
      </c>
      <c r="M8500">
        <v>0.26</v>
      </c>
      <c r="T8500">
        <v>1.8</v>
      </c>
      <c r="U8500">
        <v>0.36</v>
      </c>
      <c r="W8500">
        <v>0.44</v>
      </c>
      <c r="Y8500">
        <v>7</v>
      </c>
      <c r="Z8500">
        <v>1</v>
      </c>
      <c r="AA8500">
        <v>0.71</v>
      </c>
      <c r="AF8500">
        <v>2.23</v>
      </c>
      <c r="AH8500">
        <v>3.7320000000000002</v>
      </c>
      <c r="AI8500">
        <v>520</v>
      </c>
      <c r="AJ8500">
        <v>2</v>
      </c>
      <c r="AM8500">
        <v>7.18</v>
      </c>
    </row>
    <row r="8501" spans="1:39" x14ac:dyDescent="0.45">
      <c r="A8501">
        <v>38099</v>
      </c>
      <c r="B8501" s="1" t="s">
        <v>64</v>
      </c>
      <c r="C8501" s="1" t="s">
        <v>65</v>
      </c>
      <c r="D8501" s="3">
        <v>37475</v>
      </c>
      <c r="E8501">
        <v>0</v>
      </c>
      <c r="F8501">
        <v>0</v>
      </c>
      <c r="G8501">
        <v>90</v>
      </c>
      <c r="K8501">
        <v>1.6</v>
      </c>
      <c r="M8501">
        <v>0.26</v>
      </c>
      <c r="T8501">
        <v>1.9</v>
      </c>
      <c r="U8501">
        <v>0.39</v>
      </c>
      <c r="W8501">
        <v>0.43</v>
      </c>
      <c r="Y8501">
        <v>11</v>
      </c>
      <c r="Z8501">
        <v>1</v>
      </c>
      <c r="AA8501">
        <v>0.67</v>
      </c>
      <c r="AF8501">
        <v>2.5</v>
      </c>
      <c r="AH8501">
        <v>4.0439999999999996</v>
      </c>
      <c r="AI8501">
        <v>570</v>
      </c>
      <c r="AJ8501">
        <v>1</v>
      </c>
      <c r="AM8501">
        <v>7.12</v>
      </c>
    </row>
    <row r="8502" spans="1:39" x14ac:dyDescent="0.45">
      <c r="A8502">
        <v>38099</v>
      </c>
      <c r="B8502" s="1" t="s">
        <v>64</v>
      </c>
      <c r="C8502" s="1" t="s">
        <v>65</v>
      </c>
      <c r="D8502" s="3">
        <v>37488</v>
      </c>
      <c r="E8502">
        <v>0</v>
      </c>
      <c r="F8502">
        <v>0</v>
      </c>
      <c r="G8502">
        <v>93</v>
      </c>
      <c r="K8502">
        <v>1.69</v>
      </c>
      <c r="M8502">
        <v>0.2</v>
      </c>
      <c r="T8502">
        <v>1.8</v>
      </c>
      <c r="U8502">
        <v>0.33</v>
      </c>
      <c r="W8502">
        <v>0.45</v>
      </c>
      <c r="Y8502">
        <v>15</v>
      </c>
      <c r="Z8502">
        <v>2</v>
      </c>
      <c r="AA8502">
        <v>0.68</v>
      </c>
      <c r="AF8502">
        <v>2.36</v>
      </c>
      <c r="AH8502">
        <v>3.6720000000000002</v>
      </c>
      <c r="AI8502">
        <v>190</v>
      </c>
      <c r="AJ8502">
        <v>3</v>
      </c>
      <c r="AM8502">
        <v>7.18</v>
      </c>
    </row>
    <row r="8503" spans="1:39" x14ac:dyDescent="0.45">
      <c r="A8503">
        <v>38099</v>
      </c>
      <c r="B8503" s="1" t="s">
        <v>64</v>
      </c>
      <c r="C8503" s="1" t="s">
        <v>65</v>
      </c>
      <c r="D8503" s="3">
        <v>37503</v>
      </c>
      <c r="E8503">
        <v>0</v>
      </c>
      <c r="F8503">
        <v>0</v>
      </c>
      <c r="G8503">
        <v>93</v>
      </c>
      <c r="K8503">
        <v>1.65</v>
      </c>
      <c r="M8503">
        <v>0.16</v>
      </c>
      <c r="T8503">
        <v>1.9</v>
      </c>
      <c r="U8503">
        <v>0.34</v>
      </c>
      <c r="W8503">
        <v>0.45</v>
      </c>
      <c r="Y8503">
        <v>5</v>
      </c>
      <c r="Z8503">
        <v>1</v>
      </c>
      <c r="AA8503">
        <v>0.68</v>
      </c>
      <c r="AF8503">
        <v>2.14</v>
      </c>
      <c r="AH8503">
        <v>3.492</v>
      </c>
      <c r="AI8503">
        <v>205</v>
      </c>
      <c r="AJ8503">
        <v>2</v>
      </c>
    </row>
    <row r="8504" spans="1:39" x14ac:dyDescent="0.45">
      <c r="A8504">
        <v>38099</v>
      </c>
      <c r="B8504" s="1" t="s">
        <v>64</v>
      </c>
      <c r="C8504" s="1" t="s">
        <v>65</v>
      </c>
      <c r="D8504" s="3">
        <v>37517</v>
      </c>
      <c r="E8504">
        <v>0</v>
      </c>
      <c r="F8504">
        <v>0</v>
      </c>
      <c r="G8504">
        <v>88</v>
      </c>
      <c r="K8504">
        <v>1.66</v>
      </c>
      <c r="M8504">
        <v>0.17</v>
      </c>
      <c r="T8504">
        <v>1.9</v>
      </c>
      <c r="U8504">
        <v>0.33</v>
      </c>
      <c r="W8504">
        <v>0.44</v>
      </c>
      <c r="Y8504">
        <v>15</v>
      </c>
      <c r="Z8504">
        <v>2</v>
      </c>
      <c r="AA8504">
        <v>0.69</v>
      </c>
      <c r="AF8504">
        <v>2.29</v>
      </c>
      <c r="AH8504">
        <v>3.7080000000000002</v>
      </c>
      <c r="AI8504">
        <v>185</v>
      </c>
      <c r="AJ8504">
        <v>1</v>
      </c>
      <c r="AM8504">
        <v>7.08</v>
      </c>
    </row>
    <row r="8505" spans="1:39" x14ac:dyDescent="0.45">
      <c r="A8505">
        <v>38099</v>
      </c>
      <c r="B8505" s="1" t="s">
        <v>64</v>
      </c>
      <c r="C8505" s="1" t="s">
        <v>65</v>
      </c>
      <c r="D8505" s="3">
        <v>37531</v>
      </c>
      <c r="E8505">
        <v>0</v>
      </c>
      <c r="F8505">
        <v>0</v>
      </c>
      <c r="G8505">
        <v>89</v>
      </c>
      <c r="K8505">
        <v>1.64</v>
      </c>
      <c r="M8505">
        <v>0.12</v>
      </c>
      <c r="T8505">
        <v>1.8</v>
      </c>
      <c r="U8505">
        <v>0.33</v>
      </c>
      <c r="W8505">
        <v>0.45</v>
      </c>
      <c r="Y8505">
        <v>15</v>
      </c>
      <c r="Z8505">
        <v>1</v>
      </c>
      <c r="AA8505">
        <v>0.64</v>
      </c>
      <c r="AF8505">
        <v>2.21</v>
      </c>
      <c r="AH8505">
        <v>3.6480000000000001</v>
      </c>
      <c r="AI8505">
        <v>240</v>
      </c>
      <c r="AJ8505">
        <v>2</v>
      </c>
      <c r="AM8505">
        <v>7.05</v>
      </c>
    </row>
    <row r="8506" spans="1:39" x14ac:dyDescent="0.45">
      <c r="A8506">
        <v>38099</v>
      </c>
      <c r="B8506" s="1" t="s">
        <v>64</v>
      </c>
      <c r="C8506" s="1" t="s">
        <v>65</v>
      </c>
      <c r="D8506" s="3">
        <v>37559</v>
      </c>
      <c r="E8506">
        <v>0</v>
      </c>
      <c r="F8506">
        <v>0</v>
      </c>
      <c r="G8506">
        <v>92</v>
      </c>
      <c r="K8506">
        <v>1.74</v>
      </c>
      <c r="M8506">
        <v>0.23</v>
      </c>
      <c r="T8506">
        <v>1.9</v>
      </c>
      <c r="U8506">
        <v>0.34</v>
      </c>
      <c r="W8506">
        <v>0.47</v>
      </c>
      <c r="Y8506">
        <v>20</v>
      </c>
      <c r="Z8506">
        <v>14</v>
      </c>
      <c r="AA8506">
        <v>0.7</v>
      </c>
      <c r="AF8506">
        <v>2.2000000000000002</v>
      </c>
      <c r="AH8506">
        <v>3.3839999999999999</v>
      </c>
      <c r="AI8506">
        <v>190</v>
      </c>
      <c r="AJ8506">
        <v>2</v>
      </c>
      <c r="AM8506">
        <v>6.53</v>
      </c>
    </row>
    <row r="8507" spans="1:39" x14ac:dyDescent="0.45">
      <c r="A8507">
        <v>38099</v>
      </c>
      <c r="B8507" s="1" t="s">
        <v>64</v>
      </c>
      <c r="C8507" s="1" t="s">
        <v>65</v>
      </c>
      <c r="D8507" s="3">
        <v>37747</v>
      </c>
      <c r="E8507">
        <v>0</v>
      </c>
      <c r="F8507">
        <v>0</v>
      </c>
      <c r="G8507">
        <v>94</v>
      </c>
      <c r="K8507">
        <v>1.78</v>
      </c>
      <c r="M8507">
        <v>0.23</v>
      </c>
      <c r="T8507">
        <v>1.9</v>
      </c>
      <c r="U8507">
        <v>0.33</v>
      </c>
      <c r="W8507">
        <v>0.43</v>
      </c>
      <c r="Y8507">
        <v>11</v>
      </c>
      <c r="Z8507">
        <v>20</v>
      </c>
      <c r="AA8507">
        <v>0.64</v>
      </c>
      <c r="AF8507">
        <v>2.2200000000000002</v>
      </c>
      <c r="AH8507">
        <v>3.1680000000000001</v>
      </c>
      <c r="AI8507">
        <v>200</v>
      </c>
      <c r="AJ8507">
        <v>1</v>
      </c>
    </row>
    <row r="8508" spans="1:39" x14ac:dyDescent="0.45">
      <c r="A8508">
        <v>38099</v>
      </c>
      <c r="B8508" s="1" t="s">
        <v>64</v>
      </c>
      <c r="C8508" s="1" t="s">
        <v>65</v>
      </c>
      <c r="D8508" s="3">
        <v>37762</v>
      </c>
      <c r="E8508">
        <v>0</v>
      </c>
      <c r="F8508">
        <v>0</v>
      </c>
      <c r="G8508">
        <v>92</v>
      </c>
      <c r="K8508">
        <v>1.83</v>
      </c>
      <c r="M8508">
        <v>0.19</v>
      </c>
      <c r="T8508">
        <v>1.7</v>
      </c>
      <c r="U8508">
        <v>0.34</v>
      </c>
      <c r="W8508">
        <v>0.44</v>
      </c>
      <c r="Y8508">
        <v>19</v>
      </c>
      <c r="Z8508">
        <v>1</v>
      </c>
      <c r="AA8508">
        <v>0.65</v>
      </c>
      <c r="AF8508">
        <v>2.2799999999999998</v>
      </c>
      <c r="AH8508">
        <v>3.2280000000000002</v>
      </c>
      <c r="AI8508">
        <v>200</v>
      </c>
      <c r="AJ8508">
        <v>1</v>
      </c>
      <c r="AM8508">
        <v>7.14</v>
      </c>
    </row>
    <row r="8509" spans="1:39" x14ac:dyDescent="0.45">
      <c r="A8509">
        <v>38099</v>
      </c>
      <c r="B8509" s="1" t="s">
        <v>64</v>
      </c>
      <c r="C8509" s="1" t="s">
        <v>65</v>
      </c>
      <c r="D8509" s="3">
        <v>37775</v>
      </c>
      <c r="E8509">
        <v>0</v>
      </c>
      <c r="F8509">
        <v>0</v>
      </c>
      <c r="G8509">
        <v>95</v>
      </c>
      <c r="K8509">
        <v>1.7</v>
      </c>
      <c r="M8509">
        <v>0.13</v>
      </c>
      <c r="T8509">
        <v>1.8</v>
      </c>
      <c r="U8509">
        <v>0.32</v>
      </c>
      <c r="W8509">
        <v>0.44</v>
      </c>
      <c r="Y8509">
        <v>15</v>
      </c>
      <c r="Z8509">
        <v>1</v>
      </c>
      <c r="AA8509">
        <v>0.66</v>
      </c>
      <c r="AF8509">
        <v>2.02</v>
      </c>
      <c r="AH8509">
        <v>3.036</v>
      </c>
      <c r="AI8509">
        <v>175</v>
      </c>
      <c r="AJ8509">
        <v>2</v>
      </c>
      <c r="AM8509">
        <v>7.12</v>
      </c>
    </row>
    <row r="8510" spans="1:39" x14ac:dyDescent="0.45">
      <c r="A8510">
        <v>38099</v>
      </c>
      <c r="B8510" s="1" t="s">
        <v>64</v>
      </c>
      <c r="C8510" s="1" t="s">
        <v>65</v>
      </c>
      <c r="D8510" s="3">
        <v>37789</v>
      </c>
      <c r="E8510">
        <v>0</v>
      </c>
      <c r="F8510">
        <v>0</v>
      </c>
      <c r="G8510">
        <v>92</v>
      </c>
      <c r="K8510">
        <v>1.68</v>
      </c>
      <c r="M8510">
        <v>0.22</v>
      </c>
      <c r="T8510">
        <v>1.9</v>
      </c>
      <c r="U8510">
        <v>0.32</v>
      </c>
      <c r="W8510">
        <v>0.42</v>
      </c>
      <c r="Y8510">
        <v>9</v>
      </c>
      <c r="Z8510">
        <v>1</v>
      </c>
      <c r="AA8510">
        <v>0.66</v>
      </c>
      <c r="AF8510">
        <v>2.13</v>
      </c>
      <c r="AH8510">
        <v>3.24</v>
      </c>
      <c r="AI8510">
        <v>250</v>
      </c>
      <c r="AJ8510">
        <v>2</v>
      </c>
      <c r="AM8510">
        <v>7.11</v>
      </c>
    </row>
    <row r="8511" spans="1:39" x14ac:dyDescent="0.45">
      <c r="A8511">
        <v>38099</v>
      </c>
      <c r="B8511" s="1" t="s">
        <v>64</v>
      </c>
      <c r="C8511" s="1" t="s">
        <v>65</v>
      </c>
      <c r="D8511" s="3">
        <v>37803</v>
      </c>
      <c r="E8511">
        <v>0</v>
      </c>
      <c r="F8511">
        <v>0</v>
      </c>
      <c r="G8511">
        <v>94</v>
      </c>
      <c r="K8511">
        <v>1.64</v>
      </c>
      <c r="M8511">
        <v>0.14000000000000001</v>
      </c>
      <c r="T8511">
        <v>1.9</v>
      </c>
      <c r="U8511">
        <v>0.31</v>
      </c>
      <c r="W8511">
        <v>0.43</v>
      </c>
      <c r="Y8511">
        <v>13</v>
      </c>
      <c r="Z8511">
        <v>1</v>
      </c>
      <c r="AA8511">
        <v>0.63</v>
      </c>
      <c r="AF8511">
        <v>2.3199999999999998</v>
      </c>
      <c r="AH8511">
        <v>3.2160000000000002</v>
      </c>
      <c r="AI8511">
        <v>175</v>
      </c>
      <c r="AJ8511">
        <v>2</v>
      </c>
      <c r="AM8511">
        <v>7.17</v>
      </c>
    </row>
    <row r="8512" spans="1:39" x14ac:dyDescent="0.45">
      <c r="A8512">
        <v>38099</v>
      </c>
      <c r="B8512" s="1" t="s">
        <v>64</v>
      </c>
      <c r="C8512" s="1" t="s">
        <v>65</v>
      </c>
      <c r="D8512" s="3">
        <v>37817</v>
      </c>
      <c r="E8512">
        <v>0</v>
      </c>
      <c r="F8512">
        <v>0</v>
      </c>
      <c r="G8512">
        <v>94</v>
      </c>
      <c r="K8512">
        <v>1.65</v>
      </c>
      <c r="M8512">
        <v>0.21</v>
      </c>
      <c r="T8512">
        <v>1.8</v>
      </c>
      <c r="U8512">
        <v>0.33</v>
      </c>
      <c r="W8512">
        <v>0.42</v>
      </c>
      <c r="Y8512">
        <v>18</v>
      </c>
      <c r="Z8512">
        <v>1</v>
      </c>
      <c r="AA8512">
        <v>0.65</v>
      </c>
      <c r="AF8512">
        <v>2.2999999999999998</v>
      </c>
      <c r="AH8512">
        <v>3.2879999999999998</v>
      </c>
      <c r="AI8512">
        <v>195</v>
      </c>
      <c r="AJ8512">
        <v>1</v>
      </c>
      <c r="AM8512">
        <v>7.19</v>
      </c>
    </row>
    <row r="8513" spans="1:39" x14ac:dyDescent="0.45">
      <c r="A8513">
        <v>38099</v>
      </c>
      <c r="B8513" s="1" t="s">
        <v>64</v>
      </c>
      <c r="C8513" s="1" t="s">
        <v>65</v>
      </c>
      <c r="D8513" s="3">
        <v>37831</v>
      </c>
      <c r="E8513">
        <v>0</v>
      </c>
      <c r="F8513">
        <v>0</v>
      </c>
      <c r="G8513">
        <v>95</v>
      </c>
      <c r="K8513">
        <v>1.71</v>
      </c>
      <c r="M8513">
        <v>0.17</v>
      </c>
      <c r="T8513">
        <v>1.8</v>
      </c>
      <c r="U8513">
        <v>0.34</v>
      </c>
      <c r="W8513">
        <v>0.43</v>
      </c>
      <c r="Y8513">
        <v>17</v>
      </c>
      <c r="Z8513">
        <v>1</v>
      </c>
      <c r="AA8513">
        <v>0.67</v>
      </c>
      <c r="AF8513">
        <v>2.2400000000000002</v>
      </c>
      <c r="AH8513">
        <v>3.6480000000000001</v>
      </c>
      <c r="AI8513">
        <v>245</v>
      </c>
      <c r="AJ8513">
        <v>2</v>
      </c>
      <c r="AM8513">
        <v>7.2</v>
      </c>
    </row>
    <row r="8514" spans="1:39" x14ac:dyDescent="0.45">
      <c r="A8514">
        <v>38099</v>
      </c>
      <c r="B8514" s="1" t="s">
        <v>64</v>
      </c>
      <c r="C8514" s="1" t="s">
        <v>65</v>
      </c>
      <c r="D8514" s="3">
        <v>37845</v>
      </c>
      <c r="E8514">
        <v>0</v>
      </c>
      <c r="F8514">
        <v>0</v>
      </c>
      <c r="G8514">
        <v>91</v>
      </c>
      <c r="K8514">
        <v>1.64</v>
      </c>
      <c r="M8514">
        <v>0.14000000000000001</v>
      </c>
      <c r="T8514">
        <v>1.8</v>
      </c>
      <c r="U8514">
        <v>0.31</v>
      </c>
      <c r="W8514">
        <v>0.42</v>
      </c>
      <c r="Y8514">
        <v>8</v>
      </c>
      <c r="Z8514">
        <v>1</v>
      </c>
      <c r="AA8514">
        <v>0.69</v>
      </c>
      <c r="AF8514">
        <v>2.16</v>
      </c>
      <c r="AH8514">
        <v>3.6240000000000001</v>
      </c>
      <c r="AI8514">
        <v>225</v>
      </c>
      <c r="AJ8514">
        <v>1</v>
      </c>
      <c r="AM8514">
        <v>7.13</v>
      </c>
    </row>
    <row r="8515" spans="1:39" x14ac:dyDescent="0.45">
      <c r="A8515">
        <v>38099</v>
      </c>
      <c r="B8515" s="1" t="s">
        <v>64</v>
      </c>
      <c r="C8515" s="1" t="s">
        <v>65</v>
      </c>
      <c r="D8515" s="3">
        <v>37859</v>
      </c>
      <c r="E8515">
        <v>0</v>
      </c>
      <c r="F8515">
        <v>0</v>
      </c>
      <c r="G8515">
        <v>90</v>
      </c>
      <c r="K8515">
        <v>1.66</v>
      </c>
      <c r="M8515">
        <v>0.15</v>
      </c>
      <c r="T8515">
        <v>1.8</v>
      </c>
      <c r="U8515">
        <v>0.32</v>
      </c>
      <c r="W8515">
        <v>0.43</v>
      </c>
      <c r="Y8515">
        <v>17</v>
      </c>
      <c r="Z8515">
        <v>1</v>
      </c>
      <c r="AA8515">
        <v>0.66</v>
      </c>
      <c r="AF8515">
        <v>1.98</v>
      </c>
      <c r="AH8515">
        <v>3.6120000000000001</v>
      </c>
      <c r="AI8515">
        <v>220</v>
      </c>
      <c r="AJ8515">
        <v>2</v>
      </c>
      <c r="AM8515">
        <v>7.26</v>
      </c>
    </row>
    <row r="8516" spans="1:39" x14ac:dyDescent="0.45">
      <c r="A8516">
        <v>38099</v>
      </c>
      <c r="B8516" s="1" t="s">
        <v>64</v>
      </c>
      <c r="C8516" s="1" t="s">
        <v>65</v>
      </c>
      <c r="D8516" s="3">
        <v>37873</v>
      </c>
      <c r="E8516">
        <v>0</v>
      </c>
      <c r="F8516">
        <v>0</v>
      </c>
      <c r="G8516">
        <v>94</v>
      </c>
      <c r="K8516">
        <v>1.71</v>
      </c>
      <c r="M8516">
        <v>0.13</v>
      </c>
      <c r="T8516">
        <v>1.8</v>
      </c>
      <c r="U8516">
        <v>0.34</v>
      </c>
      <c r="W8516">
        <v>0.43</v>
      </c>
      <c r="Y8516">
        <v>11</v>
      </c>
      <c r="Z8516">
        <v>2</v>
      </c>
      <c r="AA8516">
        <v>0.68</v>
      </c>
      <c r="AF8516">
        <v>2.2999999999999998</v>
      </c>
      <c r="AH8516">
        <v>3.6480000000000001</v>
      </c>
      <c r="AI8516">
        <v>215</v>
      </c>
      <c r="AJ8516">
        <v>1</v>
      </c>
      <c r="AM8516">
        <v>7.31</v>
      </c>
    </row>
    <row r="8517" spans="1:39" x14ac:dyDescent="0.45">
      <c r="A8517">
        <v>38099</v>
      </c>
      <c r="B8517" s="1" t="s">
        <v>64</v>
      </c>
      <c r="C8517" s="1" t="s">
        <v>65</v>
      </c>
      <c r="D8517" s="3">
        <v>37887</v>
      </c>
      <c r="E8517">
        <v>0</v>
      </c>
      <c r="F8517">
        <v>0</v>
      </c>
      <c r="G8517">
        <v>98</v>
      </c>
      <c r="K8517">
        <v>1.7</v>
      </c>
      <c r="M8517">
        <v>0.16</v>
      </c>
      <c r="T8517">
        <v>1.8</v>
      </c>
      <c r="U8517">
        <v>0.32</v>
      </c>
      <c r="W8517">
        <v>0.43</v>
      </c>
      <c r="Y8517">
        <v>11</v>
      </c>
      <c r="Z8517">
        <v>3</v>
      </c>
      <c r="AA8517">
        <v>0.68</v>
      </c>
      <c r="AF8517">
        <v>2.23</v>
      </c>
      <c r="AH8517">
        <v>3.3959999999999999</v>
      </c>
      <c r="AI8517">
        <v>220</v>
      </c>
      <c r="AJ8517">
        <v>1</v>
      </c>
      <c r="AM8517">
        <v>7.11</v>
      </c>
    </row>
    <row r="8518" spans="1:39" x14ac:dyDescent="0.45">
      <c r="A8518">
        <v>38099</v>
      </c>
      <c r="B8518" s="1" t="s">
        <v>64</v>
      </c>
      <c r="C8518" s="1" t="s">
        <v>65</v>
      </c>
      <c r="D8518" s="3">
        <v>37901</v>
      </c>
      <c r="E8518">
        <v>0</v>
      </c>
      <c r="F8518">
        <v>0</v>
      </c>
      <c r="G8518">
        <v>95</v>
      </c>
      <c r="K8518">
        <v>1.62</v>
      </c>
      <c r="M8518">
        <v>0.14000000000000001</v>
      </c>
      <c r="T8518">
        <v>1.8</v>
      </c>
      <c r="U8518">
        <v>0.32</v>
      </c>
      <c r="W8518">
        <v>0.42</v>
      </c>
      <c r="Y8518">
        <v>79</v>
      </c>
      <c r="Z8518">
        <v>1</v>
      </c>
      <c r="AA8518">
        <v>0.66</v>
      </c>
      <c r="AF8518">
        <v>2.3199999999999998</v>
      </c>
      <c r="AH8518">
        <v>3.492</v>
      </c>
      <c r="AI8518">
        <v>260</v>
      </c>
      <c r="AJ8518">
        <v>2</v>
      </c>
      <c r="AM8518">
        <v>6.97</v>
      </c>
    </row>
    <row r="8519" spans="1:39" x14ac:dyDescent="0.45">
      <c r="A8519">
        <v>38099</v>
      </c>
      <c r="B8519" s="1" t="s">
        <v>64</v>
      </c>
      <c r="C8519" s="1" t="s">
        <v>65</v>
      </c>
      <c r="D8519" s="3">
        <v>37929</v>
      </c>
      <c r="E8519">
        <v>0</v>
      </c>
      <c r="F8519">
        <v>0</v>
      </c>
      <c r="G8519">
        <v>94</v>
      </c>
      <c r="K8519">
        <v>1.73</v>
      </c>
      <c r="M8519">
        <v>0.21</v>
      </c>
      <c r="T8519">
        <v>1.9</v>
      </c>
      <c r="U8519">
        <v>0.32</v>
      </c>
      <c r="W8519">
        <v>0.46</v>
      </c>
      <c r="Y8519">
        <v>20</v>
      </c>
      <c r="Z8519">
        <v>1</v>
      </c>
      <c r="AA8519">
        <v>0.65</v>
      </c>
      <c r="AF8519">
        <v>2.39</v>
      </c>
      <c r="AH8519">
        <v>3.2759999999999998</v>
      </c>
      <c r="AI8519">
        <v>210</v>
      </c>
      <c r="AJ8519">
        <v>2</v>
      </c>
      <c r="AM8519">
        <v>6.84</v>
      </c>
    </row>
    <row r="8520" spans="1:39" x14ac:dyDescent="0.45">
      <c r="A8520">
        <v>38099</v>
      </c>
      <c r="B8520" s="1" t="s">
        <v>64</v>
      </c>
      <c r="C8520" s="1" t="s">
        <v>65</v>
      </c>
      <c r="D8520" s="3">
        <v>38054</v>
      </c>
      <c r="E8520">
        <v>0</v>
      </c>
      <c r="F8520">
        <v>0</v>
      </c>
      <c r="G8520">
        <v>93</v>
      </c>
      <c r="K8520">
        <v>1.74</v>
      </c>
      <c r="M8520">
        <v>0.14000000000000001</v>
      </c>
      <c r="T8520">
        <v>1.8</v>
      </c>
      <c r="U8520">
        <v>0.34</v>
      </c>
      <c r="W8520">
        <v>0.45</v>
      </c>
      <c r="Y8520">
        <v>5</v>
      </c>
      <c r="Z8520">
        <v>1</v>
      </c>
      <c r="AA8520">
        <v>0.67</v>
      </c>
      <c r="AF8520">
        <v>2.11</v>
      </c>
      <c r="AH8520">
        <v>3.8069999999999999</v>
      </c>
      <c r="AM8520">
        <v>7.65</v>
      </c>
    </row>
    <row r="8521" spans="1:39" x14ac:dyDescent="0.45">
      <c r="A8521">
        <v>38099</v>
      </c>
      <c r="B8521" s="1" t="s">
        <v>64</v>
      </c>
      <c r="C8521" s="1" t="s">
        <v>65</v>
      </c>
      <c r="D8521" s="3">
        <v>38118</v>
      </c>
      <c r="E8521">
        <v>0</v>
      </c>
      <c r="F8521">
        <v>0</v>
      </c>
      <c r="AI8521">
        <v>266</v>
      </c>
      <c r="AJ8521">
        <v>6</v>
      </c>
    </row>
    <row r="8522" spans="1:39" x14ac:dyDescent="0.45">
      <c r="A8522">
        <v>38099</v>
      </c>
      <c r="B8522" s="1" t="s">
        <v>64</v>
      </c>
      <c r="C8522" s="1" t="s">
        <v>65</v>
      </c>
      <c r="D8522" s="3">
        <v>38132</v>
      </c>
      <c r="E8522">
        <v>0</v>
      </c>
      <c r="F8522">
        <v>0</v>
      </c>
      <c r="G8522">
        <v>95</v>
      </c>
      <c r="K8522">
        <v>1.72</v>
      </c>
      <c r="M8522">
        <v>0.16</v>
      </c>
      <c r="T8522">
        <v>1.8</v>
      </c>
      <c r="U8522">
        <v>0.34</v>
      </c>
      <c r="W8522">
        <v>0.46</v>
      </c>
      <c r="Y8522">
        <v>27</v>
      </c>
      <c r="Z8522">
        <v>19</v>
      </c>
      <c r="AA8522">
        <v>0.65</v>
      </c>
      <c r="AF8522">
        <v>2.09</v>
      </c>
      <c r="AH8522">
        <v>3.339</v>
      </c>
      <c r="AI8522">
        <v>267</v>
      </c>
      <c r="AJ8522">
        <v>4.25</v>
      </c>
      <c r="AM8522">
        <v>6.86</v>
      </c>
    </row>
    <row r="8523" spans="1:39" x14ac:dyDescent="0.45">
      <c r="A8523">
        <v>38099</v>
      </c>
      <c r="B8523" s="1" t="s">
        <v>64</v>
      </c>
      <c r="C8523" s="1" t="s">
        <v>65</v>
      </c>
      <c r="D8523" s="3">
        <v>38145</v>
      </c>
      <c r="E8523">
        <v>0</v>
      </c>
      <c r="F8523">
        <v>0</v>
      </c>
      <c r="G8523">
        <v>94</v>
      </c>
      <c r="K8523">
        <v>1.71</v>
      </c>
      <c r="M8523">
        <v>0.15</v>
      </c>
      <c r="T8523">
        <v>1.7</v>
      </c>
      <c r="U8523">
        <v>0.34</v>
      </c>
      <c r="W8523">
        <v>0.44</v>
      </c>
      <c r="Y8523">
        <v>4</v>
      </c>
      <c r="Z8523">
        <v>2</v>
      </c>
      <c r="AA8523">
        <v>0.67</v>
      </c>
      <c r="AF8523">
        <v>2.19</v>
      </c>
      <c r="AH8523">
        <v>3.5310000000000001</v>
      </c>
      <c r="AM8523">
        <v>7.07</v>
      </c>
    </row>
    <row r="8524" spans="1:39" x14ac:dyDescent="0.45">
      <c r="A8524">
        <v>38099</v>
      </c>
      <c r="B8524" s="1" t="s">
        <v>64</v>
      </c>
      <c r="C8524" s="1" t="s">
        <v>65</v>
      </c>
      <c r="D8524" s="3">
        <v>38146</v>
      </c>
      <c r="E8524">
        <v>0</v>
      </c>
      <c r="F8524">
        <v>0</v>
      </c>
      <c r="AI8524">
        <v>217</v>
      </c>
      <c r="AJ8524">
        <v>4.25</v>
      </c>
    </row>
    <row r="8525" spans="1:39" x14ac:dyDescent="0.45">
      <c r="A8525">
        <v>38099</v>
      </c>
      <c r="B8525" s="1" t="s">
        <v>64</v>
      </c>
      <c r="C8525" s="1" t="s">
        <v>65</v>
      </c>
      <c r="D8525" s="3">
        <v>38160</v>
      </c>
      <c r="E8525">
        <v>0</v>
      </c>
      <c r="F8525">
        <v>0</v>
      </c>
      <c r="G8525">
        <v>92</v>
      </c>
      <c r="K8525">
        <v>1.7</v>
      </c>
      <c r="M8525">
        <v>0.15</v>
      </c>
      <c r="T8525">
        <v>1.8</v>
      </c>
      <c r="U8525">
        <v>0.34</v>
      </c>
      <c r="W8525">
        <v>0.45</v>
      </c>
      <c r="Y8525">
        <v>6</v>
      </c>
      <c r="Z8525">
        <v>0.5</v>
      </c>
      <c r="AA8525">
        <v>0.67</v>
      </c>
      <c r="AF8525">
        <v>2.27</v>
      </c>
      <c r="AH8525">
        <v>3.5910000000000002</v>
      </c>
      <c r="AI8525">
        <v>221</v>
      </c>
      <c r="AJ8525">
        <v>5</v>
      </c>
      <c r="AM8525">
        <v>7.02</v>
      </c>
    </row>
    <row r="8526" spans="1:39" x14ac:dyDescent="0.45">
      <c r="A8526">
        <v>38099</v>
      </c>
      <c r="B8526" s="1" t="s">
        <v>64</v>
      </c>
      <c r="C8526" s="1" t="s">
        <v>65</v>
      </c>
      <c r="D8526" s="3">
        <v>38174</v>
      </c>
      <c r="E8526">
        <v>0</v>
      </c>
      <c r="F8526">
        <v>0</v>
      </c>
      <c r="AI8526">
        <v>250</v>
      </c>
      <c r="AJ8526">
        <v>4</v>
      </c>
    </row>
    <row r="8527" spans="1:39" x14ac:dyDescent="0.45">
      <c r="A8527">
        <v>38099</v>
      </c>
      <c r="B8527" s="1" t="s">
        <v>64</v>
      </c>
      <c r="C8527" s="1" t="s">
        <v>65</v>
      </c>
      <c r="D8527" s="3">
        <v>38188</v>
      </c>
      <c r="E8527">
        <v>0</v>
      </c>
      <c r="F8527">
        <v>0</v>
      </c>
      <c r="G8527">
        <v>92</v>
      </c>
      <c r="K8527">
        <v>1.73</v>
      </c>
      <c r="M8527">
        <v>0.15</v>
      </c>
      <c r="T8527">
        <v>1.8</v>
      </c>
      <c r="U8527">
        <v>0.34</v>
      </c>
      <c r="W8527">
        <v>0.45</v>
      </c>
      <c r="Y8527">
        <v>14</v>
      </c>
      <c r="Z8527">
        <v>1</v>
      </c>
      <c r="AA8527">
        <v>0.67</v>
      </c>
      <c r="AF8527">
        <v>2.2200000000000002</v>
      </c>
      <c r="AH8527">
        <v>3.8319999999999999</v>
      </c>
      <c r="AI8527">
        <v>274</v>
      </c>
      <c r="AJ8527">
        <v>7</v>
      </c>
      <c r="AM8527">
        <v>7.07</v>
      </c>
    </row>
    <row r="8528" spans="1:39" x14ac:dyDescent="0.45">
      <c r="A8528">
        <v>38099</v>
      </c>
      <c r="B8528" s="1" t="s">
        <v>64</v>
      </c>
      <c r="C8528" s="1" t="s">
        <v>65</v>
      </c>
      <c r="D8528" s="3">
        <v>38202</v>
      </c>
      <c r="E8528">
        <v>0</v>
      </c>
      <c r="F8528">
        <v>0</v>
      </c>
      <c r="AJ8528">
        <v>9</v>
      </c>
    </row>
    <row r="8529" spans="1:39" x14ac:dyDescent="0.45">
      <c r="A8529">
        <v>38099</v>
      </c>
      <c r="B8529" s="1" t="s">
        <v>64</v>
      </c>
      <c r="C8529" s="1" t="s">
        <v>65</v>
      </c>
      <c r="D8529" s="3">
        <v>38205</v>
      </c>
      <c r="E8529">
        <v>0</v>
      </c>
      <c r="F8529">
        <v>0</v>
      </c>
      <c r="G8529">
        <v>94</v>
      </c>
      <c r="K8529">
        <v>1.77</v>
      </c>
      <c r="M8529">
        <v>0.15</v>
      </c>
      <c r="T8529">
        <v>1.7</v>
      </c>
      <c r="U8529">
        <v>0.38</v>
      </c>
      <c r="W8529">
        <v>0.45</v>
      </c>
      <c r="Y8529">
        <v>6</v>
      </c>
      <c r="Z8529">
        <v>1</v>
      </c>
      <c r="AA8529">
        <v>0.69</v>
      </c>
      <c r="AF8529">
        <v>2.0699999999999998</v>
      </c>
      <c r="AH8529">
        <v>3.6269999999999998</v>
      </c>
      <c r="AM8529">
        <v>6.87</v>
      </c>
    </row>
    <row r="8530" spans="1:39" x14ac:dyDescent="0.45">
      <c r="A8530">
        <v>38099</v>
      </c>
      <c r="B8530" s="1" t="s">
        <v>64</v>
      </c>
      <c r="C8530" s="1" t="s">
        <v>65</v>
      </c>
      <c r="D8530" s="3">
        <v>38216</v>
      </c>
      <c r="E8530">
        <v>0</v>
      </c>
      <c r="F8530">
        <v>0</v>
      </c>
      <c r="G8530">
        <v>88</v>
      </c>
      <c r="K8530">
        <v>1.67</v>
      </c>
      <c r="M8530">
        <v>0.15</v>
      </c>
      <c r="T8530">
        <v>1.8</v>
      </c>
      <c r="U8530">
        <v>0.33</v>
      </c>
      <c r="W8530">
        <v>0.45</v>
      </c>
      <c r="Y8530">
        <v>7</v>
      </c>
      <c r="Z8530">
        <v>1</v>
      </c>
      <c r="AA8530">
        <v>0.67</v>
      </c>
      <c r="AF8530">
        <v>2.2799999999999998</v>
      </c>
      <c r="AH8530">
        <v>4.0720000000000001</v>
      </c>
      <c r="AI8530">
        <v>210</v>
      </c>
      <c r="AJ8530">
        <v>3</v>
      </c>
      <c r="AM8530">
        <v>7.12</v>
      </c>
    </row>
    <row r="8531" spans="1:39" x14ac:dyDescent="0.45">
      <c r="A8531">
        <v>38099</v>
      </c>
      <c r="B8531" s="1" t="s">
        <v>64</v>
      </c>
      <c r="C8531" s="1" t="s">
        <v>65</v>
      </c>
      <c r="D8531" s="3">
        <v>38230</v>
      </c>
      <c r="E8531">
        <v>0</v>
      </c>
      <c r="F8531">
        <v>0</v>
      </c>
      <c r="G8531">
        <v>93</v>
      </c>
      <c r="K8531">
        <v>1.69</v>
      </c>
      <c r="M8531">
        <v>0.13</v>
      </c>
      <c r="T8531">
        <v>1.8</v>
      </c>
      <c r="U8531">
        <v>0.32</v>
      </c>
      <c r="W8531">
        <v>0.41</v>
      </c>
      <c r="Y8531">
        <v>3</v>
      </c>
      <c r="Z8531">
        <v>0.5</v>
      </c>
      <c r="AA8531">
        <v>0.63</v>
      </c>
      <c r="AF8531">
        <v>2.37</v>
      </c>
      <c r="AH8531">
        <v>3.6509999999999998</v>
      </c>
      <c r="AI8531">
        <v>193</v>
      </c>
      <c r="AJ8531">
        <v>3</v>
      </c>
      <c r="AM8531">
        <v>7.19</v>
      </c>
    </row>
    <row r="8532" spans="1:39" x14ac:dyDescent="0.45">
      <c r="A8532">
        <v>38099</v>
      </c>
      <c r="B8532" s="1" t="s">
        <v>64</v>
      </c>
      <c r="C8532" s="1" t="s">
        <v>65</v>
      </c>
      <c r="D8532" s="3">
        <v>38244</v>
      </c>
      <c r="E8532">
        <v>0</v>
      </c>
      <c r="F8532">
        <v>0</v>
      </c>
      <c r="G8532">
        <v>91</v>
      </c>
      <c r="K8532">
        <v>1.75</v>
      </c>
      <c r="M8532">
        <v>0.2</v>
      </c>
      <c r="T8532">
        <v>1.8</v>
      </c>
      <c r="U8532">
        <v>0.33</v>
      </c>
      <c r="W8532">
        <v>0.44</v>
      </c>
      <c r="Y8532">
        <v>6</v>
      </c>
      <c r="Z8532">
        <v>0.5</v>
      </c>
      <c r="AA8532">
        <v>0.66</v>
      </c>
      <c r="AF8532">
        <v>2.11</v>
      </c>
      <c r="AH8532">
        <v>3.7469999999999999</v>
      </c>
      <c r="AI8532">
        <v>244</v>
      </c>
      <c r="AJ8532">
        <v>4</v>
      </c>
      <c r="AM8532">
        <v>7.12</v>
      </c>
    </row>
    <row r="8533" spans="1:39" x14ac:dyDescent="0.45">
      <c r="A8533">
        <v>38099</v>
      </c>
      <c r="B8533" s="1" t="s">
        <v>64</v>
      </c>
      <c r="C8533" s="1" t="s">
        <v>65</v>
      </c>
      <c r="D8533" s="3">
        <v>38258</v>
      </c>
      <c r="E8533">
        <v>0</v>
      </c>
      <c r="F8533">
        <v>0</v>
      </c>
      <c r="G8533">
        <v>90</v>
      </c>
      <c r="K8533">
        <v>1.67</v>
      </c>
      <c r="M8533">
        <v>0.16</v>
      </c>
      <c r="T8533">
        <v>1.9</v>
      </c>
      <c r="U8533">
        <v>0.33</v>
      </c>
      <c r="W8533">
        <v>0.47</v>
      </c>
      <c r="Y8533">
        <v>3</v>
      </c>
      <c r="Z8533">
        <v>0.5</v>
      </c>
      <c r="AA8533">
        <v>0.66</v>
      </c>
      <c r="AF8533">
        <v>2.23</v>
      </c>
      <c r="AH8533">
        <v>4.2039999999999997</v>
      </c>
      <c r="AI8533">
        <v>270</v>
      </c>
      <c r="AJ8533">
        <v>6</v>
      </c>
      <c r="AM8533">
        <v>7.12</v>
      </c>
    </row>
    <row r="8534" spans="1:39" x14ac:dyDescent="0.45">
      <c r="A8534">
        <v>38099</v>
      </c>
      <c r="B8534" s="1" t="s">
        <v>64</v>
      </c>
      <c r="C8534" s="1" t="s">
        <v>65</v>
      </c>
      <c r="D8534" s="3">
        <v>38272</v>
      </c>
      <c r="E8534">
        <v>0</v>
      </c>
      <c r="F8534">
        <v>0</v>
      </c>
      <c r="AI8534">
        <v>245</v>
      </c>
      <c r="AJ8534">
        <v>4</v>
      </c>
    </row>
    <row r="8535" spans="1:39" x14ac:dyDescent="0.45">
      <c r="A8535">
        <v>38099</v>
      </c>
      <c r="B8535" s="1" t="s">
        <v>64</v>
      </c>
      <c r="C8535" s="1" t="s">
        <v>65</v>
      </c>
      <c r="D8535" s="3">
        <v>38287</v>
      </c>
      <c r="E8535">
        <v>0</v>
      </c>
      <c r="F8535">
        <v>0</v>
      </c>
      <c r="G8535">
        <v>96</v>
      </c>
      <c r="K8535">
        <v>1.81</v>
      </c>
      <c r="M8535">
        <v>0.19</v>
      </c>
      <c r="T8535">
        <v>1.8</v>
      </c>
      <c r="U8535">
        <v>0.32</v>
      </c>
      <c r="W8535">
        <v>0.46</v>
      </c>
      <c r="Y8535">
        <v>1.25</v>
      </c>
      <c r="Z8535">
        <v>7</v>
      </c>
      <c r="AA8535">
        <v>0.67</v>
      </c>
      <c r="AF8535">
        <v>1.94</v>
      </c>
      <c r="AH8535">
        <v>3.6150000000000002</v>
      </c>
      <c r="AI8535">
        <v>226</v>
      </c>
      <c r="AJ8535">
        <v>4.25</v>
      </c>
    </row>
    <row r="8536" spans="1:39" x14ac:dyDescent="0.45">
      <c r="A8536">
        <v>38099</v>
      </c>
      <c r="B8536" s="1" t="s">
        <v>64</v>
      </c>
      <c r="C8536" s="1" t="s">
        <v>65</v>
      </c>
      <c r="D8536" s="3">
        <v>38296</v>
      </c>
      <c r="E8536">
        <v>0</v>
      </c>
      <c r="F8536">
        <v>0</v>
      </c>
      <c r="G8536">
        <v>97</v>
      </c>
      <c r="K8536">
        <v>1.69</v>
      </c>
      <c r="M8536">
        <v>0.11</v>
      </c>
      <c r="T8536">
        <v>1.6</v>
      </c>
      <c r="U8536">
        <v>0.32</v>
      </c>
      <c r="W8536">
        <v>0.45</v>
      </c>
      <c r="Y8536">
        <v>21</v>
      </c>
      <c r="Z8536">
        <v>36</v>
      </c>
      <c r="AA8536">
        <v>0.64</v>
      </c>
      <c r="AF8536">
        <v>2.15</v>
      </c>
      <c r="AH8536">
        <v>3.1949999999999998</v>
      </c>
      <c r="AM8536">
        <v>6.56</v>
      </c>
    </row>
    <row r="8537" spans="1:39" x14ac:dyDescent="0.45">
      <c r="A8537">
        <v>38099</v>
      </c>
      <c r="B8537" s="1" t="s">
        <v>64</v>
      </c>
      <c r="C8537" s="1" t="s">
        <v>65</v>
      </c>
      <c r="D8537" s="3">
        <v>38331</v>
      </c>
      <c r="E8537">
        <v>0</v>
      </c>
      <c r="F8537">
        <v>0</v>
      </c>
      <c r="G8537">
        <v>89</v>
      </c>
      <c r="K8537">
        <v>1.68</v>
      </c>
      <c r="M8537">
        <v>0.17</v>
      </c>
      <c r="T8537">
        <v>1.9</v>
      </c>
      <c r="U8537">
        <v>0.33</v>
      </c>
      <c r="W8537">
        <v>0.47</v>
      </c>
      <c r="Y8537">
        <v>3</v>
      </c>
      <c r="Z8537">
        <v>0.5</v>
      </c>
      <c r="AA8537">
        <v>0.66</v>
      </c>
      <c r="AF8537">
        <v>2.02</v>
      </c>
      <c r="AH8537">
        <v>4.024</v>
      </c>
      <c r="AM8537">
        <v>7.02</v>
      </c>
    </row>
    <row r="8538" spans="1:39" x14ac:dyDescent="0.45">
      <c r="A8538">
        <v>38099</v>
      </c>
      <c r="B8538" s="1" t="s">
        <v>64</v>
      </c>
      <c r="C8538" s="1" t="s">
        <v>65</v>
      </c>
      <c r="D8538" s="3">
        <v>38388</v>
      </c>
      <c r="E8538">
        <v>0</v>
      </c>
      <c r="F8538">
        <v>0</v>
      </c>
      <c r="G8538">
        <v>93</v>
      </c>
      <c r="K8538">
        <v>1.81</v>
      </c>
      <c r="M8538">
        <v>0.19</v>
      </c>
      <c r="T8538">
        <v>1.8</v>
      </c>
      <c r="U8538">
        <v>0.33</v>
      </c>
      <c r="W8538">
        <v>0.44</v>
      </c>
      <c r="Y8538">
        <v>18</v>
      </c>
      <c r="Z8538">
        <v>31</v>
      </c>
      <c r="AA8538">
        <v>0.65</v>
      </c>
      <c r="AF8538">
        <v>2.06</v>
      </c>
      <c r="AH8538">
        <v>3.1589999999999998</v>
      </c>
      <c r="AM8538">
        <v>6.56</v>
      </c>
    </row>
    <row r="8539" spans="1:39" x14ac:dyDescent="0.45">
      <c r="A8539">
        <v>38099</v>
      </c>
      <c r="B8539" s="1" t="s">
        <v>64</v>
      </c>
      <c r="C8539" s="1" t="s">
        <v>65</v>
      </c>
      <c r="D8539" s="3">
        <v>38391</v>
      </c>
      <c r="E8539">
        <v>0</v>
      </c>
      <c r="F8539">
        <v>0</v>
      </c>
      <c r="G8539">
        <v>82</v>
      </c>
      <c r="K8539">
        <v>1.7</v>
      </c>
      <c r="M8539">
        <v>0.17</v>
      </c>
      <c r="T8539">
        <v>1.8</v>
      </c>
      <c r="U8539">
        <v>0.28999999999999998</v>
      </c>
      <c r="W8539">
        <v>0.43</v>
      </c>
      <c r="Y8539">
        <v>3</v>
      </c>
      <c r="AA8539">
        <v>0.59</v>
      </c>
      <c r="AF8539">
        <v>2.09</v>
      </c>
      <c r="AH8539">
        <v>4.1440000000000001</v>
      </c>
      <c r="AM8539">
        <v>7.2</v>
      </c>
    </row>
    <row r="8540" spans="1:39" x14ac:dyDescent="0.45">
      <c r="A8540">
        <v>38099</v>
      </c>
      <c r="B8540" s="1" t="s">
        <v>64</v>
      </c>
      <c r="C8540" s="1" t="s">
        <v>65</v>
      </c>
      <c r="D8540" s="3">
        <v>38394</v>
      </c>
      <c r="E8540">
        <v>0</v>
      </c>
      <c r="F8540">
        <v>0</v>
      </c>
      <c r="G8540">
        <v>94</v>
      </c>
      <c r="K8540">
        <v>1.73</v>
      </c>
      <c r="T8540">
        <v>1.8</v>
      </c>
      <c r="U8540">
        <v>0.3</v>
      </c>
      <c r="W8540">
        <v>0.46</v>
      </c>
      <c r="Y8540">
        <v>9</v>
      </c>
      <c r="Z8540">
        <v>3</v>
      </c>
      <c r="AA8540">
        <v>0.65</v>
      </c>
      <c r="AH8540">
        <v>3.6030000000000002</v>
      </c>
      <c r="AM8540">
        <v>6.83</v>
      </c>
    </row>
    <row r="8541" spans="1:39" x14ac:dyDescent="0.45">
      <c r="A8541">
        <v>38099</v>
      </c>
      <c r="B8541" s="1" t="s">
        <v>64</v>
      </c>
      <c r="C8541" s="1" t="s">
        <v>65</v>
      </c>
      <c r="D8541" s="3">
        <v>38449</v>
      </c>
      <c r="E8541">
        <v>0</v>
      </c>
      <c r="F8541">
        <v>0</v>
      </c>
      <c r="G8541">
        <v>85</v>
      </c>
      <c r="K8541">
        <v>1.62</v>
      </c>
      <c r="M8541">
        <v>0.18</v>
      </c>
      <c r="T8541">
        <v>1.7</v>
      </c>
      <c r="U8541">
        <v>0.28999999999999998</v>
      </c>
      <c r="W8541">
        <v>0.43</v>
      </c>
      <c r="Y8541">
        <v>19</v>
      </c>
      <c r="Z8541">
        <v>2</v>
      </c>
      <c r="AA8541">
        <v>0.6</v>
      </c>
      <c r="AF8541">
        <v>1.94</v>
      </c>
      <c r="AH8541">
        <v>4.048</v>
      </c>
      <c r="AM8541">
        <v>7.14</v>
      </c>
    </row>
    <row r="8542" spans="1:39" x14ac:dyDescent="0.45">
      <c r="A8542">
        <v>38099</v>
      </c>
      <c r="B8542" s="1" t="s">
        <v>64</v>
      </c>
      <c r="C8542" s="1" t="s">
        <v>65</v>
      </c>
      <c r="D8542" s="3">
        <v>38474</v>
      </c>
      <c r="E8542">
        <v>0</v>
      </c>
      <c r="F8542">
        <v>0</v>
      </c>
      <c r="AI8542">
        <v>224</v>
      </c>
      <c r="AJ8542">
        <v>6</v>
      </c>
    </row>
    <row r="8543" spans="1:39" x14ac:dyDescent="0.45">
      <c r="A8543">
        <v>38099</v>
      </c>
      <c r="B8543" s="1" t="s">
        <v>64</v>
      </c>
      <c r="C8543" s="1" t="s">
        <v>65</v>
      </c>
      <c r="D8543" s="3">
        <v>38482</v>
      </c>
      <c r="E8543">
        <v>0</v>
      </c>
      <c r="F8543">
        <v>0</v>
      </c>
      <c r="AI8543">
        <v>222</v>
      </c>
      <c r="AJ8543">
        <v>6</v>
      </c>
    </row>
    <row r="8544" spans="1:39" x14ac:dyDescent="0.45">
      <c r="A8544">
        <v>38099</v>
      </c>
      <c r="B8544" s="1" t="s">
        <v>64</v>
      </c>
      <c r="C8544" s="1" t="s">
        <v>65</v>
      </c>
      <c r="D8544" s="3">
        <v>38496</v>
      </c>
      <c r="E8544">
        <v>0</v>
      </c>
      <c r="F8544">
        <v>0</v>
      </c>
      <c r="G8544">
        <v>91</v>
      </c>
      <c r="K8544">
        <v>1.6</v>
      </c>
      <c r="M8544">
        <v>0.21</v>
      </c>
      <c r="T8544">
        <v>1.8</v>
      </c>
      <c r="U8544">
        <v>0.3</v>
      </c>
      <c r="W8544">
        <v>0.41</v>
      </c>
      <c r="Y8544">
        <v>17</v>
      </c>
      <c r="Z8544">
        <v>6</v>
      </c>
      <c r="AA8544">
        <v>0.61</v>
      </c>
      <c r="AF8544">
        <v>1.92</v>
      </c>
      <c r="AH8544">
        <v>3.327</v>
      </c>
      <c r="AI8544">
        <v>245</v>
      </c>
      <c r="AJ8544">
        <v>6</v>
      </c>
      <c r="AM8544">
        <v>7.07</v>
      </c>
    </row>
    <row r="8545" spans="1:39" x14ac:dyDescent="0.45">
      <c r="A8545">
        <v>38099</v>
      </c>
      <c r="B8545" s="1" t="s">
        <v>64</v>
      </c>
      <c r="C8545" s="1" t="s">
        <v>65</v>
      </c>
      <c r="D8545" s="3">
        <v>38510</v>
      </c>
      <c r="E8545">
        <v>0</v>
      </c>
      <c r="F8545">
        <v>0</v>
      </c>
      <c r="AJ8545">
        <v>8</v>
      </c>
    </row>
    <row r="8546" spans="1:39" x14ac:dyDescent="0.45">
      <c r="A8546">
        <v>38099</v>
      </c>
      <c r="B8546" s="1" t="s">
        <v>64</v>
      </c>
      <c r="C8546" s="1" t="s">
        <v>65</v>
      </c>
      <c r="D8546" s="3">
        <v>38524</v>
      </c>
      <c r="E8546">
        <v>0</v>
      </c>
      <c r="F8546">
        <v>0</v>
      </c>
      <c r="G8546">
        <v>94</v>
      </c>
      <c r="K8546">
        <v>1.66</v>
      </c>
      <c r="M8546">
        <v>0.19</v>
      </c>
      <c r="T8546">
        <v>1.7</v>
      </c>
      <c r="U8546">
        <v>0.31</v>
      </c>
      <c r="W8546">
        <v>0.43</v>
      </c>
      <c r="Y8546">
        <v>10</v>
      </c>
      <c r="Z8546">
        <v>0.5</v>
      </c>
      <c r="AA8546">
        <v>0.6</v>
      </c>
      <c r="AF8546">
        <v>2.3199999999999998</v>
      </c>
      <c r="AH8546">
        <v>3.964</v>
      </c>
      <c r="AI8546">
        <v>250</v>
      </c>
      <c r="AJ8546">
        <v>6</v>
      </c>
      <c r="AM8546">
        <v>7.43</v>
      </c>
    </row>
    <row r="8547" spans="1:39" x14ac:dyDescent="0.45">
      <c r="A8547">
        <v>38099</v>
      </c>
      <c r="B8547" s="1" t="s">
        <v>64</v>
      </c>
      <c r="C8547" s="1" t="s">
        <v>65</v>
      </c>
      <c r="D8547" s="3">
        <v>38537</v>
      </c>
      <c r="E8547">
        <v>0</v>
      </c>
      <c r="F8547">
        <v>0</v>
      </c>
      <c r="AI8547">
        <v>257</v>
      </c>
      <c r="AJ8547">
        <v>5</v>
      </c>
    </row>
    <row r="8548" spans="1:39" x14ac:dyDescent="0.45">
      <c r="A8548">
        <v>38099</v>
      </c>
      <c r="B8548" s="1" t="s">
        <v>64</v>
      </c>
      <c r="C8548" s="1" t="s">
        <v>65</v>
      </c>
      <c r="D8548" s="3">
        <v>38539</v>
      </c>
      <c r="E8548">
        <v>0</v>
      </c>
      <c r="F8548">
        <v>0</v>
      </c>
      <c r="G8548">
        <v>89</v>
      </c>
      <c r="K8548">
        <v>1.61</v>
      </c>
      <c r="M8548">
        <v>0.21</v>
      </c>
      <c r="T8548">
        <v>1.6</v>
      </c>
      <c r="U8548">
        <v>0.28000000000000003</v>
      </c>
      <c r="W8548">
        <v>0.41</v>
      </c>
      <c r="Y8548">
        <v>23</v>
      </c>
      <c r="Z8548">
        <v>1</v>
      </c>
      <c r="AA8548">
        <v>0.57999999999999996</v>
      </c>
      <c r="AF8548">
        <v>2.25</v>
      </c>
      <c r="AH8548">
        <v>3.2789999999999999</v>
      </c>
      <c r="AM8548">
        <v>7.01</v>
      </c>
    </row>
    <row r="8549" spans="1:39" x14ac:dyDescent="0.45">
      <c r="A8549">
        <v>38099</v>
      </c>
      <c r="B8549" s="1" t="s">
        <v>64</v>
      </c>
      <c r="C8549" s="1" t="s">
        <v>65</v>
      </c>
      <c r="D8549" s="3">
        <v>38552</v>
      </c>
      <c r="E8549">
        <v>0</v>
      </c>
      <c r="F8549">
        <v>0</v>
      </c>
      <c r="G8549">
        <v>87</v>
      </c>
      <c r="K8549">
        <v>1.65</v>
      </c>
      <c r="M8549">
        <v>0.19</v>
      </c>
      <c r="T8549">
        <v>1.7</v>
      </c>
      <c r="U8549">
        <v>0.28999999999999998</v>
      </c>
      <c r="W8549">
        <v>0.44</v>
      </c>
      <c r="Y8549">
        <v>5</v>
      </c>
      <c r="Z8549">
        <v>17</v>
      </c>
      <c r="AA8549">
        <v>0.63</v>
      </c>
      <c r="AF8549">
        <v>2.11</v>
      </c>
      <c r="AH8549">
        <v>3.88</v>
      </c>
      <c r="AI8549">
        <v>218</v>
      </c>
      <c r="AJ8549">
        <v>6</v>
      </c>
      <c r="AM8549">
        <v>7.28</v>
      </c>
    </row>
    <row r="8550" spans="1:39" x14ac:dyDescent="0.45">
      <c r="A8550">
        <v>38099</v>
      </c>
      <c r="B8550" s="1" t="s">
        <v>64</v>
      </c>
      <c r="C8550" s="1" t="s">
        <v>65</v>
      </c>
      <c r="D8550" s="3">
        <v>38566</v>
      </c>
      <c r="E8550">
        <v>0</v>
      </c>
      <c r="F8550">
        <v>0</v>
      </c>
      <c r="AI8550">
        <v>228</v>
      </c>
      <c r="AJ8550">
        <v>6</v>
      </c>
    </row>
    <row r="8551" spans="1:39" x14ac:dyDescent="0.45">
      <c r="A8551">
        <v>38099</v>
      </c>
      <c r="B8551" s="1" t="s">
        <v>64</v>
      </c>
      <c r="C8551" s="1" t="s">
        <v>65</v>
      </c>
      <c r="D8551" s="3">
        <v>38580</v>
      </c>
      <c r="E8551">
        <v>0</v>
      </c>
      <c r="F8551">
        <v>0</v>
      </c>
      <c r="G8551">
        <v>90</v>
      </c>
      <c r="K8551">
        <v>1.73</v>
      </c>
      <c r="M8551">
        <v>0.17</v>
      </c>
      <c r="T8551">
        <v>1.7</v>
      </c>
      <c r="U8551">
        <v>0.3</v>
      </c>
      <c r="W8551">
        <v>0.43</v>
      </c>
      <c r="Y8551">
        <v>3</v>
      </c>
      <c r="AA8551">
        <v>0.61</v>
      </c>
      <c r="AF8551">
        <v>1.99</v>
      </c>
      <c r="AH8551">
        <v>3.411</v>
      </c>
      <c r="AI8551">
        <v>244</v>
      </c>
      <c r="AJ8551">
        <v>6</v>
      </c>
      <c r="AM8551">
        <v>7.32</v>
      </c>
    </row>
    <row r="8552" spans="1:39" x14ac:dyDescent="0.45">
      <c r="A8552">
        <v>38099</v>
      </c>
      <c r="B8552" s="1" t="s">
        <v>64</v>
      </c>
      <c r="C8552" s="1" t="s">
        <v>65</v>
      </c>
      <c r="D8552" s="3">
        <v>38594</v>
      </c>
      <c r="E8552">
        <v>0</v>
      </c>
      <c r="F8552">
        <v>0</v>
      </c>
      <c r="G8552">
        <v>87</v>
      </c>
      <c r="K8552">
        <v>1.67</v>
      </c>
      <c r="M8552">
        <v>0.2</v>
      </c>
      <c r="T8552">
        <v>1.7</v>
      </c>
      <c r="U8552">
        <v>0.32</v>
      </c>
      <c r="W8552">
        <v>0.44</v>
      </c>
      <c r="Y8552">
        <v>5</v>
      </c>
      <c r="AA8552">
        <v>0.64</v>
      </c>
      <c r="AF8552">
        <v>2.3199999999999998</v>
      </c>
      <c r="AH8552">
        <v>3.7349999999999999</v>
      </c>
      <c r="AI8552">
        <v>234</v>
      </c>
      <c r="AJ8552">
        <v>16</v>
      </c>
      <c r="AM8552">
        <v>7.22</v>
      </c>
    </row>
    <row r="8553" spans="1:39" x14ac:dyDescent="0.45">
      <c r="A8553">
        <v>38099</v>
      </c>
      <c r="B8553" s="1" t="s">
        <v>64</v>
      </c>
      <c r="C8553" s="1" t="s">
        <v>65</v>
      </c>
      <c r="D8553" s="3">
        <v>38608</v>
      </c>
      <c r="E8553">
        <v>0</v>
      </c>
      <c r="F8553">
        <v>0</v>
      </c>
      <c r="G8553">
        <v>99</v>
      </c>
      <c r="K8553">
        <v>1.62</v>
      </c>
      <c r="M8553">
        <v>0.21</v>
      </c>
      <c r="T8553">
        <v>1.7</v>
      </c>
      <c r="U8553">
        <v>0.3</v>
      </c>
      <c r="W8553">
        <v>0.44</v>
      </c>
      <c r="Y8553">
        <v>9</v>
      </c>
      <c r="Z8553">
        <v>1</v>
      </c>
      <c r="AA8553">
        <v>0.6</v>
      </c>
      <c r="AF8553">
        <v>2.25</v>
      </c>
      <c r="AH8553">
        <v>3.6389999999999998</v>
      </c>
      <c r="AI8553">
        <v>233</v>
      </c>
      <c r="AJ8553">
        <v>6</v>
      </c>
      <c r="AM8553">
        <v>7.17</v>
      </c>
    </row>
    <row r="8554" spans="1:39" x14ac:dyDescent="0.45">
      <c r="A8554">
        <v>38099</v>
      </c>
      <c r="B8554" s="1" t="s">
        <v>64</v>
      </c>
      <c r="C8554" s="1" t="s">
        <v>65</v>
      </c>
      <c r="D8554" s="3">
        <v>38622</v>
      </c>
      <c r="E8554">
        <v>0</v>
      </c>
      <c r="F8554">
        <v>0</v>
      </c>
      <c r="G8554">
        <v>96</v>
      </c>
      <c r="K8554">
        <v>1.67</v>
      </c>
      <c r="M8554">
        <v>0.21</v>
      </c>
      <c r="T8554">
        <v>1.7</v>
      </c>
      <c r="U8554">
        <v>0.28999999999999998</v>
      </c>
      <c r="W8554">
        <v>0.44</v>
      </c>
      <c r="Y8554">
        <v>6</v>
      </c>
      <c r="Z8554">
        <v>0.5</v>
      </c>
      <c r="AA8554">
        <v>0.62</v>
      </c>
      <c r="AF8554">
        <v>2.11</v>
      </c>
      <c r="AH8554">
        <v>3.9159999999999999</v>
      </c>
      <c r="AI8554">
        <v>227</v>
      </c>
      <c r="AM8554">
        <v>7.09</v>
      </c>
    </row>
    <row r="8555" spans="1:39" x14ac:dyDescent="0.45">
      <c r="A8555">
        <v>38099</v>
      </c>
      <c r="B8555" s="1" t="s">
        <v>64</v>
      </c>
      <c r="C8555" s="1" t="s">
        <v>65</v>
      </c>
      <c r="D8555" s="3">
        <v>38630</v>
      </c>
      <c r="E8555">
        <v>0</v>
      </c>
      <c r="F8555">
        <v>0</v>
      </c>
      <c r="G8555">
        <v>92</v>
      </c>
      <c r="K8555">
        <v>1.73</v>
      </c>
      <c r="M8555">
        <v>0.2</v>
      </c>
      <c r="T8555">
        <v>1.8</v>
      </c>
      <c r="U8555">
        <v>0.31</v>
      </c>
      <c r="W8555">
        <v>0.44</v>
      </c>
      <c r="Z8555">
        <v>28</v>
      </c>
      <c r="AA8555">
        <v>0.64</v>
      </c>
      <c r="AF8555">
        <v>2.2400000000000002</v>
      </c>
      <c r="AH8555">
        <v>3.1589999999999998</v>
      </c>
      <c r="AM8555">
        <v>6.8</v>
      </c>
    </row>
    <row r="8556" spans="1:39" x14ac:dyDescent="0.45">
      <c r="A8556">
        <v>38099</v>
      </c>
      <c r="B8556" s="1" t="s">
        <v>64</v>
      </c>
      <c r="C8556" s="1" t="s">
        <v>65</v>
      </c>
      <c r="D8556" s="3">
        <v>38658</v>
      </c>
      <c r="E8556">
        <v>0</v>
      </c>
      <c r="F8556">
        <v>0</v>
      </c>
      <c r="AI8556">
        <v>222</v>
      </c>
      <c r="AJ8556">
        <v>6</v>
      </c>
    </row>
    <row r="8557" spans="1:39" x14ac:dyDescent="0.45">
      <c r="A8557">
        <v>38099</v>
      </c>
      <c r="B8557" s="1" t="s">
        <v>64</v>
      </c>
      <c r="C8557" s="1" t="s">
        <v>65</v>
      </c>
      <c r="D8557" s="3">
        <v>38666</v>
      </c>
      <c r="E8557">
        <v>0</v>
      </c>
      <c r="F8557">
        <v>0</v>
      </c>
      <c r="G8557">
        <v>92</v>
      </c>
      <c r="K8557">
        <v>1.71</v>
      </c>
      <c r="T8557">
        <v>1.9</v>
      </c>
      <c r="U8557">
        <v>0.31</v>
      </c>
      <c r="W8557">
        <v>0.45</v>
      </c>
      <c r="Y8557">
        <v>6</v>
      </c>
      <c r="Z8557">
        <v>1</v>
      </c>
      <c r="AA8557">
        <v>0.63</v>
      </c>
      <c r="AH8557">
        <v>3.5430000000000001</v>
      </c>
      <c r="AM8557">
        <v>7.03</v>
      </c>
    </row>
    <row r="8558" spans="1:39" x14ac:dyDescent="0.45">
      <c r="A8558">
        <v>38099</v>
      </c>
      <c r="B8558" s="1" t="s">
        <v>64</v>
      </c>
      <c r="C8558" s="1" t="s">
        <v>65</v>
      </c>
      <c r="D8558" s="3">
        <v>38725</v>
      </c>
      <c r="E8558">
        <v>0</v>
      </c>
      <c r="F8558">
        <v>0</v>
      </c>
      <c r="G8558">
        <v>89</v>
      </c>
      <c r="K8558">
        <v>1.74</v>
      </c>
      <c r="M8558">
        <v>0.12</v>
      </c>
      <c r="T8558">
        <v>1.7</v>
      </c>
      <c r="U8558">
        <v>0.33</v>
      </c>
      <c r="W8558">
        <v>0.45</v>
      </c>
      <c r="Y8558">
        <v>10</v>
      </c>
      <c r="Z8558">
        <v>0.5</v>
      </c>
      <c r="AA8558">
        <v>0.66</v>
      </c>
      <c r="AF8558">
        <v>2.23</v>
      </c>
      <c r="AH8558">
        <v>3.4710000000000001</v>
      </c>
      <c r="AM8558">
        <v>6.45</v>
      </c>
    </row>
    <row r="8559" spans="1:39" x14ac:dyDescent="0.45">
      <c r="A8559">
        <v>38099</v>
      </c>
      <c r="B8559" s="1" t="s">
        <v>64</v>
      </c>
      <c r="C8559" s="1" t="s">
        <v>65</v>
      </c>
      <c r="D8559" s="3">
        <v>38728</v>
      </c>
      <c r="E8559">
        <v>0</v>
      </c>
      <c r="F8559">
        <v>0</v>
      </c>
      <c r="G8559">
        <v>101</v>
      </c>
      <c r="K8559">
        <v>1.82</v>
      </c>
      <c r="M8559">
        <v>0.25</v>
      </c>
      <c r="T8559">
        <v>1.9</v>
      </c>
      <c r="U8559">
        <v>0.35</v>
      </c>
      <c r="W8559">
        <v>0.47</v>
      </c>
      <c r="Y8559">
        <v>34</v>
      </c>
      <c r="Z8559">
        <v>2</v>
      </c>
      <c r="AA8559">
        <v>0.66</v>
      </c>
      <c r="AF8559">
        <v>2.17</v>
      </c>
      <c r="AH8559">
        <v>3.9039999999999999</v>
      </c>
      <c r="AM8559">
        <v>6.61</v>
      </c>
    </row>
    <row r="8560" spans="1:39" x14ac:dyDescent="0.45">
      <c r="A8560">
        <v>38099</v>
      </c>
      <c r="B8560" s="1" t="s">
        <v>64</v>
      </c>
      <c r="C8560" s="1" t="s">
        <v>65</v>
      </c>
      <c r="D8560" s="3">
        <v>38783</v>
      </c>
      <c r="E8560">
        <v>0</v>
      </c>
      <c r="F8560">
        <v>0</v>
      </c>
      <c r="G8560">
        <v>90</v>
      </c>
      <c r="K8560">
        <v>1.73</v>
      </c>
      <c r="M8560">
        <v>0.17</v>
      </c>
      <c r="T8560">
        <v>1.9</v>
      </c>
      <c r="U8560">
        <v>0.28999999999999998</v>
      </c>
      <c r="W8560">
        <v>0.47</v>
      </c>
      <c r="Y8560">
        <v>34</v>
      </c>
      <c r="Z8560">
        <v>1</v>
      </c>
      <c r="AA8560">
        <v>0.62</v>
      </c>
      <c r="AF8560">
        <v>2.14</v>
      </c>
      <c r="AH8560">
        <v>3.363</v>
      </c>
      <c r="AM8560">
        <v>7.13</v>
      </c>
    </row>
    <row r="8561" spans="1:39" x14ac:dyDescent="0.45">
      <c r="A8561">
        <v>38099</v>
      </c>
      <c r="B8561" s="1" t="s">
        <v>64</v>
      </c>
      <c r="C8561" s="1" t="s">
        <v>65</v>
      </c>
      <c r="D8561" s="3">
        <v>38848</v>
      </c>
      <c r="E8561">
        <v>0</v>
      </c>
      <c r="F8561">
        <v>0</v>
      </c>
      <c r="AI8561">
        <v>737</v>
      </c>
      <c r="AJ8561">
        <v>6</v>
      </c>
    </row>
    <row r="8562" spans="1:39" x14ac:dyDescent="0.45">
      <c r="A8562">
        <v>38099</v>
      </c>
      <c r="B8562" s="1" t="s">
        <v>64</v>
      </c>
      <c r="C8562" s="1" t="s">
        <v>65</v>
      </c>
      <c r="D8562" s="3">
        <v>38860</v>
      </c>
      <c r="E8562">
        <v>0</v>
      </c>
      <c r="F8562">
        <v>0</v>
      </c>
      <c r="G8562">
        <v>91</v>
      </c>
      <c r="K8562">
        <v>1.6</v>
      </c>
      <c r="M8562">
        <v>0.18</v>
      </c>
      <c r="T8562">
        <v>1.8</v>
      </c>
      <c r="U8562">
        <v>0.28999999999999998</v>
      </c>
      <c r="W8562">
        <v>0.44</v>
      </c>
      <c r="Y8562">
        <v>19</v>
      </c>
      <c r="Z8562">
        <v>3</v>
      </c>
      <c r="AA8562">
        <v>0.62</v>
      </c>
      <c r="AF8562">
        <v>2.14</v>
      </c>
      <c r="AH8562">
        <v>3.94</v>
      </c>
      <c r="AI8562">
        <v>294</v>
      </c>
      <c r="AJ8562">
        <v>15</v>
      </c>
      <c r="AM8562">
        <v>7.13</v>
      </c>
    </row>
    <row r="8563" spans="1:39" x14ac:dyDescent="0.45">
      <c r="A8563">
        <v>38099</v>
      </c>
      <c r="B8563" s="1" t="s">
        <v>64</v>
      </c>
      <c r="C8563" s="1" t="s">
        <v>65</v>
      </c>
      <c r="D8563" s="3">
        <v>38874</v>
      </c>
      <c r="E8563">
        <v>0</v>
      </c>
      <c r="F8563">
        <v>0</v>
      </c>
      <c r="G8563">
        <v>91</v>
      </c>
      <c r="K8563">
        <v>1.72</v>
      </c>
      <c r="M8563">
        <v>0.19</v>
      </c>
      <c r="T8563">
        <v>1.8</v>
      </c>
      <c r="U8563">
        <v>0.28999999999999998</v>
      </c>
      <c r="W8563">
        <v>0.45</v>
      </c>
      <c r="Y8563">
        <v>18</v>
      </c>
      <c r="Z8563">
        <v>5</v>
      </c>
      <c r="AA8563">
        <v>0.63</v>
      </c>
      <c r="AF8563">
        <v>2.06</v>
      </c>
      <c r="AH8563">
        <v>3.5310000000000001</v>
      </c>
      <c r="AI8563">
        <v>198</v>
      </c>
      <c r="AJ8563">
        <v>9</v>
      </c>
      <c r="AM8563">
        <v>7.04</v>
      </c>
    </row>
    <row r="8564" spans="1:39" x14ac:dyDescent="0.45">
      <c r="A8564">
        <v>38099</v>
      </c>
      <c r="B8564" s="1" t="s">
        <v>64</v>
      </c>
      <c r="C8564" s="1" t="s">
        <v>65</v>
      </c>
      <c r="D8564" s="3">
        <v>38888</v>
      </c>
      <c r="E8564">
        <v>0</v>
      </c>
      <c r="F8564">
        <v>0</v>
      </c>
      <c r="G8564">
        <v>85</v>
      </c>
      <c r="K8564">
        <v>1.69</v>
      </c>
      <c r="M8564">
        <v>0.15</v>
      </c>
      <c r="T8564">
        <v>1.1000000000000001</v>
      </c>
      <c r="U8564">
        <v>0.28999999999999998</v>
      </c>
      <c r="W8564">
        <v>0.45</v>
      </c>
      <c r="Y8564">
        <v>22</v>
      </c>
      <c r="Z8564">
        <v>1</v>
      </c>
      <c r="AA8564">
        <v>0.61</v>
      </c>
      <c r="AF8564">
        <v>2.17</v>
      </c>
      <c r="AH8564">
        <v>3.4350000000000001</v>
      </c>
      <c r="AI8564">
        <v>293</v>
      </c>
      <c r="AJ8564">
        <v>4</v>
      </c>
      <c r="AM8564">
        <v>6.97</v>
      </c>
    </row>
    <row r="8565" spans="1:39" x14ac:dyDescent="0.45">
      <c r="A8565">
        <v>38099</v>
      </c>
      <c r="B8565" s="1" t="s">
        <v>64</v>
      </c>
      <c r="C8565" s="1" t="s">
        <v>65</v>
      </c>
      <c r="D8565" s="3">
        <v>38901</v>
      </c>
      <c r="E8565">
        <v>0</v>
      </c>
      <c r="F8565">
        <v>0</v>
      </c>
      <c r="AI8565">
        <v>430</v>
      </c>
      <c r="AJ8565">
        <v>6</v>
      </c>
    </row>
    <row r="8566" spans="1:39" x14ac:dyDescent="0.45">
      <c r="A8566">
        <v>38099</v>
      </c>
      <c r="B8566" s="1" t="s">
        <v>64</v>
      </c>
      <c r="C8566" s="1" t="s">
        <v>65</v>
      </c>
      <c r="D8566" s="3">
        <v>38916</v>
      </c>
      <c r="E8566">
        <v>0</v>
      </c>
      <c r="F8566">
        <v>0</v>
      </c>
      <c r="G8566">
        <v>83</v>
      </c>
      <c r="K8566">
        <v>1.58</v>
      </c>
      <c r="M8566">
        <v>0.14000000000000001</v>
      </c>
      <c r="T8566">
        <v>1.8</v>
      </c>
      <c r="U8566">
        <v>0.28999999999999998</v>
      </c>
      <c r="W8566">
        <v>0.46</v>
      </c>
      <c r="Y8566">
        <v>18</v>
      </c>
      <c r="Z8566">
        <v>0.5</v>
      </c>
      <c r="AA8566">
        <v>0.64</v>
      </c>
      <c r="AF8566">
        <v>2.1800000000000002</v>
      </c>
      <c r="AH8566">
        <v>3.411</v>
      </c>
      <c r="AI8566">
        <v>229</v>
      </c>
      <c r="AJ8566">
        <v>15</v>
      </c>
      <c r="AM8566">
        <v>7.15</v>
      </c>
    </row>
    <row r="8567" spans="1:39" x14ac:dyDescent="0.45">
      <c r="A8567">
        <v>38099</v>
      </c>
      <c r="B8567" s="1" t="s">
        <v>64</v>
      </c>
      <c r="C8567" s="1" t="s">
        <v>65</v>
      </c>
      <c r="D8567" s="3">
        <v>38930</v>
      </c>
      <c r="E8567">
        <v>0</v>
      </c>
      <c r="F8567">
        <v>0</v>
      </c>
      <c r="AI8567">
        <v>249</v>
      </c>
      <c r="AJ8567">
        <v>14</v>
      </c>
    </row>
    <row r="8568" spans="1:39" x14ac:dyDescent="0.45">
      <c r="A8568">
        <v>38099</v>
      </c>
      <c r="B8568" s="1" t="s">
        <v>64</v>
      </c>
      <c r="C8568" s="1" t="s">
        <v>65</v>
      </c>
      <c r="D8568" s="3">
        <v>38944</v>
      </c>
      <c r="E8568">
        <v>0</v>
      </c>
      <c r="F8568">
        <v>0</v>
      </c>
      <c r="G8568">
        <v>92</v>
      </c>
      <c r="K8568">
        <v>1.72</v>
      </c>
      <c r="M8568">
        <v>0.14000000000000001</v>
      </c>
      <c r="T8568">
        <v>1.7</v>
      </c>
      <c r="U8568">
        <v>0.31</v>
      </c>
      <c r="W8568">
        <v>0.45</v>
      </c>
      <c r="Y8568">
        <v>9</v>
      </c>
      <c r="Z8568">
        <v>2</v>
      </c>
      <c r="AA8568">
        <v>0.66</v>
      </c>
      <c r="AF8568">
        <v>2.15</v>
      </c>
      <c r="AH8568">
        <v>3.411</v>
      </c>
      <c r="AI8568">
        <v>231</v>
      </c>
      <c r="AJ8568">
        <v>7</v>
      </c>
      <c r="AM8568">
        <v>7.16</v>
      </c>
    </row>
    <row r="8569" spans="1:39" x14ac:dyDescent="0.45">
      <c r="A8569">
        <v>38099</v>
      </c>
      <c r="B8569" s="1" t="s">
        <v>64</v>
      </c>
      <c r="C8569" s="1" t="s">
        <v>65</v>
      </c>
      <c r="D8569" s="3">
        <v>38958</v>
      </c>
      <c r="E8569">
        <v>0</v>
      </c>
      <c r="F8569">
        <v>0</v>
      </c>
      <c r="G8569">
        <v>89</v>
      </c>
      <c r="K8569">
        <v>1.8</v>
      </c>
      <c r="M8569">
        <v>0.13</v>
      </c>
      <c r="T8569">
        <v>1.7</v>
      </c>
      <c r="U8569">
        <v>0.32</v>
      </c>
      <c r="W8569">
        <v>0.45</v>
      </c>
      <c r="Y8569">
        <v>22</v>
      </c>
      <c r="Z8569">
        <v>0.5</v>
      </c>
      <c r="AA8569">
        <v>0.66</v>
      </c>
      <c r="AF8569">
        <v>2.17</v>
      </c>
      <c r="AH8569">
        <v>3.363</v>
      </c>
      <c r="AI8569">
        <v>229</v>
      </c>
      <c r="AJ8569">
        <v>7</v>
      </c>
      <c r="AM8569">
        <v>7.25</v>
      </c>
    </row>
    <row r="8570" spans="1:39" x14ac:dyDescent="0.45">
      <c r="A8570">
        <v>38099</v>
      </c>
      <c r="B8570" s="1" t="s">
        <v>64</v>
      </c>
      <c r="C8570" s="1" t="s">
        <v>65</v>
      </c>
      <c r="D8570" s="3">
        <v>38972</v>
      </c>
      <c r="E8570">
        <v>0</v>
      </c>
      <c r="F8570">
        <v>0</v>
      </c>
      <c r="AI8570">
        <v>136</v>
      </c>
      <c r="AJ8570">
        <v>5</v>
      </c>
    </row>
    <row r="8571" spans="1:39" x14ac:dyDescent="0.45">
      <c r="A8571">
        <v>38099</v>
      </c>
      <c r="B8571" s="1" t="s">
        <v>64</v>
      </c>
      <c r="C8571" s="1" t="s">
        <v>65</v>
      </c>
      <c r="D8571" s="3">
        <v>38986</v>
      </c>
      <c r="E8571">
        <v>0</v>
      </c>
      <c r="F8571">
        <v>0</v>
      </c>
      <c r="G8571">
        <v>90</v>
      </c>
      <c r="K8571">
        <v>1.73</v>
      </c>
      <c r="M8571">
        <v>0.2</v>
      </c>
      <c r="T8571">
        <v>1.8</v>
      </c>
      <c r="U8571">
        <v>0.34</v>
      </c>
      <c r="W8571">
        <v>0.44</v>
      </c>
      <c r="Y8571">
        <v>11</v>
      </c>
      <c r="Z8571">
        <v>0.5</v>
      </c>
      <c r="AA8571">
        <v>0.63</v>
      </c>
      <c r="AF8571">
        <v>2.14</v>
      </c>
      <c r="AH8571">
        <v>4.048</v>
      </c>
      <c r="AI8571">
        <v>265</v>
      </c>
      <c r="AJ8571">
        <v>4</v>
      </c>
      <c r="AM8571">
        <v>7.33</v>
      </c>
    </row>
    <row r="8572" spans="1:39" x14ac:dyDescent="0.45">
      <c r="A8572">
        <v>38099</v>
      </c>
      <c r="B8572" s="1" t="s">
        <v>64</v>
      </c>
      <c r="C8572" s="1" t="s">
        <v>65</v>
      </c>
      <c r="D8572" s="3">
        <v>39000</v>
      </c>
      <c r="E8572">
        <v>0</v>
      </c>
      <c r="F8572">
        <v>0</v>
      </c>
      <c r="G8572">
        <v>89</v>
      </c>
      <c r="K8572">
        <v>1.75</v>
      </c>
      <c r="M8572">
        <v>0.24</v>
      </c>
      <c r="T8572">
        <v>1.8</v>
      </c>
      <c r="U8572">
        <v>0.33</v>
      </c>
      <c r="W8572">
        <v>0.45</v>
      </c>
      <c r="Y8572">
        <v>15</v>
      </c>
      <c r="Z8572">
        <v>3</v>
      </c>
      <c r="AA8572">
        <v>0.69</v>
      </c>
      <c r="AF8572">
        <v>2.2799999999999998</v>
      </c>
      <c r="AH8572">
        <v>4.3239999999999998</v>
      </c>
      <c r="AI8572">
        <v>323</v>
      </c>
      <c r="AJ8572">
        <v>8</v>
      </c>
      <c r="AM8572">
        <v>6.92</v>
      </c>
    </row>
    <row r="8573" spans="1:39" x14ac:dyDescent="0.45">
      <c r="A8573">
        <v>38099</v>
      </c>
      <c r="B8573" s="1" t="s">
        <v>64</v>
      </c>
      <c r="C8573" s="1" t="s">
        <v>65</v>
      </c>
      <c r="D8573" s="3">
        <v>39022</v>
      </c>
      <c r="E8573">
        <v>0</v>
      </c>
      <c r="F8573">
        <v>0</v>
      </c>
      <c r="AI8573">
        <v>264</v>
      </c>
      <c r="AJ8573">
        <v>7</v>
      </c>
    </row>
    <row r="8574" spans="1:39" x14ac:dyDescent="0.45">
      <c r="A8574">
        <v>38099</v>
      </c>
      <c r="B8574" s="1" t="s">
        <v>64</v>
      </c>
      <c r="C8574" s="1" t="s">
        <v>65</v>
      </c>
      <c r="D8574" s="3">
        <v>39026</v>
      </c>
      <c r="E8574">
        <v>0</v>
      </c>
      <c r="F8574">
        <v>0</v>
      </c>
      <c r="G8574">
        <v>98</v>
      </c>
      <c r="K8574">
        <v>1.68</v>
      </c>
      <c r="M8574">
        <v>0.17</v>
      </c>
      <c r="T8574">
        <v>1.9</v>
      </c>
      <c r="U8574">
        <v>0.28999999999999998</v>
      </c>
      <c r="W8574">
        <v>0.44</v>
      </c>
      <c r="Y8574">
        <v>20</v>
      </c>
      <c r="Z8574">
        <v>5</v>
      </c>
      <c r="AA8574">
        <v>0.62</v>
      </c>
      <c r="AF8574">
        <v>2.0099999999999998</v>
      </c>
      <c r="AH8574">
        <v>3.3149999999999999</v>
      </c>
      <c r="AM8574">
        <v>6.62</v>
      </c>
    </row>
    <row r="8575" spans="1:39" x14ac:dyDescent="0.45">
      <c r="A8575">
        <v>38099</v>
      </c>
      <c r="B8575" s="1" t="s">
        <v>64</v>
      </c>
      <c r="C8575" s="1" t="s">
        <v>65</v>
      </c>
      <c r="D8575" s="3">
        <v>39060</v>
      </c>
      <c r="E8575">
        <v>0</v>
      </c>
      <c r="F8575">
        <v>0</v>
      </c>
      <c r="G8575">
        <v>85</v>
      </c>
      <c r="K8575">
        <v>1.77</v>
      </c>
      <c r="M8575">
        <v>0.22</v>
      </c>
      <c r="T8575">
        <v>1.8</v>
      </c>
      <c r="U8575">
        <v>0.31</v>
      </c>
      <c r="W8575">
        <v>0.46</v>
      </c>
      <c r="Y8575">
        <v>14</v>
      </c>
      <c r="Z8575">
        <v>0.5</v>
      </c>
      <c r="AA8575">
        <v>0.63</v>
      </c>
      <c r="AF8575">
        <v>2.23</v>
      </c>
      <c r="AH8575">
        <v>4</v>
      </c>
      <c r="AM8575">
        <v>7.17</v>
      </c>
    </row>
    <row r="8576" spans="1:39" x14ac:dyDescent="0.45">
      <c r="A8576">
        <v>38099</v>
      </c>
      <c r="B8576" s="1" t="s">
        <v>64</v>
      </c>
      <c r="C8576" s="1" t="s">
        <v>65</v>
      </c>
      <c r="D8576" s="3">
        <v>39090</v>
      </c>
      <c r="E8576">
        <v>0</v>
      </c>
      <c r="F8576">
        <v>0</v>
      </c>
      <c r="G8576">
        <v>104</v>
      </c>
      <c r="M8576">
        <v>0.23</v>
      </c>
      <c r="T8576">
        <v>1.7</v>
      </c>
      <c r="Y8576">
        <v>19</v>
      </c>
      <c r="Z8576">
        <v>0.5</v>
      </c>
      <c r="AF8576">
        <v>2.1800000000000002</v>
      </c>
      <c r="AM8576">
        <v>7.2</v>
      </c>
    </row>
    <row r="8577" spans="1:39" x14ac:dyDescent="0.45">
      <c r="A8577">
        <v>38099</v>
      </c>
      <c r="B8577" s="1" t="s">
        <v>64</v>
      </c>
      <c r="C8577" s="1" t="s">
        <v>65</v>
      </c>
      <c r="D8577" s="3">
        <v>39179</v>
      </c>
      <c r="E8577">
        <v>0</v>
      </c>
      <c r="F8577">
        <v>0</v>
      </c>
      <c r="G8577">
        <v>95</v>
      </c>
      <c r="K8577">
        <v>1.6</v>
      </c>
      <c r="M8577">
        <v>0.14000000000000001</v>
      </c>
      <c r="T8577">
        <v>1.8</v>
      </c>
      <c r="U8577">
        <v>0.31</v>
      </c>
      <c r="W8577">
        <v>0.44</v>
      </c>
      <c r="Y8577">
        <v>13</v>
      </c>
      <c r="Z8577">
        <v>0.5</v>
      </c>
      <c r="AA8577">
        <v>0.62</v>
      </c>
      <c r="AF8577">
        <v>2.27</v>
      </c>
      <c r="AM8577">
        <v>7.03</v>
      </c>
    </row>
    <row r="8578" spans="1:39" x14ac:dyDescent="0.45">
      <c r="A8578">
        <v>38099</v>
      </c>
      <c r="B8578" s="1" t="s">
        <v>64</v>
      </c>
      <c r="C8578" s="1" t="s">
        <v>65</v>
      </c>
      <c r="D8578" s="3">
        <v>39210</v>
      </c>
      <c r="E8578">
        <v>0</v>
      </c>
      <c r="F8578">
        <v>0</v>
      </c>
      <c r="AI8578">
        <v>238</v>
      </c>
      <c r="AJ8578">
        <v>8</v>
      </c>
    </row>
    <row r="8579" spans="1:39" x14ac:dyDescent="0.45">
      <c r="A8579">
        <v>38099</v>
      </c>
      <c r="B8579" s="1" t="s">
        <v>64</v>
      </c>
      <c r="C8579" s="1" t="s">
        <v>65</v>
      </c>
      <c r="D8579" s="3">
        <v>39225</v>
      </c>
      <c r="E8579">
        <v>0</v>
      </c>
      <c r="F8579">
        <v>0</v>
      </c>
      <c r="G8579">
        <v>106</v>
      </c>
      <c r="K8579">
        <v>1.79</v>
      </c>
      <c r="M8579">
        <v>0.12</v>
      </c>
      <c r="T8579">
        <v>1.8</v>
      </c>
      <c r="U8579">
        <v>0.32</v>
      </c>
      <c r="W8579">
        <v>0.45</v>
      </c>
      <c r="Y8579">
        <v>14</v>
      </c>
      <c r="Z8579">
        <v>2</v>
      </c>
      <c r="AA8579">
        <v>0.65</v>
      </c>
      <c r="AF8579">
        <v>2.2400000000000002</v>
      </c>
      <c r="AI8579">
        <v>213</v>
      </c>
      <c r="AJ8579">
        <v>14</v>
      </c>
      <c r="AM8579">
        <v>6.98</v>
      </c>
    </row>
    <row r="8580" spans="1:39" x14ac:dyDescent="0.45">
      <c r="A8580">
        <v>38099</v>
      </c>
      <c r="B8580" s="1" t="s">
        <v>64</v>
      </c>
      <c r="C8580" s="1" t="s">
        <v>65</v>
      </c>
      <c r="D8580" s="3">
        <v>39239</v>
      </c>
      <c r="E8580">
        <v>0</v>
      </c>
      <c r="F8580">
        <v>0</v>
      </c>
      <c r="G8580">
        <v>97</v>
      </c>
      <c r="K8580">
        <v>1.74</v>
      </c>
      <c r="M8580">
        <v>0.12</v>
      </c>
      <c r="T8580">
        <v>1.9</v>
      </c>
      <c r="U8580">
        <v>0.32</v>
      </c>
      <c r="W8580">
        <v>0.44</v>
      </c>
      <c r="Y8580">
        <v>22</v>
      </c>
      <c r="AA8580">
        <v>0.65</v>
      </c>
      <c r="AF8580">
        <v>2.15</v>
      </c>
      <c r="AI8580">
        <v>211</v>
      </c>
      <c r="AJ8580">
        <v>4</v>
      </c>
      <c r="AM8580">
        <v>6.96</v>
      </c>
    </row>
    <row r="8581" spans="1:39" x14ac:dyDescent="0.45">
      <c r="A8581">
        <v>38099</v>
      </c>
      <c r="B8581" s="1" t="s">
        <v>64</v>
      </c>
      <c r="C8581" s="1" t="s">
        <v>65</v>
      </c>
      <c r="D8581" s="3">
        <v>39253</v>
      </c>
      <c r="E8581">
        <v>0</v>
      </c>
      <c r="F8581">
        <v>0</v>
      </c>
      <c r="G8581">
        <v>95</v>
      </c>
      <c r="K8581">
        <v>1.69</v>
      </c>
      <c r="M8581">
        <v>0.19</v>
      </c>
      <c r="T8581">
        <v>1.8</v>
      </c>
      <c r="U8581">
        <v>0.31</v>
      </c>
      <c r="W8581">
        <v>0.43</v>
      </c>
      <c r="Y8581">
        <v>11</v>
      </c>
      <c r="Z8581">
        <v>2</v>
      </c>
      <c r="AA8581">
        <v>0.64</v>
      </c>
      <c r="AF8581">
        <v>2.16</v>
      </c>
      <c r="AI8581">
        <v>210</v>
      </c>
      <c r="AJ8581">
        <v>5</v>
      </c>
      <c r="AM8581">
        <v>7.04</v>
      </c>
    </row>
    <row r="8582" spans="1:39" x14ac:dyDescent="0.45">
      <c r="A8582">
        <v>38099</v>
      </c>
      <c r="B8582" s="1" t="s">
        <v>64</v>
      </c>
      <c r="C8582" s="1" t="s">
        <v>65</v>
      </c>
      <c r="D8582" s="3">
        <v>39267</v>
      </c>
      <c r="E8582">
        <v>0</v>
      </c>
      <c r="F8582">
        <v>0</v>
      </c>
      <c r="AI8582">
        <v>226</v>
      </c>
      <c r="AJ8582">
        <v>5</v>
      </c>
    </row>
    <row r="8583" spans="1:39" x14ac:dyDescent="0.45">
      <c r="A8583">
        <v>38099</v>
      </c>
      <c r="B8583" s="1" t="s">
        <v>64</v>
      </c>
      <c r="C8583" s="1" t="s">
        <v>65</v>
      </c>
      <c r="D8583" s="3">
        <v>39281</v>
      </c>
      <c r="E8583">
        <v>0</v>
      </c>
      <c r="F8583">
        <v>0</v>
      </c>
      <c r="M8583">
        <v>0.16</v>
      </c>
      <c r="T8583">
        <v>1.8</v>
      </c>
      <c r="Y8583">
        <v>26</v>
      </c>
      <c r="Z8583">
        <v>4</v>
      </c>
      <c r="AF8583">
        <v>2.27</v>
      </c>
      <c r="AI8583">
        <v>263</v>
      </c>
      <c r="AJ8583">
        <v>6</v>
      </c>
      <c r="AM8583">
        <v>7.08</v>
      </c>
    </row>
    <row r="8584" spans="1:39" x14ac:dyDescent="0.45">
      <c r="A8584">
        <v>38099</v>
      </c>
      <c r="B8584" s="1" t="s">
        <v>64</v>
      </c>
      <c r="C8584" s="1" t="s">
        <v>65</v>
      </c>
      <c r="D8584" s="3">
        <v>39295</v>
      </c>
      <c r="E8584">
        <v>0</v>
      </c>
      <c r="F8584">
        <v>0</v>
      </c>
      <c r="AI8584">
        <v>227</v>
      </c>
      <c r="AJ8584">
        <v>6</v>
      </c>
    </row>
    <row r="8585" spans="1:39" x14ac:dyDescent="0.45">
      <c r="A8585">
        <v>38099</v>
      </c>
      <c r="B8585" s="1" t="s">
        <v>64</v>
      </c>
      <c r="C8585" s="1" t="s">
        <v>65</v>
      </c>
      <c r="D8585" s="3">
        <v>39299</v>
      </c>
      <c r="E8585">
        <v>0</v>
      </c>
      <c r="F8585">
        <v>0</v>
      </c>
      <c r="G8585">
        <v>85</v>
      </c>
      <c r="K8585">
        <v>1.74</v>
      </c>
      <c r="M8585">
        <v>0.17</v>
      </c>
      <c r="T8585">
        <v>1.7</v>
      </c>
      <c r="U8585">
        <v>0.31</v>
      </c>
      <c r="W8585">
        <v>0.45</v>
      </c>
      <c r="Y8585">
        <v>4</v>
      </c>
      <c r="Z8585">
        <v>0.5</v>
      </c>
      <c r="AA8585">
        <v>0.65</v>
      </c>
      <c r="AF8585">
        <v>2.11</v>
      </c>
      <c r="AM8585">
        <v>6.86</v>
      </c>
    </row>
    <row r="8586" spans="1:39" x14ac:dyDescent="0.45">
      <c r="A8586">
        <v>38099</v>
      </c>
      <c r="B8586" s="1" t="s">
        <v>64</v>
      </c>
      <c r="C8586" s="1" t="s">
        <v>65</v>
      </c>
      <c r="D8586" s="3">
        <v>39305</v>
      </c>
      <c r="E8586">
        <v>0</v>
      </c>
      <c r="F8586">
        <v>0</v>
      </c>
      <c r="G8586">
        <v>105</v>
      </c>
      <c r="M8586">
        <v>0.12</v>
      </c>
      <c r="T8586">
        <v>1.9</v>
      </c>
      <c r="Y8586">
        <v>15</v>
      </c>
      <c r="Z8586">
        <v>3</v>
      </c>
      <c r="AF8586">
        <v>2.0499999999999998</v>
      </c>
      <c r="AM8586">
        <v>6.71</v>
      </c>
    </row>
    <row r="8587" spans="1:39" x14ac:dyDescent="0.45">
      <c r="A8587">
        <v>38099</v>
      </c>
      <c r="B8587" s="1" t="s">
        <v>64</v>
      </c>
      <c r="C8587" s="1" t="s">
        <v>65</v>
      </c>
      <c r="D8587" s="3">
        <v>39309</v>
      </c>
      <c r="E8587">
        <v>0</v>
      </c>
      <c r="F8587">
        <v>0</v>
      </c>
      <c r="G8587">
        <v>87</v>
      </c>
      <c r="M8587">
        <v>0.2</v>
      </c>
      <c r="T8587">
        <v>1.7</v>
      </c>
      <c r="Y8587">
        <v>16</v>
      </c>
      <c r="Z8587">
        <v>0.5</v>
      </c>
      <c r="AF8587">
        <v>2.2400000000000002</v>
      </c>
      <c r="AI8587">
        <v>242</v>
      </c>
      <c r="AJ8587">
        <v>6</v>
      </c>
      <c r="AM8587">
        <v>7.17</v>
      </c>
    </row>
    <row r="8588" spans="1:39" x14ac:dyDescent="0.45">
      <c r="A8588">
        <v>38099</v>
      </c>
      <c r="B8588" s="1" t="s">
        <v>64</v>
      </c>
      <c r="C8588" s="1" t="s">
        <v>65</v>
      </c>
      <c r="D8588" s="3">
        <v>39323</v>
      </c>
      <c r="E8588">
        <v>0</v>
      </c>
      <c r="F8588">
        <v>0</v>
      </c>
      <c r="G8588">
        <v>97</v>
      </c>
      <c r="M8588">
        <v>0.19</v>
      </c>
      <c r="T8588">
        <v>1.7</v>
      </c>
      <c r="Y8588">
        <v>7</v>
      </c>
      <c r="Z8588">
        <v>0.5</v>
      </c>
      <c r="AF8588">
        <v>2.15</v>
      </c>
      <c r="AI8588">
        <v>253</v>
      </c>
      <c r="AJ8588">
        <v>8</v>
      </c>
      <c r="AM8588">
        <v>7.25</v>
      </c>
    </row>
    <row r="8589" spans="1:39" x14ac:dyDescent="0.45">
      <c r="A8589">
        <v>38099</v>
      </c>
      <c r="B8589" s="1" t="s">
        <v>64</v>
      </c>
      <c r="C8589" s="1" t="s">
        <v>65</v>
      </c>
      <c r="D8589" s="3">
        <v>39337</v>
      </c>
      <c r="E8589">
        <v>0</v>
      </c>
      <c r="F8589">
        <v>0</v>
      </c>
      <c r="AI8589">
        <v>282</v>
      </c>
      <c r="AJ8589">
        <v>5</v>
      </c>
    </row>
    <row r="8590" spans="1:39" x14ac:dyDescent="0.45">
      <c r="A8590">
        <v>38099</v>
      </c>
      <c r="B8590" s="1" t="s">
        <v>64</v>
      </c>
      <c r="C8590" s="1" t="s">
        <v>65</v>
      </c>
      <c r="D8590" s="3">
        <v>39351</v>
      </c>
      <c r="E8590">
        <v>0</v>
      </c>
      <c r="F8590">
        <v>0</v>
      </c>
      <c r="G8590">
        <v>100</v>
      </c>
      <c r="T8590">
        <v>1.8</v>
      </c>
      <c r="Y8590">
        <v>19</v>
      </c>
      <c r="Z8590">
        <v>1</v>
      </c>
      <c r="AI8590">
        <v>248</v>
      </c>
      <c r="AJ8590">
        <v>4</v>
      </c>
      <c r="AM8590">
        <v>7.09</v>
      </c>
    </row>
    <row r="8591" spans="1:39" x14ac:dyDescent="0.45">
      <c r="A8591">
        <v>38099</v>
      </c>
      <c r="B8591" s="1" t="s">
        <v>64</v>
      </c>
      <c r="C8591" s="1" t="s">
        <v>65</v>
      </c>
      <c r="D8591" s="3">
        <v>39365</v>
      </c>
      <c r="E8591">
        <v>0</v>
      </c>
      <c r="F8591">
        <v>0</v>
      </c>
      <c r="G8591">
        <v>98</v>
      </c>
      <c r="M8591">
        <v>0.14000000000000001</v>
      </c>
      <c r="T8591">
        <v>1.8</v>
      </c>
      <c r="Y8591">
        <v>10</v>
      </c>
      <c r="Z8591">
        <v>0.5</v>
      </c>
      <c r="AF8591">
        <v>2.21</v>
      </c>
      <c r="AI8591">
        <v>230</v>
      </c>
      <c r="AJ8591">
        <v>8</v>
      </c>
      <c r="AM8591">
        <v>6.97</v>
      </c>
    </row>
    <row r="8592" spans="1:39" x14ac:dyDescent="0.45">
      <c r="A8592">
        <v>38099</v>
      </c>
      <c r="B8592" s="1" t="s">
        <v>64</v>
      </c>
      <c r="C8592" s="1" t="s">
        <v>65</v>
      </c>
      <c r="D8592" s="3">
        <v>39394</v>
      </c>
      <c r="E8592">
        <v>0</v>
      </c>
      <c r="F8592">
        <v>0</v>
      </c>
      <c r="AI8592">
        <v>288</v>
      </c>
      <c r="AJ8592">
        <v>7</v>
      </c>
    </row>
    <row r="8593" spans="1:39" x14ac:dyDescent="0.45">
      <c r="A8593">
        <v>38099</v>
      </c>
      <c r="B8593" s="1" t="s">
        <v>64</v>
      </c>
      <c r="C8593" s="1" t="s">
        <v>65</v>
      </c>
      <c r="D8593" s="3">
        <v>39425</v>
      </c>
      <c r="E8593">
        <v>0</v>
      </c>
      <c r="F8593">
        <v>0</v>
      </c>
      <c r="G8593">
        <v>97</v>
      </c>
      <c r="T8593">
        <v>1.8</v>
      </c>
      <c r="Y8593">
        <v>13</v>
      </c>
      <c r="Z8593">
        <v>1</v>
      </c>
      <c r="AM8593">
        <v>7.13</v>
      </c>
    </row>
    <row r="8594" spans="1:39" x14ac:dyDescent="0.45">
      <c r="A8594">
        <v>38099</v>
      </c>
      <c r="B8594" s="1" t="s">
        <v>64</v>
      </c>
      <c r="C8594" s="1" t="s">
        <v>65</v>
      </c>
      <c r="D8594" s="3">
        <v>39457</v>
      </c>
      <c r="E8594">
        <v>0</v>
      </c>
      <c r="F8594">
        <v>0</v>
      </c>
      <c r="G8594">
        <v>104</v>
      </c>
      <c r="M8594">
        <v>0.18</v>
      </c>
      <c r="T8594">
        <v>1.7</v>
      </c>
      <c r="Y8594">
        <v>13</v>
      </c>
      <c r="Z8594">
        <v>1</v>
      </c>
      <c r="AF8594">
        <v>2.12</v>
      </c>
      <c r="AM8594">
        <v>6.92</v>
      </c>
    </row>
    <row r="8595" spans="1:39" x14ac:dyDescent="0.45">
      <c r="A8595">
        <v>38099</v>
      </c>
      <c r="B8595" s="1" t="s">
        <v>64</v>
      </c>
      <c r="C8595" s="1" t="s">
        <v>65</v>
      </c>
      <c r="D8595" s="3">
        <v>39516</v>
      </c>
      <c r="E8595">
        <v>0</v>
      </c>
      <c r="F8595">
        <v>0</v>
      </c>
      <c r="G8595">
        <v>99</v>
      </c>
      <c r="M8595">
        <v>0.25</v>
      </c>
      <c r="T8595">
        <v>1.8</v>
      </c>
      <c r="Y8595">
        <v>11</v>
      </c>
      <c r="Z8595">
        <v>2</v>
      </c>
      <c r="AF8595">
        <v>2</v>
      </c>
      <c r="AM8595">
        <v>7.06</v>
      </c>
    </row>
    <row r="8596" spans="1:39" x14ac:dyDescent="0.45">
      <c r="A8596">
        <v>38099</v>
      </c>
      <c r="B8596" s="1" t="s">
        <v>64</v>
      </c>
      <c r="C8596" s="1" t="s">
        <v>65</v>
      </c>
      <c r="D8596" s="3">
        <v>39581</v>
      </c>
      <c r="E8596">
        <v>0</v>
      </c>
      <c r="F8596">
        <v>0</v>
      </c>
      <c r="G8596">
        <v>105</v>
      </c>
      <c r="M8596">
        <v>0.15</v>
      </c>
      <c r="T8596">
        <v>1.8</v>
      </c>
      <c r="Y8596">
        <v>33</v>
      </c>
      <c r="Z8596">
        <v>28</v>
      </c>
      <c r="AF8596">
        <v>2.0099999999999998</v>
      </c>
      <c r="AI8596">
        <v>324</v>
      </c>
      <c r="AJ8596">
        <v>7</v>
      </c>
      <c r="AM8596">
        <v>6.47</v>
      </c>
    </row>
    <row r="8597" spans="1:39" x14ac:dyDescent="0.45">
      <c r="A8597">
        <v>38099</v>
      </c>
      <c r="B8597" s="1" t="s">
        <v>64</v>
      </c>
      <c r="C8597" s="1" t="s">
        <v>65</v>
      </c>
      <c r="D8597" s="3">
        <v>39596</v>
      </c>
      <c r="E8597">
        <v>0</v>
      </c>
      <c r="F8597">
        <v>0</v>
      </c>
      <c r="G8597">
        <v>101</v>
      </c>
      <c r="M8597">
        <v>0.1</v>
      </c>
      <c r="T8597">
        <v>1.8</v>
      </c>
      <c r="Y8597">
        <v>12</v>
      </c>
      <c r="Z8597">
        <v>5</v>
      </c>
      <c r="AF8597">
        <v>2.0499999999999998</v>
      </c>
      <c r="AI8597">
        <v>252</v>
      </c>
      <c r="AJ8597">
        <v>7</v>
      </c>
      <c r="AM8597">
        <v>6.99</v>
      </c>
    </row>
    <row r="8598" spans="1:39" x14ac:dyDescent="0.45">
      <c r="A8598">
        <v>38099</v>
      </c>
      <c r="B8598" s="1" t="s">
        <v>64</v>
      </c>
      <c r="C8598" s="1" t="s">
        <v>65</v>
      </c>
      <c r="D8598" s="3">
        <v>39607</v>
      </c>
      <c r="E8598">
        <v>0</v>
      </c>
      <c r="F8598">
        <v>0</v>
      </c>
      <c r="G8598">
        <v>96</v>
      </c>
      <c r="M8598">
        <v>0.14000000000000001</v>
      </c>
      <c r="T8598">
        <v>1.7</v>
      </c>
      <c r="Y8598">
        <v>13</v>
      </c>
      <c r="Z8598">
        <v>0.5</v>
      </c>
      <c r="AF8598">
        <v>1.9</v>
      </c>
      <c r="AM8598">
        <v>7.18</v>
      </c>
    </row>
    <row r="8599" spans="1:39" x14ac:dyDescent="0.45">
      <c r="A8599">
        <v>38099</v>
      </c>
      <c r="B8599" s="1" t="s">
        <v>64</v>
      </c>
      <c r="C8599" s="1" t="s">
        <v>65</v>
      </c>
      <c r="D8599" s="3">
        <v>39610</v>
      </c>
      <c r="E8599">
        <v>0</v>
      </c>
      <c r="F8599">
        <v>0</v>
      </c>
      <c r="AI8599">
        <v>221</v>
      </c>
      <c r="AJ8599">
        <v>4</v>
      </c>
    </row>
    <row r="8600" spans="1:39" x14ac:dyDescent="0.45">
      <c r="A8600">
        <v>38099</v>
      </c>
      <c r="B8600" s="1" t="s">
        <v>64</v>
      </c>
      <c r="C8600" s="1" t="s">
        <v>65</v>
      </c>
      <c r="D8600" s="3">
        <v>39624</v>
      </c>
      <c r="E8600">
        <v>0</v>
      </c>
      <c r="F8600">
        <v>0</v>
      </c>
      <c r="G8600">
        <v>97</v>
      </c>
      <c r="M8600">
        <v>0.12</v>
      </c>
      <c r="T8600">
        <v>1.8</v>
      </c>
      <c r="Y8600">
        <v>20</v>
      </c>
      <c r="Z8600">
        <v>1</v>
      </c>
      <c r="AF8600">
        <v>1.93</v>
      </c>
      <c r="AI8600">
        <v>240</v>
      </c>
      <c r="AJ8600">
        <v>15</v>
      </c>
      <c r="AM8600">
        <v>7.04</v>
      </c>
    </row>
    <row r="8601" spans="1:39" x14ac:dyDescent="0.45">
      <c r="A8601">
        <v>38099</v>
      </c>
      <c r="B8601" s="1" t="s">
        <v>64</v>
      </c>
      <c r="C8601" s="1" t="s">
        <v>65</v>
      </c>
      <c r="D8601" s="3">
        <v>39636</v>
      </c>
      <c r="E8601">
        <v>0</v>
      </c>
      <c r="F8601">
        <v>0</v>
      </c>
      <c r="G8601">
        <v>98</v>
      </c>
      <c r="M8601">
        <v>0.12</v>
      </c>
      <c r="T8601">
        <v>1.8</v>
      </c>
      <c r="Y8601">
        <v>11</v>
      </c>
      <c r="Z8601">
        <v>3</v>
      </c>
      <c r="AF8601">
        <v>2.08</v>
      </c>
      <c r="AI8601">
        <v>227</v>
      </c>
      <c r="AJ8601">
        <v>4</v>
      </c>
      <c r="AM8601">
        <v>7.06</v>
      </c>
    </row>
    <row r="8602" spans="1:39" x14ac:dyDescent="0.45">
      <c r="A8602">
        <v>38099</v>
      </c>
      <c r="B8602" s="1" t="s">
        <v>64</v>
      </c>
      <c r="C8602" s="1" t="s">
        <v>65</v>
      </c>
      <c r="D8602" s="3">
        <v>39652</v>
      </c>
      <c r="E8602">
        <v>0</v>
      </c>
      <c r="F8602">
        <v>0</v>
      </c>
      <c r="G8602">
        <v>96</v>
      </c>
      <c r="M8602">
        <v>0.12</v>
      </c>
      <c r="T8602">
        <v>1.8</v>
      </c>
      <c r="Y8602">
        <v>10</v>
      </c>
      <c r="Z8602">
        <v>1</v>
      </c>
      <c r="AF8602">
        <v>1.95</v>
      </c>
      <c r="AI8602">
        <v>251</v>
      </c>
      <c r="AJ8602">
        <v>5</v>
      </c>
      <c r="AM8602">
        <v>7.19</v>
      </c>
    </row>
    <row r="8603" spans="1:39" x14ac:dyDescent="0.45">
      <c r="A8603">
        <v>38099</v>
      </c>
      <c r="B8603" s="1" t="s">
        <v>64</v>
      </c>
      <c r="C8603" s="1" t="s">
        <v>65</v>
      </c>
      <c r="D8603" s="3">
        <v>39666</v>
      </c>
      <c r="E8603">
        <v>0</v>
      </c>
      <c r="F8603">
        <v>0</v>
      </c>
      <c r="AI8603">
        <v>235</v>
      </c>
      <c r="AJ8603">
        <v>5</v>
      </c>
    </row>
    <row r="8604" spans="1:39" x14ac:dyDescent="0.45">
      <c r="A8604">
        <v>38099</v>
      </c>
      <c r="B8604" s="1" t="s">
        <v>64</v>
      </c>
      <c r="C8604" s="1" t="s">
        <v>65</v>
      </c>
      <c r="D8604" s="3">
        <v>39680</v>
      </c>
      <c r="E8604">
        <v>0</v>
      </c>
      <c r="F8604">
        <v>0</v>
      </c>
      <c r="G8604">
        <v>100</v>
      </c>
      <c r="M8604">
        <v>0.1</v>
      </c>
      <c r="T8604">
        <v>1.7</v>
      </c>
      <c r="Y8604">
        <v>17</v>
      </c>
      <c r="Z8604">
        <v>0.5</v>
      </c>
      <c r="AF8604">
        <v>1.87</v>
      </c>
      <c r="AI8604">
        <v>234</v>
      </c>
      <c r="AJ8604">
        <v>24</v>
      </c>
      <c r="AM8604">
        <v>7.19</v>
      </c>
    </row>
    <row r="8605" spans="1:39" x14ac:dyDescent="0.45">
      <c r="A8605">
        <v>38099</v>
      </c>
      <c r="B8605" s="1" t="s">
        <v>64</v>
      </c>
      <c r="C8605" s="1" t="s">
        <v>65</v>
      </c>
      <c r="D8605" s="3">
        <v>39694</v>
      </c>
      <c r="E8605">
        <v>0</v>
      </c>
      <c r="F8605">
        <v>0</v>
      </c>
      <c r="AI8605">
        <v>269</v>
      </c>
      <c r="AJ8605">
        <v>7</v>
      </c>
    </row>
    <row r="8606" spans="1:39" x14ac:dyDescent="0.45">
      <c r="A8606">
        <v>38099</v>
      </c>
      <c r="B8606" s="1" t="s">
        <v>64</v>
      </c>
      <c r="C8606" s="1" t="s">
        <v>65</v>
      </c>
      <c r="D8606" s="3">
        <v>39708</v>
      </c>
      <c r="E8606">
        <v>0</v>
      </c>
      <c r="F8606">
        <v>0</v>
      </c>
      <c r="G8606">
        <v>105</v>
      </c>
      <c r="M8606">
        <v>0.23</v>
      </c>
      <c r="T8606">
        <v>1.7</v>
      </c>
      <c r="Y8606">
        <v>9</v>
      </c>
      <c r="Z8606">
        <v>1</v>
      </c>
      <c r="AF8606">
        <v>2.0099999999999998</v>
      </c>
      <c r="AI8606">
        <v>237</v>
      </c>
      <c r="AJ8606">
        <v>4</v>
      </c>
      <c r="AM8606">
        <v>6.06</v>
      </c>
    </row>
    <row r="8607" spans="1:39" x14ac:dyDescent="0.45">
      <c r="A8607">
        <v>38099</v>
      </c>
      <c r="B8607" s="1" t="s">
        <v>64</v>
      </c>
      <c r="C8607" s="1" t="s">
        <v>65</v>
      </c>
      <c r="D8607" s="3">
        <v>39722</v>
      </c>
      <c r="E8607">
        <v>0</v>
      </c>
      <c r="F8607">
        <v>0</v>
      </c>
      <c r="AI8607">
        <v>252</v>
      </c>
    </row>
    <row r="8608" spans="1:39" x14ac:dyDescent="0.45">
      <c r="A8608">
        <v>38099</v>
      </c>
      <c r="B8608" s="1" t="s">
        <v>64</v>
      </c>
      <c r="C8608" s="1" t="s">
        <v>65</v>
      </c>
      <c r="D8608" s="3">
        <v>39732</v>
      </c>
      <c r="E8608">
        <v>0</v>
      </c>
      <c r="F8608">
        <v>0</v>
      </c>
      <c r="G8608">
        <v>104</v>
      </c>
      <c r="M8608">
        <v>0.21</v>
      </c>
      <c r="T8608">
        <v>1.7</v>
      </c>
      <c r="Y8608">
        <v>19</v>
      </c>
      <c r="Z8608">
        <v>8</v>
      </c>
      <c r="AF8608">
        <v>2.06</v>
      </c>
      <c r="AM8608">
        <v>6.63</v>
      </c>
    </row>
    <row r="8609" spans="1:39" x14ac:dyDescent="0.45">
      <c r="A8609">
        <v>38099</v>
      </c>
      <c r="B8609" s="1" t="s">
        <v>64</v>
      </c>
      <c r="C8609" s="1" t="s">
        <v>65</v>
      </c>
      <c r="D8609" s="3">
        <v>39736</v>
      </c>
      <c r="E8609">
        <v>0</v>
      </c>
      <c r="F8609">
        <v>0</v>
      </c>
      <c r="G8609">
        <v>98</v>
      </c>
      <c r="M8609">
        <v>0.2</v>
      </c>
      <c r="T8609">
        <v>1.8</v>
      </c>
      <c r="Y8609">
        <v>9</v>
      </c>
      <c r="Z8609">
        <v>2</v>
      </c>
      <c r="AF8609">
        <v>2.08</v>
      </c>
      <c r="AI8609">
        <v>213</v>
      </c>
      <c r="AJ8609">
        <v>3</v>
      </c>
      <c r="AM8609">
        <v>6.94</v>
      </c>
    </row>
    <row r="8610" spans="1:39" x14ac:dyDescent="0.45">
      <c r="A8610">
        <v>38099</v>
      </c>
      <c r="B8610" s="1" t="s">
        <v>64</v>
      </c>
      <c r="C8610" s="1" t="s">
        <v>65</v>
      </c>
      <c r="D8610" s="3">
        <v>39758</v>
      </c>
      <c r="E8610">
        <v>0</v>
      </c>
      <c r="F8610">
        <v>0</v>
      </c>
      <c r="G8610">
        <v>108</v>
      </c>
      <c r="M8610">
        <v>0.13</v>
      </c>
      <c r="T8610">
        <v>1.8</v>
      </c>
      <c r="Y8610">
        <v>18</v>
      </c>
      <c r="Z8610">
        <v>4</v>
      </c>
      <c r="AF8610">
        <v>2.0699999999999998</v>
      </c>
      <c r="AM8610">
        <v>6.99</v>
      </c>
    </row>
    <row r="8611" spans="1:39" x14ac:dyDescent="0.45">
      <c r="A8611">
        <v>38099</v>
      </c>
      <c r="B8611" s="1" t="s">
        <v>64</v>
      </c>
      <c r="C8611" s="1" t="s">
        <v>65</v>
      </c>
      <c r="D8611" s="3">
        <v>39762</v>
      </c>
      <c r="E8611">
        <v>0</v>
      </c>
      <c r="F8611">
        <v>0</v>
      </c>
      <c r="AI8611">
        <v>264</v>
      </c>
      <c r="AJ8611">
        <v>7</v>
      </c>
    </row>
    <row r="8612" spans="1:39" x14ac:dyDescent="0.45">
      <c r="A8612">
        <v>38099</v>
      </c>
      <c r="B8612" s="1" t="s">
        <v>64</v>
      </c>
      <c r="C8612" s="1" t="s">
        <v>65</v>
      </c>
      <c r="D8612" s="3">
        <v>39945</v>
      </c>
      <c r="E8612">
        <v>0</v>
      </c>
      <c r="F8612">
        <v>0</v>
      </c>
      <c r="G8612">
        <v>98</v>
      </c>
      <c r="K8612">
        <v>1.65</v>
      </c>
      <c r="M8612">
        <v>0.19</v>
      </c>
      <c r="T8612">
        <v>1.7</v>
      </c>
      <c r="W8612">
        <v>0.33</v>
      </c>
      <c r="Y8612">
        <v>27</v>
      </c>
      <c r="Z8612">
        <v>16</v>
      </c>
      <c r="AC8612">
        <v>6</v>
      </c>
      <c r="AF8612">
        <v>1.92</v>
      </c>
      <c r="AG8612">
        <v>0.25800000000000001</v>
      </c>
      <c r="AI8612">
        <v>294</v>
      </c>
      <c r="AJ8612">
        <v>6</v>
      </c>
      <c r="AM8612">
        <v>6.63</v>
      </c>
    </row>
    <row r="8613" spans="1:39" x14ac:dyDescent="0.45">
      <c r="A8613">
        <v>38099</v>
      </c>
      <c r="B8613" s="1" t="s">
        <v>64</v>
      </c>
      <c r="C8613" s="1" t="s">
        <v>65</v>
      </c>
      <c r="D8613" s="3">
        <v>39961</v>
      </c>
      <c r="E8613">
        <v>0</v>
      </c>
      <c r="F8613">
        <v>0</v>
      </c>
      <c r="G8613">
        <v>98</v>
      </c>
      <c r="K8613">
        <v>1.52</v>
      </c>
      <c r="M8613">
        <v>0.2</v>
      </c>
      <c r="T8613">
        <v>1.8</v>
      </c>
      <c r="W8613">
        <v>0.33</v>
      </c>
      <c r="Y8613">
        <v>12</v>
      </c>
      <c r="Z8613">
        <v>5</v>
      </c>
      <c r="AC8613">
        <v>6</v>
      </c>
      <c r="AF8613">
        <v>1.76</v>
      </c>
      <c r="AG8613">
        <v>0.27200000000000002</v>
      </c>
      <c r="AI8613">
        <v>214</v>
      </c>
      <c r="AJ8613">
        <v>6</v>
      </c>
      <c r="AM8613">
        <v>6.99</v>
      </c>
    </row>
    <row r="8614" spans="1:39" x14ac:dyDescent="0.45">
      <c r="A8614">
        <v>38099</v>
      </c>
      <c r="B8614" s="1" t="s">
        <v>64</v>
      </c>
      <c r="C8614" s="1" t="s">
        <v>65</v>
      </c>
      <c r="D8614" s="3">
        <v>39975</v>
      </c>
      <c r="E8614">
        <v>0</v>
      </c>
      <c r="F8614">
        <v>0</v>
      </c>
      <c r="G8614">
        <v>94</v>
      </c>
      <c r="K8614">
        <v>1.37</v>
      </c>
      <c r="M8614">
        <v>0.21</v>
      </c>
      <c r="T8614">
        <v>1.7</v>
      </c>
      <c r="W8614">
        <v>0.39</v>
      </c>
      <c r="Y8614">
        <v>10</v>
      </c>
      <c r="Z8614">
        <v>1</v>
      </c>
      <c r="AC8614">
        <v>4</v>
      </c>
      <c r="AF8614">
        <v>1.93</v>
      </c>
      <c r="AG8614">
        <v>0.26900000000000002</v>
      </c>
      <c r="AI8614">
        <v>223</v>
      </c>
      <c r="AJ8614">
        <v>4</v>
      </c>
      <c r="AM8614">
        <v>7.11</v>
      </c>
    </row>
    <row r="8615" spans="1:39" x14ac:dyDescent="0.45">
      <c r="A8615">
        <v>38099</v>
      </c>
      <c r="B8615" s="1" t="s">
        <v>64</v>
      </c>
      <c r="C8615" s="1" t="s">
        <v>65</v>
      </c>
      <c r="D8615" s="3">
        <v>39989</v>
      </c>
      <c r="E8615">
        <v>0</v>
      </c>
      <c r="F8615">
        <v>0</v>
      </c>
      <c r="G8615">
        <v>93</v>
      </c>
      <c r="K8615">
        <v>1.58</v>
      </c>
      <c r="M8615">
        <v>0.23</v>
      </c>
      <c r="T8615">
        <v>1.7</v>
      </c>
      <c r="W8615">
        <v>0.36</v>
      </c>
      <c r="Y8615">
        <v>10</v>
      </c>
      <c r="Z8615">
        <v>0.5</v>
      </c>
      <c r="AC8615">
        <v>4</v>
      </c>
      <c r="AF8615">
        <v>2.02</v>
      </c>
      <c r="AG8615">
        <v>0.23599999999999999</v>
      </c>
      <c r="AI8615">
        <v>251</v>
      </c>
      <c r="AJ8615">
        <v>4</v>
      </c>
      <c r="AM8615">
        <v>7.12</v>
      </c>
    </row>
    <row r="8616" spans="1:39" x14ac:dyDescent="0.45">
      <c r="A8616">
        <v>38099</v>
      </c>
      <c r="B8616" s="1" t="s">
        <v>64</v>
      </c>
      <c r="C8616" s="1" t="s">
        <v>65</v>
      </c>
      <c r="D8616" s="3">
        <v>40001</v>
      </c>
      <c r="E8616">
        <v>0</v>
      </c>
      <c r="F8616">
        <v>0</v>
      </c>
      <c r="G8616">
        <v>98</v>
      </c>
      <c r="K8616">
        <v>1.66</v>
      </c>
      <c r="M8616">
        <v>0.21</v>
      </c>
      <c r="T8616">
        <v>1.6</v>
      </c>
      <c r="W8616">
        <v>0.41</v>
      </c>
      <c r="Y8616">
        <v>13</v>
      </c>
      <c r="Z8616">
        <v>0.5</v>
      </c>
      <c r="AC8616">
        <v>9</v>
      </c>
      <c r="AF8616">
        <v>2.02</v>
      </c>
      <c r="AG8616">
        <v>0.245</v>
      </c>
      <c r="AI8616">
        <v>255</v>
      </c>
      <c r="AJ8616">
        <v>9</v>
      </c>
      <c r="AM8616">
        <v>7.15</v>
      </c>
    </row>
    <row r="8617" spans="1:39" x14ac:dyDescent="0.45">
      <c r="A8617">
        <v>38099</v>
      </c>
      <c r="B8617" s="1" t="s">
        <v>64</v>
      </c>
      <c r="C8617" s="1" t="s">
        <v>65</v>
      </c>
      <c r="D8617" s="3">
        <v>40017</v>
      </c>
      <c r="E8617">
        <v>0</v>
      </c>
      <c r="F8617">
        <v>0</v>
      </c>
      <c r="G8617">
        <v>100</v>
      </c>
      <c r="K8617">
        <v>1.7</v>
      </c>
      <c r="M8617">
        <v>0.23</v>
      </c>
      <c r="T8617">
        <v>1.7</v>
      </c>
      <c r="W8617">
        <v>0.4</v>
      </c>
      <c r="Y8617">
        <v>8</v>
      </c>
      <c r="Z8617">
        <v>0.5</v>
      </c>
      <c r="AC8617">
        <v>5.5</v>
      </c>
      <c r="AF8617">
        <v>2.2400000000000002</v>
      </c>
      <c r="AG8617">
        <v>0.23499999999999999</v>
      </c>
      <c r="AI8617">
        <v>220</v>
      </c>
      <c r="AJ8617">
        <v>5.5</v>
      </c>
      <c r="AM8617">
        <v>7.12</v>
      </c>
    </row>
    <row r="8618" spans="1:39" x14ac:dyDescent="0.45">
      <c r="A8618">
        <v>38099</v>
      </c>
      <c r="B8618" s="1" t="s">
        <v>64</v>
      </c>
      <c r="C8618" s="1" t="s">
        <v>65</v>
      </c>
      <c r="D8618" s="3">
        <v>40031</v>
      </c>
      <c r="E8618">
        <v>0</v>
      </c>
      <c r="F8618">
        <v>0</v>
      </c>
      <c r="G8618">
        <v>100</v>
      </c>
      <c r="K8618">
        <v>1.69</v>
      </c>
      <c r="M8618">
        <v>0.25</v>
      </c>
      <c r="T8618">
        <v>1.6</v>
      </c>
      <c r="W8618">
        <v>0.4</v>
      </c>
      <c r="Y8618">
        <v>5</v>
      </c>
      <c r="Z8618">
        <v>0.5</v>
      </c>
      <c r="AC8618">
        <v>4</v>
      </c>
      <c r="AF8618">
        <v>2.11</v>
      </c>
      <c r="AG8618">
        <v>0.24199999999999999</v>
      </c>
      <c r="AI8618">
        <v>242</v>
      </c>
      <c r="AJ8618">
        <v>4</v>
      </c>
      <c r="AM8618">
        <v>7.06</v>
      </c>
    </row>
    <row r="8619" spans="1:39" x14ac:dyDescent="0.45">
      <c r="A8619">
        <v>38099</v>
      </c>
      <c r="B8619" s="1" t="s">
        <v>64</v>
      </c>
      <c r="C8619" s="1" t="s">
        <v>65</v>
      </c>
      <c r="D8619" s="3">
        <v>40045</v>
      </c>
      <c r="E8619">
        <v>0</v>
      </c>
      <c r="F8619">
        <v>0</v>
      </c>
      <c r="G8619">
        <v>95</v>
      </c>
      <c r="K8619">
        <v>1.55</v>
      </c>
      <c r="M8619">
        <v>0.19</v>
      </c>
      <c r="T8619">
        <v>1.6</v>
      </c>
      <c r="W8619">
        <v>0.37</v>
      </c>
      <c r="Y8619">
        <v>10</v>
      </c>
      <c r="Z8619">
        <v>0.5</v>
      </c>
      <c r="AC8619">
        <v>3</v>
      </c>
      <c r="AF8619">
        <v>2.0499999999999998</v>
      </c>
      <c r="AG8619">
        <v>0.24199999999999999</v>
      </c>
      <c r="AI8619">
        <v>229</v>
      </c>
      <c r="AJ8619">
        <v>3</v>
      </c>
      <c r="AM8619">
        <v>7.06</v>
      </c>
    </row>
    <row r="8620" spans="1:39" x14ac:dyDescent="0.45">
      <c r="A8620">
        <v>38099</v>
      </c>
      <c r="B8620" s="1" t="s">
        <v>64</v>
      </c>
      <c r="C8620" s="1" t="s">
        <v>65</v>
      </c>
      <c r="D8620" s="3">
        <v>40059</v>
      </c>
      <c r="E8620">
        <v>0</v>
      </c>
      <c r="F8620">
        <v>0</v>
      </c>
      <c r="G8620">
        <v>96</v>
      </c>
      <c r="K8620">
        <v>1.51</v>
      </c>
      <c r="M8620">
        <v>0.23</v>
      </c>
      <c r="T8620">
        <v>1.7</v>
      </c>
      <c r="W8620">
        <v>0.34</v>
      </c>
      <c r="Y8620">
        <v>11</v>
      </c>
      <c r="Z8620">
        <v>0.5</v>
      </c>
      <c r="AC8620">
        <v>4</v>
      </c>
      <c r="AF8620">
        <v>1.95</v>
      </c>
      <c r="AG8620">
        <v>0.245</v>
      </c>
      <c r="AI8620">
        <v>263</v>
      </c>
      <c r="AJ8620">
        <v>4</v>
      </c>
      <c r="AM8620">
        <v>7.07</v>
      </c>
    </row>
    <row r="8621" spans="1:39" x14ac:dyDescent="0.45">
      <c r="A8621">
        <v>38099</v>
      </c>
      <c r="B8621" s="1" t="s">
        <v>64</v>
      </c>
      <c r="C8621" s="1" t="s">
        <v>65</v>
      </c>
      <c r="D8621" s="3">
        <v>40072</v>
      </c>
      <c r="E8621">
        <v>0</v>
      </c>
      <c r="F8621">
        <v>0</v>
      </c>
      <c r="K8621">
        <v>1.59</v>
      </c>
      <c r="M8621">
        <v>0.12</v>
      </c>
      <c r="T8621">
        <v>1.7</v>
      </c>
      <c r="W8621">
        <v>0.36</v>
      </c>
      <c r="Y8621">
        <v>9</v>
      </c>
      <c r="Z8621">
        <v>0.5</v>
      </c>
      <c r="AC8621">
        <v>4</v>
      </c>
      <c r="AF8621">
        <v>1.98</v>
      </c>
      <c r="AG8621">
        <v>0.23499999999999999</v>
      </c>
      <c r="AI8621">
        <v>227</v>
      </c>
      <c r="AJ8621">
        <v>4</v>
      </c>
      <c r="AM8621">
        <v>7.06</v>
      </c>
    </row>
    <row r="8622" spans="1:39" x14ac:dyDescent="0.45">
      <c r="A8622">
        <v>38099</v>
      </c>
      <c r="B8622" s="1" t="s">
        <v>64</v>
      </c>
      <c r="C8622" s="1" t="s">
        <v>65</v>
      </c>
      <c r="D8622" s="3">
        <v>40087</v>
      </c>
      <c r="E8622">
        <v>0</v>
      </c>
      <c r="F8622">
        <v>0</v>
      </c>
      <c r="K8622">
        <v>1.64</v>
      </c>
      <c r="M8622">
        <v>0.2</v>
      </c>
      <c r="T8622">
        <v>1.7</v>
      </c>
      <c r="W8622">
        <v>0.37</v>
      </c>
      <c r="Y8622">
        <v>7</v>
      </c>
      <c r="Z8622">
        <v>1</v>
      </c>
      <c r="AC8622">
        <v>2.5</v>
      </c>
      <c r="AF8622">
        <v>1.92</v>
      </c>
      <c r="AG8622">
        <v>0.21299999999999999</v>
      </c>
      <c r="AI8622">
        <v>218</v>
      </c>
      <c r="AJ8622">
        <v>2.5</v>
      </c>
      <c r="AM8622">
        <v>7.07</v>
      </c>
    </row>
    <row r="8623" spans="1:39" x14ac:dyDescent="0.45">
      <c r="A8623">
        <v>38099</v>
      </c>
      <c r="B8623" s="1" t="s">
        <v>64</v>
      </c>
      <c r="C8623" s="1" t="s">
        <v>65</v>
      </c>
      <c r="D8623" s="3">
        <v>40101</v>
      </c>
      <c r="E8623">
        <v>0</v>
      </c>
      <c r="F8623">
        <v>0</v>
      </c>
      <c r="G8623">
        <v>99</v>
      </c>
      <c r="K8623">
        <v>1.61</v>
      </c>
      <c r="M8623">
        <v>0.21</v>
      </c>
      <c r="T8623">
        <v>1.7</v>
      </c>
      <c r="W8623">
        <v>0.35</v>
      </c>
      <c r="Y8623">
        <v>9</v>
      </c>
      <c r="Z8623">
        <v>1</v>
      </c>
      <c r="AC8623">
        <v>5</v>
      </c>
      <c r="AF8623">
        <v>2.1</v>
      </c>
      <c r="AG8623">
        <v>0.187</v>
      </c>
      <c r="AI8623">
        <v>241</v>
      </c>
      <c r="AJ8623">
        <v>5</v>
      </c>
      <c r="AM8623">
        <v>6.9</v>
      </c>
    </row>
    <row r="8624" spans="1:39" x14ac:dyDescent="0.45">
      <c r="A8624">
        <v>38099</v>
      </c>
      <c r="B8624" s="1" t="s">
        <v>64</v>
      </c>
      <c r="C8624" s="1" t="s">
        <v>65</v>
      </c>
      <c r="D8624" s="3">
        <v>40121</v>
      </c>
      <c r="E8624">
        <v>0</v>
      </c>
      <c r="F8624">
        <v>0</v>
      </c>
      <c r="G8624">
        <v>105</v>
      </c>
      <c r="K8624">
        <v>1.59</v>
      </c>
      <c r="M8624">
        <v>0.19</v>
      </c>
      <c r="T8624">
        <v>1.7</v>
      </c>
      <c r="W8624">
        <v>0.36</v>
      </c>
      <c r="Y8624">
        <v>9</v>
      </c>
      <c r="Z8624">
        <v>1</v>
      </c>
      <c r="AC8624">
        <v>8</v>
      </c>
      <c r="AF8624">
        <v>2.04</v>
      </c>
      <c r="AG8624">
        <v>0.23</v>
      </c>
      <c r="AI8624">
        <v>256</v>
      </c>
      <c r="AJ8624">
        <v>8</v>
      </c>
      <c r="AM8624">
        <v>6.55</v>
      </c>
    </row>
    <row r="8625" spans="1:39" x14ac:dyDescent="0.45">
      <c r="A8625">
        <v>38099</v>
      </c>
      <c r="B8625" s="1" t="s">
        <v>64</v>
      </c>
      <c r="C8625" s="1" t="s">
        <v>65</v>
      </c>
      <c r="D8625" s="3">
        <v>40290</v>
      </c>
      <c r="E8625">
        <v>0</v>
      </c>
      <c r="F8625">
        <v>0</v>
      </c>
      <c r="G8625">
        <v>106</v>
      </c>
      <c r="K8625">
        <v>1.84</v>
      </c>
      <c r="M8625">
        <v>0.35</v>
      </c>
      <c r="T8625">
        <v>1.7</v>
      </c>
      <c r="U8625">
        <v>0.34</v>
      </c>
      <c r="W8625">
        <v>0.48</v>
      </c>
      <c r="Y8625">
        <v>13</v>
      </c>
      <c r="Z8625">
        <v>11</v>
      </c>
      <c r="AA8625">
        <v>0.62</v>
      </c>
      <c r="AC8625">
        <v>8</v>
      </c>
      <c r="AF8625">
        <v>2.02</v>
      </c>
      <c r="AG8625">
        <v>0.31900000000000001</v>
      </c>
      <c r="AH8625">
        <v>3.6630500000000001</v>
      </c>
      <c r="AI8625">
        <v>254</v>
      </c>
      <c r="AJ8625">
        <v>8</v>
      </c>
    </row>
    <row r="8626" spans="1:39" x14ac:dyDescent="0.45">
      <c r="A8626">
        <v>38099</v>
      </c>
      <c r="B8626" s="1" t="s">
        <v>64</v>
      </c>
      <c r="C8626" s="1" t="s">
        <v>65</v>
      </c>
      <c r="D8626" s="3">
        <v>40318</v>
      </c>
      <c r="E8626">
        <v>0</v>
      </c>
      <c r="F8626">
        <v>0</v>
      </c>
      <c r="G8626">
        <v>88</v>
      </c>
      <c r="K8626">
        <v>1.71</v>
      </c>
      <c r="M8626">
        <v>0.28999999999999998</v>
      </c>
      <c r="T8626">
        <v>1.8</v>
      </c>
      <c r="U8626">
        <v>0.31</v>
      </c>
      <c r="W8626">
        <v>0.48</v>
      </c>
      <c r="Y8626">
        <v>18</v>
      </c>
      <c r="Z8626">
        <v>6</v>
      </c>
      <c r="AA8626">
        <v>0.68</v>
      </c>
      <c r="AC8626">
        <v>4</v>
      </c>
      <c r="AF8626">
        <v>1.98</v>
      </c>
      <c r="AG8626">
        <v>0.27100000000000002</v>
      </c>
      <c r="AI8626">
        <v>212</v>
      </c>
      <c r="AJ8626">
        <v>4</v>
      </c>
      <c r="AM8626">
        <v>6.99</v>
      </c>
    </row>
    <row r="8627" spans="1:39" x14ac:dyDescent="0.45">
      <c r="A8627">
        <v>38099</v>
      </c>
      <c r="B8627" s="1" t="s">
        <v>64</v>
      </c>
      <c r="C8627" s="1" t="s">
        <v>65</v>
      </c>
      <c r="D8627" s="3">
        <v>40332</v>
      </c>
      <c r="E8627">
        <v>0</v>
      </c>
      <c r="F8627">
        <v>0</v>
      </c>
      <c r="G8627">
        <v>91</v>
      </c>
      <c r="K8627">
        <v>1.68</v>
      </c>
      <c r="M8627">
        <v>0.18</v>
      </c>
      <c r="T8627">
        <v>1.6</v>
      </c>
      <c r="U8627">
        <v>0.3</v>
      </c>
      <c r="W8627">
        <v>0.48</v>
      </c>
      <c r="Y8627">
        <v>12</v>
      </c>
      <c r="Z8627">
        <v>34</v>
      </c>
      <c r="AA8627">
        <v>0.67</v>
      </c>
      <c r="AC8627">
        <v>4</v>
      </c>
      <c r="AF8627">
        <v>1.95</v>
      </c>
      <c r="AG8627">
        <v>0.24199999999999999</v>
      </c>
      <c r="AI8627">
        <v>250</v>
      </c>
      <c r="AJ8627">
        <v>4</v>
      </c>
      <c r="AM8627">
        <v>7.07</v>
      </c>
    </row>
    <row r="8628" spans="1:39" x14ac:dyDescent="0.45">
      <c r="A8628">
        <v>38099</v>
      </c>
      <c r="B8628" s="1" t="s">
        <v>64</v>
      </c>
      <c r="C8628" s="1" t="s">
        <v>65</v>
      </c>
      <c r="D8628" s="3">
        <v>40346</v>
      </c>
      <c r="E8628">
        <v>0</v>
      </c>
      <c r="F8628">
        <v>0</v>
      </c>
      <c r="G8628">
        <v>102</v>
      </c>
      <c r="K8628">
        <v>1.67</v>
      </c>
      <c r="M8628">
        <v>0.31</v>
      </c>
      <c r="T8628">
        <v>1.7</v>
      </c>
      <c r="U8628">
        <v>0.34</v>
      </c>
      <c r="W8628">
        <v>0.46</v>
      </c>
      <c r="Y8628">
        <v>9</v>
      </c>
      <c r="Z8628">
        <v>1</v>
      </c>
      <c r="AA8628">
        <v>0.57999999999999996</v>
      </c>
      <c r="AC8628">
        <v>3</v>
      </c>
      <c r="AF8628">
        <v>1.99</v>
      </c>
      <c r="AG8628">
        <v>0.245</v>
      </c>
      <c r="AI8628">
        <v>225</v>
      </c>
      <c r="AJ8628">
        <v>3</v>
      </c>
      <c r="AM8628">
        <v>7.14</v>
      </c>
    </row>
    <row r="8629" spans="1:39" x14ac:dyDescent="0.45">
      <c r="A8629">
        <v>38099</v>
      </c>
      <c r="B8629" s="1" t="s">
        <v>64</v>
      </c>
      <c r="C8629" s="1" t="s">
        <v>65</v>
      </c>
      <c r="D8629" s="3">
        <v>40360</v>
      </c>
      <c r="E8629">
        <v>0</v>
      </c>
      <c r="F8629">
        <v>0</v>
      </c>
      <c r="G8629">
        <v>99</v>
      </c>
      <c r="K8629">
        <v>1.53</v>
      </c>
      <c r="M8629">
        <v>0.3</v>
      </c>
      <c r="T8629">
        <v>1.7</v>
      </c>
      <c r="U8629">
        <v>0.33</v>
      </c>
      <c r="W8629">
        <v>0.44</v>
      </c>
      <c r="Y8629">
        <v>29</v>
      </c>
      <c r="Z8629">
        <v>3</v>
      </c>
      <c r="AA8629">
        <v>0.62</v>
      </c>
      <c r="AC8629">
        <v>4</v>
      </c>
      <c r="AF8629">
        <v>2.04</v>
      </c>
      <c r="AG8629">
        <v>0.254</v>
      </c>
      <c r="AI8629">
        <v>248</v>
      </c>
      <c r="AJ8629">
        <v>4</v>
      </c>
      <c r="AM8629">
        <v>7.14</v>
      </c>
    </row>
    <row r="8630" spans="1:39" x14ac:dyDescent="0.45">
      <c r="A8630">
        <v>38099</v>
      </c>
      <c r="B8630" s="1" t="s">
        <v>64</v>
      </c>
      <c r="C8630" s="1" t="s">
        <v>65</v>
      </c>
      <c r="D8630" s="3">
        <v>40374</v>
      </c>
      <c r="E8630">
        <v>0</v>
      </c>
      <c r="F8630">
        <v>0</v>
      </c>
      <c r="G8630">
        <v>93</v>
      </c>
      <c r="K8630">
        <v>1.61</v>
      </c>
      <c r="T8630">
        <v>0</v>
      </c>
      <c r="U8630">
        <v>0.31</v>
      </c>
      <c r="W8630">
        <v>0.46</v>
      </c>
      <c r="Y8630">
        <v>9</v>
      </c>
      <c r="Z8630">
        <v>2</v>
      </c>
      <c r="AA8630">
        <v>0.74</v>
      </c>
      <c r="AC8630">
        <v>5</v>
      </c>
      <c r="AG8630">
        <v>0.314</v>
      </c>
      <c r="AI8630">
        <v>215</v>
      </c>
      <c r="AJ8630">
        <v>5</v>
      </c>
      <c r="AM8630">
        <v>7.07</v>
      </c>
    </row>
    <row r="8631" spans="1:39" x14ac:dyDescent="0.45">
      <c r="A8631">
        <v>38099</v>
      </c>
      <c r="B8631" s="1" t="s">
        <v>64</v>
      </c>
      <c r="C8631" s="1" t="s">
        <v>65</v>
      </c>
      <c r="D8631" s="3">
        <v>40388</v>
      </c>
      <c r="E8631">
        <v>0</v>
      </c>
      <c r="F8631">
        <v>0</v>
      </c>
      <c r="G8631">
        <v>91</v>
      </c>
      <c r="K8631">
        <v>1.61</v>
      </c>
      <c r="M8631">
        <v>0.18</v>
      </c>
      <c r="T8631">
        <v>1.7</v>
      </c>
      <c r="U8631">
        <v>0.17</v>
      </c>
      <c r="W8631">
        <v>0.44</v>
      </c>
      <c r="Y8631">
        <v>7</v>
      </c>
      <c r="Z8631">
        <v>0.5</v>
      </c>
      <c r="AA8631">
        <v>0.55000000000000004</v>
      </c>
      <c r="AC8631">
        <v>3</v>
      </c>
      <c r="AF8631">
        <v>1.87</v>
      </c>
      <c r="AG8631">
        <v>0.36299999999999999</v>
      </c>
      <c r="AI8631">
        <v>219</v>
      </c>
      <c r="AJ8631">
        <v>3</v>
      </c>
      <c r="AM8631">
        <v>6.98</v>
      </c>
    </row>
    <row r="8632" spans="1:39" x14ac:dyDescent="0.45">
      <c r="A8632">
        <v>38099</v>
      </c>
      <c r="B8632" s="1" t="s">
        <v>64</v>
      </c>
      <c r="C8632" s="1" t="s">
        <v>65</v>
      </c>
      <c r="D8632" s="3">
        <v>40402</v>
      </c>
      <c r="E8632">
        <v>0</v>
      </c>
      <c r="F8632">
        <v>0</v>
      </c>
      <c r="G8632">
        <v>96</v>
      </c>
      <c r="K8632">
        <v>1.63</v>
      </c>
      <c r="M8632">
        <v>0.16</v>
      </c>
      <c r="T8632">
        <v>1.6</v>
      </c>
      <c r="U8632">
        <v>0.28999999999999998</v>
      </c>
      <c r="W8632">
        <v>0.28999999999999998</v>
      </c>
      <c r="Y8632">
        <v>18</v>
      </c>
      <c r="Z8632">
        <v>1</v>
      </c>
      <c r="AA8632">
        <v>0.56999999999999995</v>
      </c>
      <c r="AC8632">
        <v>3</v>
      </c>
      <c r="AF8632">
        <v>1.9</v>
      </c>
      <c r="AG8632">
        <v>0.39400000000000002</v>
      </c>
      <c r="AI8632">
        <v>236</v>
      </c>
      <c r="AJ8632">
        <v>3</v>
      </c>
      <c r="AM8632">
        <v>7.01</v>
      </c>
    </row>
    <row r="8633" spans="1:39" x14ac:dyDescent="0.45">
      <c r="A8633">
        <v>38099</v>
      </c>
      <c r="B8633" s="1" t="s">
        <v>64</v>
      </c>
      <c r="C8633" s="1" t="s">
        <v>65</v>
      </c>
      <c r="D8633" s="3">
        <v>40416</v>
      </c>
      <c r="E8633">
        <v>0</v>
      </c>
      <c r="F8633">
        <v>0</v>
      </c>
      <c r="G8633">
        <v>88</v>
      </c>
      <c r="K8633">
        <v>1.58</v>
      </c>
      <c r="M8633">
        <v>0.19</v>
      </c>
      <c r="T8633">
        <v>1.7</v>
      </c>
      <c r="U8633">
        <v>0.33</v>
      </c>
      <c r="W8633">
        <v>0.5</v>
      </c>
      <c r="Y8633">
        <v>9</v>
      </c>
      <c r="Z8633">
        <v>0.5</v>
      </c>
      <c r="AA8633">
        <v>0.73</v>
      </c>
      <c r="AC8633">
        <v>3.5</v>
      </c>
      <c r="AF8633">
        <v>1.89</v>
      </c>
      <c r="AG8633">
        <v>0.377</v>
      </c>
      <c r="AI8633">
        <v>241</v>
      </c>
      <c r="AJ8633">
        <v>3.5</v>
      </c>
      <c r="AM8633">
        <v>7.09</v>
      </c>
    </row>
    <row r="8634" spans="1:39" x14ac:dyDescent="0.45">
      <c r="A8634">
        <v>38099</v>
      </c>
      <c r="B8634" s="1" t="s">
        <v>64</v>
      </c>
      <c r="C8634" s="1" t="s">
        <v>65</v>
      </c>
      <c r="D8634" s="3">
        <v>40430</v>
      </c>
      <c r="E8634">
        <v>0</v>
      </c>
      <c r="F8634">
        <v>0</v>
      </c>
      <c r="G8634">
        <v>109</v>
      </c>
      <c r="K8634">
        <v>1.69</v>
      </c>
      <c r="M8634">
        <v>0.18</v>
      </c>
      <c r="T8634">
        <v>1.7</v>
      </c>
      <c r="U8634">
        <v>0.34</v>
      </c>
      <c r="W8634">
        <v>0.51</v>
      </c>
      <c r="Y8634">
        <v>11</v>
      </c>
      <c r="Z8634">
        <v>0.5</v>
      </c>
      <c r="AA8634">
        <v>0.66</v>
      </c>
      <c r="AC8634">
        <v>6</v>
      </c>
      <c r="AF8634">
        <v>1.91</v>
      </c>
      <c r="AG8634">
        <v>1.0049999999999999</v>
      </c>
      <c r="AI8634">
        <v>256</v>
      </c>
      <c r="AJ8634">
        <v>6</v>
      </c>
      <c r="AM8634">
        <v>7.12</v>
      </c>
    </row>
    <row r="8635" spans="1:39" x14ac:dyDescent="0.45">
      <c r="A8635">
        <v>38099</v>
      </c>
      <c r="B8635" s="1" t="s">
        <v>64</v>
      </c>
      <c r="C8635" s="1" t="s">
        <v>65</v>
      </c>
      <c r="D8635" s="3">
        <v>40444</v>
      </c>
      <c r="E8635">
        <v>0</v>
      </c>
      <c r="F8635">
        <v>0</v>
      </c>
      <c r="G8635">
        <v>94</v>
      </c>
      <c r="K8635">
        <v>1.73</v>
      </c>
      <c r="M8635">
        <v>0.23</v>
      </c>
      <c r="T8635">
        <v>1.7</v>
      </c>
      <c r="U8635">
        <v>0.35</v>
      </c>
      <c r="W8635">
        <v>0.51</v>
      </c>
      <c r="Y8635">
        <v>7</v>
      </c>
      <c r="Z8635">
        <v>2</v>
      </c>
      <c r="AA8635">
        <v>0.78</v>
      </c>
      <c r="AC8635">
        <v>4</v>
      </c>
      <c r="AF8635">
        <v>1.96</v>
      </c>
      <c r="AG8635">
        <v>0.27400000000000002</v>
      </c>
      <c r="AI8635">
        <v>239</v>
      </c>
      <c r="AJ8635">
        <v>4</v>
      </c>
      <c r="AM8635">
        <v>6.9</v>
      </c>
    </row>
    <row r="8636" spans="1:39" x14ac:dyDescent="0.45">
      <c r="A8636">
        <v>38099</v>
      </c>
      <c r="B8636" s="1" t="s">
        <v>64</v>
      </c>
      <c r="C8636" s="1" t="s">
        <v>65</v>
      </c>
      <c r="D8636" s="3">
        <v>40458</v>
      </c>
      <c r="E8636">
        <v>0</v>
      </c>
      <c r="F8636">
        <v>0</v>
      </c>
      <c r="G8636">
        <v>88</v>
      </c>
      <c r="K8636">
        <v>1.61</v>
      </c>
      <c r="M8636">
        <v>0.24</v>
      </c>
      <c r="T8636">
        <v>1.7</v>
      </c>
      <c r="U8636">
        <v>0.37</v>
      </c>
      <c r="W8636">
        <v>0.5</v>
      </c>
      <c r="Y8636">
        <v>7</v>
      </c>
      <c r="Z8636">
        <v>0.5</v>
      </c>
      <c r="AA8636">
        <v>0.79</v>
      </c>
      <c r="AC8636">
        <v>4</v>
      </c>
      <c r="AF8636">
        <v>1.91</v>
      </c>
      <c r="AG8636">
        <v>0.29399999999999998</v>
      </c>
      <c r="AI8636">
        <v>233</v>
      </c>
      <c r="AJ8636">
        <v>4</v>
      </c>
      <c r="AM8636">
        <v>6.87</v>
      </c>
    </row>
    <row r="8637" spans="1:39" x14ac:dyDescent="0.45">
      <c r="A8637">
        <v>38099</v>
      </c>
      <c r="B8637" s="1" t="s">
        <v>64</v>
      </c>
      <c r="C8637" s="1" t="s">
        <v>65</v>
      </c>
      <c r="D8637" s="3">
        <v>40484</v>
      </c>
      <c r="E8637">
        <v>0</v>
      </c>
      <c r="F8637">
        <v>0</v>
      </c>
      <c r="G8637">
        <v>105</v>
      </c>
      <c r="K8637">
        <v>1.71</v>
      </c>
      <c r="M8637">
        <v>0.31</v>
      </c>
      <c r="T8637">
        <v>1.7</v>
      </c>
      <c r="U8637">
        <v>0.3</v>
      </c>
      <c r="W8637">
        <v>0.28999999999999998</v>
      </c>
      <c r="Y8637">
        <v>12</v>
      </c>
      <c r="Z8637">
        <v>3</v>
      </c>
      <c r="AA8637">
        <v>0.56000000000000005</v>
      </c>
      <c r="AC8637">
        <v>4</v>
      </c>
      <c r="AF8637">
        <v>1.92</v>
      </c>
      <c r="AG8637">
        <v>0.28499999999999998</v>
      </c>
      <c r="AI8637">
        <v>225</v>
      </c>
      <c r="AJ8637">
        <v>4</v>
      </c>
      <c r="AM8637">
        <v>6.84</v>
      </c>
    </row>
    <row r="8638" spans="1:39" x14ac:dyDescent="0.45">
      <c r="A8638">
        <v>38099</v>
      </c>
      <c r="B8638" s="1" t="s">
        <v>64</v>
      </c>
      <c r="C8638" s="1" t="s">
        <v>65</v>
      </c>
      <c r="D8638" s="3">
        <v>40672</v>
      </c>
      <c r="E8638">
        <v>0</v>
      </c>
      <c r="F8638">
        <v>0</v>
      </c>
      <c r="G8638">
        <v>97</v>
      </c>
      <c r="K8638">
        <v>1.53</v>
      </c>
      <c r="M8638">
        <v>0.2</v>
      </c>
      <c r="T8638">
        <v>1.7</v>
      </c>
      <c r="U8638">
        <v>0.25</v>
      </c>
      <c r="W8638">
        <v>0.32</v>
      </c>
      <c r="Y8638">
        <v>9</v>
      </c>
      <c r="Z8638">
        <v>19</v>
      </c>
      <c r="AA8638">
        <v>0.59</v>
      </c>
      <c r="AC8638">
        <v>12</v>
      </c>
      <c r="AF8638">
        <v>1.61</v>
      </c>
      <c r="AG8638">
        <v>0.41799999999999998</v>
      </c>
      <c r="AH8638">
        <v>3.3507899999999999</v>
      </c>
      <c r="AI8638">
        <v>252</v>
      </c>
      <c r="AJ8638">
        <v>12</v>
      </c>
      <c r="AM8638">
        <v>6.64</v>
      </c>
    </row>
    <row r="8639" spans="1:39" x14ac:dyDescent="0.45">
      <c r="A8639">
        <v>38099</v>
      </c>
      <c r="B8639" s="1" t="s">
        <v>64</v>
      </c>
      <c r="C8639" s="1" t="s">
        <v>65</v>
      </c>
      <c r="D8639" s="3">
        <v>40681</v>
      </c>
      <c r="E8639">
        <v>0</v>
      </c>
      <c r="F8639">
        <v>0</v>
      </c>
      <c r="G8639">
        <v>101</v>
      </c>
      <c r="K8639">
        <v>1.52</v>
      </c>
      <c r="M8639">
        <v>0.28000000000000003</v>
      </c>
      <c r="T8639">
        <v>1.7</v>
      </c>
      <c r="U8639">
        <v>0.33</v>
      </c>
      <c r="W8639">
        <v>0.3</v>
      </c>
      <c r="Y8639">
        <v>5</v>
      </c>
      <c r="Z8639">
        <v>2</v>
      </c>
      <c r="AA8639">
        <v>0.67</v>
      </c>
      <c r="AC8639">
        <v>5</v>
      </c>
      <c r="AF8639">
        <v>1.88</v>
      </c>
      <c r="AG8639">
        <v>0.41799999999999998</v>
      </c>
      <c r="AH8639">
        <v>3.3507899999999999</v>
      </c>
      <c r="AI8639">
        <v>217</v>
      </c>
      <c r="AJ8639">
        <v>5</v>
      </c>
      <c r="AM8639">
        <v>6.91</v>
      </c>
    </row>
    <row r="8640" spans="1:39" x14ac:dyDescent="0.45">
      <c r="A8640">
        <v>38099</v>
      </c>
      <c r="B8640" s="1" t="s">
        <v>64</v>
      </c>
      <c r="C8640" s="1" t="s">
        <v>65</v>
      </c>
      <c r="D8640" s="3">
        <v>40695</v>
      </c>
      <c r="E8640">
        <v>0</v>
      </c>
      <c r="F8640">
        <v>0</v>
      </c>
      <c r="G8640">
        <v>118</v>
      </c>
      <c r="K8640">
        <v>1.52</v>
      </c>
      <c r="M8640">
        <v>0.28999999999999998</v>
      </c>
      <c r="T8640">
        <v>1.7</v>
      </c>
      <c r="U8640">
        <v>0.3</v>
      </c>
      <c r="W8640">
        <v>0.28999999999999998</v>
      </c>
      <c r="Y8640">
        <v>7</v>
      </c>
      <c r="Z8640">
        <v>1</v>
      </c>
      <c r="AA8640">
        <v>0.7</v>
      </c>
      <c r="AC8640">
        <v>3</v>
      </c>
      <c r="AF8640">
        <v>1.92</v>
      </c>
      <c r="AG8640">
        <v>0.36799999999999999</v>
      </c>
      <c r="AH8640">
        <v>3.15863</v>
      </c>
      <c r="AI8640">
        <v>214</v>
      </c>
      <c r="AJ8640">
        <v>3</v>
      </c>
      <c r="AM8640">
        <v>6.97</v>
      </c>
    </row>
    <row r="8641" spans="1:39" x14ac:dyDescent="0.45">
      <c r="A8641">
        <v>38099</v>
      </c>
      <c r="B8641" s="1" t="s">
        <v>64</v>
      </c>
      <c r="C8641" s="1" t="s">
        <v>65</v>
      </c>
      <c r="D8641" s="3">
        <v>40709</v>
      </c>
      <c r="E8641">
        <v>0</v>
      </c>
      <c r="F8641">
        <v>0</v>
      </c>
      <c r="G8641">
        <v>105</v>
      </c>
      <c r="T8641">
        <v>1.7</v>
      </c>
      <c r="Y8641">
        <v>6</v>
      </c>
      <c r="AC8641">
        <v>4</v>
      </c>
      <c r="AG8641">
        <v>0.61099999999999999</v>
      </c>
      <c r="AH8641">
        <v>3.2427000000000001</v>
      </c>
      <c r="AI8641">
        <v>231</v>
      </c>
      <c r="AJ8641">
        <v>4</v>
      </c>
      <c r="AM8641">
        <v>6.99</v>
      </c>
    </row>
    <row r="8642" spans="1:39" x14ac:dyDescent="0.45">
      <c r="A8642">
        <v>38099</v>
      </c>
      <c r="B8642" s="1" t="s">
        <v>64</v>
      </c>
      <c r="C8642" s="1" t="s">
        <v>65</v>
      </c>
      <c r="D8642" s="3">
        <v>40723</v>
      </c>
      <c r="E8642">
        <v>0</v>
      </c>
      <c r="F8642">
        <v>0</v>
      </c>
      <c r="G8642">
        <v>99</v>
      </c>
      <c r="K8642">
        <v>1.65</v>
      </c>
      <c r="M8642">
        <v>0.26</v>
      </c>
      <c r="T8642">
        <v>1.7</v>
      </c>
      <c r="U8642">
        <v>0.26</v>
      </c>
      <c r="W8642">
        <v>0.36</v>
      </c>
      <c r="Y8642">
        <v>5</v>
      </c>
      <c r="Z8642">
        <v>1</v>
      </c>
      <c r="AA8642">
        <v>0.56999999999999995</v>
      </c>
      <c r="AC8642">
        <v>5</v>
      </c>
      <c r="AF8642">
        <v>1.9</v>
      </c>
      <c r="AG8642">
        <v>0.307</v>
      </c>
      <c r="AH8642">
        <v>3.3267699999999998</v>
      </c>
      <c r="AI8642">
        <v>199</v>
      </c>
      <c r="AJ8642">
        <v>5</v>
      </c>
      <c r="AM8642">
        <v>7.07</v>
      </c>
    </row>
    <row r="8643" spans="1:39" x14ac:dyDescent="0.45">
      <c r="A8643">
        <v>38099</v>
      </c>
      <c r="B8643" s="1" t="s">
        <v>64</v>
      </c>
      <c r="C8643" s="1" t="s">
        <v>65</v>
      </c>
      <c r="D8643" s="3">
        <v>40737</v>
      </c>
      <c r="E8643">
        <v>0</v>
      </c>
      <c r="F8643">
        <v>0</v>
      </c>
      <c r="G8643">
        <v>94</v>
      </c>
      <c r="T8643">
        <v>1.7</v>
      </c>
      <c r="Y8643">
        <v>7</v>
      </c>
      <c r="Z8643">
        <v>0.5</v>
      </c>
      <c r="AC8643">
        <v>6</v>
      </c>
      <c r="AG8643">
        <v>0.312</v>
      </c>
      <c r="AH8643">
        <v>3.4108399999999999</v>
      </c>
      <c r="AI8643">
        <v>229</v>
      </c>
      <c r="AJ8643">
        <v>6</v>
      </c>
      <c r="AM8643">
        <v>7.09</v>
      </c>
    </row>
    <row r="8644" spans="1:39" x14ac:dyDescent="0.45">
      <c r="A8644">
        <v>38099</v>
      </c>
      <c r="B8644" s="1" t="s">
        <v>64</v>
      </c>
      <c r="C8644" s="1" t="s">
        <v>65</v>
      </c>
      <c r="D8644" s="3">
        <v>40751</v>
      </c>
      <c r="E8644">
        <v>0</v>
      </c>
      <c r="F8644">
        <v>0</v>
      </c>
      <c r="G8644">
        <v>98</v>
      </c>
      <c r="K8644">
        <v>1.63</v>
      </c>
      <c r="M8644">
        <v>0.25</v>
      </c>
      <c r="T8644">
        <v>1.7</v>
      </c>
      <c r="U8644">
        <v>0.32</v>
      </c>
      <c r="W8644">
        <v>0.39</v>
      </c>
      <c r="Y8644">
        <v>5</v>
      </c>
      <c r="Z8644">
        <v>1</v>
      </c>
      <c r="AA8644">
        <v>0.67</v>
      </c>
      <c r="AC8644">
        <v>4</v>
      </c>
      <c r="AF8644">
        <v>1.85</v>
      </c>
      <c r="AG8644">
        <v>0.313</v>
      </c>
      <c r="AH8644">
        <v>3.4468700000000001</v>
      </c>
      <c r="AI8644">
        <v>220</v>
      </c>
      <c r="AJ8644">
        <v>4</v>
      </c>
      <c r="AM8644">
        <v>7.14</v>
      </c>
    </row>
    <row r="8645" spans="1:39" x14ac:dyDescent="0.45">
      <c r="A8645">
        <v>38099</v>
      </c>
      <c r="B8645" s="1" t="s">
        <v>64</v>
      </c>
      <c r="C8645" s="1" t="s">
        <v>65</v>
      </c>
      <c r="D8645" s="3">
        <v>40765</v>
      </c>
      <c r="E8645">
        <v>0</v>
      </c>
      <c r="F8645">
        <v>0</v>
      </c>
      <c r="G8645">
        <v>95</v>
      </c>
      <c r="T8645">
        <v>1.7</v>
      </c>
      <c r="Y8645">
        <v>7</v>
      </c>
      <c r="Z8645">
        <v>1</v>
      </c>
      <c r="AC8645">
        <v>5</v>
      </c>
      <c r="AG8645">
        <v>0.314</v>
      </c>
      <c r="AH8645">
        <v>3.8912399999999998</v>
      </c>
      <c r="AI8645">
        <v>218</v>
      </c>
      <c r="AJ8645">
        <v>5</v>
      </c>
      <c r="AM8645">
        <v>7.17</v>
      </c>
    </row>
    <row r="8646" spans="1:39" x14ac:dyDescent="0.45">
      <c r="A8646">
        <v>38099</v>
      </c>
      <c r="B8646" s="1" t="s">
        <v>64</v>
      </c>
      <c r="C8646" s="1" t="s">
        <v>65</v>
      </c>
      <c r="D8646" s="3">
        <v>40779</v>
      </c>
      <c r="E8646">
        <v>0</v>
      </c>
      <c r="F8646">
        <v>0</v>
      </c>
      <c r="G8646">
        <v>102</v>
      </c>
      <c r="K8646">
        <v>1.54</v>
      </c>
      <c r="M8646">
        <v>0.24</v>
      </c>
      <c r="T8646">
        <v>1.7</v>
      </c>
      <c r="U8646">
        <v>0.3</v>
      </c>
      <c r="W8646">
        <v>0.39</v>
      </c>
      <c r="Y8646">
        <v>7</v>
      </c>
      <c r="AC8646">
        <v>4</v>
      </c>
      <c r="AF8646">
        <v>1.93</v>
      </c>
      <c r="AG8646">
        <v>0.31</v>
      </c>
      <c r="AH8646">
        <v>3.5429499999999998</v>
      </c>
      <c r="AI8646">
        <v>214</v>
      </c>
      <c r="AJ8646">
        <v>4</v>
      </c>
      <c r="AM8646">
        <v>7.14</v>
      </c>
    </row>
    <row r="8647" spans="1:39" x14ac:dyDescent="0.45">
      <c r="A8647">
        <v>38099</v>
      </c>
      <c r="B8647" s="1" t="s">
        <v>64</v>
      </c>
      <c r="C8647" s="1" t="s">
        <v>65</v>
      </c>
      <c r="D8647" s="3">
        <v>40793</v>
      </c>
      <c r="E8647">
        <v>0</v>
      </c>
      <c r="F8647">
        <v>0</v>
      </c>
      <c r="G8647">
        <v>97</v>
      </c>
      <c r="T8647">
        <v>1.7</v>
      </c>
      <c r="Y8647">
        <v>12</v>
      </c>
      <c r="Z8647">
        <v>1</v>
      </c>
      <c r="AC8647">
        <v>4</v>
      </c>
      <c r="AG8647">
        <v>0.29499999999999998</v>
      </c>
      <c r="AH8647">
        <v>3.7231000000000001</v>
      </c>
      <c r="AI8647">
        <v>230</v>
      </c>
      <c r="AJ8647">
        <v>4</v>
      </c>
      <c r="AM8647">
        <v>7.12</v>
      </c>
    </row>
    <row r="8648" spans="1:39" x14ac:dyDescent="0.45">
      <c r="A8648">
        <v>38099</v>
      </c>
      <c r="B8648" s="1" t="s">
        <v>64</v>
      </c>
      <c r="C8648" s="1" t="s">
        <v>65</v>
      </c>
      <c r="D8648" s="3">
        <v>40807</v>
      </c>
      <c r="E8648">
        <v>0</v>
      </c>
      <c r="F8648">
        <v>0</v>
      </c>
      <c r="G8648">
        <v>100</v>
      </c>
      <c r="K8648">
        <v>1.52</v>
      </c>
      <c r="M8648">
        <v>0.22</v>
      </c>
      <c r="T8648">
        <v>1.7</v>
      </c>
      <c r="U8648">
        <v>0.28000000000000003</v>
      </c>
      <c r="W8648">
        <v>0.38</v>
      </c>
      <c r="Y8648">
        <v>9</v>
      </c>
      <c r="Z8648">
        <v>1</v>
      </c>
      <c r="AC8648">
        <v>5</v>
      </c>
      <c r="AF8648">
        <v>1.86</v>
      </c>
      <c r="AG8648">
        <v>0.255</v>
      </c>
      <c r="AH8648">
        <v>3.6750600000000002</v>
      </c>
      <c r="AI8648">
        <v>234</v>
      </c>
      <c r="AJ8648">
        <v>5</v>
      </c>
      <c r="AM8648">
        <v>7.08</v>
      </c>
    </row>
    <row r="8649" spans="1:39" x14ac:dyDescent="0.45">
      <c r="A8649">
        <v>38099</v>
      </c>
      <c r="B8649" s="1" t="s">
        <v>64</v>
      </c>
      <c r="C8649" s="1" t="s">
        <v>65</v>
      </c>
      <c r="D8649" s="3">
        <v>40821</v>
      </c>
      <c r="E8649">
        <v>0</v>
      </c>
      <c r="F8649">
        <v>0</v>
      </c>
      <c r="G8649">
        <v>98</v>
      </c>
      <c r="T8649">
        <v>1.7</v>
      </c>
      <c r="Y8649">
        <v>6</v>
      </c>
      <c r="Z8649">
        <v>0.5</v>
      </c>
      <c r="AC8649">
        <v>5</v>
      </c>
      <c r="AG8649">
        <v>0.73</v>
      </c>
      <c r="AH8649">
        <v>4.62385</v>
      </c>
      <c r="AI8649">
        <v>234</v>
      </c>
      <c r="AJ8649">
        <v>5</v>
      </c>
      <c r="AM8649">
        <v>7.1</v>
      </c>
    </row>
    <row r="8650" spans="1:39" x14ac:dyDescent="0.45">
      <c r="A8650">
        <v>38099</v>
      </c>
      <c r="B8650" s="1" t="s">
        <v>64</v>
      </c>
      <c r="C8650" s="1" t="s">
        <v>65</v>
      </c>
      <c r="D8650" s="3">
        <v>40835</v>
      </c>
      <c r="E8650">
        <v>0</v>
      </c>
      <c r="F8650">
        <v>0</v>
      </c>
      <c r="G8650">
        <v>95</v>
      </c>
      <c r="K8650">
        <v>1.49</v>
      </c>
      <c r="M8650">
        <v>0.25</v>
      </c>
      <c r="T8650">
        <v>1.7</v>
      </c>
      <c r="U8650">
        <v>0.31</v>
      </c>
      <c r="W8650">
        <v>0.38</v>
      </c>
      <c r="Y8650">
        <v>6</v>
      </c>
      <c r="Z8650">
        <v>1</v>
      </c>
      <c r="AC8650">
        <v>8</v>
      </c>
      <c r="AF8650">
        <v>1.87</v>
      </c>
      <c r="AG8650">
        <v>0.36599999999999999</v>
      </c>
      <c r="AH8650">
        <v>3.7951600000000001</v>
      </c>
      <c r="AI8650">
        <v>223</v>
      </c>
      <c r="AJ8650">
        <v>8</v>
      </c>
      <c r="AM8650">
        <v>6.93</v>
      </c>
    </row>
    <row r="8651" spans="1:39" x14ac:dyDescent="0.45">
      <c r="A8651">
        <v>38099</v>
      </c>
      <c r="B8651" s="1" t="s">
        <v>64</v>
      </c>
      <c r="C8651" s="1" t="s">
        <v>65</v>
      </c>
      <c r="D8651" s="3">
        <v>40856</v>
      </c>
      <c r="E8651">
        <v>0</v>
      </c>
      <c r="F8651">
        <v>0</v>
      </c>
      <c r="G8651">
        <v>107</v>
      </c>
      <c r="K8651">
        <v>1.6</v>
      </c>
      <c r="M8651">
        <v>0.24</v>
      </c>
      <c r="T8651">
        <v>1.7</v>
      </c>
      <c r="U8651">
        <v>0.28999999999999998</v>
      </c>
      <c r="W8651">
        <v>0.39</v>
      </c>
      <c r="Y8651">
        <v>8</v>
      </c>
      <c r="Z8651">
        <v>1</v>
      </c>
      <c r="AC8651">
        <v>7</v>
      </c>
      <c r="AF8651">
        <v>1.93</v>
      </c>
      <c r="AG8651">
        <v>0.22800000000000001</v>
      </c>
      <c r="AH8651">
        <v>3.0625499999999999</v>
      </c>
      <c r="AI8651">
        <v>218</v>
      </c>
      <c r="AJ8651">
        <v>7</v>
      </c>
      <c r="AM8651">
        <v>6.56</v>
      </c>
    </row>
    <row r="8652" spans="1:39" x14ac:dyDescent="0.45">
      <c r="A8652">
        <v>38099</v>
      </c>
      <c r="B8652" s="1" t="s">
        <v>64</v>
      </c>
      <c r="C8652" s="1" t="s">
        <v>65</v>
      </c>
      <c r="D8652" s="3">
        <v>41024</v>
      </c>
      <c r="E8652">
        <v>0</v>
      </c>
      <c r="F8652">
        <v>0</v>
      </c>
      <c r="G8652">
        <v>106</v>
      </c>
      <c r="K8652">
        <v>1.76</v>
      </c>
      <c r="M8652">
        <v>0.22</v>
      </c>
      <c r="T8652">
        <v>1.8</v>
      </c>
      <c r="U8652">
        <v>0.28999999999999998</v>
      </c>
      <c r="W8652">
        <v>0.43</v>
      </c>
      <c r="Y8652">
        <v>9</v>
      </c>
      <c r="Z8652">
        <v>27</v>
      </c>
      <c r="AA8652">
        <v>0.56999999999999995</v>
      </c>
      <c r="AC8652">
        <v>9</v>
      </c>
      <c r="AF8652">
        <v>1.86</v>
      </c>
      <c r="AG8652">
        <v>0.32800000000000001</v>
      </c>
      <c r="AI8652">
        <v>254</v>
      </c>
      <c r="AJ8652">
        <v>9</v>
      </c>
      <c r="AM8652">
        <v>6.67</v>
      </c>
    </row>
    <row r="8653" spans="1:39" x14ac:dyDescent="0.45">
      <c r="A8653">
        <v>38099</v>
      </c>
      <c r="B8653" s="1" t="s">
        <v>64</v>
      </c>
      <c r="C8653" s="1" t="s">
        <v>65</v>
      </c>
      <c r="D8653" s="3">
        <v>41036</v>
      </c>
      <c r="E8653">
        <v>0</v>
      </c>
      <c r="F8653">
        <v>0</v>
      </c>
      <c r="G8653">
        <v>105</v>
      </c>
      <c r="K8653">
        <v>1.66</v>
      </c>
      <c r="M8653">
        <v>0.17</v>
      </c>
      <c r="T8653">
        <v>1.8</v>
      </c>
      <c r="U8653">
        <v>0.27</v>
      </c>
      <c r="W8653">
        <v>0.42</v>
      </c>
      <c r="Y8653">
        <v>10</v>
      </c>
      <c r="Z8653">
        <v>2</v>
      </c>
      <c r="AA8653">
        <v>0.63</v>
      </c>
      <c r="AC8653">
        <v>8</v>
      </c>
      <c r="AF8653">
        <v>1.84</v>
      </c>
      <c r="AG8653">
        <v>0.27300000000000002</v>
      </c>
      <c r="AH8653">
        <v>2.9784799999999998</v>
      </c>
      <c r="AI8653">
        <v>244</v>
      </c>
      <c r="AJ8653">
        <v>8</v>
      </c>
      <c r="AM8653">
        <v>6.94</v>
      </c>
    </row>
    <row r="8654" spans="1:39" x14ac:dyDescent="0.45">
      <c r="A8654">
        <v>38099</v>
      </c>
      <c r="B8654" s="1" t="s">
        <v>64</v>
      </c>
      <c r="C8654" s="1" t="s">
        <v>65</v>
      </c>
      <c r="D8654" s="3">
        <v>41051</v>
      </c>
      <c r="E8654">
        <v>0</v>
      </c>
      <c r="F8654">
        <v>0</v>
      </c>
      <c r="G8654">
        <v>99</v>
      </c>
      <c r="T8654">
        <v>1.8</v>
      </c>
      <c r="Y8654">
        <v>7</v>
      </c>
      <c r="Z8654">
        <v>3</v>
      </c>
      <c r="AC8654">
        <v>8</v>
      </c>
      <c r="AG8654">
        <v>0.183</v>
      </c>
      <c r="AH8654">
        <v>4.7079199999999997</v>
      </c>
      <c r="AI8654">
        <v>205</v>
      </c>
      <c r="AJ8654">
        <v>8</v>
      </c>
      <c r="AM8654">
        <v>6.93</v>
      </c>
    </row>
    <row r="8655" spans="1:39" x14ac:dyDescent="0.45">
      <c r="A8655">
        <v>38099</v>
      </c>
      <c r="B8655" s="1" t="s">
        <v>64</v>
      </c>
      <c r="C8655" s="1" t="s">
        <v>65</v>
      </c>
      <c r="D8655" s="3">
        <v>41064</v>
      </c>
      <c r="E8655">
        <v>0</v>
      </c>
      <c r="F8655">
        <v>0</v>
      </c>
      <c r="G8655">
        <v>108</v>
      </c>
      <c r="K8655">
        <v>1.63</v>
      </c>
      <c r="M8655">
        <v>0.15</v>
      </c>
      <c r="T8655">
        <v>1.8</v>
      </c>
      <c r="U8655">
        <v>0.31</v>
      </c>
      <c r="W8655">
        <v>0.43</v>
      </c>
      <c r="Y8655">
        <v>11</v>
      </c>
      <c r="Z8655">
        <v>3</v>
      </c>
      <c r="AA8655">
        <v>0.6</v>
      </c>
      <c r="AC8655">
        <v>15</v>
      </c>
      <c r="AF8655">
        <v>1.82</v>
      </c>
      <c r="AG8655">
        <v>0.16300000000000001</v>
      </c>
      <c r="AH8655">
        <v>3.3027500000000001</v>
      </c>
      <c r="AI8655">
        <v>210</v>
      </c>
      <c r="AJ8655">
        <v>15</v>
      </c>
      <c r="AM8655">
        <v>6.94</v>
      </c>
    </row>
    <row r="8656" spans="1:39" x14ac:dyDescent="0.45">
      <c r="A8656">
        <v>38099</v>
      </c>
      <c r="B8656" s="1" t="s">
        <v>64</v>
      </c>
      <c r="C8656" s="1" t="s">
        <v>65</v>
      </c>
      <c r="D8656" s="3">
        <v>41085</v>
      </c>
      <c r="E8656">
        <v>0</v>
      </c>
      <c r="F8656">
        <v>0</v>
      </c>
      <c r="G8656">
        <v>112</v>
      </c>
      <c r="T8656">
        <v>1.7</v>
      </c>
      <c r="Y8656">
        <v>8</v>
      </c>
      <c r="Z8656">
        <v>1</v>
      </c>
      <c r="AC8656">
        <v>5</v>
      </c>
      <c r="AG8656">
        <v>0.14899999999999999</v>
      </c>
      <c r="AH8656">
        <v>3.0505399999999998</v>
      </c>
      <c r="AI8656">
        <v>225</v>
      </c>
      <c r="AJ8656">
        <v>5</v>
      </c>
      <c r="AM8656">
        <v>7.06</v>
      </c>
    </row>
    <row r="8657" spans="1:39" x14ac:dyDescent="0.45">
      <c r="A8657">
        <v>38099</v>
      </c>
      <c r="B8657" s="1" t="s">
        <v>64</v>
      </c>
      <c r="C8657" s="1" t="s">
        <v>65</v>
      </c>
      <c r="D8657" s="3">
        <v>41094</v>
      </c>
      <c r="E8657">
        <v>0</v>
      </c>
      <c r="F8657">
        <v>0</v>
      </c>
      <c r="G8657">
        <v>109</v>
      </c>
      <c r="K8657">
        <v>1.71</v>
      </c>
      <c r="M8657">
        <v>0.2</v>
      </c>
      <c r="T8657">
        <v>1.7</v>
      </c>
      <c r="U8657">
        <v>0.26</v>
      </c>
      <c r="W8657">
        <v>0.38</v>
      </c>
      <c r="Y8657">
        <v>8</v>
      </c>
      <c r="Z8657">
        <v>0.5</v>
      </c>
      <c r="AA8657">
        <v>0.59</v>
      </c>
      <c r="AC8657">
        <v>10</v>
      </c>
      <c r="AF8657">
        <v>1.95</v>
      </c>
      <c r="AG8657">
        <v>0.14699999999999999</v>
      </c>
      <c r="AH8657">
        <v>3.2427000000000001</v>
      </c>
      <c r="AI8657">
        <v>221</v>
      </c>
      <c r="AJ8657">
        <v>10</v>
      </c>
      <c r="AM8657">
        <v>7.26</v>
      </c>
    </row>
    <row r="8658" spans="1:39" x14ac:dyDescent="0.45">
      <c r="A8658">
        <v>38099</v>
      </c>
      <c r="B8658" s="1" t="s">
        <v>64</v>
      </c>
      <c r="C8658" s="1" t="s">
        <v>65</v>
      </c>
      <c r="D8658" s="3">
        <v>41106</v>
      </c>
      <c r="E8658">
        <v>0</v>
      </c>
      <c r="F8658">
        <v>0</v>
      </c>
      <c r="G8658">
        <v>106</v>
      </c>
      <c r="T8658">
        <v>1.7</v>
      </c>
      <c r="Y8658">
        <v>13</v>
      </c>
      <c r="Z8658">
        <v>4</v>
      </c>
      <c r="AC8658">
        <v>6</v>
      </c>
      <c r="AG8658">
        <v>0.159</v>
      </c>
      <c r="AH8658">
        <v>3.3147600000000002</v>
      </c>
      <c r="AI8658">
        <v>232</v>
      </c>
      <c r="AJ8658">
        <v>6</v>
      </c>
      <c r="AM8658">
        <v>7.22</v>
      </c>
    </row>
    <row r="8659" spans="1:39" x14ac:dyDescent="0.45">
      <c r="A8659">
        <v>38099</v>
      </c>
      <c r="B8659" s="1" t="s">
        <v>64</v>
      </c>
      <c r="C8659" s="1" t="s">
        <v>65</v>
      </c>
      <c r="D8659" s="3">
        <v>41120</v>
      </c>
      <c r="E8659">
        <v>0</v>
      </c>
      <c r="F8659">
        <v>0</v>
      </c>
      <c r="G8659">
        <v>100</v>
      </c>
      <c r="K8659">
        <v>1.64</v>
      </c>
      <c r="M8659">
        <v>0.1</v>
      </c>
      <c r="T8659">
        <v>1.7</v>
      </c>
      <c r="U8659">
        <v>0.26</v>
      </c>
      <c r="W8659">
        <v>0.38</v>
      </c>
      <c r="Y8659">
        <v>8</v>
      </c>
      <c r="Z8659">
        <v>0.5</v>
      </c>
      <c r="AA8659">
        <v>0.57999999999999996</v>
      </c>
      <c r="AC8659">
        <v>5</v>
      </c>
      <c r="AF8659">
        <v>1.78</v>
      </c>
      <c r="AG8659">
        <v>0.16400000000000001</v>
      </c>
      <c r="AH8659">
        <v>3.2787299999999999</v>
      </c>
      <c r="AI8659">
        <v>229</v>
      </c>
      <c r="AJ8659">
        <v>5</v>
      </c>
      <c r="AM8659">
        <v>7.37</v>
      </c>
    </row>
    <row r="8660" spans="1:39" x14ac:dyDescent="0.45">
      <c r="A8660">
        <v>38099</v>
      </c>
      <c r="B8660" s="1" t="s">
        <v>64</v>
      </c>
      <c r="C8660" s="1" t="s">
        <v>65</v>
      </c>
      <c r="D8660" s="3">
        <v>41134</v>
      </c>
      <c r="E8660">
        <v>0</v>
      </c>
      <c r="F8660">
        <v>0</v>
      </c>
      <c r="G8660">
        <v>112</v>
      </c>
      <c r="T8660">
        <v>1.7</v>
      </c>
      <c r="Y8660">
        <v>6</v>
      </c>
      <c r="Z8660">
        <v>1</v>
      </c>
      <c r="AC8660">
        <v>7</v>
      </c>
      <c r="AG8660">
        <v>0.158</v>
      </c>
      <c r="AH8660">
        <v>3.3267699999999998</v>
      </c>
      <c r="AI8660">
        <v>248</v>
      </c>
      <c r="AJ8660">
        <v>7</v>
      </c>
      <c r="AM8660">
        <v>7.1</v>
      </c>
    </row>
    <row r="8661" spans="1:39" x14ac:dyDescent="0.45">
      <c r="A8661">
        <v>38099</v>
      </c>
      <c r="B8661" s="1" t="s">
        <v>64</v>
      </c>
      <c r="C8661" s="1" t="s">
        <v>65</v>
      </c>
      <c r="D8661" s="3">
        <v>41148</v>
      </c>
      <c r="E8661">
        <v>0</v>
      </c>
      <c r="F8661">
        <v>0</v>
      </c>
      <c r="G8661">
        <v>100</v>
      </c>
      <c r="K8661">
        <v>1.39</v>
      </c>
      <c r="M8661">
        <v>0.13</v>
      </c>
      <c r="T8661">
        <v>1.7</v>
      </c>
      <c r="U8661">
        <v>0.28999999999999998</v>
      </c>
      <c r="W8661">
        <v>0.28999999999999998</v>
      </c>
      <c r="Y8661">
        <v>6</v>
      </c>
      <c r="Z8661">
        <v>1</v>
      </c>
      <c r="AA8661">
        <v>0.6</v>
      </c>
      <c r="AC8661">
        <v>5</v>
      </c>
      <c r="AF8661">
        <v>1.77</v>
      </c>
      <c r="AG8661">
        <v>0.16</v>
      </c>
      <c r="AH8661">
        <v>3.4468700000000001</v>
      </c>
      <c r="AI8661">
        <v>250</v>
      </c>
      <c r="AJ8661">
        <v>5</v>
      </c>
      <c r="AM8661">
        <v>7.09</v>
      </c>
    </row>
    <row r="8662" spans="1:39" x14ac:dyDescent="0.45">
      <c r="A8662">
        <v>38099</v>
      </c>
      <c r="B8662" s="1" t="s">
        <v>64</v>
      </c>
      <c r="C8662" s="1" t="s">
        <v>65</v>
      </c>
      <c r="D8662" s="3">
        <v>41162</v>
      </c>
      <c r="E8662">
        <v>0</v>
      </c>
      <c r="F8662">
        <v>0</v>
      </c>
      <c r="G8662">
        <v>94</v>
      </c>
      <c r="T8662">
        <v>1.8</v>
      </c>
      <c r="Y8662">
        <v>5</v>
      </c>
      <c r="Z8662">
        <v>1</v>
      </c>
      <c r="AC8662">
        <v>5</v>
      </c>
      <c r="AG8662">
        <v>0.154</v>
      </c>
      <c r="AH8662">
        <v>3.5549599999999999</v>
      </c>
      <c r="AI8662">
        <v>225</v>
      </c>
      <c r="AJ8662">
        <v>5</v>
      </c>
      <c r="AM8662">
        <v>7.04</v>
      </c>
    </row>
    <row r="8663" spans="1:39" x14ac:dyDescent="0.45">
      <c r="A8663">
        <v>38099</v>
      </c>
      <c r="B8663" s="1" t="s">
        <v>64</v>
      </c>
      <c r="C8663" s="1" t="s">
        <v>65</v>
      </c>
      <c r="D8663" s="3">
        <v>41176</v>
      </c>
      <c r="E8663">
        <v>0</v>
      </c>
      <c r="F8663">
        <v>0</v>
      </c>
      <c r="G8663">
        <v>103</v>
      </c>
      <c r="K8663">
        <v>1.35</v>
      </c>
      <c r="M8663">
        <v>0.11</v>
      </c>
      <c r="T8663">
        <v>1.7</v>
      </c>
      <c r="U8663">
        <v>0.27</v>
      </c>
      <c r="W8663">
        <v>0.33</v>
      </c>
      <c r="Y8663">
        <v>5</v>
      </c>
      <c r="Z8663">
        <v>0.5</v>
      </c>
      <c r="AA8663">
        <v>0.6</v>
      </c>
      <c r="AC8663">
        <v>6</v>
      </c>
      <c r="AF8663">
        <v>1.93</v>
      </c>
      <c r="AG8663">
        <v>0.14799999999999999</v>
      </c>
      <c r="AH8663">
        <v>3.9753099999999999</v>
      </c>
      <c r="AI8663">
        <v>242</v>
      </c>
      <c r="AJ8663">
        <v>6</v>
      </c>
      <c r="AM8663">
        <v>7.04</v>
      </c>
    </row>
    <row r="8664" spans="1:39" x14ac:dyDescent="0.45">
      <c r="A8664">
        <v>38099</v>
      </c>
      <c r="B8664" s="1" t="s">
        <v>64</v>
      </c>
      <c r="C8664" s="1" t="s">
        <v>65</v>
      </c>
      <c r="D8664" s="3">
        <v>41191</v>
      </c>
      <c r="E8664">
        <v>0</v>
      </c>
      <c r="F8664">
        <v>0</v>
      </c>
      <c r="G8664">
        <v>109</v>
      </c>
      <c r="T8664">
        <v>1.7</v>
      </c>
      <c r="Y8664">
        <v>5</v>
      </c>
      <c r="Z8664">
        <v>0.5</v>
      </c>
      <c r="AC8664">
        <v>4</v>
      </c>
      <c r="AG8664">
        <v>0.11799999999999999</v>
      </c>
      <c r="AH8664">
        <v>3.3868200000000002</v>
      </c>
      <c r="AI8664">
        <v>257</v>
      </c>
      <c r="AJ8664">
        <v>4</v>
      </c>
      <c r="AM8664">
        <v>6.9</v>
      </c>
    </row>
    <row r="8665" spans="1:39" x14ac:dyDescent="0.45">
      <c r="A8665">
        <v>38099</v>
      </c>
      <c r="B8665" s="1" t="s">
        <v>64</v>
      </c>
      <c r="C8665" s="1" t="s">
        <v>65</v>
      </c>
      <c r="D8665" s="3">
        <v>41211</v>
      </c>
      <c r="E8665">
        <v>0</v>
      </c>
      <c r="F8665">
        <v>0</v>
      </c>
      <c r="G8665">
        <v>102</v>
      </c>
      <c r="K8665">
        <v>1.27</v>
      </c>
      <c r="M8665">
        <v>0.18</v>
      </c>
      <c r="T8665">
        <v>1.8</v>
      </c>
      <c r="U8665">
        <v>0.27</v>
      </c>
      <c r="W8665">
        <v>0.34</v>
      </c>
      <c r="Y8665">
        <v>11</v>
      </c>
      <c r="Z8665">
        <v>1</v>
      </c>
      <c r="AA8665">
        <v>0.66</v>
      </c>
      <c r="AC8665">
        <v>10</v>
      </c>
      <c r="AF8665">
        <v>1.68</v>
      </c>
      <c r="AG8665">
        <v>0.14399999999999999</v>
      </c>
      <c r="AI8665">
        <v>254</v>
      </c>
      <c r="AJ8665">
        <v>10</v>
      </c>
      <c r="AM8665">
        <v>6.62</v>
      </c>
    </row>
    <row r="8666" spans="1:39" x14ac:dyDescent="0.45">
      <c r="A8666">
        <v>38099</v>
      </c>
      <c r="B8666" s="1" t="s">
        <v>64</v>
      </c>
      <c r="C8666" s="1" t="s">
        <v>65</v>
      </c>
      <c r="D8666" s="3">
        <v>41428</v>
      </c>
      <c r="E8666">
        <v>0</v>
      </c>
      <c r="F8666">
        <v>0</v>
      </c>
      <c r="G8666">
        <v>109</v>
      </c>
      <c r="M8666">
        <v>0.33</v>
      </c>
      <c r="T8666">
        <v>0</v>
      </c>
      <c r="Y8666">
        <v>9</v>
      </c>
      <c r="Z8666">
        <v>10</v>
      </c>
      <c r="AC8666">
        <v>5</v>
      </c>
      <c r="AF8666">
        <v>1.83</v>
      </c>
      <c r="AG8666">
        <v>0.245</v>
      </c>
      <c r="AH8666">
        <v>3.43486</v>
      </c>
      <c r="AI8666">
        <v>232</v>
      </c>
      <c r="AJ8666">
        <v>5</v>
      </c>
      <c r="AM8666">
        <v>7.11</v>
      </c>
    </row>
    <row r="8667" spans="1:39" x14ac:dyDescent="0.45">
      <c r="A8667">
        <v>38099</v>
      </c>
      <c r="B8667" s="1" t="s">
        <v>64</v>
      </c>
      <c r="C8667" s="1" t="s">
        <v>65</v>
      </c>
      <c r="D8667" s="3">
        <v>41458</v>
      </c>
      <c r="E8667">
        <v>0</v>
      </c>
      <c r="F8667">
        <v>0</v>
      </c>
      <c r="G8667">
        <v>108</v>
      </c>
      <c r="M8667">
        <v>0.27</v>
      </c>
      <c r="T8667">
        <v>0</v>
      </c>
      <c r="Y8667">
        <v>4</v>
      </c>
      <c r="AC8667">
        <v>2</v>
      </c>
      <c r="AF8667">
        <v>1.68</v>
      </c>
      <c r="AG8667">
        <v>0.217</v>
      </c>
      <c r="AH8667">
        <v>3.2787299999999999</v>
      </c>
      <c r="AI8667">
        <v>224</v>
      </c>
      <c r="AJ8667">
        <v>2</v>
      </c>
      <c r="AM8667">
        <v>7.01</v>
      </c>
    </row>
    <row r="8668" spans="1:39" x14ac:dyDescent="0.45">
      <c r="A8668">
        <v>38099</v>
      </c>
      <c r="B8668" s="1" t="s">
        <v>64</v>
      </c>
      <c r="C8668" s="1" t="s">
        <v>65</v>
      </c>
      <c r="D8668" s="3">
        <v>41485</v>
      </c>
      <c r="E8668">
        <v>0</v>
      </c>
      <c r="F8668">
        <v>0</v>
      </c>
      <c r="G8668">
        <v>105</v>
      </c>
      <c r="T8668">
        <v>0</v>
      </c>
      <c r="Y8668">
        <v>6</v>
      </c>
      <c r="AC8668">
        <v>8</v>
      </c>
      <c r="AG8668">
        <v>0.191</v>
      </c>
      <c r="AH8668">
        <v>3.2667199999999998</v>
      </c>
      <c r="AI8668">
        <v>229</v>
      </c>
      <c r="AJ8668">
        <v>8</v>
      </c>
      <c r="AM8668">
        <v>6.63</v>
      </c>
    </row>
    <row r="8669" spans="1:39" x14ac:dyDescent="0.45">
      <c r="A8669">
        <v>38099</v>
      </c>
      <c r="B8669" s="1" t="s">
        <v>64</v>
      </c>
      <c r="C8669" s="1" t="s">
        <v>65</v>
      </c>
      <c r="D8669" s="3">
        <v>41513</v>
      </c>
      <c r="E8669">
        <v>0</v>
      </c>
      <c r="F8669">
        <v>0</v>
      </c>
      <c r="G8669">
        <v>105</v>
      </c>
      <c r="T8669">
        <v>0</v>
      </c>
      <c r="Y8669">
        <v>7</v>
      </c>
      <c r="Z8669">
        <v>1</v>
      </c>
      <c r="AC8669">
        <v>5</v>
      </c>
      <c r="AG8669">
        <v>0.183</v>
      </c>
      <c r="AH8669">
        <v>3.3027500000000001</v>
      </c>
      <c r="AI8669">
        <v>219</v>
      </c>
      <c r="AJ8669">
        <v>5</v>
      </c>
      <c r="AM8669">
        <v>7.18</v>
      </c>
    </row>
    <row r="8670" spans="1:39" x14ac:dyDescent="0.45">
      <c r="A8670">
        <v>38099</v>
      </c>
      <c r="B8670" s="1" t="s">
        <v>64</v>
      </c>
      <c r="C8670" s="1" t="s">
        <v>65</v>
      </c>
      <c r="D8670" s="3">
        <v>41541</v>
      </c>
      <c r="E8670">
        <v>0</v>
      </c>
      <c r="F8670">
        <v>0</v>
      </c>
      <c r="T8670">
        <v>0</v>
      </c>
      <c r="Y8670">
        <v>11</v>
      </c>
      <c r="Z8670">
        <v>2</v>
      </c>
      <c r="AC8670">
        <v>4</v>
      </c>
      <c r="AG8670">
        <v>0.16700000000000001</v>
      </c>
      <c r="AH8670">
        <v>3.4468700000000001</v>
      </c>
      <c r="AI8670">
        <v>227</v>
      </c>
      <c r="AJ8670">
        <v>4</v>
      </c>
      <c r="AM8670">
        <v>7.18</v>
      </c>
    </row>
    <row r="8671" spans="1:39" x14ac:dyDescent="0.45">
      <c r="A8671">
        <v>38099</v>
      </c>
      <c r="B8671" s="1" t="s">
        <v>64</v>
      </c>
      <c r="C8671" s="1" t="s">
        <v>65</v>
      </c>
      <c r="D8671" s="3">
        <v>41569</v>
      </c>
      <c r="E8671">
        <v>0</v>
      </c>
      <c r="F8671">
        <v>0</v>
      </c>
      <c r="T8671">
        <v>0</v>
      </c>
      <c r="Y8671">
        <v>8</v>
      </c>
      <c r="Z8671">
        <v>5</v>
      </c>
      <c r="AC8671">
        <v>6</v>
      </c>
      <c r="AG8671">
        <v>0.123</v>
      </c>
      <c r="AH8671">
        <v>3.5189300000000001</v>
      </c>
      <c r="AJ8671">
        <v>6</v>
      </c>
      <c r="AM8671">
        <v>7.01</v>
      </c>
    </row>
    <row r="8672" spans="1:39" x14ac:dyDescent="0.45">
      <c r="A8672">
        <v>38099</v>
      </c>
      <c r="B8672" s="1" t="s">
        <v>64</v>
      </c>
      <c r="C8672" s="1" t="s">
        <v>65</v>
      </c>
      <c r="D8672" s="3">
        <v>41786</v>
      </c>
      <c r="E8672">
        <v>0</v>
      </c>
      <c r="F8672">
        <v>0</v>
      </c>
      <c r="G8672">
        <v>99</v>
      </c>
      <c r="T8672">
        <v>1.7</v>
      </c>
      <c r="Z8672">
        <v>10</v>
      </c>
      <c r="AG8672">
        <v>0.25700000000000001</v>
      </c>
      <c r="AH8672">
        <v>3.2547100000000002</v>
      </c>
      <c r="AI8672">
        <v>240</v>
      </c>
      <c r="AJ8672">
        <v>9</v>
      </c>
      <c r="AM8672">
        <v>6.83</v>
      </c>
    </row>
    <row r="8673" spans="1:39" x14ac:dyDescent="0.45">
      <c r="A8673">
        <v>38099</v>
      </c>
      <c r="B8673" s="1" t="s">
        <v>64</v>
      </c>
      <c r="C8673" s="1" t="s">
        <v>65</v>
      </c>
      <c r="D8673" s="3">
        <v>41813</v>
      </c>
      <c r="E8673">
        <v>0</v>
      </c>
      <c r="F8673">
        <v>0</v>
      </c>
      <c r="G8673">
        <v>94</v>
      </c>
      <c r="T8673">
        <v>1.6</v>
      </c>
      <c r="Y8673">
        <v>12</v>
      </c>
      <c r="Z8673">
        <v>4</v>
      </c>
      <c r="AG8673">
        <v>0.24099999999999999</v>
      </c>
      <c r="AH8673">
        <v>3.8912399999999998</v>
      </c>
      <c r="AI8673">
        <v>172</v>
      </c>
      <c r="AJ8673">
        <v>8</v>
      </c>
      <c r="AM8673">
        <v>6.99</v>
      </c>
    </row>
    <row r="8674" spans="1:39" x14ac:dyDescent="0.45">
      <c r="A8674">
        <v>38099</v>
      </c>
      <c r="B8674" s="1" t="s">
        <v>64</v>
      </c>
      <c r="C8674" s="1" t="s">
        <v>65</v>
      </c>
      <c r="D8674" s="3">
        <v>41841</v>
      </c>
      <c r="E8674">
        <v>0</v>
      </c>
      <c r="F8674">
        <v>0</v>
      </c>
      <c r="G8674">
        <v>108</v>
      </c>
      <c r="T8674">
        <v>1.7</v>
      </c>
      <c r="Y8674">
        <v>6</v>
      </c>
      <c r="Z8674">
        <v>1</v>
      </c>
      <c r="AG8674">
        <v>0.26900000000000002</v>
      </c>
      <c r="AH8674">
        <v>4.0473699999999999</v>
      </c>
      <c r="AI8674">
        <v>230</v>
      </c>
      <c r="AJ8674">
        <v>5</v>
      </c>
      <c r="AM8674">
        <v>7.07</v>
      </c>
    </row>
    <row r="8675" spans="1:39" x14ac:dyDescent="0.45">
      <c r="A8675">
        <v>38099</v>
      </c>
      <c r="B8675" s="1" t="s">
        <v>64</v>
      </c>
      <c r="C8675" s="1" t="s">
        <v>65</v>
      </c>
      <c r="D8675" s="3">
        <v>41869</v>
      </c>
      <c r="E8675">
        <v>0</v>
      </c>
      <c r="F8675">
        <v>0</v>
      </c>
      <c r="T8675">
        <v>1.6</v>
      </c>
      <c r="Y8675">
        <v>27</v>
      </c>
      <c r="Z8675">
        <v>3</v>
      </c>
      <c r="AG8675">
        <v>0.255</v>
      </c>
      <c r="AH8675">
        <v>4.0834000000000001</v>
      </c>
      <c r="AI8675">
        <v>241</v>
      </c>
      <c r="AJ8675">
        <v>6</v>
      </c>
      <c r="AM8675">
        <v>7.21</v>
      </c>
    </row>
    <row r="8676" spans="1:39" x14ac:dyDescent="0.45">
      <c r="A8676">
        <v>38099</v>
      </c>
      <c r="B8676" s="1" t="s">
        <v>64</v>
      </c>
      <c r="C8676" s="1" t="s">
        <v>65</v>
      </c>
      <c r="D8676" s="3">
        <v>41897</v>
      </c>
      <c r="E8676">
        <v>0</v>
      </c>
      <c r="F8676">
        <v>0</v>
      </c>
      <c r="T8676">
        <v>1.7</v>
      </c>
      <c r="Y8676">
        <v>24</v>
      </c>
      <c r="Z8676">
        <v>2</v>
      </c>
      <c r="AG8676">
        <v>0.218</v>
      </c>
      <c r="AH8676">
        <v>3.8431999999999999</v>
      </c>
      <c r="AI8676">
        <v>237</v>
      </c>
      <c r="AJ8676">
        <v>7</v>
      </c>
      <c r="AM8676">
        <v>7.03</v>
      </c>
    </row>
    <row r="8677" spans="1:39" x14ac:dyDescent="0.45">
      <c r="A8677">
        <v>38099</v>
      </c>
      <c r="B8677" s="1" t="s">
        <v>64</v>
      </c>
      <c r="C8677" s="1" t="s">
        <v>65</v>
      </c>
      <c r="D8677" s="3">
        <v>41926</v>
      </c>
      <c r="E8677">
        <v>0</v>
      </c>
      <c r="F8677">
        <v>0</v>
      </c>
      <c r="T8677">
        <v>1.7</v>
      </c>
      <c r="Y8677">
        <v>32</v>
      </c>
      <c r="Z8677">
        <v>1</v>
      </c>
      <c r="AG8677">
        <v>0.17799999999999999</v>
      </c>
      <c r="AH8677">
        <v>4.1914899999999999</v>
      </c>
      <c r="AI8677">
        <v>209</v>
      </c>
      <c r="AJ8677">
        <v>6</v>
      </c>
      <c r="AM8677">
        <v>6.96</v>
      </c>
    </row>
    <row r="8678" spans="1:39" x14ac:dyDescent="0.45">
      <c r="A8678">
        <v>38099</v>
      </c>
      <c r="B8678" s="1" t="s">
        <v>64</v>
      </c>
      <c r="C8678" s="1" t="s">
        <v>65</v>
      </c>
      <c r="D8678" s="3">
        <v>42136</v>
      </c>
      <c r="E8678">
        <v>0</v>
      </c>
      <c r="F8678">
        <v>0</v>
      </c>
      <c r="G8678">
        <v>107</v>
      </c>
      <c r="K8678">
        <v>1.76</v>
      </c>
      <c r="M8678">
        <v>0.21</v>
      </c>
      <c r="T8678">
        <v>1.6</v>
      </c>
      <c r="U8678">
        <v>0.37</v>
      </c>
      <c r="W8678">
        <v>0.45</v>
      </c>
      <c r="Y8678">
        <v>6</v>
      </c>
      <c r="Z8678">
        <v>1</v>
      </c>
      <c r="AA8678">
        <v>0.68</v>
      </c>
      <c r="AF8678">
        <v>1.64</v>
      </c>
      <c r="AG8678">
        <v>0.22800000000000001</v>
      </c>
      <c r="AH8678">
        <v>3.2787299999999999</v>
      </c>
      <c r="AI8678">
        <v>190</v>
      </c>
      <c r="AJ8678">
        <v>7</v>
      </c>
      <c r="AM8678">
        <v>6.89</v>
      </c>
    </row>
    <row r="8679" spans="1:39" x14ac:dyDescent="0.45">
      <c r="A8679">
        <v>38099</v>
      </c>
      <c r="B8679" s="1" t="s">
        <v>64</v>
      </c>
      <c r="C8679" s="1" t="s">
        <v>65</v>
      </c>
      <c r="D8679" s="3">
        <v>42150</v>
      </c>
      <c r="E8679">
        <v>0</v>
      </c>
      <c r="F8679">
        <v>0</v>
      </c>
      <c r="G8679">
        <v>103</v>
      </c>
      <c r="K8679">
        <v>1.64</v>
      </c>
      <c r="M8679">
        <v>0.21</v>
      </c>
      <c r="T8679">
        <v>1.7</v>
      </c>
      <c r="U8679">
        <v>0.34</v>
      </c>
      <c r="W8679">
        <v>0.42</v>
      </c>
      <c r="Y8679">
        <v>9</v>
      </c>
      <c r="Z8679">
        <v>2</v>
      </c>
      <c r="AA8679">
        <v>0.65</v>
      </c>
      <c r="AF8679">
        <v>1.64</v>
      </c>
      <c r="AG8679">
        <v>0.24199999999999999</v>
      </c>
      <c r="AH8679">
        <v>3.29074</v>
      </c>
      <c r="AI8679">
        <v>172</v>
      </c>
      <c r="AJ8679">
        <v>6</v>
      </c>
      <c r="AM8679">
        <v>7.08</v>
      </c>
    </row>
    <row r="8680" spans="1:39" x14ac:dyDescent="0.45">
      <c r="A8680">
        <v>38099</v>
      </c>
      <c r="B8680" s="1" t="s">
        <v>64</v>
      </c>
      <c r="C8680" s="1" t="s">
        <v>65</v>
      </c>
      <c r="D8680" s="3">
        <v>42164</v>
      </c>
      <c r="E8680">
        <v>0</v>
      </c>
      <c r="F8680">
        <v>0</v>
      </c>
      <c r="G8680">
        <v>92</v>
      </c>
      <c r="K8680">
        <v>1.76</v>
      </c>
      <c r="M8680">
        <v>0.18</v>
      </c>
      <c r="T8680">
        <v>1.7</v>
      </c>
      <c r="U8680">
        <v>0.36</v>
      </c>
      <c r="W8680">
        <v>0.46</v>
      </c>
      <c r="Y8680">
        <v>7</v>
      </c>
      <c r="AA8680">
        <v>0.68</v>
      </c>
      <c r="AF8680">
        <v>1.53</v>
      </c>
      <c r="AG8680">
        <v>0.309</v>
      </c>
      <c r="AH8680">
        <v>3.3507899999999999</v>
      </c>
      <c r="AI8680">
        <v>134</v>
      </c>
      <c r="AJ8680">
        <v>6</v>
      </c>
      <c r="AM8680">
        <v>7.05</v>
      </c>
    </row>
    <row r="8681" spans="1:39" x14ac:dyDescent="0.45">
      <c r="A8681">
        <v>38099</v>
      </c>
      <c r="B8681" s="1" t="s">
        <v>64</v>
      </c>
      <c r="C8681" s="1" t="s">
        <v>65</v>
      </c>
      <c r="D8681" s="3">
        <v>42178</v>
      </c>
      <c r="E8681">
        <v>0</v>
      </c>
      <c r="F8681">
        <v>0</v>
      </c>
      <c r="G8681">
        <v>113</v>
      </c>
      <c r="K8681">
        <v>1.68</v>
      </c>
      <c r="M8681">
        <v>0.18</v>
      </c>
      <c r="T8681">
        <v>1.7</v>
      </c>
      <c r="U8681">
        <v>0.35</v>
      </c>
      <c r="W8681">
        <v>0.43</v>
      </c>
      <c r="Y8681">
        <v>7</v>
      </c>
      <c r="Z8681">
        <v>2</v>
      </c>
      <c r="AA8681">
        <v>0.65</v>
      </c>
      <c r="AF8681">
        <v>1.5</v>
      </c>
      <c r="AG8681">
        <v>0.23400000000000001</v>
      </c>
      <c r="AH8681">
        <v>3.3748100000000001</v>
      </c>
      <c r="AI8681">
        <v>145</v>
      </c>
      <c r="AJ8681">
        <v>7</v>
      </c>
      <c r="AM8681">
        <v>7.14</v>
      </c>
    </row>
    <row r="8682" spans="1:39" x14ac:dyDescent="0.45">
      <c r="A8682">
        <v>38099</v>
      </c>
      <c r="B8682" s="1" t="s">
        <v>64</v>
      </c>
      <c r="C8682" s="1" t="s">
        <v>65</v>
      </c>
      <c r="D8682" s="3">
        <v>42192</v>
      </c>
      <c r="E8682">
        <v>0</v>
      </c>
      <c r="F8682">
        <v>0</v>
      </c>
      <c r="G8682">
        <v>102</v>
      </c>
      <c r="K8682">
        <v>1.75</v>
      </c>
      <c r="M8682">
        <v>0.19</v>
      </c>
      <c r="T8682">
        <v>1.7</v>
      </c>
      <c r="U8682">
        <v>0.35</v>
      </c>
      <c r="W8682">
        <v>0.45</v>
      </c>
      <c r="Y8682">
        <v>8</v>
      </c>
      <c r="Z8682">
        <v>1</v>
      </c>
      <c r="AA8682">
        <v>0.72</v>
      </c>
      <c r="AF8682">
        <v>1.51</v>
      </c>
      <c r="AG8682">
        <v>0.215</v>
      </c>
      <c r="AH8682">
        <v>3.3267699999999998</v>
      </c>
      <c r="AI8682">
        <v>145</v>
      </c>
      <c r="AJ8682">
        <v>6</v>
      </c>
      <c r="AM8682">
        <v>7.17</v>
      </c>
    </row>
    <row r="8683" spans="1:39" x14ac:dyDescent="0.45">
      <c r="A8683">
        <v>38099</v>
      </c>
      <c r="B8683" s="1" t="s">
        <v>64</v>
      </c>
      <c r="C8683" s="1" t="s">
        <v>65</v>
      </c>
      <c r="D8683" s="3">
        <v>42206</v>
      </c>
      <c r="E8683">
        <v>0</v>
      </c>
      <c r="F8683">
        <v>0</v>
      </c>
      <c r="G8683">
        <v>96</v>
      </c>
      <c r="K8683">
        <v>1.71</v>
      </c>
      <c r="M8683">
        <v>0.18</v>
      </c>
      <c r="T8683">
        <v>1.7</v>
      </c>
      <c r="U8683">
        <v>0.36</v>
      </c>
      <c r="W8683">
        <v>0.44</v>
      </c>
      <c r="Y8683">
        <v>9</v>
      </c>
      <c r="Z8683">
        <v>1</v>
      </c>
      <c r="AA8683">
        <v>0.73</v>
      </c>
      <c r="AF8683">
        <v>1.57</v>
      </c>
      <c r="AG8683">
        <v>0.19900000000000001</v>
      </c>
      <c r="AH8683">
        <v>3.50692</v>
      </c>
      <c r="AI8683">
        <v>203</v>
      </c>
      <c r="AJ8683">
        <v>8</v>
      </c>
      <c r="AM8683">
        <v>7.09</v>
      </c>
    </row>
    <row r="8684" spans="1:39" x14ac:dyDescent="0.45">
      <c r="A8684">
        <v>38099</v>
      </c>
      <c r="B8684" s="1" t="s">
        <v>64</v>
      </c>
      <c r="C8684" s="1" t="s">
        <v>65</v>
      </c>
      <c r="D8684" s="3">
        <v>42207</v>
      </c>
      <c r="E8684">
        <v>0</v>
      </c>
      <c r="F8684">
        <v>0</v>
      </c>
      <c r="G8684">
        <v>0</v>
      </c>
      <c r="K8684">
        <v>1.73</v>
      </c>
      <c r="M8684">
        <v>0</v>
      </c>
      <c r="T8684">
        <v>1.7</v>
      </c>
      <c r="U8684">
        <v>0.37</v>
      </c>
      <c r="W8684">
        <v>0.45</v>
      </c>
      <c r="Y8684">
        <v>10</v>
      </c>
      <c r="Z8684">
        <v>2</v>
      </c>
      <c r="AA8684">
        <v>0.71</v>
      </c>
      <c r="AF8684">
        <v>0</v>
      </c>
      <c r="AG8684">
        <v>0</v>
      </c>
      <c r="AH8684">
        <v>3.4708899999999998</v>
      </c>
      <c r="AI8684">
        <v>210</v>
      </c>
      <c r="AJ8684">
        <v>5</v>
      </c>
      <c r="AM8684">
        <v>7.12</v>
      </c>
    </row>
    <row r="8685" spans="1:39" x14ac:dyDescent="0.45">
      <c r="A8685">
        <v>38099</v>
      </c>
      <c r="B8685" s="1" t="s">
        <v>64</v>
      </c>
      <c r="C8685" s="1" t="s">
        <v>65</v>
      </c>
      <c r="D8685" s="3">
        <v>42221</v>
      </c>
      <c r="E8685">
        <v>0</v>
      </c>
      <c r="F8685">
        <v>0</v>
      </c>
      <c r="G8685">
        <v>97</v>
      </c>
      <c r="K8685">
        <v>1.79</v>
      </c>
      <c r="M8685">
        <v>0.18</v>
      </c>
      <c r="T8685">
        <v>1.7</v>
      </c>
      <c r="U8685">
        <v>0.4</v>
      </c>
      <c r="W8685">
        <v>0.46</v>
      </c>
      <c r="Y8685">
        <v>5</v>
      </c>
      <c r="Z8685">
        <v>2</v>
      </c>
      <c r="AA8685">
        <v>0.75</v>
      </c>
      <c r="AF8685">
        <v>1.53</v>
      </c>
      <c r="AG8685">
        <v>0.2</v>
      </c>
      <c r="AH8685">
        <v>3.49491</v>
      </c>
      <c r="AI8685">
        <v>191</v>
      </c>
      <c r="AJ8685">
        <v>6</v>
      </c>
      <c r="AM8685">
        <v>7.21</v>
      </c>
    </row>
    <row r="8686" spans="1:39" x14ac:dyDescent="0.45">
      <c r="A8686">
        <v>38099</v>
      </c>
      <c r="B8686" s="1" t="s">
        <v>64</v>
      </c>
      <c r="C8686" s="1" t="s">
        <v>65</v>
      </c>
      <c r="D8686" s="3">
        <v>42235</v>
      </c>
      <c r="E8686">
        <v>0</v>
      </c>
      <c r="F8686">
        <v>0</v>
      </c>
      <c r="G8686">
        <v>103</v>
      </c>
      <c r="K8686">
        <v>1.69</v>
      </c>
      <c r="M8686">
        <v>0.18</v>
      </c>
      <c r="T8686">
        <v>1.6</v>
      </c>
      <c r="U8686">
        <v>0.35</v>
      </c>
      <c r="W8686">
        <v>0.44</v>
      </c>
      <c r="Y8686">
        <v>8</v>
      </c>
      <c r="Z8686">
        <v>1</v>
      </c>
      <c r="AA8686">
        <v>0.68</v>
      </c>
      <c r="AF8686">
        <v>1.49</v>
      </c>
      <c r="AG8686">
        <v>0.19500000000000001</v>
      </c>
      <c r="AH8686">
        <v>3.3507899999999999</v>
      </c>
      <c r="AI8686">
        <v>172</v>
      </c>
      <c r="AJ8686">
        <v>5</v>
      </c>
      <c r="AM8686">
        <v>7.23</v>
      </c>
    </row>
    <row r="8687" spans="1:39" x14ac:dyDescent="0.45">
      <c r="A8687">
        <v>38099</v>
      </c>
      <c r="B8687" s="1" t="s">
        <v>64</v>
      </c>
      <c r="C8687" s="1" t="s">
        <v>65</v>
      </c>
      <c r="D8687" s="3">
        <v>42248</v>
      </c>
      <c r="E8687">
        <v>0</v>
      </c>
      <c r="F8687">
        <v>0</v>
      </c>
      <c r="G8687">
        <v>102</v>
      </c>
      <c r="M8687">
        <v>0</v>
      </c>
      <c r="T8687">
        <v>1.7</v>
      </c>
      <c r="U8687">
        <v>0</v>
      </c>
      <c r="W8687">
        <v>0</v>
      </c>
      <c r="Y8687">
        <v>7</v>
      </c>
      <c r="Z8687">
        <v>1</v>
      </c>
      <c r="AA8687">
        <v>0</v>
      </c>
      <c r="AF8687">
        <v>0</v>
      </c>
      <c r="AG8687">
        <v>0.184</v>
      </c>
      <c r="AH8687">
        <v>3.4228499999999999</v>
      </c>
      <c r="AI8687">
        <v>174</v>
      </c>
      <c r="AJ8687">
        <v>4</v>
      </c>
      <c r="AM8687">
        <v>7.21</v>
      </c>
    </row>
    <row r="8688" spans="1:39" x14ac:dyDescent="0.45">
      <c r="A8688">
        <v>38099</v>
      </c>
      <c r="B8688" s="1" t="s">
        <v>64</v>
      </c>
      <c r="C8688" s="1" t="s">
        <v>65</v>
      </c>
      <c r="D8688" s="3">
        <v>42262</v>
      </c>
      <c r="E8688">
        <v>0</v>
      </c>
      <c r="F8688">
        <v>0</v>
      </c>
      <c r="G8688">
        <v>101</v>
      </c>
      <c r="K8688">
        <v>1.61</v>
      </c>
      <c r="M8688">
        <v>0.19</v>
      </c>
      <c r="T8688">
        <v>1.6</v>
      </c>
      <c r="U8688">
        <v>0.34</v>
      </c>
      <c r="W8688">
        <v>0.42</v>
      </c>
      <c r="Y8688">
        <v>5</v>
      </c>
      <c r="Z8688">
        <v>1</v>
      </c>
      <c r="AA8688">
        <v>0.64</v>
      </c>
      <c r="AF8688">
        <v>1.44</v>
      </c>
      <c r="AG8688">
        <v>0.17100000000000001</v>
      </c>
      <c r="AH8688">
        <v>3.50692</v>
      </c>
      <c r="AI8688">
        <v>201</v>
      </c>
      <c r="AJ8688">
        <v>5</v>
      </c>
      <c r="AM8688">
        <v>7.13</v>
      </c>
    </row>
    <row r="8689" spans="1:39" x14ac:dyDescent="0.45">
      <c r="A8689">
        <v>38099</v>
      </c>
      <c r="B8689" s="1" t="s">
        <v>64</v>
      </c>
      <c r="C8689" s="1" t="s">
        <v>65</v>
      </c>
      <c r="D8689" s="3">
        <v>42276</v>
      </c>
      <c r="E8689">
        <v>0</v>
      </c>
      <c r="F8689">
        <v>0</v>
      </c>
      <c r="G8689">
        <v>100</v>
      </c>
      <c r="M8689">
        <v>0</v>
      </c>
      <c r="T8689">
        <v>1.6</v>
      </c>
      <c r="U8689">
        <v>0</v>
      </c>
      <c r="W8689">
        <v>0</v>
      </c>
      <c r="Y8689">
        <v>9</v>
      </c>
      <c r="Z8689">
        <v>2</v>
      </c>
      <c r="AA8689">
        <v>0</v>
      </c>
      <c r="AF8689">
        <v>0</v>
      </c>
      <c r="AG8689">
        <v>0.154</v>
      </c>
      <c r="AH8689">
        <v>3.5789800000000001</v>
      </c>
      <c r="AI8689">
        <v>210</v>
      </c>
      <c r="AJ8689">
        <v>5</v>
      </c>
      <c r="AM8689">
        <v>7.15</v>
      </c>
    </row>
    <row r="8690" spans="1:39" x14ac:dyDescent="0.45">
      <c r="A8690">
        <v>38099</v>
      </c>
      <c r="B8690" s="1" t="s">
        <v>64</v>
      </c>
      <c r="C8690" s="1" t="s">
        <v>65</v>
      </c>
      <c r="D8690" s="3">
        <v>42317</v>
      </c>
      <c r="E8690">
        <v>0</v>
      </c>
      <c r="F8690">
        <v>0</v>
      </c>
      <c r="G8690">
        <v>102</v>
      </c>
      <c r="K8690">
        <v>1.77</v>
      </c>
      <c r="T8690">
        <v>1.7</v>
      </c>
      <c r="U8690">
        <v>0.27</v>
      </c>
      <c r="W8690">
        <v>0.46</v>
      </c>
      <c r="Y8690">
        <v>9</v>
      </c>
      <c r="Z8690">
        <v>1</v>
      </c>
      <c r="AA8690">
        <v>0.49</v>
      </c>
      <c r="AG8690">
        <v>0.183</v>
      </c>
      <c r="AH8690">
        <v>3.4228499999999999</v>
      </c>
      <c r="AJ8690">
        <v>7</v>
      </c>
      <c r="AM8690">
        <v>6.73</v>
      </c>
    </row>
    <row r="8691" spans="1:39" x14ac:dyDescent="0.45">
      <c r="A8691">
        <v>38099</v>
      </c>
      <c r="B8691" s="1" t="s">
        <v>64</v>
      </c>
      <c r="C8691" s="1" t="s">
        <v>65</v>
      </c>
      <c r="D8691" s="3">
        <v>42493</v>
      </c>
      <c r="E8691">
        <v>0</v>
      </c>
      <c r="F8691">
        <v>0</v>
      </c>
      <c r="T8691">
        <v>1.7</v>
      </c>
      <c r="Y8691">
        <v>10</v>
      </c>
      <c r="Z8691">
        <v>13</v>
      </c>
      <c r="AG8691">
        <v>0.34</v>
      </c>
      <c r="AM8691">
        <v>6.63</v>
      </c>
    </row>
    <row r="8692" spans="1:39" x14ac:dyDescent="0.45">
      <c r="A8692">
        <v>38099</v>
      </c>
      <c r="B8692" s="1" t="s">
        <v>64</v>
      </c>
      <c r="C8692" s="1" t="s">
        <v>65</v>
      </c>
      <c r="D8692" s="3">
        <v>42507</v>
      </c>
      <c r="E8692">
        <v>0</v>
      </c>
      <c r="F8692">
        <v>0</v>
      </c>
      <c r="T8692">
        <v>1.7</v>
      </c>
      <c r="Y8692">
        <v>12</v>
      </c>
      <c r="Z8692">
        <v>1</v>
      </c>
      <c r="AG8692">
        <v>0.32300000000000001</v>
      </c>
      <c r="AM8692">
        <v>6.98</v>
      </c>
    </row>
    <row r="8693" spans="1:39" x14ac:dyDescent="0.45">
      <c r="A8693">
        <v>38099</v>
      </c>
      <c r="B8693" s="1" t="s">
        <v>64</v>
      </c>
      <c r="C8693" s="1" t="s">
        <v>65</v>
      </c>
      <c r="D8693" s="3">
        <v>42521</v>
      </c>
      <c r="E8693">
        <v>0</v>
      </c>
      <c r="F8693">
        <v>0</v>
      </c>
      <c r="T8693">
        <v>1.7</v>
      </c>
      <c r="Y8693">
        <v>11</v>
      </c>
      <c r="Z8693">
        <v>2</v>
      </c>
      <c r="AG8693">
        <v>0.28799999999999998</v>
      </c>
      <c r="AM8693">
        <v>6.96</v>
      </c>
    </row>
    <row r="8694" spans="1:39" x14ac:dyDescent="0.45">
      <c r="A8694">
        <v>38099</v>
      </c>
      <c r="B8694" s="1" t="s">
        <v>64</v>
      </c>
      <c r="C8694" s="1" t="s">
        <v>65</v>
      </c>
      <c r="D8694" s="3">
        <v>42535</v>
      </c>
      <c r="E8694">
        <v>0</v>
      </c>
      <c r="F8694">
        <v>0</v>
      </c>
      <c r="T8694">
        <v>1.7</v>
      </c>
      <c r="Y8694">
        <v>10</v>
      </c>
      <c r="Z8694">
        <v>1</v>
      </c>
      <c r="AG8694">
        <v>0.216</v>
      </c>
      <c r="AM8694">
        <v>6.93</v>
      </c>
    </row>
    <row r="8695" spans="1:39" x14ac:dyDescent="0.45">
      <c r="A8695">
        <v>38099</v>
      </c>
      <c r="B8695" s="1" t="s">
        <v>64</v>
      </c>
      <c r="C8695" s="1" t="s">
        <v>65</v>
      </c>
      <c r="D8695" s="3">
        <v>42549</v>
      </c>
      <c r="E8695">
        <v>0</v>
      </c>
      <c r="F8695">
        <v>0</v>
      </c>
      <c r="T8695">
        <v>1.6</v>
      </c>
      <c r="Y8695">
        <v>7</v>
      </c>
      <c r="Z8695">
        <v>2</v>
      </c>
      <c r="AG8695">
        <v>0.20899999999999999</v>
      </c>
      <c r="AM8695">
        <v>6.95</v>
      </c>
    </row>
    <row r="8696" spans="1:39" x14ac:dyDescent="0.45">
      <c r="A8696">
        <v>38099</v>
      </c>
      <c r="B8696" s="1" t="s">
        <v>64</v>
      </c>
      <c r="C8696" s="1" t="s">
        <v>65</v>
      </c>
      <c r="D8696" s="3">
        <v>42570</v>
      </c>
      <c r="E8696">
        <v>0</v>
      </c>
      <c r="F8696">
        <v>0</v>
      </c>
      <c r="T8696">
        <v>1.6</v>
      </c>
      <c r="Y8696">
        <v>5</v>
      </c>
      <c r="AG8696">
        <v>0.28899999999999998</v>
      </c>
      <c r="AJ8696">
        <v>8</v>
      </c>
      <c r="AM8696">
        <v>7.01</v>
      </c>
    </row>
    <row r="8697" spans="1:39" x14ac:dyDescent="0.45">
      <c r="A8697">
        <v>38099</v>
      </c>
      <c r="B8697" s="1" t="s">
        <v>64</v>
      </c>
      <c r="C8697" s="1" t="s">
        <v>65</v>
      </c>
      <c r="D8697" s="3">
        <v>42586</v>
      </c>
      <c r="E8697">
        <v>0</v>
      </c>
      <c r="F8697">
        <v>0</v>
      </c>
      <c r="T8697">
        <v>1.6</v>
      </c>
      <c r="Y8697">
        <v>5</v>
      </c>
      <c r="Z8697">
        <v>2</v>
      </c>
      <c r="AG8697">
        <v>0.313</v>
      </c>
      <c r="AJ8697">
        <v>6</v>
      </c>
      <c r="AM8697">
        <v>7.01</v>
      </c>
    </row>
    <row r="8698" spans="1:39" x14ac:dyDescent="0.45">
      <c r="A8698">
        <v>38099</v>
      </c>
      <c r="B8698" s="1" t="s">
        <v>64</v>
      </c>
      <c r="C8698" s="1" t="s">
        <v>65</v>
      </c>
      <c r="D8698" s="3">
        <v>42598</v>
      </c>
      <c r="E8698">
        <v>0</v>
      </c>
      <c r="F8698">
        <v>0</v>
      </c>
      <c r="T8698">
        <v>1.6</v>
      </c>
      <c r="Y8698">
        <v>4</v>
      </c>
      <c r="Z8698">
        <v>2</v>
      </c>
      <c r="AG8698">
        <v>0.315</v>
      </c>
      <c r="AJ8698">
        <v>7</v>
      </c>
      <c r="AM8698">
        <v>7.11</v>
      </c>
    </row>
    <row r="8699" spans="1:39" x14ac:dyDescent="0.45">
      <c r="A8699">
        <v>38099</v>
      </c>
      <c r="B8699" s="1" t="s">
        <v>64</v>
      </c>
      <c r="C8699" s="1" t="s">
        <v>65</v>
      </c>
      <c r="D8699" s="3">
        <v>42612</v>
      </c>
      <c r="E8699">
        <v>0</v>
      </c>
      <c r="F8699">
        <v>0</v>
      </c>
      <c r="K8699">
        <v>1.54</v>
      </c>
      <c r="M8699">
        <v>0.13</v>
      </c>
      <c r="T8699">
        <v>1.5</v>
      </c>
      <c r="U8699">
        <v>0.32</v>
      </c>
      <c r="W8699">
        <v>0.39</v>
      </c>
      <c r="Y8699">
        <v>10</v>
      </c>
      <c r="Z8699">
        <v>2</v>
      </c>
      <c r="AA8699">
        <v>0.63</v>
      </c>
      <c r="AF8699">
        <v>0.74</v>
      </c>
      <c r="AJ8699">
        <v>5</v>
      </c>
      <c r="AM8699">
        <v>7.12</v>
      </c>
    </row>
    <row r="8700" spans="1:39" x14ac:dyDescent="0.45">
      <c r="A8700">
        <v>38099</v>
      </c>
      <c r="B8700" s="1" t="s">
        <v>64</v>
      </c>
      <c r="C8700" s="1" t="s">
        <v>65</v>
      </c>
      <c r="D8700" s="3">
        <v>42626</v>
      </c>
      <c r="E8700">
        <v>0</v>
      </c>
      <c r="F8700">
        <v>0</v>
      </c>
      <c r="T8700">
        <v>1.9</v>
      </c>
      <c r="Y8700">
        <v>16</v>
      </c>
      <c r="AJ8700">
        <v>4</v>
      </c>
      <c r="AM8700">
        <v>7.11</v>
      </c>
    </row>
    <row r="8701" spans="1:39" x14ac:dyDescent="0.45">
      <c r="A8701">
        <v>38099</v>
      </c>
      <c r="B8701" s="1" t="s">
        <v>64</v>
      </c>
      <c r="C8701" s="1" t="s">
        <v>65</v>
      </c>
      <c r="D8701" s="3">
        <v>42640</v>
      </c>
      <c r="E8701">
        <v>0</v>
      </c>
      <c r="F8701">
        <v>0</v>
      </c>
      <c r="K8701">
        <v>1.7</v>
      </c>
      <c r="M8701">
        <v>0.18</v>
      </c>
      <c r="T8701">
        <v>1.6</v>
      </c>
      <c r="U8701">
        <v>0.33</v>
      </c>
      <c r="W8701">
        <v>0.44</v>
      </c>
      <c r="Y8701">
        <v>8</v>
      </c>
      <c r="AA8701">
        <v>0.7</v>
      </c>
      <c r="AF8701">
        <v>1.1599999999999999</v>
      </c>
      <c r="AJ8701">
        <v>8</v>
      </c>
      <c r="AM8701">
        <v>7.01</v>
      </c>
    </row>
    <row r="8702" spans="1:39" x14ac:dyDescent="0.45">
      <c r="A8702">
        <v>38099</v>
      </c>
      <c r="B8702" s="1" t="s">
        <v>64</v>
      </c>
      <c r="C8702" s="1" t="s">
        <v>65</v>
      </c>
      <c r="D8702" s="3">
        <v>42682</v>
      </c>
      <c r="E8702">
        <v>0</v>
      </c>
      <c r="F8702">
        <v>0</v>
      </c>
      <c r="T8702">
        <v>1.6</v>
      </c>
      <c r="Y8702">
        <v>20</v>
      </c>
      <c r="Z8702">
        <v>4</v>
      </c>
      <c r="AJ8702">
        <v>6</v>
      </c>
      <c r="AM8702">
        <v>6.85</v>
      </c>
    </row>
    <row r="8703" spans="1:39" x14ac:dyDescent="0.45">
      <c r="A8703">
        <v>38100</v>
      </c>
      <c r="B8703" s="1" t="s">
        <v>66</v>
      </c>
      <c r="C8703" s="1" t="s">
        <v>67</v>
      </c>
      <c r="D8703" s="3">
        <v>32888</v>
      </c>
      <c r="E8703">
        <v>0</v>
      </c>
      <c r="F8703">
        <v>0</v>
      </c>
      <c r="G8703">
        <v>200</v>
      </c>
      <c r="K8703">
        <v>3.74</v>
      </c>
      <c r="M8703">
        <v>0.5</v>
      </c>
      <c r="T8703">
        <v>4</v>
      </c>
      <c r="U8703">
        <v>0.94</v>
      </c>
      <c r="W8703">
        <v>1.1399999999999999</v>
      </c>
      <c r="Y8703">
        <v>46</v>
      </c>
      <c r="Z8703">
        <v>32</v>
      </c>
      <c r="AA8703">
        <v>1.46</v>
      </c>
      <c r="AF8703">
        <v>6</v>
      </c>
      <c r="AH8703">
        <v>6.24</v>
      </c>
      <c r="AI8703">
        <v>290</v>
      </c>
      <c r="AJ8703">
        <v>2</v>
      </c>
      <c r="AM8703">
        <v>6.84</v>
      </c>
    </row>
    <row r="8704" spans="1:39" x14ac:dyDescent="0.45">
      <c r="A8704">
        <v>38100</v>
      </c>
      <c r="B8704" s="1" t="s">
        <v>66</v>
      </c>
      <c r="C8704" s="1" t="s">
        <v>67</v>
      </c>
      <c r="D8704" s="3">
        <v>32916</v>
      </c>
      <c r="E8704">
        <v>0</v>
      </c>
      <c r="F8704">
        <v>0</v>
      </c>
      <c r="G8704">
        <v>200</v>
      </c>
      <c r="K8704">
        <v>3.64</v>
      </c>
      <c r="M8704">
        <v>0.5</v>
      </c>
      <c r="T8704">
        <v>3.9</v>
      </c>
      <c r="U8704">
        <v>0.92</v>
      </c>
      <c r="W8704">
        <v>1.1299999999999999</v>
      </c>
      <c r="Y8704">
        <v>33</v>
      </c>
      <c r="Z8704">
        <v>37</v>
      </c>
      <c r="AA8704">
        <v>1.5</v>
      </c>
      <c r="AF8704">
        <v>5.6</v>
      </c>
      <c r="AH8704">
        <v>5.88</v>
      </c>
      <c r="AI8704">
        <v>280</v>
      </c>
      <c r="AJ8704">
        <v>3</v>
      </c>
      <c r="AM8704">
        <v>6.78</v>
      </c>
    </row>
    <row r="8705" spans="1:39" x14ac:dyDescent="0.45">
      <c r="A8705">
        <v>38100</v>
      </c>
      <c r="B8705" s="1" t="s">
        <v>66</v>
      </c>
      <c r="C8705" s="1" t="s">
        <v>67</v>
      </c>
      <c r="D8705" s="3">
        <v>32944</v>
      </c>
      <c r="E8705">
        <v>0</v>
      </c>
      <c r="F8705">
        <v>0</v>
      </c>
      <c r="G8705">
        <v>191</v>
      </c>
      <c r="K8705">
        <v>3.66</v>
      </c>
      <c r="M8705">
        <v>0.5</v>
      </c>
      <c r="T8705">
        <v>4.0999999999999996</v>
      </c>
      <c r="U8705">
        <v>0.99</v>
      </c>
      <c r="W8705">
        <v>1.1599999999999999</v>
      </c>
      <c r="Y8705">
        <v>29</v>
      </c>
      <c r="Z8705">
        <v>38</v>
      </c>
      <c r="AA8705">
        <v>1.55</v>
      </c>
      <c r="AF8705">
        <v>5.9</v>
      </c>
      <c r="AH8705">
        <v>6.12</v>
      </c>
      <c r="AI8705">
        <v>260</v>
      </c>
      <c r="AJ8705">
        <v>3</v>
      </c>
      <c r="AM8705">
        <v>6.8</v>
      </c>
    </row>
    <row r="8706" spans="1:39" x14ac:dyDescent="0.45">
      <c r="A8706">
        <v>38100</v>
      </c>
      <c r="B8706" s="1" t="s">
        <v>66</v>
      </c>
      <c r="C8706" s="1" t="s">
        <v>67</v>
      </c>
      <c r="D8706" s="3">
        <v>33000</v>
      </c>
      <c r="E8706">
        <v>0</v>
      </c>
      <c r="F8706">
        <v>0</v>
      </c>
      <c r="G8706">
        <v>174</v>
      </c>
      <c r="K8706">
        <v>3.23</v>
      </c>
      <c r="M8706">
        <v>0.5</v>
      </c>
      <c r="T8706">
        <v>3.5</v>
      </c>
      <c r="U8706">
        <v>0.84</v>
      </c>
      <c r="W8706">
        <v>1.01</v>
      </c>
      <c r="Y8706">
        <v>7</v>
      </c>
      <c r="Z8706">
        <v>46</v>
      </c>
      <c r="AA8706">
        <v>1.3</v>
      </c>
      <c r="AF8706">
        <v>5.3</v>
      </c>
      <c r="AH8706">
        <v>5.28</v>
      </c>
      <c r="AI8706">
        <v>270</v>
      </c>
      <c r="AJ8706">
        <v>3</v>
      </c>
      <c r="AM8706">
        <v>6.74</v>
      </c>
    </row>
    <row r="8707" spans="1:39" x14ac:dyDescent="0.45">
      <c r="A8707">
        <v>38100</v>
      </c>
      <c r="B8707" s="1" t="s">
        <v>66</v>
      </c>
      <c r="C8707" s="1" t="s">
        <v>67</v>
      </c>
      <c r="D8707" s="3">
        <v>33007</v>
      </c>
      <c r="E8707">
        <v>0</v>
      </c>
      <c r="F8707">
        <v>0</v>
      </c>
      <c r="G8707">
        <v>166</v>
      </c>
      <c r="K8707">
        <v>3.18</v>
      </c>
      <c r="M8707">
        <v>0.4</v>
      </c>
      <c r="T8707">
        <v>3.6</v>
      </c>
      <c r="U8707">
        <v>0.8</v>
      </c>
      <c r="W8707">
        <v>0.99</v>
      </c>
      <c r="Y8707">
        <v>6</v>
      </c>
      <c r="Z8707">
        <v>37</v>
      </c>
      <c r="AA8707">
        <v>1.31</v>
      </c>
      <c r="AF8707">
        <v>5.4</v>
      </c>
      <c r="AH8707">
        <v>5.4</v>
      </c>
      <c r="AI8707">
        <v>200</v>
      </c>
      <c r="AJ8707">
        <v>2</v>
      </c>
      <c r="AM8707">
        <v>7</v>
      </c>
    </row>
    <row r="8708" spans="1:39" x14ac:dyDescent="0.45">
      <c r="A8708">
        <v>38100</v>
      </c>
      <c r="B8708" s="1" t="s">
        <v>66</v>
      </c>
      <c r="C8708" s="1" t="s">
        <v>67</v>
      </c>
      <c r="D8708" s="3">
        <v>33008</v>
      </c>
      <c r="E8708">
        <v>0</v>
      </c>
      <c r="F8708">
        <v>0</v>
      </c>
      <c r="G8708">
        <v>178</v>
      </c>
      <c r="K8708">
        <v>3.27</v>
      </c>
      <c r="M8708">
        <v>0.5</v>
      </c>
      <c r="T8708">
        <v>3.5</v>
      </c>
      <c r="U8708">
        <v>0.77</v>
      </c>
      <c r="W8708">
        <v>0.99</v>
      </c>
      <c r="Y8708">
        <v>9</v>
      </c>
      <c r="Z8708">
        <v>37</v>
      </c>
      <c r="AA8708">
        <v>1.51</v>
      </c>
      <c r="AF8708">
        <v>5.2</v>
      </c>
      <c r="AH8708">
        <v>4.68</v>
      </c>
      <c r="AI8708">
        <v>240</v>
      </c>
      <c r="AJ8708">
        <v>2</v>
      </c>
      <c r="AM8708">
        <v>6.99</v>
      </c>
    </row>
    <row r="8709" spans="1:39" x14ac:dyDescent="0.45">
      <c r="A8709">
        <v>38100</v>
      </c>
      <c r="B8709" s="1" t="s">
        <v>66</v>
      </c>
      <c r="C8709" s="1" t="s">
        <v>67</v>
      </c>
      <c r="D8709" s="3">
        <v>33017</v>
      </c>
      <c r="E8709">
        <v>0</v>
      </c>
      <c r="F8709">
        <v>0</v>
      </c>
      <c r="G8709">
        <v>178</v>
      </c>
      <c r="K8709">
        <v>3.27</v>
      </c>
      <c r="M8709">
        <v>0.4</v>
      </c>
      <c r="T8709">
        <v>3.6</v>
      </c>
      <c r="U8709">
        <v>0.81</v>
      </c>
      <c r="W8709">
        <v>1.01</v>
      </c>
      <c r="Y8709">
        <v>4</v>
      </c>
      <c r="Z8709">
        <v>14</v>
      </c>
      <c r="AA8709">
        <v>1.27</v>
      </c>
      <c r="AF8709">
        <v>5.3</v>
      </c>
      <c r="AH8709">
        <v>4.8</v>
      </c>
      <c r="AI8709">
        <v>210</v>
      </c>
      <c r="AJ8709">
        <v>3</v>
      </c>
      <c r="AM8709">
        <v>7.21</v>
      </c>
    </row>
    <row r="8710" spans="1:39" x14ac:dyDescent="0.45">
      <c r="A8710">
        <v>38100</v>
      </c>
      <c r="B8710" s="1" t="s">
        <v>66</v>
      </c>
      <c r="C8710" s="1" t="s">
        <v>67</v>
      </c>
      <c r="D8710" s="3">
        <v>33022</v>
      </c>
      <c r="E8710">
        <v>0</v>
      </c>
      <c r="F8710">
        <v>0</v>
      </c>
      <c r="G8710">
        <v>179</v>
      </c>
      <c r="K8710">
        <v>3.23</v>
      </c>
      <c r="M8710">
        <v>0.5</v>
      </c>
      <c r="T8710">
        <v>3.5</v>
      </c>
      <c r="U8710">
        <v>0.82</v>
      </c>
      <c r="W8710">
        <v>1</v>
      </c>
      <c r="Y8710">
        <v>10</v>
      </c>
      <c r="Z8710">
        <v>7</v>
      </c>
      <c r="AA8710">
        <v>1.31</v>
      </c>
      <c r="AF8710">
        <v>5.3</v>
      </c>
      <c r="AH8710">
        <v>5.16</v>
      </c>
      <c r="AI8710">
        <v>240</v>
      </c>
      <c r="AJ8710">
        <v>2</v>
      </c>
      <c r="AM8710">
        <v>7.23</v>
      </c>
    </row>
    <row r="8711" spans="1:39" x14ac:dyDescent="0.45">
      <c r="A8711">
        <v>38100</v>
      </c>
      <c r="B8711" s="1" t="s">
        <v>66</v>
      </c>
      <c r="C8711" s="1" t="s">
        <v>67</v>
      </c>
      <c r="D8711" s="3">
        <v>33030</v>
      </c>
      <c r="E8711">
        <v>0</v>
      </c>
      <c r="F8711">
        <v>0</v>
      </c>
      <c r="G8711">
        <v>181</v>
      </c>
      <c r="K8711">
        <v>3.32</v>
      </c>
      <c r="M8711">
        <v>0.4</v>
      </c>
      <c r="T8711">
        <v>3.5</v>
      </c>
      <c r="U8711">
        <v>0.79</v>
      </c>
      <c r="W8711">
        <v>1</v>
      </c>
      <c r="Y8711">
        <v>14</v>
      </c>
      <c r="Z8711">
        <v>5</v>
      </c>
      <c r="AA8711">
        <v>1.32</v>
      </c>
      <c r="AF8711">
        <v>5</v>
      </c>
      <c r="AH8711">
        <v>5.64</v>
      </c>
      <c r="AI8711">
        <v>250</v>
      </c>
      <c r="AJ8711">
        <v>1</v>
      </c>
      <c r="AM8711">
        <v>7.28</v>
      </c>
    </row>
    <row r="8712" spans="1:39" x14ac:dyDescent="0.45">
      <c r="A8712">
        <v>38100</v>
      </c>
      <c r="B8712" s="1" t="s">
        <v>66</v>
      </c>
      <c r="C8712" s="1" t="s">
        <v>67</v>
      </c>
      <c r="D8712" s="3">
        <v>33031</v>
      </c>
      <c r="E8712">
        <v>0</v>
      </c>
      <c r="F8712">
        <v>0</v>
      </c>
      <c r="G8712">
        <v>183</v>
      </c>
      <c r="K8712">
        <v>3.26</v>
      </c>
      <c r="M8712">
        <v>0.5</v>
      </c>
      <c r="T8712">
        <v>3.5</v>
      </c>
      <c r="U8712">
        <v>0.74</v>
      </c>
      <c r="W8712">
        <v>1</v>
      </c>
      <c r="Y8712">
        <v>11</v>
      </c>
      <c r="Z8712">
        <v>6</v>
      </c>
      <c r="AA8712">
        <v>1.29</v>
      </c>
      <c r="AF8712">
        <v>5.4</v>
      </c>
      <c r="AH8712">
        <v>5.52</v>
      </c>
      <c r="AI8712">
        <v>250</v>
      </c>
      <c r="AJ8712">
        <v>1</v>
      </c>
      <c r="AM8712">
        <v>7.21</v>
      </c>
    </row>
    <row r="8713" spans="1:39" x14ac:dyDescent="0.45">
      <c r="A8713">
        <v>38100</v>
      </c>
      <c r="B8713" s="1" t="s">
        <v>66</v>
      </c>
      <c r="C8713" s="1" t="s">
        <v>67</v>
      </c>
      <c r="D8713" s="3">
        <v>33035</v>
      </c>
      <c r="E8713">
        <v>0</v>
      </c>
      <c r="F8713">
        <v>0</v>
      </c>
      <c r="G8713">
        <v>180</v>
      </c>
      <c r="K8713">
        <v>3.47</v>
      </c>
      <c r="M8713">
        <v>0.4</v>
      </c>
      <c r="T8713">
        <v>3.5</v>
      </c>
      <c r="U8713">
        <v>0.79</v>
      </c>
      <c r="W8713">
        <v>1</v>
      </c>
      <c r="Y8713">
        <v>9</v>
      </c>
      <c r="Z8713">
        <v>5</v>
      </c>
      <c r="AA8713">
        <v>1.28</v>
      </c>
      <c r="AF8713">
        <v>5.0999999999999996</v>
      </c>
      <c r="AH8713">
        <v>5.52</v>
      </c>
      <c r="AI8713">
        <v>240</v>
      </c>
      <c r="AJ8713">
        <v>1</v>
      </c>
      <c r="AM8713">
        <v>7.33</v>
      </c>
    </row>
    <row r="8714" spans="1:39" x14ac:dyDescent="0.45">
      <c r="A8714">
        <v>38100</v>
      </c>
      <c r="B8714" s="1" t="s">
        <v>66</v>
      </c>
      <c r="C8714" s="1" t="s">
        <v>67</v>
      </c>
      <c r="D8714" s="3">
        <v>33036</v>
      </c>
      <c r="E8714">
        <v>0</v>
      </c>
      <c r="F8714">
        <v>0</v>
      </c>
      <c r="G8714">
        <v>181</v>
      </c>
      <c r="K8714">
        <v>3.35</v>
      </c>
      <c r="M8714">
        <v>0.4</v>
      </c>
      <c r="T8714">
        <v>3.5</v>
      </c>
      <c r="U8714">
        <v>0.8</v>
      </c>
      <c r="W8714">
        <v>0.98</v>
      </c>
      <c r="Y8714">
        <v>15</v>
      </c>
      <c r="Z8714">
        <v>4</v>
      </c>
      <c r="AA8714">
        <v>1.29</v>
      </c>
      <c r="AF8714">
        <v>5.3</v>
      </c>
      <c r="AH8714">
        <v>5.28</v>
      </c>
      <c r="AI8714">
        <v>270</v>
      </c>
      <c r="AJ8714">
        <v>2</v>
      </c>
      <c r="AM8714">
        <v>7.35</v>
      </c>
    </row>
    <row r="8715" spans="1:39" x14ac:dyDescent="0.45">
      <c r="A8715">
        <v>38100</v>
      </c>
      <c r="B8715" s="1" t="s">
        <v>66</v>
      </c>
      <c r="C8715" s="1" t="s">
        <v>67</v>
      </c>
      <c r="D8715" s="3">
        <v>33045</v>
      </c>
      <c r="E8715">
        <v>0</v>
      </c>
      <c r="F8715">
        <v>0</v>
      </c>
      <c r="G8715">
        <v>158</v>
      </c>
      <c r="K8715">
        <v>3.14</v>
      </c>
      <c r="M8715">
        <v>0.5</v>
      </c>
      <c r="T8715">
        <v>3.5</v>
      </c>
      <c r="U8715">
        <v>0.79</v>
      </c>
      <c r="W8715">
        <v>1</v>
      </c>
      <c r="Y8715">
        <v>10</v>
      </c>
      <c r="Z8715">
        <v>6</v>
      </c>
      <c r="AA8715">
        <v>1.27</v>
      </c>
      <c r="AF8715">
        <v>5.3</v>
      </c>
      <c r="AH8715">
        <v>6.84</v>
      </c>
      <c r="AI8715">
        <v>300</v>
      </c>
      <c r="AJ8715">
        <v>5</v>
      </c>
      <c r="AM8715">
        <v>6.84</v>
      </c>
    </row>
    <row r="8716" spans="1:39" x14ac:dyDescent="0.45">
      <c r="A8716">
        <v>38100</v>
      </c>
      <c r="B8716" s="1" t="s">
        <v>66</v>
      </c>
      <c r="C8716" s="1" t="s">
        <v>67</v>
      </c>
      <c r="D8716" s="3">
        <v>33052</v>
      </c>
      <c r="E8716">
        <v>0</v>
      </c>
      <c r="F8716">
        <v>0</v>
      </c>
      <c r="G8716">
        <v>176</v>
      </c>
      <c r="K8716">
        <v>3.13</v>
      </c>
      <c r="M8716">
        <v>0.5</v>
      </c>
      <c r="T8716">
        <v>3.6</v>
      </c>
      <c r="U8716">
        <v>0.73</v>
      </c>
      <c r="W8716">
        <v>0.97</v>
      </c>
      <c r="Y8716">
        <v>2</v>
      </c>
      <c r="Z8716">
        <v>1</v>
      </c>
      <c r="AA8716">
        <v>1.28</v>
      </c>
      <c r="AF8716">
        <v>5.3</v>
      </c>
      <c r="AH8716">
        <v>6.24</v>
      </c>
      <c r="AI8716">
        <v>220</v>
      </c>
      <c r="AJ8716">
        <v>2</v>
      </c>
      <c r="AM8716">
        <v>7.2</v>
      </c>
    </row>
    <row r="8717" spans="1:39" x14ac:dyDescent="0.45">
      <c r="A8717">
        <v>38100</v>
      </c>
      <c r="B8717" s="1" t="s">
        <v>66</v>
      </c>
      <c r="C8717" s="1" t="s">
        <v>67</v>
      </c>
      <c r="D8717" s="3">
        <v>33058</v>
      </c>
      <c r="E8717">
        <v>0</v>
      </c>
      <c r="F8717">
        <v>0</v>
      </c>
      <c r="G8717">
        <v>179</v>
      </c>
      <c r="K8717">
        <v>3.22</v>
      </c>
      <c r="M8717">
        <v>0.5</v>
      </c>
      <c r="T8717">
        <v>3.8</v>
      </c>
      <c r="U8717">
        <v>0.79</v>
      </c>
      <c r="W8717">
        <v>1</v>
      </c>
      <c r="Y8717">
        <v>4</v>
      </c>
      <c r="Z8717">
        <v>1</v>
      </c>
      <c r="AA8717">
        <v>1.29</v>
      </c>
      <c r="AF8717">
        <v>5.0999999999999996</v>
      </c>
      <c r="AH8717">
        <v>6.36</v>
      </c>
      <c r="AI8717">
        <v>240</v>
      </c>
      <c r="AJ8717">
        <v>2</v>
      </c>
      <c r="AM8717">
        <v>7.28</v>
      </c>
    </row>
    <row r="8718" spans="1:39" x14ac:dyDescent="0.45">
      <c r="A8718">
        <v>38100</v>
      </c>
      <c r="B8718" s="1" t="s">
        <v>66</v>
      </c>
      <c r="C8718" s="1" t="s">
        <v>67</v>
      </c>
      <c r="D8718" s="3">
        <v>33059</v>
      </c>
      <c r="E8718">
        <v>0</v>
      </c>
      <c r="F8718">
        <v>0</v>
      </c>
      <c r="G8718">
        <v>179</v>
      </c>
      <c r="K8718">
        <v>3.28</v>
      </c>
      <c r="M8718">
        <v>0.4</v>
      </c>
      <c r="T8718">
        <v>3.7</v>
      </c>
      <c r="U8718">
        <v>0.79</v>
      </c>
      <c r="W8718">
        <v>0.98</v>
      </c>
      <c r="Y8718">
        <v>2</v>
      </c>
      <c r="Z8718">
        <v>1</v>
      </c>
      <c r="AA8718">
        <v>1.3</v>
      </c>
      <c r="AF8718">
        <v>5.2</v>
      </c>
      <c r="AH8718">
        <v>6.24</v>
      </c>
      <c r="AI8718">
        <v>280</v>
      </c>
      <c r="AJ8718">
        <v>2</v>
      </c>
      <c r="AM8718">
        <v>7.19</v>
      </c>
    </row>
    <row r="8719" spans="1:39" x14ac:dyDescent="0.45">
      <c r="A8719">
        <v>38100</v>
      </c>
      <c r="B8719" s="1" t="s">
        <v>66</v>
      </c>
      <c r="C8719" s="1" t="s">
        <v>67</v>
      </c>
      <c r="D8719" s="3">
        <v>33063</v>
      </c>
      <c r="E8719">
        <v>0</v>
      </c>
      <c r="F8719">
        <v>0</v>
      </c>
      <c r="G8719">
        <v>179</v>
      </c>
      <c r="K8719">
        <v>3.27</v>
      </c>
      <c r="M8719">
        <v>0.4</v>
      </c>
      <c r="T8719">
        <v>3.6</v>
      </c>
      <c r="U8719">
        <v>0.82</v>
      </c>
      <c r="W8719">
        <v>0.96</v>
      </c>
      <c r="Y8719">
        <v>8</v>
      </c>
      <c r="Z8719">
        <v>2</v>
      </c>
      <c r="AA8719">
        <v>1.27</v>
      </c>
      <c r="AF8719">
        <v>5.0999999999999996</v>
      </c>
      <c r="AH8719">
        <v>6.6</v>
      </c>
      <c r="AI8719">
        <v>230</v>
      </c>
      <c r="AJ8719">
        <v>2</v>
      </c>
      <c r="AM8719">
        <v>7.31</v>
      </c>
    </row>
    <row r="8720" spans="1:39" x14ac:dyDescent="0.45">
      <c r="A8720">
        <v>38100</v>
      </c>
      <c r="B8720" s="1" t="s">
        <v>66</v>
      </c>
      <c r="C8720" s="1" t="s">
        <v>67</v>
      </c>
      <c r="D8720" s="3">
        <v>33064</v>
      </c>
      <c r="E8720">
        <v>0</v>
      </c>
      <c r="F8720">
        <v>0</v>
      </c>
      <c r="G8720">
        <v>179</v>
      </c>
      <c r="K8720">
        <v>3.32</v>
      </c>
      <c r="M8720">
        <v>0.4</v>
      </c>
      <c r="T8720">
        <v>3.6</v>
      </c>
      <c r="U8720">
        <v>0.82</v>
      </c>
      <c r="W8720">
        <v>0.98</v>
      </c>
      <c r="Y8720">
        <v>9</v>
      </c>
      <c r="Z8720">
        <v>1</v>
      </c>
      <c r="AA8720">
        <v>1.22</v>
      </c>
      <c r="AF8720">
        <v>5.3</v>
      </c>
      <c r="AH8720">
        <v>5.88</v>
      </c>
      <c r="AI8720">
        <v>260</v>
      </c>
      <c r="AJ8720">
        <v>2</v>
      </c>
      <c r="AM8720">
        <v>7.33</v>
      </c>
    </row>
    <row r="8721" spans="1:39" x14ac:dyDescent="0.45">
      <c r="A8721">
        <v>38100</v>
      </c>
      <c r="B8721" s="1" t="s">
        <v>66</v>
      </c>
      <c r="C8721" s="1" t="s">
        <v>67</v>
      </c>
      <c r="D8721" s="3">
        <v>33072</v>
      </c>
      <c r="E8721">
        <v>0</v>
      </c>
      <c r="F8721">
        <v>0</v>
      </c>
      <c r="G8721">
        <v>181</v>
      </c>
      <c r="K8721">
        <v>3.13</v>
      </c>
      <c r="M8721">
        <v>0.4</v>
      </c>
      <c r="T8721">
        <v>3.5</v>
      </c>
      <c r="U8721">
        <v>0.77</v>
      </c>
      <c r="W8721">
        <v>0.98</v>
      </c>
      <c r="Y8721">
        <v>5</v>
      </c>
      <c r="Z8721">
        <v>1</v>
      </c>
      <c r="AA8721">
        <v>1.28</v>
      </c>
      <c r="AF8721">
        <v>4.9000000000000004</v>
      </c>
      <c r="AH8721">
        <v>6.48</v>
      </c>
      <c r="AI8721">
        <v>240</v>
      </c>
      <c r="AJ8721">
        <v>2</v>
      </c>
      <c r="AM8721">
        <v>7.25</v>
      </c>
    </row>
    <row r="8722" spans="1:39" x14ac:dyDescent="0.45">
      <c r="A8722">
        <v>38100</v>
      </c>
      <c r="B8722" s="1" t="s">
        <v>66</v>
      </c>
      <c r="C8722" s="1" t="s">
        <v>67</v>
      </c>
      <c r="D8722" s="3">
        <v>33073</v>
      </c>
      <c r="E8722">
        <v>0</v>
      </c>
      <c r="F8722">
        <v>0</v>
      </c>
      <c r="G8722">
        <v>186</v>
      </c>
      <c r="K8722">
        <v>3.22</v>
      </c>
      <c r="M8722">
        <v>0.5</v>
      </c>
      <c r="T8722">
        <v>3.6</v>
      </c>
      <c r="U8722">
        <v>0.8</v>
      </c>
      <c r="W8722">
        <v>0.98</v>
      </c>
      <c r="Y8722">
        <v>4</v>
      </c>
      <c r="Z8722">
        <v>1</v>
      </c>
      <c r="AA8722">
        <v>1.29</v>
      </c>
      <c r="AF8722">
        <v>5</v>
      </c>
      <c r="AH8722">
        <v>6.48</v>
      </c>
      <c r="AI8722">
        <v>270</v>
      </c>
      <c r="AJ8722">
        <v>2</v>
      </c>
      <c r="AM8722">
        <v>7.31</v>
      </c>
    </row>
    <row r="8723" spans="1:39" x14ac:dyDescent="0.45">
      <c r="A8723">
        <v>38100</v>
      </c>
      <c r="B8723" s="1" t="s">
        <v>66</v>
      </c>
      <c r="C8723" s="1" t="s">
        <v>67</v>
      </c>
      <c r="D8723" s="3">
        <v>33078</v>
      </c>
      <c r="E8723">
        <v>0</v>
      </c>
      <c r="F8723">
        <v>0</v>
      </c>
      <c r="G8723">
        <v>179</v>
      </c>
      <c r="K8723">
        <v>3.37</v>
      </c>
      <c r="M8723">
        <v>0.4</v>
      </c>
      <c r="T8723">
        <v>3.6</v>
      </c>
      <c r="U8723">
        <v>0.79</v>
      </c>
      <c r="W8723">
        <v>0.98</v>
      </c>
      <c r="Y8723">
        <v>3</v>
      </c>
      <c r="Z8723">
        <v>1</v>
      </c>
      <c r="AA8723">
        <v>1.31</v>
      </c>
      <c r="AF8723">
        <v>5.2</v>
      </c>
      <c r="AH8723">
        <v>6.72</v>
      </c>
      <c r="AI8723">
        <v>240</v>
      </c>
      <c r="AJ8723">
        <v>1</v>
      </c>
      <c r="AM8723">
        <v>7.28</v>
      </c>
    </row>
    <row r="8724" spans="1:39" x14ac:dyDescent="0.45">
      <c r="A8724">
        <v>38100</v>
      </c>
      <c r="B8724" s="1" t="s">
        <v>66</v>
      </c>
      <c r="C8724" s="1" t="s">
        <v>67</v>
      </c>
      <c r="D8724" s="3">
        <v>33084</v>
      </c>
      <c r="E8724">
        <v>0</v>
      </c>
      <c r="F8724">
        <v>0</v>
      </c>
      <c r="G8724">
        <v>181</v>
      </c>
      <c r="K8724">
        <v>3.28</v>
      </c>
      <c r="M8724">
        <v>0.4</v>
      </c>
      <c r="T8724">
        <v>3.8</v>
      </c>
      <c r="U8724">
        <v>0.77</v>
      </c>
      <c r="W8724">
        <v>1.01</v>
      </c>
      <c r="Y8724">
        <v>6</v>
      </c>
      <c r="Z8724">
        <v>1</v>
      </c>
      <c r="AA8724">
        <v>1.32</v>
      </c>
      <c r="AF8724">
        <v>4.7</v>
      </c>
      <c r="AH8724">
        <v>6.36</v>
      </c>
      <c r="AI8724">
        <v>200</v>
      </c>
      <c r="AJ8724">
        <v>2</v>
      </c>
      <c r="AM8724">
        <v>7.35</v>
      </c>
    </row>
    <row r="8725" spans="1:39" x14ac:dyDescent="0.45">
      <c r="A8725">
        <v>38100</v>
      </c>
      <c r="B8725" s="1" t="s">
        <v>66</v>
      </c>
      <c r="C8725" s="1" t="s">
        <v>67</v>
      </c>
      <c r="D8725" s="3">
        <v>33085</v>
      </c>
      <c r="E8725">
        <v>0</v>
      </c>
      <c r="F8725">
        <v>0</v>
      </c>
      <c r="G8725">
        <v>155</v>
      </c>
      <c r="K8725">
        <v>3.35</v>
      </c>
      <c r="M8725">
        <v>0.5</v>
      </c>
      <c r="T8725">
        <v>3.7</v>
      </c>
      <c r="U8725">
        <v>0.79</v>
      </c>
      <c r="W8725">
        <v>1.02</v>
      </c>
      <c r="Y8725">
        <v>6</v>
      </c>
      <c r="Z8725">
        <v>1</v>
      </c>
      <c r="AA8725">
        <v>1.33</v>
      </c>
      <c r="AF8725">
        <v>5.7</v>
      </c>
      <c r="AH8725">
        <v>6.36</v>
      </c>
      <c r="AI8725">
        <v>260</v>
      </c>
      <c r="AJ8725">
        <v>2</v>
      </c>
      <c r="AM8725">
        <v>7.34</v>
      </c>
    </row>
    <row r="8726" spans="1:39" x14ac:dyDescent="0.45">
      <c r="A8726">
        <v>38100</v>
      </c>
      <c r="B8726" s="1" t="s">
        <v>66</v>
      </c>
      <c r="C8726" s="1" t="s">
        <v>67</v>
      </c>
      <c r="D8726" s="3">
        <v>33092</v>
      </c>
      <c r="E8726">
        <v>0</v>
      </c>
      <c r="F8726">
        <v>0</v>
      </c>
      <c r="G8726">
        <v>154</v>
      </c>
      <c r="K8726">
        <v>3.29</v>
      </c>
      <c r="M8726">
        <v>0.6</v>
      </c>
      <c r="T8726">
        <v>4.0999999999999996</v>
      </c>
      <c r="U8726">
        <v>0.81</v>
      </c>
      <c r="W8726">
        <v>1.04</v>
      </c>
      <c r="Y8726">
        <v>11</v>
      </c>
      <c r="Z8726">
        <v>1</v>
      </c>
      <c r="AA8726">
        <v>1.34</v>
      </c>
      <c r="AF8726">
        <v>5.7</v>
      </c>
      <c r="AH8726">
        <v>6</v>
      </c>
      <c r="AI8726">
        <v>230</v>
      </c>
      <c r="AJ8726">
        <v>2</v>
      </c>
      <c r="AM8726">
        <v>7.31</v>
      </c>
    </row>
    <row r="8727" spans="1:39" x14ac:dyDescent="0.45">
      <c r="A8727">
        <v>38100</v>
      </c>
      <c r="B8727" s="1" t="s">
        <v>66</v>
      </c>
      <c r="C8727" s="1" t="s">
        <v>67</v>
      </c>
      <c r="D8727" s="3">
        <v>33094</v>
      </c>
      <c r="E8727">
        <v>0</v>
      </c>
      <c r="F8727">
        <v>0</v>
      </c>
      <c r="G8727">
        <v>181</v>
      </c>
      <c r="K8727">
        <v>3.37</v>
      </c>
      <c r="M8727">
        <v>0.5</v>
      </c>
      <c r="T8727">
        <v>4.0999999999999996</v>
      </c>
      <c r="U8727">
        <v>0.79</v>
      </c>
      <c r="W8727">
        <v>1.02</v>
      </c>
      <c r="Y8727">
        <v>9</v>
      </c>
      <c r="Z8727">
        <v>1</v>
      </c>
      <c r="AA8727">
        <v>1.32</v>
      </c>
      <c r="AF8727">
        <v>5.5</v>
      </c>
      <c r="AH8727">
        <v>6.6</v>
      </c>
      <c r="AI8727">
        <v>220</v>
      </c>
      <c r="AJ8727">
        <v>2</v>
      </c>
      <c r="AM8727">
        <v>7.43</v>
      </c>
    </row>
    <row r="8728" spans="1:39" x14ac:dyDescent="0.45">
      <c r="A8728">
        <v>38100</v>
      </c>
      <c r="B8728" s="1" t="s">
        <v>66</v>
      </c>
      <c r="C8728" s="1" t="s">
        <v>67</v>
      </c>
      <c r="D8728" s="3">
        <v>33101</v>
      </c>
      <c r="E8728">
        <v>0</v>
      </c>
      <c r="F8728">
        <v>0</v>
      </c>
      <c r="G8728">
        <v>185</v>
      </c>
      <c r="K8728">
        <v>3.31</v>
      </c>
      <c r="M8728">
        <v>0.5</v>
      </c>
      <c r="T8728">
        <v>3.5</v>
      </c>
      <c r="U8728">
        <v>0.79</v>
      </c>
      <c r="W8728">
        <v>1.04</v>
      </c>
      <c r="Y8728">
        <v>7</v>
      </c>
      <c r="Z8728">
        <v>1</v>
      </c>
      <c r="AA8728">
        <v>1.31</v>
      </c>
      <c r="AF8728">
        <v>5.2</v>
      </c>
      <c r="AH8728">
        <v>10.8</v>
      </c>
      <c r="AI8728">
        <v>210</v>
      </c>
      <c r="AJ8728">
        <v>2</v>
      </c>
      <c r="AM8728">
        <v>7.32</v>
      </c>
    </row>
    <row r="8729" spans="1:39" x14ac:dyDescent="0.45">
      <c r="A8729">
        <v>38100</v>
      </c>
      <c r="B8729" s="1" t="s">
        <v>66</v>
      </c>
      <c r="C8729" s="1" t="s">
        <v>67</v>
      </c>
      <c r="D8729" s="3">
        <v>33106</v>
      </c>
      <c r="E8729">
        <v>0</v>
      </c>
      <c r="F8729">
        <v>0</v>
      </c>
      <c r="G8729">
        <v>183</v>
      </c>
      <c r="K8729">
        <v>3.44</v>
      </c>
      <c r="M8729">
        <v>0.5</v>
      </c>
      <c r="T8729">
        <v>3.6</v>
      </c>
      <c r="U8729">
        <v>0.78</v>
      </c>
      <c r="W8729">
        <v>1.02</v>
      </c>
      <c r="Y8729">
        <v>10</v>
      </c>
      <c r="Z8729">
        <v>1</v>
      </c>
      <c r="AA8729">
        <v>1.36</v>
      </c>
      <c r="AF8729">
        <v>5.6</v>
      </c>
      <c r="AH8729">
        <v>6</v>
      </c>
      <c r="AI8729">
        <v>230</v>
      </c>
      <c r="AJ8729">
        <v>2</v>
      </c>
      <c r="AM8729">
        <v>7.42</v>
      </c>
    </row>
    <row r="8730" spans="1:39" x14ac:dyDescent="0.45">
      <c r="A8730">
        <v>38100</v>
      </c>
      <c r="B8730" s="1" t="s">
        <v>66</v>
      </c>
      <c r="C8730" s="1" t="s">
        <v>67</v>
      </c>
      <c r="D8730" s="3">
        <v>33113</v>
      </c>
      <c r="E8730">
        <v>0</v>
      </c>
      <c r="F8730">
        <v>0</v>
      </c>
      <c r="G8730">
        <v>169</v>
      </c>
      <c r="K8730">
        <v>3.32</v>
      </c>
      <c r="M8730">
        <v>0.4</v>
      </c>
      <c r="T8730">
        <v>3.6</v>
      </c>
      <c r="U8730">
        <v>0.73</v>
      </c>
      <c r="W8730">
        <v>1.04</v>
      </c>
      <c r="Y8730">
        <v>7</v>
      </c>
      <c r="Z8730">
        <v>1</v>
      </c>
      <c r="AA8730">
        <v>1.32</v>
      </c>
      <c r="AF8730">
        <v>5.4</v>
      </c>
      <c r="AH8730">
        <v>5.76</v>
      </c>
      <c r="AI8730">
        <v>200</v>
      </c>
      <c r="AJ8730">
        <v>2</v>
      </c>
      <c r="AM8730">
        <v>7.49</v>
      </c>
    </row>
    <row r="8731" spans="1:39" x14ac:dyDescent="0.45">
      <c r="A8731">
        <v>38100</v>
      </c>
      <c r="B8731" s="1" t="s">
        <v>66</v>
      </c>
      <c r="C8731" s="1" t="s">
        <v>67</v>
      </c>
      <c r="D8731" s="3">
        <v>33115</v>
      </c>
      <c r="E8731">
        <v>0</v>
      </c>
      <c r="F8731">
        <v>0</v>
      </c>
      <c r="G8731">
        <v>184</v>
      </c>
      <c r="K8731">
        <v>3.38</v>
      </c>
      <c r="M8731">
        <v>0.5</v>
      </c>
      <c r="T8731">
        <v>3.6</v>
      </c>
      <c r="U8731">
        <v>0.78</v>
      </c>
      <c r="W8731">
        <v>1.08</v>
      </c>
      <c r="Y8731">
        <v>5</v>
      </c>
      <c r="Z8731">
        <v>1</v>
      </c>
      <c r="AA8731">
        <v>1.31</v>
      </c>
      <c r="AF8731">
        <v>5.3</v>
      </c>
      <c r="AH8731">
        <v>6.84</v>
      </c>
      <c r="AI8731">
        <v>290</v>
      </c>
      <c r="AJ8731">
        <v>2</v>
      </c>
      <c r="AM8731">
        <v>7.41</v>
      </c>
    </row>
    <row r="8732" spans="1:39" x14ac:dyDescent="0.45">
      <c r="A8732">
        <v>38100</v>
      </c>
      <c r="B8732" s="1" t="s">
        <v>66</v>
      </c>
      <c r="C8732" s="1" t="s">
        <v>67</v>
      </c>
      <c r="D8732" s="3">
        <v>33128</v>
      </c>
      <c r="E8732">
        <v>0</v>
      </c>
      <c r="F8732">
        <v>0</v>
      </c>
      <c r="G8732">
        <v>163</v>
      </c>
      <c r="K8732">
        <v>3.2</v>
      </c>
      <c r="M8732">
        <v>0.4</v>
      </c>
      <c r="T8732">
        <v>3.6</v>
      </c>
      <c r="U8732">
        <v>0.77</v>
      </c>
      <c r="W8732">
        <v>1.04</v>
      </c>
      <c r="Y8732">
        <v>12</v>
      </c>
      <c r="Z8732">
        <v>1</v>
      </c>
      <c r="AA8732">
        <v>1.3</v>
      </c>
      <c r="AF8732">
        <v>5.5</v>
      </c>
      <c r="AH8732">
        <v>6.96</v>
      </c>
      <c r="AI8732">
        <v>240</v>
      </c>
      <c r="AJ8732">
        <v>1</v>
      </c>
      <c r="AM8732">
        <v>7.29</v>
      </c>
    </row>
    <row r="8733" spans="1:39" x14ac:dyDescent="0.45">
      <c r="A8733">
        <v>38100</v>
      </c>
      <c r="B8733" s="1" t="s">
        <v>66</v>
      </c>
      <c r="C8733" s="1" t="s">
        <v>67</v>
      </c>
      <c r="D8733" s="3">
        <v>33129</v>
      </c>
      <c r="E8733">
        <v>0</v>
      </c>
      <c r="F8733">
        <v>0</v>
      </c>
      <c r="G8733">
        <v>166</v>
      </c>
      <c r="K8733">
        <v>3.36</v>
      </c>
      <c r="M8733">
        <v>0.4</v>
      </c>
      <c r="T8733">
        <v>3.6</v>
      </c>
      <c r="U8733">
        <v>0.78</v>
      </c>
      <c r="W8733">
        <v>1.01</v>
      </c>
      <c r="Y8733">
        <v>6</v>
      </c>
      <c r="Z8733">
        <v>1</v>
      </c>
      <c r="AA8733">
        <v>1.28</v>
      </c>
      <c r="AF8733">
        <v>5.5</v>
      </c>
      <c r="AH8733">
        <v>7.44</v>
      </c>
      <c r="AI8733">
        <v>230</v>
      </c>
      <c r="AJ8733">
        <v>1</v>
      </c>
      <c r="AM8733">
        <v>7.2</v>
      </c>
    </row>
    <row r="8734" spans="1:39" x14ac:dyDescent="0.45">
      <c r="A8734">
        <v>38100</v>
      </c>
      <c r="B8734" s="1" t="s">
        <v>66</v>
      </c>
      <c r="C8734" s="1" t="s">
        <v>67</v>
      </c>
      <c r="D8734" s="3">
        <v>33134</v>
      </c>
      <c r="E8734">
        <v>0</v>
      </c>
      <c r="F8734">
        <v>0</v>
      </c>
      <c r="G8734">
        <v>166</v>
      </c>
      <c r="K8734">
        <v>3.32</v>
      </c>
      <c r="M8734">
        <v>0.4</v>
      </c>
      <c r="T8734">
        <v>3.6</v>
      </c>
      <c r="U8734">
        <v>0.77</v>
      </c>
      <c r="W8734">
        <v>1.03</v>
      </c>
      <c r="Y8734">
        <v>5</v>
      </c>
      <c r="Z8734">
        <v>4</v>
      </c>
      <c r="AA8734">
        <v>1.3</v>
      </c>
      <c r="AF8734">
        <v>5.2</v>
      </c>
      <c r="AH8734">
        <v>5.64</v>
      </c>
      <c r="AI8734">
        <v>200</v>
      </c>
      <c r="AJ8734">
        <v>1</v>
      </c>
      <c r="AM8734">
        <v>7.28</v>
      </c>
    </row>
    <row r="8735" spans="1:39" x14ac:dyDescent="0.45">
      <c r="A8735">
        <v>38100</v>
      </c>
      <c r="B8735" s="1" t="s">
        <v>66</v>
      </c>
      <c r="C8735" s="1" t="s">
        <v>67</v>
      </c>
      <c r="D8735" s="3">
        <v>33143</v>
      </c>
      <c r="E8735">
        <v>0</v>
      </c>
      <c r="F8735">
        <v>0</v>
      </c>
      <c r="G8735">
        <v>172</v>
      </c>
      <c r="K8735">
        <v>3.4</v>
      </c>
      <c r="M8735">
        <v>0.4</v>
      </c>
      <c r="T8735">
        <v>3.6</v>
      </c>
      <c r="U8735">
        <v>0.75</v>
      </c>
      <c r="W8735">
        <v>1</v>
      </c>
      <c r="Y8735">
        <v>10</v>
      </c>
      <c r="Z8735">
        <v>1</v>
      </c>
      <c r="AA8735">
        <v>1.25</v>
      </c>
      <c r="AF8735">
        <v>5.3</v>
      </c>
      <c r="AH8735">
        <v>6.72</v>
      </c>
      <c r="AI8735">
        <v>190</v>
      </c>
      <c r="AJ8735">
        <v>3</v>
      </c>
      <c r="AM8735">
        <v>7.09</v>
      </c>
    </row>
    <row r="8736" spans="1:39" x14ac:dyDescent="0.45">
      <c r="A8736">
        <v>38100</v>
      </c>
      <c r="B8736" s="1" t="s">
        <v>66</v>
      </c>
      <c r="C8736" s="1" t="s">
        <v>67</v>
      </c>
      <c r="D8736" s="3">
        <v>33157</v>
      </c>
      <c r="E8736">
        <v>0</v>
      </c>
      <c r="F8736">
        <v>0</v>
      </c>
      <c r="G8736">
        <v>188</v>
      </c>
      <c r="K8736">
        <v>3.46</v>
      </c>
      <c r="M8736">
        <v>0.4</v>
      </c>
      <c r="T8736">
        <v>3.6</v>
      </c>
      <c r="U8736">
        <v>0.8</v>
      </c>
      <c r="W8736">
        <v>1.01</v>
      </c>
      <c r="Y8736">
        <v>10</v>
      </c>
      <c r="Z8736">
        <v>1</v>
      </c>
      <c r="AA8736">
        <v>1.32</v>
      </c>
      <c r="AF8736">
        <v>5.5</v>
      </c>
      <c r="AH8736">
        <v>5.64</v>
      </c>
      <c r="AI8736">
        <v>230</v>
      </c>
      <c r="AJ8736">
        <v>1</v>
      </c>
      <c r="AM8736">
        <v>7.05</v>
      </c>
    </row>
    <row r="8737" spans="1:39" x14ac:dyDescent="0.45">
      <c r="A8737">
        <v>38100</v>
      </c>
      <c r="B8737" s="1" t="s">
        <v>66</v>
      </c>
      <c r="C8737" s="1" t="s">
        <v>67</v>
      </c>
      <c r="D8737" s="3">
        <v>33158</v>
      </c>
      <c r="E8737">
        <v>0</v>
      </c>
      <c r="F8737">
        <v>0</v>
      </c>
      <c r="G8737">
        <v>186</v>
      </c>
      <c r="K8737">
        <v>3.4</v>
      </c>
      <c r="M8737">
        <v>0.5</v>
      </c>
      <c r="T8737">
        <v>3.6</v>
      </c>
      <c r="U8737">
        <v>0.8</v>
      </c>
      <c r="W8737">
        <v>1.01</v>
      </c>
      <c r="Y8737">
        <v>20</v>
      </c>
      <c r="Z8737">
        <v>1</v>
      </c>
      <c r="AA8737">
        <v>1.33</v>
      </c>
      <c r="AF8737">
        <v>5.6</v>
      </c>
      <c r="AH8737">
        <v>5.76</v>
      </c>
      <c r="AI8737">
        <v>290</v>
      </c>
      <c r="AJ8737">
        <v>1</v>
      </c>
      <c r="AM8737">
        <v>7.04</v>
      </c>
    </row>
    <row r="8738" spans="1:39" x14ac:dyDescent="0.45">
      <c r="A8738">
        <v>38100</v>
      </c>
      <c r="B8738" s="1" t="s">
        <v>66</v>
      </c>
      <c r="C8738" s="1" t="s">
        <v>67</v>
      </c>
      <c r="D8738" s="3">
        <v>33163</v>
      </c>
      <c r="E8738">
        <v>0</v>
      </c>
      <c r="F8738">
        <v>0</v>
      </c>
      <c r="G8738">
        <v>187</v>
      </c>
      <c r="K8738">
        <v>3.16</v>
      </c>
      <c r="M8738">
        <v>0.4</v>
      </c>
      <c r="T8738">
        <v>3.6</v>
      </c>
      <c r="U8738">
        <v>0.77</v>
      </c>
      <c r="W8738">
        <v>1.01</v>
      </c>
      <c r="Y8738">
        <v>20</v>
      </c>
      <c r="Z8738">
        <v>2</v>
      </c>
      <c r="AA8738">
        <v>1.28</v>
      </c>
      <c r="AF8738">
        <v>5.2</v>
      </c>
      <c r="AI8738">
        <v>180</v>
      </c>
      <c r="AJ8738">
        <v>2</v>
      </c>
      <c r="AM8738">
        <v>6.92</v>
      </c>
    </row>
    <row r="8739" spans="1:39" x14ac:dyDescent="0.45">
      <c r="A8739">
        <v>38100</v>
      </c>
      <c r="B8739" s="1" t="s">
        <v>66</v>
      </c>
      <c r="C8739" s="1" t="s">
        <v>67</v>
      </c>
      <c r="D8739" s="3">
        <v>33177</v>
      </c>
      <c r="E8739">
        <v>0</v>
      </c>
      <c r="F8739">
        <v>0</v>
      </c>
      <c r="G8739">
        <v>188</v>
      </c>
      <c r="K8739">
        <v>3.74</v>
      </c>
      <c r="M8739">
        <v>0.5</v>
      </c>
      <c r="T8739">
        <v>3.6</v>
      </c>
      <c r="U8739">
        <v>0.68</v>
      </c>
      <c r="W8739">
        <v>1.01</v>
      </c>
      <c r="Y8739">
        <v>40</v>
      </c>
      <c r="Z8739">
        <v>22</v>
      </c>
      <c r="AA8739">
        <v>1.27</v>
      </c>
      <c r="AF8739">
        <v>5.4</v>
      </c>
      <c r="AH8739">
        <v>6.12</v>
      </c>
      <c r="AI8739">
        <v>230</v>
      </c>
      <c r="AJ8739">
        <v>4</v>
      </c>
      <c r="AM8739">
        <v>6.76</v>
      </c>
    </row>
    <row r="8740" spans="1:39" x14ac:dyDescent="0.45">
      <c r="A8740">
        <v>38100</v>
      </c>
      <c r="B8740" s="1" t="s">
        <v>66</v>
      </c>
      <c r="C8740" s="1" t="s">
        <v>67</v>
      </c>
      <c r="D8740" s="3">
        <v>33218</v>
      </c>
      <c r="E8740">
        <v>0</v>
      </c>
      <c r="F8740">
        <v>0</v>
      </c>
      <c r="G8740">
        <v>171</v>
      </c>
      <c r="K8740">
        <v>3.05</v>
      </c>
      <c r="M8740">
        <v>0.5</v>
      </c>
      <c r="T8740">
        <v>3.7</v>
      </c>
      <c r="U8740">
        <v>0.66</v>
      </c>
      <c r="W8740">
        <v>1.04</v>
      </c>
      <c r="Y8740">
        <v>10</v>
      </c>
      <c r="Z8740">
        <v>30</v>
      </c>
      <c r="AA8740">
        <v>1.32</v>
      </c>
      <c r="AF8740">
        <v>5.6</v>
      </c>
      <c r="AH8740">
        <v>4.4400000000000004</v>
      </c>
      <c r="AI8740">
        <v>170</v>
      </c>
      <c r="AJ8740">
        <v>2</v>
      </c>
      <c r="AM8740">
        <v>7.08</v>
      </c>
    </row>
    <row r="8741" spans="1:39" x14ac:dyDescent="0.45">
      <c r="A8741">
        <v>38100</v>
      </c>
      <c r="B8741" s="1" t="s">
        <v>66</v>
      </c>
      <c r="C8741" s="1" t="s">
        <v>67</v>
      </c>
      <c r="D8741" s="3">
        <v>33252</v>
      </c>
      <c r="E8741">
        <v>0</v>
      </c>
      <c r="F8741">
        <v>0</v>
      </c>
      <c r="G8741">
        <v>193</v>
      </c>
      <c r="K8741">
        <v>3.78</v>
      </c>
      <c r="M8741">
        <v>0.5</v>
      </c>
      <c r="T8741">
        <v>3.7</v>
      </c>
      <c r="U8741">
        <v>0.79</v>
      </c>
      <c r="W8741">
        <v>1.1499999999999999</v>
      </c>
      <c r="Y8741">
        <v>20</v>
      </c>
      <c r="Z8741">
        <v>27</v>
      </c>
      <c r="AA8741">
        <v>1.35</v>
      </c>
      <c r="AF8741">
        <v>5.9</v>
      </c>
      <c r="AH8741">
        <v>5.04</v>
      </c>
      <c r="AI8741">
        <v>230</v>
      </c>
      <c r="AJ8741">
        <v>2</v>
      </c>
      <c r="AM8741">
        <v>7.05</v>
      </c>
    </row>
    <row r="8742" spans="1:39" x14ac:dyDescent="0.45">
      <c r="A8742">
        <v>38100</v>
      </c>
      <c r="B8742" s="1" t="s">
        <v>66</v>
      </c>
      <c r="C8742" s="1" t="s">
        <v>67</v>
      </c>
      <c r="D8742" s="3">
        <v>33280</v>
      </c>
      <c r="E8742">
        <v>0</v>
      </c>
      <c r="F8742">
        <v>0</v>
      </c>
      <c r="G8742">
        <v>193</v>
      </c>
      <c r="K8742">
        <v>3.53</v>
      </c>
      <c r="M8742">
        <v>0.5</v>
      </c>
      <c r="T8742">
        <v>4</v>
      </c>
      <c r="U8742">
        <v>0.8</v>
      </c>
      <c r="W8742">
        <v>1.1299999999999999</v>
      </c>
      <c r="Y8742">
        <v>30</v>
      </c>
      <c r="Z8742">
        <v>28</v>
      </c>
      <c r="AA8742">
        <v>1.53</v>
      </c>
      <c r="AF8742">
        <v>5.8</v>
      </c>
      <c r="AH8742">
        <v>3.6</v>
      </c>
      <c r="AI8742">
        <v>220</v>
      </c>
      <c r="AJ8742">
        <v>1</v>
      </c>
      <c r="AM8742">
        <v>6.9</v>
      </c>
    </row>
    <row r="8743" spans="1:39" x14ac:dyDescent="0.45">
      <c r="A8743">
        <v>38100</v>
      </c>
      <c r="B8743" s="1" t="s">
        <v>66</v>
      </c>
      <c r="C8743" s="1" t="s">
        <v>67</v>
      </c>
      <c r="D8743" s="3">
        <v>33308</v>
      </c>
      <c r="E8743">
        <v>0</v>
      </c>
      <c r="F8743">
        <v>0</v>
      </c>
      <c r="G8743">
        <v>201</v>
      </c>
      <c r="K8743">
        <v>3.73</v>
      </c>
      <c r="M8743">
        <v>0.5</v>
      </c>
      <c r="T8743">
        <v>4.0999999999999996</v>
      </c>
      <c r="U8743">
        <v>0.87</v>
      </c>
      <c r="W8743">
        <v>1.22</v>
      </c>
      <c r="Y8743">
        <v>20</v>
      </c>
      <c r="Z8743">
        <v>32</v>
      </c>
      <c r="AA8743">
        <v>1.56</v>
      </c>
      <c r="AF8743">
        <v>6.2</v>
      </c>
      <c r="AH8743">
        <v>5.76</v>
      </c>
      <c r="AI8743">
        <v>250</v>
      </c>
      <c r="AJ8743">
        <v>2</v>
      </c>
      <c r="AM8743">
        <v>6.94</v>
      </c>
    </row>
    <row r="8744" spans="1:39" x14ac:dyDescent="0.45">
      <c r="A8744">
        <v>38100</v>
      </c>
      <c r="B8744" s="1" t="s">
        <v>66</v>
      </c>
      <c r="C8744" s="1" t="s">
        <v>67</v>
      </c>
      <c r="D8744" s="3">
        <v>33364</v>
      </c>
      <c r="E8744">
        <v>0</v>
      </c>
      <c r="F8744">
        <v>0</v>
      </c>
      <c r="G8744">
        <v>170</v>
      </c>
      <c r="K8744">
        <v>3.26</v>
      </c>
      <c r="M8744">
        <v>0.4</v>
      </c>
      <c r="T8744">
        <v>3.7</v>
      </c>
      <c r="U8744">
        <v>0.72</v>
      </c>
      <c r="W8744">
        <v>1.1200000000000001</v>
      </c>
      <c r="Y8744">
        <v>14</v>
      </c>
      <c r="Z8744">
        <v>53</v>
      </c>
      <c r="AA8744">
        <v>1.24</v>
      </c>
      <c r="AF8744">
        <v>5.4</v>
      </c>
      <c r="AH8744">
        <v>5.28</v>
      </c>
      <c r="AI8744">
        <v>230</v>
      </c>
      <c r="AJ8744">
        <v>2</v>
      </c>
      <c r="AM8744">
        <v>6.68</v>
      </c>
    </row>
    <row r="8745" spans="1:39" x14ac:dyDescent="0.45">
      <c r="A8745">
        <v>38100</v>
      </c>
      <c r="B8745" s="1" t="s">
        <v>66</v>
      </c>
      <c r="C8745" s="1" t="s">
        <v>67</v>
      </c>
      <c r="D8745" s="3">
        <v>33374</v>
      </c>
      <c r="E8745">
        <v>0</v>
      </c>
      <c r="F8745">
        <v>0</v>
      </c>
      <c r="G8745">
        <v>168</v>
      </c>
      <c r="K8745">
        <v>3.04</v>
      </c>
      <c r="M8745">
        <v>0.4</v>
      </c>
      <c r="T8745">
        <v>3.7</v>
      </c>
      <c r="U8745">
        <v>0.67</v>
      </c>
      <c r="W8745">
        <v>1.02</v>
      </c>
      <c r="Y8745">
        <v>3</v>
      </c>
      <c r="Z8745">
        <v>23</v>
      </c>
      <c r="AA8745">
        <v>1.23</v>
      </c>
      <c r="AF8745">
        <v>5.2</v>
      </c>
      <c r="AH8745">
        <v>5.76</v>
      </c>
      <c r="AI8745">
        <v>240</v>
      </c>
      <c r="AJ8745">
        <v>2</v>
      </c>
      <c r="AM8745">
        <v>7.08</v>
      </c>
    </row>
    <row r="8746" spans="1:39" x14ac:dyDescent="0.45">
      <c r="A8746">
        <v>38100</v>
      </c>
      <c r="B8746" s="1" t="s">
        <v>66</v>
      </c>
      <c r="C8746" s="1" t="s">
        <v>67</v>
      </c>
      <c r="D8746" s="3">
        <v>33392</v>
      </c>
      <c r="E8746">
        <v>0</v>
      </c>
      <c r="F8746">
        <v>0</v>
      </c>
      <c r="G8746">
        <v>161</v>
      </c>
      <c r="K8746">
        <v>2.96</v>
      </c>
      <c r="M8746">
        <v>0.4</v>
      </c>
      <c r="T8746">
        <v>3.5</v>
      </c>
      <c r="U8746">
        <v>0.78</v>
      </c>
      <c r="W8746">
        <v>1.03</v>
      </c>
      <c r="Y8746">
        <v>6</v>
      </c>
      <c r="Z8746">
        <v>1</v>
      </c>
      <c r="AA8746">
        <v>1.35</v>
      </c>
      <c r="AF8746">
        <v>5.4</v>
      </c>
      <c r="AH8746">
        <v>6.24</v>
      </c>
      <c r="AI8746">
        <v>220</v>
      </c>
      <c r="AJ8746">
        <v>2</v>
      </c>
    </row>
    <row r="8747" spans="1:39" x14ac:dyDescent="0.45">
      <c r="A8747">
        <v>38100</v>
      </c>
      <c r="B8747" s="1" t="s">
        <v>66</v>
      </c>
      <c r="C8747" s="1" t="s">
        <v>67</v>
      </c>
      <c r="D8747" s="3">
        <v>33406</v>
      </c>
      <c r="E8747">
        <v>0</v>
      </c>
      <c r="F8747">
        <v>0</v>
      </c>
      <c r="G8747">
        <v>167</v>
      </c>
      <c r="K8747">
        <v>3.33</v>
      </c>
      <c r="M8747">
        <v>0.4</v>
      </c>
      <c r="T8747">
        <v>3.5</v>
      </c>
      <c r="U8747">
        <v>0.75</v>
      </c>
      <c r="W8747">
        <v>0.97</v>
      </c>
      <c r="Y8747">
        <v>4</v>
      </c>
      <c r="Z8747">
        <v>1</v>
      </c>
      <c r="AA8747">
        <v>1.29</v>
      </c>
      <c r="AF8747">
        <v>5.5</v>
      </c>
      <c r="AH8747">
        <v>6.12</v>
      </c>
      <c r="AI8747">
        <v>220</v>
      </c>
      <c r="AJ8747">
        <v>2</v>
      </c>
      <c r="AM8747">
        <v>7.32</v>
      </c>
    </row>
    <row r="8748" spans="1:39" x14ac:dyDescent="0.45">
      <c r="A8748">
        <v>38100</v>
      </c>
      <c r="B8748" s="1" t="s">
        <v>66</v>
      </c>
      <c r="C8748" s="1" t="s">
        <v>67</v>
      </c>
      <c r="D8748" s="3">
        <v>33416</v>
      </c>
      <c r="E8748">
        <v>0</v>
      </c>
      <c r="F8748">
        <v>0</v>
      </c>
      <c r="G8748">
        <v>170</v>
      </c>
      <c r="K8748">
        <v>3.53</v>
      </c>
      <c r="M8748">
        <v>0.4</v>
      </c>
      <c r="T8748">
        <v>3.5</v>
      </c>
      <c r="U8748">
        <v>0.81</v>
      </c>
      <c r="W8748">
        <v>1.06</v>
      </c>
      <c r="Y8748">
        <v>9</v>
      </c>
      <c r="Z8748">
        <v>2</v>
      </c>
      <c r="AA8748">
        <v>1.29</v>
      </c>
      <c r="AF8748">
        <v>5.5</v>
      </c>
      <c r="AH8748">
        <v>6.48</v>
      </c>
      <c r="AI8748">
        <v>260</v>
      </c>
      <c r="AJ8748">
        <v>3</v>
      </c>
      <c r="AM8748">
        <v>7.36</v>
      </c>
    </row>
    <row r="8749" spans="1:39" x14ac:dyDescent="0.45">
      <c r="A8749">
        <v>38100</v>
      </c>
      <c r="B8749" s="1" t="s">
        <v>66</v>
      </c>
      <c r="C8749" s="1" t="s">
        <v>67</v>
      </c>
      <c r="D8749" s="3">
        <v>33434</v>
      </c>
      <c r="E8749">
        <v>0</v>
      </c>
      <c r="F8749">
        <v>0</v>
      </c>
      <c r="G8749">
        <v>179</v>
      </c>
      <c r="K8749">
        <v>3.5</v>
      </c>
      <c r="M8749">
        <v>0.5</v>
      </c>
      <c r="T8749">
        <v>3.4</v>
      </c>
      <c r="U8749">
        <v>0.77</v>
      </c>
      <c r="W8749">
        <v>0.99</v>
      </c>
      <c r="Y8749">
        <v>9</v>
      </c>
      <c r="Z8749">
        <v>1</v>
      </c>
      <c r="AA8749">
        <v>1.28</v>
      </c>
      <c r="AF8749">
        <v>5.3</v>
      </c>
      <c r="AH8749">
        <v>5.64</v>
      </c>
      <c r="AI8749">
        <v>230</v>
      </c>
      <c r="AJ8749">
        <v>1</v>
      </c>
      <c r="AM8749">
        <v>7.29</v>
      </c>
    </row>
    <row r="8750" spans="1:39" x14ac:dyDescent="0.45">
      <c r="A8750">
        <v>38100</v>
      </c>
      <c r="B8750" s="1" t="s">
        <v>66</v>
      </c>
      <c r="C8750" s="1" t="s">
        <v>67</v>
      </c>
      <c r="D8750" s="3">
        <v>33448</v>
      </c>
      <c r="E8750">
        <v>0</v>
      </c>
      <c r="F8750">
        <v>0</v>
      </c>
      <c r="G8750">
        <v>182</v>
      </c>
      <c r="K8750">
        <v>2.57</v>
      </c>
      <c r="M8750">
        <v>0.4</v>
      </c>
      <c r="T8750">
        <v>3.5</v>
      </c>
      <c r="U8750">
        <v>0.74</v>
      </c>
      <c r="W8750">
        <v>1.06</v>
      </c>
      <c r="Y8750">
        <v>5</v>
      </c>
      <c r="Z8750">
        <v>1</v>
      </c>
      <c r="AA8750">
        <v>1.28</v>
      </c>
      <c r="AF8750">
        <v>5.4</v>
      </c>
      <c r="AH8750">
        <v>6.24</v>
      </c>
      <c r="AI8750">
        <v>200</v>
      </c>
      <c r="AJ8750">
        <v>2</v>
      </c>
    </row>
    <row r="8751" spans="1:39" x14ac:dyDescent="0.45">
      <c r="A8751">
        <v>38100</v>
      </c>
      <c r="B8751" s="1" t="s">
        <v>66</v>
      </c>
      <c r="C8751" s="1" t="s">
        <v>67</v>
      </c>
      <c r="D8751" s="3">
        <v>33462</v>
      </c>
      <c r="E8751">
        <v>0</v>
      </c>
      <c r="F8751">
        <v>0</v>
      </c>
      <c r="G8751">
        <v>183</v>
      </c>
      <c r="K8751">
        <v>3.39</v>
      </c>
      <c r="M8751">
        <v>0.4</v>
      </c>
      <c r="T8751">
        <v>3.5</v>
      </c>
      <c r="U8751">
        <v>0.74</v>
      </c>
      <c r="W8751">
        <v>1.01</v>
      </c>
      <c r="Y8751">
        <v>5</v>
      </c>
      <c r="Z8751">
        <v>1</v>
      </c>
      <c r="AA8751">
        <v>1.29</v>
      </c>
      <c r="AF8751">
        <v>5.6</v>
      </c>
      <c r="AH8751">
        <v>5.76</v>
      </c>
      <c r="AI8751">
        <v>210</v>
      </c>
      <c r="AJ8751">
        <v>2</v>
      </c>
    </row>
    <row r="8752" spans="1:39" x14ac:dyDescent="0.45">
      <c r="A8752">
        <v>38100</v>
      </c>
      <c r="B8752" s="1" t="s">
        <v>66</v>
      </c>
      <c r="C8752" s="1" t="s">
        <v>67</v>
      </c>
      <c r="D8752" s="3">
        <v>33476</v>
      </c>
      <c r="E8752">
        <v>0</v>
      </c>
      <c r="F8752">
        <v>0</v>
      </c>
      <c r="G8752">
        <v>187</v>
      </c>
      <c r="K8752">
        <v>3.48</v>
      </c>
      <c r="M8752">
        <v>0.5</v>
      </c>
      <c r="T8752">
        <v>3.6</v>
      </c>
      <c r="U8752">
        <v>0.74</v>
      </c>
      <c r="W8752">
        <v>1.01</v>
      </c>
      <c r="Y8752">
        <v>7</v>
      </c>
      <c r="Z8752">
        <v>1</v>
      </c>
      <c r="AA8752">
        <v>1.36</v>
      </c>
      <c r="AF8752">
        <v>5.4</v>
      </c>
      <c r="AH8752">
        <v>6.24</v>
      </c>
      <c r="AI8752">
        <v>210</v>
      </c>
      <c r="AJ8752">
        <v>1</v>
      </c>
      <c r="AM8752">
        <v>7.32</v>
      </c>
    </row>
    <row r="8753" spans="1:39" x14ac:dyDescent="0.45">
      <c r="A8753">
        <v>38100</v>
      </c>
      <c r="B8753" s="1" t="s">
        <v>66</v>
      </c>
      <c r="C8753" s="1" t="s">
        <v>67</v>
      </c>
      <c r="D8753" s="3">
        <v>33490</v>
      </c>
      <c r="E8753">
        <v>0</v>
      </c>
      <c r="F8753">
        <v>0</v>
      </c>
      <c r="G8753">
        <v>169</v>
      </c>
      <c r="K8753">
        <v>4.21</v>
      </c>
      <c r="M8753">
        <v>0.5</v>
      </c>
      <c r="T8753">
        <v>3.6</v>
      </c>
      <c r="U8753">
        <v>0.82</v>
      </c>
      <c r="W8753">
        <v>1</v>
      </c>
      <c r="Y8753">
        <v>6</v>
      </c>
      <c r="Z8753">
        <v>1</v>
      </c>
      <c r="AA8753">
        <v>1.44</v>
      </c>
      <c r="AF8753">
        <v>5.5</v>
      </c>
      <c r="AH8753">
        <v>5.88</v>
      </c>
      <c r="AI8753">
        <v>240</v>
      </c>
      <c r="AJ8753">
        <v>2</v>
      </c>
      <c r="AM8753">
        <v>7.39</v>
      </c>
    </row>
    <row r="8754" spans="1:39" x14ac:dyDescent="0.45">
      <c r="A8754">
        <v>38100</v>
      </c>
      <c r="B8754" s="1" t="s">
        <v>66</v>
      </c>
      <c r="C8754" s="1" t="s">
        <v>67</v>
      </c>
      <c r="D8754" s="3">
        <v>33504</v>
      </c>
      <c r="E8754">
        <v>0</v>
      </c>
      <c r="F8754">
        <v>0</v>
      </c>
      <c r="G8754">
        <v>187</v>
      </c>
      <c r="AH8754">
        <v>5.76</v>
      </c>
    </row>
    <row r="8755" spans="1:39" x14ac:dyDescent="0.45">
      <c r="A8755">
        <v>38100</v>
      </c>
      <c r="B8755" s="1" t="s">
        <v>66</v>
      </c>
      <c r="C8755" s="1" t="s">
        <v>67</v>
      </c>
      <c r="D8755" s="3">
        <v>33518</v>
      </c>
      <c r="E8755">
        <v>0</v>
      </c>
      <c r="F8755">
        <v>0</v>
      </c>
      <c r="AH8755">
        <v>5.88</v>
      </c>
    </row>
    <row r="8756" spans="1:39" x14ac:dyDescent="0.45">
      <c r="A8756">
        <v>38100</v>
      </c>
      <c r="B8756" s="1" t="s">
        <v>66</v>
      </c>
      <c r="C8756" s="1" t="s">
        <v>67</v>
      </c>
      <c r="D8756" s="3">
        <v>33532</v>
      </c>
      <c r="E8756">
        <v>0</v>
      </c>
      <c r="F8756">
        <v>0</v>
      </c>
      <c r="G8756">
        <v>165</v>
      </c>
      <c r="K8756">
        <v>3.53</v>
      </c>
      <c r="M8756">
        <v>0.4</v>
      </c>
      <c r="T8756">
        <v>3.5</v>
      </c>
      <c r="U8756">
        <v>0.78</v>
      </c>
      <c r="W8756">
        <v>1.04</v>
      </c>
      <c r="Y8756">
        <v>4</v>
      </c>
      <c r="Z8756">
        <v>15</v>
      </c>
      <c r="AA8756">
        <v>1.34</v>
      </c>
      <c r="AF8756">
        <v>5.3</v>
      </c>
      <c r="AH8756">
        <v>7.92</v>
      </c>
      <c r="AI8756">
        <v>210</v>
      </c>
      <c r="AJ8756">
        <v>2</v>
      </c>
      <c r="AM8756">
        <v>6.95</v>
      </c>
    </row>
    <row r="8757" spans="1:39" x14ac:dyDescent="0.45">
      <c r="A8757">
        <v>38100</v>
      </c>
      <c r="B8757" s="1" t="s">
        <v>66</v>
      </c>
      <c r="C8757" s="1" t="s">
        <v>67</v>
      </c>
      <c r="D8757" s="3">
        <v>33681</v>
      </c>
      <c r="E8757">
        <v>0</v>
      </c>
      <c r="F8757">
        <v>0</v>
      </c>
      <c r="G8757">
        <v>186</v>
      </c>
      <c r="K8757">
        <v>3.47</v>
      </c>
      <c r="M8757">
        <v>0.5</v>
      </c>
      <c r="T8757">
        <v>3.9</v>
      </c>
      <c r="U8757">
        <v>0.81</v>
      </c>
      <c r="W8757">
        <v>1.1100000000000001</v>
      </c>
      <c r="Y8757">
        <v>20</v>
      </c>
      <c r="Z8757">
        <v>47</v>
      </c>
      <c r="AA8757">
        <v>1.44</v>
      </c>
      <c r="AF8757">
        <v>5.8</v>
      </c>
      <c r="AH8757">
        <v>6.24</v>
      </c>
      <c r="AI8757">
        <v>300</v>
      </c>
      <c r="AJ8757">
        <v>4</v>
      </c>
      <c r="AM8757">
        <v>6.85</v>
      </c>
    </row>
    <row r="8758" spans="1:39" x14ac:dyDescent="0.45">
      <c r="A8758">
        <v>38100</v>
      </c>
      <c r="B8758" s="1" t="s">
        <v>66</v>
      </c>
      <c r="C8758" s="1" t="s">
        <v>67</v>
      </c>
      <c r="D8758" s="3">
        <v>33735</v>
      </c>
      <c r="E8758">
        <v>0</v>
      </c>
      <c r="F8758">
        <v>0</v>
      </c>
      <c r="G8758">
        <v>159</v>
      </c>
      <c r="K8758">
        <v>3.54</v>
      </c>
      <c r="M8758">
        <v>0.4</v>
      </c>
      <c r="T8758">
        <v>3.5</v>
      </c>
      <c r="U8758">
        <v>0.68</v>
      </c>
      <c r="W8758">
        <v>0.93</v>
      </c>
      <c r="Y8758">
        <v>8</v>
      </c>
      <c r="Z8758">
        <v>59</v>
      </c>
      <c r="AA8758">
        <v>1.23</v>
      </c>
      <c r="AF8758">
        <v>5.3</v>
      </c>
      <c r="AH8758">
        <v>5.88</v>
      </c>
      <c r="AI8758">
        <v>240</v>
      </c>
      <c r="AJ8758">
        <v>2</v>
      </c>
      <c r="AM8758">
        <v>6.87</v>
      </c>
    </row>
    <row r="8759" spans="1:39" x14ac:dyDescent="0.45">
      <c r="A8759">
        <v>38100</v>
      </c>
      <c r="B8759" s="1" t="s">
        <v>66</v>
      </c>
      <c r="C8759" s="1" t="s">
        <v>67</v>
      </c>
      <c r="D8759" s="3">
        <v>33736</v>
      </c>
      <c r="E8759">
        <v>0</v>
      </c>
      <c r="F8759">
        <v>0</v>
      </c>
      <c r="AH8759">
        <v>6</v>
      </c>
    </row>
    <row r="8760" spans="1:39" x14ac:dyDescent="0.45">
      <c r="A8760">
        <v>38100</v>
      </c>
      <c r="B8760" s="1" t="s">
        <v>66</v>
      </c>
      <c r="C8760" s="1" t="s">
        <v>67</v>
      </c>
      <c r="D8760" s="3">
        <v>33756</v>
      </c>
      <c r="E8760">
        <v>0</v>
      </c>
      <c r="F8760">
        <v>0</v>
      </c>
      <c r="G8760">
        <v>175</v>
      </c>
      <c r="K8760">
        <v>3.29</v>
      </c>
      <c r="M8760">
        <v>0.4</v>
      </c>
      <c r="T8760">
        <v>3.4</v>
      </c>
      <c r="U8760">
        <v>0.68</v>
      </c>
      <c r="W8760">
        <v>0.91</v>
      </c>
      <c r="Y8760">
        <v>10</v>
      </c>
      <c r="Z8760">
        <v>20</v>
      </c>
      <c r="AA8760">
        <v>1.2</v>
      </c>
      <c r="AF8760">
        <v>5.0999999999999996</v>
      </c>
      <c r="AH8760">
        <v>6</v>
      </c>
      <c r="AI8760">
        <v>210</v>
      </c>
      <c r="AJ8760">
        <v>2</v>
      </c>
      <c r="AM8760">
        <v>7.25</v>
      </c>
    </row>
    <row r="8761" spans="1:39" x14ac:dyDescent="0.45">
      <c r="A8761">
        <v>38100</v>
      </c>
      <c r="B8761" s="1" t="s">
        <v>66</v>
      </c>
      <c r="C8761" s="1" t="s">
        <v>67</v>
      </c>
      <c r="D8761" s="3">
        <v>33770</v>
      </c>
      <c r="E8761">
        <v>0</v>
      </c>
      <c r="F8761">
        <v>0</v>
      </c>
      <c r="G8761">
        <v>167</v>
      </c>
      <c r="K8761">
        <v>3.06</v>
      </c>
      <c r="M8761">
        <v>0.4</v>
      </c>
      <c r="T8761">
        <v>3.5</v>
      </c>
      <c r="U8761">
        <v>0.71</v>
      </c>
      <c r="W8761">
        <v>0.96</v>
      </c>
      <c r="Y8761">
        <v>14</v>
      </c>
      <c r="Z8761">
        <v>1</v>
      </c>
      <c r="AA8761">
        <v>1.26</v>
      </c>
      <c r="AF8761">
        <v>5</v>
      </c>
      <c r="AH8761">
        <v>5.52</v>
      </c>
      <c r="AI8761">
        <v>200</v>
      </c>
      <c r="AJ8761">
        <v>2</v>
      </c>
      <c r="AM8761">
        <v>7.27</v>
      </c>
    </row>
    <row r="8762" spans="1:39" x14ac:dyDescent="0.45">
      <c r="A8762">
        <v>38100</v>
      </c>
      <c r="B8762" s="1" t="s">
        <v>66</v>
      </c>
      <c r="C8762" s="1" t="s">
        <v>67</v>
      </c>
      <c r="D8762" s="3">
        <v>33784</v>
      </c>
      <c r="E8762">
        <v>0</v>
      </c>
      <c r="F8762">
        <v>0</v>
      </c>
      <c r="G8762">
        <v>161</v>
      </c>
      <c r="K8762">
        <v>3.08</v>
      </c>
      <c r="M8762">
        <v>0.4</v>
      </c>
      <c r="T8762">
        <v>3.3</v>
      </c>
      <c r="U8762">
        <v>0.68</v>
      </c>
      <c r="W8762">
        <v>0.98</v>
      </c>
      <c r="Y8762">
        <v>18</v>
      </c>
      <c r="Z8762">
        <v>3</v>
      </c>
      <c r="AA8762">
        <v>1.1599999999999999</v>
      </c>
      <c r="AF8762">
        <v>5</v>
      </c>
      <c r="AH8762">
        <v>7.08</v>
      </c>
      <c r="AI8762">
        <v>220</v>
      </c>
      <c r="AJ8762">
        <v>2</v>
      </c>
      <c r="AM8762">
        <v>7.24</v>
      </c>
    </row>
    <row r="8763" spans="1:39" x14ac:dyDescent="0.45">
      <c r="A8763">
        <v>38100</v>
      </c>
      <c r="B8763" s="1" t="s">
        <v>66</v>
      </c>
      <c r="C8763" s="1" t="s">
        <v>67</v>
      </c>
      <c r="D8763" s="3">
        <v>33798</v>
      </c>
      <c r="E8763">
        <v>0</v>
      </c>
      <c r="F8763">
        <v>0</v>
      </c>
      <c r="G8763">
        <v>171</v>
      </c>
      <c r="K8763">
        <v>3.16</v>
      </c>
      <c r="M8763">
        <v>0.4</v>
      </c>
      <c r="T8763">
        <v>3.2</v>
      </c>
      <c r="U8763">
        <v>0.63</v>
      </c>
      <c r="W8763">
        <v>0.96</v>
      </c>
      <c r="Y8763">
        <v>8</v>
      </c>
      <c r="Z8763">
        <v>1</v>
      </c>
      <c r="AA8763">
        <v>1.2</v>
      </c>
      <c r="AF8763">
        <v>4.7</v>
      </c>
      <c r="AH8763">
        <v>7.44</v>
      </c>
      <c r="AI8763">
        <v>240</v>
      </c>
      <c r="AJ8763">
        <v>2</v>
      </c>
    </row>
    <row r="8764" spans="1:39" x14ac:dyDescent="0.45">
      <c r="A8764">
        <v>38100</v>
      </c>
      <c r="B8764" s="1" t="s">
        <v>66</v>
      </c>
      <c r="C8764" s="1" t="s">
        <v>67</v>
      </c>
      <c r="D8764" s="3">
        <v>33812</v>
      </c>
      <c r="E8764">
        <v>0</v>
      </c>
      <c r="F8764">
        <v>0</v>
      </c>
      <c r="G8764">
        <v>172</v>
      </c>
      <c r="K8764">
        <v>3.14</v>
      </c>
      <c r="M8764">
        <v>0.4</v>
      </c>
      <c r="T8764">
        <v>3.3</v>
      </c>
      <c r="U8764">
        <v>0.64</v>
      </c>
      <c r="W8764">
        <v>0.97</v>
      </c>
      <c r="Y8764">
        <v>14</v>
      </c>
      <c r="Z8764">
        <v>1</v>
      </c>
      <c r="AA8764">
        <v>1.17</v>
      </c>
      <c r="AF8764">
        <v>4.7</v>
      </c>
      <c r="AH8764">
        <v>7.68</v>
      </c>
      <c r="AI8764">
        <v>250</v>
      </c>
      <c r="AJ8764">
        <v>2</v>
      </c>
      <c r="AM8764">
        <v>7.22</v>
      </c>
    </row>
    <row r="8765" spans="1:39" x14ac:dyDescent="0.45">
      <c r="A8765">
        <v>38100</v>
      </c>
      <c r="B8765" s="1" t="s">
        <v>66</v>
      </c>
      <c r="C8765" s="1" t="s">
        <v>67</v>
      </c>
      <c r="D8765" s="3">
        <v>33826</v>
      </c>
      <c r="E8765">
        <v>0</v>
      </c>
      <c r="F8765">
        <v>0</v>
      </c>
      <c r="G8765">
        <v>171</v>
      </c>
      <c r="K8765">
        <v>3.06</v>
      </c>
      <c r="M8765">
        <v>0.4</v>
      </c>
      <c r="T8765">
        <v>3.2</v>
      </c>
      <c r="U8765">
        <v>0.64</v>
      </c>
      <c r="W8765">
        <v>0.95</v>
      </c>
      <c r="Y8765">
        <v>13</v>
      </c>
      <c r="Z8765">
        <v>1</v>
      </c>
      <c r="AA8765">
        <v>1.26</v>
      </c>
      <c r="AF8765">
        <v>4.5</v>
      </c>
      <c r="AH8765">
        <v>7.56</v>
      </c>
      <c r="AI8765">
        <v>220</v>
      </c>
      <c r="AJ8765">
        <v>2</v>
      </c>
      <c r="AM8765">
        <v>7.3</v>
      </c>
    </row>
    <row r="8766" spans="1:39" x14ac:dyDescent="0.45">
      <c r="A8766">
        <v>38100</v>
      </c>
      <c r="B8766" s="1" t="s">
        <v>66</v>
      </c>
      <c r="C8766" s="1" t="s">
        <v>67</v>
      </c>
      <c r="D8766" s="3">
        <v>33840</v>
      </c>
      <c r="E8766">
        <v>0</v>
      </c>
      <c r="F8766">
        <v>0</v>
      </c>
      <c r="G8766">
        <v>175</v>
      </c>
      <c r="K8766">
        <v>3.03</v>
      </c>
      <c r="M8766">
        <v>0.4</v>
      </c>
      <c r="T8766">
        <v>3.3</v>
      </c>
      <c r="U8766">
        <v>0.68</v>
      </c>
      <c r="W8766">
        <v>0.97</v>
      </c>
      <c r="Y8766">
        <v>21</v>
      </c>
      <c r="Z8766">
        <v>1</v>
      </c>
      <c r="AA8766">
        <v>1.26</v>
      </c>
      <c r="AF8766">
        <v>4.9000000000000004</v>
      </c>
      <c r="AH8766">
        <v>7.32</v>
      </c>
      <c r="AI8766">
        <v>230</v>
      </c>
      <c r="AJ8766">
        <v>2</v>
      </c>
      <c r="AM8766">
        <v>7.18</v>
      </c>
    </row>
    <row r="8767" spans="1:39" x14ac:dyDescent="0.45">
      <c r="A8767">
        <v>38100</v>
      </c>
      <c r="B8767" s="1" t="s">
        <v>66</v>
      </c>
      <c r="C8767" s="1" t="s">
        <v>67</v>
      </c>
      <c r="D8767" s="3">
        <v>33850</v>
      </c>
      <c r="E8767">
        <v>0</v>
      </c>
      <c r="F8767">
        <v>0</v>
      </c>
      <c r="G8767">
        <v>155</v>
      </c>
      <c r="K8767">
        <v>3.27</v>
      </c>
      <c r="M8767">
        <v>0.4</v>
      </c>
      <c r="T8767">
        <v>3.3</v>
      </c>
      <c r="U8767">
        <v>0.66</v>
      </c>
      <c r="W8767">
        <v>0.96</v>
      </c>
      <c r="Y8767">
        <v>19</v>
      </c>
      <c r="Z8767">
        <v>2</v>
      </c>
      <c r="AA8767">
        <v>1.21</v>
      </c>
      <c r="AF8767">
        <v>4.8</v>
      </c>
      <c r="AH8767">
        <v>7.32</v>
      </c>
      <c r="AI8767">
        <v>240</v>
      </c>
      <c r="AJ8767">
        <v>2</v>
      </c>
      <c r="AM8767">
        <v>7.08</v>
      </c>
    </row>
    <row r="8768" spans="1:39" x14ac:dyDescent="0.45">
      <c r="A8768">
        <v>38100</v>
      </c>
      <c r="B8768" s="1" t="s">
        <v>66</v>
      </c>
      <c r="C8768" s="1" t="s">
        <v>67</v>
      </c>
      <c r="D8768" s="3">
        <v>33868</v>
      </c>
      <c r="E8768">
        <v>0</v>
      </c>
      <c r="F8768">
        <v>0</v>
      </c>
      <c r="G8768">
        <v>173</v>
      </c>
      <c r="K8768">
        <v>3.09</v>
      </c>
      <c r="M8768">
        <v>0.4</v>
      </c>
      <c r="T8768">
        <v>3.2</v>
      </c>
      <c r="U8768">
        <v>0.67</v>
      </c>
      <c r="W8768">
        <v>1.02</v>
      </c>
      <c r="Y8768">
        <v>50</v>
      </c>
      <c r="Z8768">
        <v>4</v>
      </c>
      <c r="AA8768">
        <v>1.25</v>
      </c>
      <c r="AF8768">
        <v>4.8</v>
      </c>
      <c r="AH8768">
        <v>7.08</v>
      </c>
      <c r="AI8768">
        <v>270</v>
      </c>
      <c r="AJ8768">
        <v>2</v>
      </c>
      <c r="AM8768">
        <v>6.88</v>
      </c>
    </row>
    <row r="8769" spans="1:39" x14ac:dyDescent="0.45">
      <c r="A8769">
        <v>38100</v>
      </c>
      <c r="B8769" s="1" t="s">
        <v>66</v>
      </c>
      <c r="C8769" s="1" t="s">
        <v>67</v>
      </c>
      <c r="D8769" s="3">
        <v>33878</v>
      </c>
      <c r="E8769">
        <v>0</v>
      </c>
      <c r="F8769">
        <v>0</v>
      </c>
      <c r="G8769">
        <v>181</v>
      </c>
      <c r="K8769">
        <v>3.2</v>
      </c>
      <c r="M8769">
        <v>0.4</v>
      </c>
      <c r="T8769">
        <v>3.3</v>
      </c>
      <c r="U8769">
        <v>0.64</v>
      </c>
      <c r="W8769">
        <v>0.98</v>
      </c>
      <c r="Y8769">
        <v>8</v>
      </c>
      <c r="Z8769">
        <v>7</v>
      </c>
      <c r="AA8769">
        <v>1.23</v>
      </c>
      <c r="AF8769">
        <v>4.7</v>
      </c>
      <c r="AH8769">
        <v>6.6</v>
      </c>
      <c r="AI8769">
        <v>250</v>
      </c>
      <c r="AJ8769">
        <v>2</v>
      </c>
      <c r="AM8769">
        <v>6.8</v>
      </c>
    </row>
    <row r="8770" spans="1:39" x14ac:dyDescent="0.45">
      <c r="A8770">
        <v>38100</v>
      </c>
      <c r="B8770" s="1" t="s">
        <v>66</v>
      </c>
      <c r="C8770" s="1" t="s">
        <v>67</v>
      </c>
      <c r="D8770" s="3">
        <v>33882</v>
      </c>
      <c r="E8770">
        <v>0</v>
      </c>
      <c r="F8770">
        <v>0</v>
      </c>
      <c r="AH8770">
        <v>6.96</v>
      </c>
    </row>
    <row r="8771" spans="1:39" x14ac:dyDescent="0.45">
      <c r="A8771">
        <v>38100</v>
      </c>
      <c r="B8771" s="1" t="s">
        <v>66</v>
      </c>
      <c r="C8771" s="1" t="s">
        <v>67</v>
      </c>
      <c r="D8771" s="3">
        <v>33903</v>
      </c>
      <c r="E8771">
        <v>0</v>
      </c>
      <c r="F8771">
        <v>0</v>
      </c>
      <c r="G8771">
        <v>188</v>
      </c>
      <c r="K8771">
        <v>3.25</v>
      </c>
      <c r="M8771">
        <v>0.4</v>
      </c>
      <c r="T8771">
        <v>3.4</v>
      </c>
      <c r="U8771">
        <v>0.74</v>
      </c>
      <c r="W8771">
        <v>1</v>
      </c>
      <c r="Y8771">
        <v>12</v>
      </c>
      <c r="Z8771">
        <v>32</v>
      </c>
      <c r="AA8771">
        <v>1.32</v>
      </c>
      <c r="AF8771">
        <v>4.7</v>
      </c>
      <c r="AH8771">
        <v>6.48</v>
      </c>
      <c r="AI8771">
        <v>240</v>
      </c>
      <c r="AJ8771">
        <v>3</v>
      </c>
      <c r="AM8771">
        <v>6.68</v>
      </c>
    </row>
    <row r="8772" spans="1:39" x14ac:dyDescent="0.45">
      <c r="A8772">
        <v>38100</v>
      </c>
      <c r="B8772" s="1" t="s">
        <v>66</v>
      </c>
      <c r="C8772" s="1" t="s">
        <v>67</v>
      </c>
      <c r="D8772" s="3">
        <v>33982</v>
      </c>
      <c r="E8772">
        <v>0</v>
      </c>
      <c r="F8772">
        <v>0</v>
      </c>
      <c r="G8772">
        <v>188</v>
      </c>
      <c r="K8772">
        <v>3.36</v>
      </c>
      <c r="M8772">
        <v>0.4</v>
      </c>
      <c r="T8772">
        <v>3.5</v>
      </c>
      <c r="U8772">
        <v>0.75</v>
      </c>
      <c r="W8772">
        <v>0.92</v>
      </c>
      <c r="Y8772">
        <v>20</v>
      </c>
      <c r="Z8772">
        <v>50</v>
      </c>
      <c r="AA8772">
        <v>1.39</v>
      </c>
      <c r="AF8772">
        <v>5.0999999999999996</v>
      </c>
      <c r="AH8772">
        <v>6.84</v>
      </c>
      <c r="AI8772">
        <v>330</v>
      </c>
      <c r="AJ8772">
        <v>3</v>
      </c>
      <c r="AM8772">
        <v>6.65</v>
      </c>
    </row>
    <row r="8773" spans="1:39" x14ac:dyDescent="0.45">
      <c r="A8773">
        <v>38100</v>
      </c>
      <c r="B8773" s="1" t="s">
        <v>66</v>
      </c>
      <c r="C8773" s="1" t="s">
        <v>67</v>
      </c>
      <c r="D8773" s="3">
        <v>34052</v>
      </c>
      <c r="E8773">
        <v>0</v>
      </c>
      <c r="F8773">
        <v>0</v>
      </c>
      <c r="G8773">
        <v>206</v>
      </c>
      <c r="K8773">
        <v>3.68</v>
      </c>
      <c r="M8773">
        <v>0.5</v>
      </c>
      <c r="T8773">
        <v>4</v>
      </c>
      <c r="U8773">
        <v>0.74</v>
      </c>
      <c r="W8773">
        <v>1.1599999999999999</v>
      </c>
      <c r="Y8773">
        <v>9</v>
      </c>
      <c r="Z8773">
        <v>72</v>
      </c>
      <c r="AA8773">
        <v>1.56</v>
      </c>
      <c r="AF8773">
        <v>5.8</v>
      </c>
      <c r="AH8773">
        <v>7.44</v>
      </c>
      <c r="AI8773">
        <v>310</v>
      </c>
      <c r="AJ8773">
        <v>1</v>
      </c>
      <c r="AM8773">
        <v>6.86</v>
      </c>
    </row>
    <row r="8774" spans="1:39" x14ac:dyDescent="0.45">
      <c r="A8774">
        <v>38100</v>
      </c>
      <c r="B8774" s="1" t="s">
        <v>66</v>
      </c>
      <c r="C8774" s="1" t="s">
        <v>67</v>
      </c>
      <c r="D8774" s="3">
        <v>34101</v>
      </c>
      <c r="E8774">
        <v>0</v>
      </c>
      <c r="F8774">
        <v>0</v>
      </c>
      <c r="G8774">
        <v>176</v>
      </c>
      <c r="K8774">
        <v>2.93</v>
      </c>
      <c r="M8774">
        <v>0.4</v>
      </c>
      <c r="T8774">
        <v>3.3</v>
      </c>
      <c r="U8774">
        <v>0.57999999999999996</v>
      </c>
      <c r="W8774">
        <v>0.95</v>
      </c>
      <c r="Y8774">
        <v>10</v>
      </c>
      <c r="Z8774">
        <v>43</v>
      </c>
      <c r="AA8774">
        <v>1.24</v>
      </c>
      <c r="AF8774">
        <v>4.5999999999999996</v>
      </c>
      <c r="AH8774">
        <v>6.72</v>
      </c>
      <c r="AI8774">
        <v>270</v>
      </c>
      <c r="AJ8774">
        <v>2</v>
      </c>
      <c r="AM8774">
        <v>6.92</v>
      </c>
    </row>
    <row r="8775" spans="1:39" x14ac:dyDescent="0.45">
      <c r="A8775">
        <v>38100</v>
      </c>
      <c r="B8775" s="1" t="s">
        <v>66</v>
      </c>
      <c r="C8775" s="1" t="s">
        <v>67</v>
      </c>
      <c r="D8775" s="3">
        <v>34115</v>
      </c>
      <c r="E8775">
        <v>0</v>
      </c>
      <c r="F8775">
        <v>0</v>
      </c>
      <c r="G8775">
        <v>177</v>
      </c>
      <c r="K8775">
        <v>3.3</v>
      </c>
      <c r="M8775">
        <v>0.5</v>
      </c>
      <c r="T8775">
        <v>3.4</v>
      </c>
      <c r="U8775">
        <v>0.64</v>
      </c>
      <c r="W8775">
        <v>0.96</v>
      </c>
      <c r="Y8775">
        <v>16</v>
      </c>
      <c r="Z8775">
        <v>30</v>
      </c>
      <c r="AA8775">
        <v>1.29</v>
      </c>
      <c r="AF8775">
        <v>4.7</v>
      </c>
      <c r="AH8775">
        <v>6.6</v>
      </c>
      <c r="AI8775">
        <v>270</v>
      </c>
      <c r="AJ8775">
        <v>1</v>
      </c>
      <c r="AM8775">
        <v>7.05</v>
      </c>
    </row>
    <row r="8776" spans="1:39" x14ac:dyDescent="0.45">
      <c r="A8776">
        <v>38100</v>
      </c>
      <c r="B8776" s="1" t="s">
        <v>66</v>
      </c>
      <c r="C8776" s="1" t="s">
        <v>67</v>
      </c>
      <c r="D8776" s="3">
        <v>34129</v>
      </c>
      <c r="E8776">
        <v>0</v>
      </c>
      <c r="F8776">
        <v>0</v>
      </c>
      <c r="G8776">
        <v>180</v>
      </c>
      <c r="K8776">
        <v>2.84</v>
      </c>
      <c r="M8776">
        <v>0.4</v>
      </c>
      <c r="T8776">
        <v>3.3</v>
      </c>
      <c r="U8776">
        <v>0.63</v>
      </c>
      <c r="W8776">
        <v>0.95</v>
      </c>
      <c r="Y8776">
        <v>11</v>
      </c>
      <c r="Z8776">
        <v>3</v>
      </c>
      <c r="AA8776">
        <v>1.28</v>
      </c>
      <c r="AF8776">
        <v>4.8</v>
      </c>
      <c r="AH8776">
        <v>6.48</v>
      </c>
      <c r="AI8776">
        <v>210</v>
      </c>
      <c r="AJ8776">
        <v>1</v>
      </c>
      <c r="AM8776">
        <v>7.19</v>
      </c>
    </row>
    <row r="8777" spans="1:39" x14ac:dyDescent="0.45">
      <c r="A8777">
        <v>38100</v>
      </c>
      <c r="B8777" s="1" t="s">
        <v>66</v>
      </c>
      <c r="C8777" s="1" t="s">
        <v>67</v>
      </c>
      <c r="D8777" s="3">
        <v>34143</v>
      </c>
      <c r="E8777">
        <v>0</v>
      </c>
      <c r="F8777">
        <v>0</v>
      </c>
      <c r="G8777">
        <v>180</v>
      </c>
      <c r="K8777">
        <v>2.92</v>
      </c>
      <c r="M8777">
        <v>0.4</v>
      </c>
      <c r="T8777">
        <v>3.4</v>
      </c>
      <c r="U8777">
        <v>0.61</v>
      </c>
      <c r="W8777">
        <v>0.95</v>
      </c>
      <c r="Y8777">
        <v>11</v>
      </c>
      <c r="Z8777">
        <v>1</v>
      </c>
      <c r="AA8777">
        <v>1.21</v>
      </c>
      <c r="AF8777">
        <v>4.5999999999999996</v>
      </c>
      <c r="AH8777">
        <v>5.88</v>
      </c>
      <c r="AI8777">
        <v>230</v>
      </c>
      <c r="AJ8777">
        <v>1</v>
      </c>
      <c r="AM8777">
        <v>7.17</v>
      </c>
    </row>
    <row r="8778" spans="1:39" x14ac:dyDescent="0.45">
      <c r="A8778">
        <v>38100</v>
      </c>
      <c r="B8778" s="1" t="s">
        <v>66</v>
      </c>
      <c r="C8778" s="1" t="s">
        <v>67</v>
      </c>
      <c r="D8778" s="3">
        <v>34157</v>
      </c>
      <c r="E8778">
        <v>0</v>
      </c>
      <c r="F8778">
        <v>0</v>
      </c>
      <c r="G8778">
        <v>173</v>
      </c>
      <c r="K8778">
        <v>3.25</v>
      </c>
      <c r="M8778">
        <v>0.4</v>
      </c>
      <c r="T8778">
        <v>3.3</v>
      </c>
      <c r="U8778">
        <v>0.6</v>
      </c>
      <c r="W8778">
        <v>0.93</v>
      </c>
      <c r="Y8778">
        <v>11</v>
      </c>
      <c r="Z8778">
        <v>2</v>
      </c>
      <c r="AA8778">
        <v>1.2</v>
      </c>
      <c r="AF8778">
        <v>4.5</v>
      </c>
      <c r="AH8778">
        <v>6.36</v>
      </c>
      <c r="AI8778">
        <v>210</v>
      </c>
      <c r="AJ8778">
        <v>3</v>
      </c>
      <c r="AM8778">
        <v>7.02</v>
      </c>
    </row>
    <row r="8779" spans="1:39" x14ac:dyDescent="0.45">
      <c r="A8779">
        <v>38100</v>
      </c>
      <c r="B8779" s="1" t="s">
        <v>66</v>
      </c>
      <c r="C8779" s="1" t="s">
        <v>67</v>
      </c>
      <c r="D8779" s="3">
        <v>34171</v>
      </c>
      <c r="E8779">
        <v>0</v>
      </c>
      <c r="F8779">
        <v>0</v>
      </c>
      <c r="G8779">
        <v>175</v>
      </c>
      <c r="K8779">
        <v>3</v>
      </c>
      <c r="M8779">
        <v>0.4</v>
      </c>
      <c r="T8779">
        <v>3.3</v>
      </c>
      <c r="U8779">
        <v>0.57999999999999996</v>
      </c>
      <c r="W8779">
        <v>0.93</v>
      </c>
      <c r="Y8779">
        <v>6</v>
      </c>
      <c r="Z8779">
        <v>1</v>
      </c>
      <c r="AA8779">
        <v>1.21</v>
      </c>
      <c r="AF8779">
        <v>4.5999999999999996</v>
      </c>
      <c r="AH8779">
        <v>6.36</v>
      </c>
      <c r="AI8779">
        <v>225</v>
      </c>
      <c r="AJ8779">
        <v>2</v>
      </c>
      <c r="AM8779">
        <v>7.37</v>
      </c>
    </row>
    <row r="8780" spans="1:39" x14ac:dyDescent="0.45">
      <c r="A8780">
        <v>38100</v>
      </c>
      <c r="B8780" s="1" t="s">
        <v>66</v>
      </c>
      <c r="C8780" s="1" t="s">
        <v>67</v>
      </c>
      <c r="D8780" s="3">
        <v>34185</v>
      </c>
      <c r="E8780">
        <v>0</v>
      </c>
      <c r="F8780">
        <v>0</v>
      </c>
      <c r="G8780">
        <v>165</v>
      </c>
      <c r="K8780">
        <v>3.23</v>
      </c>
      <c r="M8780">
        <v>0.4</v>
      </c>
      <c r="T8780">
        <v>3.3</v>
      </c>
      <c r="U8780">
        <v>0.56000000000000005</v>
      </c>
      <c r="W8780">
        <v>0.96</v>
      </c>
      <c r="Y8780">
        <v>6</v>
      </c>
      <c r="Z8780">
        <v>1</v>
      </c>
      <c r="AA8780">
        <v>1.24</v>
      </c>
      <c r="AF8780">
        <v>4.5</v>
      </c>
      <c r="AH8780">
        <v>6.96</v>
      </c>
      <c r="AI8780">
        <v>230</v>
      </c>
      <c r="AJ8780">
        <v>2</v>
      </c>
      <c r="AM8780">
        <v>7.24</v>
      </c>
    </row>
    <row r="8781" spans="1:39" x14ac:dyDescent="0.45">
      <c r="A8781">
        <v>38100</v>
      </c>
      <c r="B8781" s="1" t="s">
        <v>66</v>
      </c>
      <c r="C8781" s="1" t="s">
        <v>67</v>
      </c>
      <c r="D8781" s="3">
        <v>34199</v>
      </c>
      <c r="E8781">
        <v>0</v>
      </c>
      <c r="F8781">
        <v>0</v>
      </c>
      <c r="G8781">
        <v>178</v>
      </c>
      <c r="K8781">
        <v>3.06</v>
      </c>
      <c r="M8781">
        <v>0.4</v>
      </c>
      <c r="T8781">
        <v>3.2</v>
      </c>
      <c r="U8781">
        <v>0.54</v>
      </c>
      <c r="W8781">
        <v>0.92</v>
      </c>
      <c r="Y8781">
        <v>3</v>
      </c>
      <c r="Z8781">
        <v>1</v>
      </c>
      <c r="AA8781">
        <v>1.25</v>
      </c>
      <c r="AF8781">
        <v>4.0999999999999996</v>
      </c>
      <c r="AH8781">
        <v>7.32</v>
      </c>
      <c r="AI8781">
        <v>240</v>
      </c>
      <c r="AJ8781">
        <v>2</v>
      </c>
      <c r="AM8781">
        <v>7.1</v>
      </c>
    </row>
    <row r="8782" spans="1:39" x14ac:dyDescent="0.45">
      <c r="A8782">
        <v>38100</v>
      </c>
      <c r="B8782" s="1" t="s">
        <v>66</v>
      </c>
      <c r="C8782" s="1" t="s">
        <v>67</v>
      </c>
      <c r="D8782" s="3">
        <v>34213</v>
      </c>
      <c r="E8782">
        <v>0</v>
      </c>
      <c r="F8782">
        <v>0</v>
      </c>
      <c r="G8782">
        <v>166</v>
      </c>
      <c r="K8782">
        <v>3.26</v>
      </c>
      <c r="M8782">
        <v>0.4</v>
      </c>
      <c r="T8782">
        <v>3.3</v>
      </c>
      <c r="U8782">
        <v>0.55000000000000004</v>
      </c>
      <c r="W8782">
        <v>0.87</v>
      </c>
      <c r="Y8782">
        <v>5</v>
      </c>
      <c r="Z8782">
        <v>1</v>
      </c>
      <c r="AA8782">
        <v>1.17</v>
      </c>
      <c r="AF8782">
        <v>4.3</v>
      </c>
      <c r="AH8782">
        <v>6.84</v>
      </c>
      <c r="AI8782">
        <v>230</v>
      </c>
      <c r="AJ8782">
        <v>2</v>
      </c>
      <c r="AM8782">
        <v>7.07</v>
      </c>
    </row>
    <row r="8783" spans="1:39" x14ac:dyDescent="0.45">
      <c r="A8783">
        <v>38100</v>
      </c>
      <c r="B8783" s="1" t="s">
        <v>66</v>
      </c>
      <c r="C8783" s="1" t="s">
        <v>67</v>
      </c>
      <c r="D8783" s="3">
        <v>34227</v>
      </c>
      <c r="E8783">
        <v>0</v>
      </c>
      <c r="F8783">
        <v>0</v>
      </c>
      <c r="G8783">
        <v>168</v>
      </c>
      <c r="K8783">
        <v>3.11</v>
      </c>
      <c r="M8783">
        <v>0.4</v>
      </c>
      <c r="T8783">
        <v>3.4</v>
      </c>
      <c r="U8783">
        <v>0.53</v>
      </c>
      <c r="W8783">
        <v>0.97</v>
      </c>
      <c r="Y8783">
        <v>5</v>
      </c>
      <c r="Z8783">
        <v>6</v>
      </c>
      <c r="AA8783">
        <v>1.21</v>
      </c>
      <c r="AF8783">
        <v>4.7</v>
      </c>
      <c r="AH8783">
        <v>7.44</v>
      </c>
      <c r="AI8783">
        <v>250</v>
      </c>
      <c r="AJ8783">
        <v>2</v>
      </c>
      <c r="AM8783">
        <v>7.03</v>
      </c>
    </row>
    <row r="8784" spans="1:39" x14ac:dyDescent="0.45">
      <c r="A8784">
        <v>38100</v>
      </c>
      <c r="B8784" s="1" t="s">
        <v>66</v>
      </c>
      <c r="C8784" s="1" t="s">
        <v>67</v>
      </c>
      <c r="D8784" s="3">
        <v>34241</v>
      </c>
      <c r="E8784">
        <v>0</v>
      </c>
      <c r="F8784">
        <v>0</v>
      </c>
      <c r="G8784">
        <v>184</v>
      </c>
      <c r="K8784">
        <v>3.12</v>
      </c>
      <c r="M8784">
        <v>0.4</v>
      </c>
      <c r="T8784">
        <v>3.4</v>
      </c>
      <c r="U8784">
        <v>0.56000000000000005</v>
      </c>
      <c r="W8784">
        <v>0.96</v>
      </c>
      <c r="Y8784">
        <v>3</v>
      </c>
      <c r="Z8784">
        <v>11</v>
      </c>
      <c r="AA8784">
        <v>1.1399999999999999</v>
      </c>
      <c r="AF8784">
        <v>4.4000000000000004</v>
      </c>
      <c r="AH8784">
        <v>6.24</v>
      </c>
      <c r="AI8784">
        <v>210</v>
      </c>
      <c r="AJ8784">
        <v>2</v>
      </c>
      <c r="AM8784">
        <v>6.9</v>
      </c>
    </row>
    <row r="8785" spans="1:39" x14ac:dyDescent="0.45">
      <c r="A8785">
        <v>38100</v>
      </c>
      <c r="B8785" s="1" t="s">
        <v>66</v>
      </c>
      <c r="C8785" s="1" t="s">
        <v>67</v>
      </c>
      <c r="D8785" s="3">
        <v>34254</v>
      </c>
      <c r="E8785">
        <v>0</v>
      </c>
      <c r="F8785">
        <v>0</v>
      </c>
      <c r="G8785">
        <v>172</v>
      </c>
      <c r="K8785">
        <v>3.1</v>
      </c>
      <c r="M8785">
        <v>0.4</v>
      </c>
      <c r="T8785">
        <v>3.4</v>
      </c>
      <c r="U8785">
        <v>0.59</v>
      </c>
      <c r="W8785">
        <v>0.96</v>
      </c>
      <c r="Y8785">
        <v>4</v>
      </c>
      <c r="Z8785">
        <v>30</v>
      </c>
      <c r="AA8785">
        <v>1.18</v>
      </c>
      <c r="AF8785">
        <v>4.5</v>
      </c>
      <c r="AH8785">
        <v>7.08</v>
      </c>
      <c r="AI8785">
        <v>230</v>
      </c>
      <c r="AJ8785">
        <v>2</v>
      </c>
      <c r="AM8785">
        <v>6.78</v>
      </c>
    </row>
    <row r="8786" spans="1:39" x14ac:dyDescent="0.45">
      <c r="A8786">
        <v>38100</v>
      </c>
      <c r="B8786" s="1" t="s">
        <v>66</v>
      </c>
      <c r="C8786" s="1" t="s">
        <v>67</v>
      </c>
      <c r="D8786" s="3">
        <v>34268</v>
      </c>
      <c r="E8786">
        <v>0</v>
      </c>
      <c r="F8786">
        <v>0</v>
      </c>
      <c r="G8786">
        <v>178</v>
      </c>
      <c r="K8786">
        <v>3.25</v>
      </c>
      <c r="M8786">
        <v>0.4</v>
      </c>
      <c r="T8786">
        <v>3.5</v>
      </c>
      <c r="U8786">
        <v>0.61</v>
      </c>
      <c r="W8786">
        <v>0.96</v>
      </c>
      <c r="Y8786">
        <v>5</v>
      </c>
      <c r="Z8786">
        <v>39</v>
      </c>
      <c r="AA8786">
        <v>1.18</v>
      </c>
      <c r="AF8786">
        <v>4.4000000000000004</v>
      </c>
      <c r="AH8786">
        <v>6</v>
      </c>
      <c r="AI8786">
        <v>240</v>
      </c>
      <c r="AJ8786">
        <v>1</v>
      </c>
      <c r="AM8786">
        <v>6.96</v>
      </c>
    </row>
    <row r="8787" spans="1:39" x14ac:dyDescent="0.45">
      <c r="A8787">
        <v>38100</v>
      </c>
      <c r="B8787" s="1" t="s">
        <v>66</v>
      </c>
      <c r="C8787" s="1" t="s">
        <v>67</v>
      </c>
      <c r="D8787" s="3">
        <v>34317</v>
      </c>
      <c r="E8787">
        <v>0</v>
      </c>
      <c r="F8787">
        <v>0</v>
      </c>
      <c r="G8787">
        <v>191</v>
      </c>
      <c r="K8787">
        <v>3.26</v>
      </c>
      <c r="M8787">
        <v>0.4</v>
      </c>
      <c r="T8787">
        <v>3.6</v>
      </c>
      <c r="U8787">
        <v>0.66</v>
      </c>
      <c r="W8787">
        <v>1.04</v>
      </c>
      <c r="Y8787">
        <v>15</v>
      </c>
      <c r="Z8787">
        <v>49</v>
      </c>
      <c r="AA8787">
        <v>1.38</v>
      </c>
      <c r="AF8787">
        <v>4.8</v>
      </c>
      <c r="AH8787">
        <v>6.48</v>
      </c>
      <c r="AI8787">
        <v>305</v>
      </c>
      <c r="AJ8787">
        <v>5</v>
      </c>
      <c r="AM8787">
        <v>6.93</v>
      </c>
    </row>
    <row r="8788" spans="1:39" x14ac:dyDescent="0.45">
      <c r="A8788">
        <v>38100</v>
      </c>
      <c r="B8788" s="1" t="s">
        <v>66</v>
      </c>
      <c r="C8788" s="1" t="s">
        <v>67</v>
      </c>
      <c r="D8788" s="3">
        <v>34463</v>
      </c>
      <c r="E8788">
        <v>0</v>
      </c>
      <c r="F8788">
        <v>0</v>
      </c>
      <c r="G8788">
        <v>180</v>
      </c>
      <c r="K8788">
        <v>3.19</v>
      </c>
      <c r="M8788">
        <v>0.4</v>
      </c>
      <c r="T8788">
        <v>3.3</v>
      </c>
      <c r="U8788">
        <v>0.76</v>
      </c>
      <c r="W8788">
        <v>0.99</v>
      </c>
      <c r="Y8788">
        <v>7</v>
      </c>
      <c r="Z8788">
        <v>41</v>
      </c>
      <c r="AA8788">
        <v>1.28</v>
      </c>
      <c r="AF8788">
        <v>4.5999999999999996</v>
      </c>
      <c r="AH8788">
        <v>6.48</v>
      </c>
      <c r="AI8788">
        <v>260</v>
      </c>
      <c r="AJ8788">
        <v>2</v>
      </c>
      <c r="AM8788">
        <v>6.93</v>
      </c>
    </row>
    <row r="8789" spans="1:39" x14ac:dyDescent="0.45">
      <c r="A8789">
        <v>38100</v>
      </c>
      <c r="B8789" s="1" t="s">
        <v>66</v>
      </c>
      <c r="C8789" s="1" t="s">
        <v>67</v>
      </c>
      <c r="D8789" s="3">
        <v>34479</v>
      </c>
      <c r="E8789">
        <v>0</v>
      </c>
      <c r="F8789">
        <v>0</v>
      </c>
      <c r="G8789">
        <v>182</v>
      </c>
      <c r="K8789">
        <v>3.29</v>
      </c>
      <c r="M8789">
        <v>0.4</v>
      </c>
      <c r="T8789">
        <v>3.2</v>
      </c>
      <c r="U8789">
        <v>0.59</v>
      </c>
      <c r="W8789">
        <v>0.93</v>
      </c>
      <c r="Y8789">
        <v>16</v>
      </c>
      <c r="Z8789">
        <v>15</v>
      </c>
      <c r="AA8789">
        <v>1.23</v>
      </c>
      <c r="AF8789">
        <v>4.7</v>
      </c>
      <c r="AH8789">
        <v>6.24</v>
      </c>
      <c r="AI8789">
        <v>240</v>
      </c>
      <c r="AJ8789">
        <v>2</v>
      </c>
      <c r="AM8789">
        <v>7.32</v>
      </c>
    </row>
    <row r="8790" spans="1:39" x14ac:dyDescent="0.45">
      <c r="A8790">
        <v>38100</v>
      </c>
      <c r="B8790" s="1" t="s">
        <v>66</v>
      </c>
      <c r="C8790" s="1" t="s">
        <v>67</v>
      </c>
      <c r="D8790" s="3">
        <v>34491</v>
      </c>
      <c r="E8790">
        <v>0</v>
      </c>
      <c r="F8790">
        <v>0</v>
      </c>
      <c r="G8790">
        <v>185</v>
      </c>
      <c r="K8790">
        <v>3.19</v>
      </c>
      <c r="M8790">
        <v>0.4</v>
      </c>
      <c r="T8790">
        <v>3.2</v>
      </c>
      <c r="U8790">
        <v>0.61</v>
      </c>
      <c r="W8790">
        <v>0.94</v>
      </c>
      <c r="Y8790">
        <v>9</v>
      </c>
      <c r="Z8790">
        <v>2</v>
      </c>
      <c r="AA8790">
        <v>1.25</v>
      </c>
      <c r="AF8790">
        <v>4.5999999999999996</v>
      </c>
      <c r="AH8790">
        <v>6.48</v>
      </c>
      <c r="AI8790">
        <v>230</v>
      </c>
      <c r="AJ8790">
        <v>2</v>
      </c>
      <c r="AM8790">
        <v>7.54</v>
      </c>
    </row>
    <row r="8791" spans="1:39" x14ac:dyDescent="0.45">
      <c r="A8791">
        <v>38100</v>
      </c>
      <c r="B8791" s="1" t="s">
        <v>66</v>
      </c>
      <c r="C8791" s="1" t="s">
        <v>67</v>
      </c>
      <c r="D8791" s="3">
        <v>34505</v>
      </c>
      <c r="E8791">
        <v>0</v>
      </c>
      <c r="F8791">
        <v>0</v>
      </c>
      <c r="G8791">
        <v>181</v>
      </c>
      <c r="K8791">
        <v>3.25</v>
      </c>
      <c r="M8791">
        <v>0.4</v>
      </c>
      <c r="T8791">
        <v>3.3</v>
      </c>
      <c r="U8791">
        <v>0.56000000000000005</v>
      </c>
      <c r="W8791">
        <v>1.01</v>
      </c>
      <c r="Y8791">
        <v>10</v>
      </c>
      <c r="Z8791">
        <v>1</v>
      </c>
      <c r="AA8791">
        <v>1.28</v>
      </c>
      <c r="AF8791">
        <v>4.7</v>
      </c>
      <c r="AH8791">
        <v>6.12</v>
      </c>
      <c r="AI8791">
        <v>200</v>
      </c>
      <c r="AJ8791">
        <v>2</v>
      </c>
      <c r="AM8791">
        <v>7.28</v>
      </c>
    </row>
    <row r="8792" spans="1:39" x14ac:dyDescent="0.45">
      <c r="A8792">
        <v>38100</v>
      </c>
      <c r="B8792" s="1" t="s">
        <v>66</v>
      </c>
      <c r="C8792" s="1" t="s">
        <v>67</v>
      </c>
      <c r="D8792" s="3">
        <v>34519</v>
      </c>
      <c r="E8792">
        <v>0</v>
      </c>
      <c r="F8792">
        <v>0</v>
      </c>
      <c r="G8792">
        <v>179</v>
      </c>
      <c r="K8792">
        <v>3.21</v>
      </c>
      <c r="M8792">
        <v>0.5</v>
      </c>
      <c r="T8792">
        <v>3.2</v>
      </c>
      <c r="U8792">
        <v>0.7</v>
      </c>
      <c r="W8792">
        <v>0.98</v>
      </c>
      <c r="Y8792">
        <v>14</v>
      </c>
      <c r="Z8792">
        <v>1</v>
      </c>
      <c r="AA8792">
        <v>1.35</v>
      </c>
      <c r="AF8792">
        <v>4.5</v>
      </c>
      <c r="AH8792">
        <v>6.36</v>
      </c>
      <c r="AI8792">
        <v>230</v>
      </c>
      <c r="AJ8792">
        <v>1</v>
      </c>
      <c r="AM8792">
        <v>7.35</v>
      </c>
    </row>
    <row r="8793" spans="1:39" x14ac:dyDescent="0.45">
      <c r="A8793">
        <v>38100</v>
      </c>
      <c r="B8793" s="1" t="s">
        <v>66</v>
      </c>
      <c r="C8793" s="1" t="s">
        <v>67</v>
      </c>
      <c r="D8793" s="3">
        <v>34533</v>
      </c>
      <c r="E8793">
        <v>0</v>
      </c>
      <c r="F8793">
        <v>0</v>
      </c>
      <c r="G8793">
        <v>174</v>
      </c>
      <c r="K8793">
        <v>3.27</v>
      </c>
      <c r="M8793">
        <v>0.4</v>
      </c>
      <c r="T8793">
        <v>3.2</v>
      </c>
      <c r="U8793">
        <v>0.6</v>
      </c>
      <c r="W8793">
        <v>1.08</v>
      </c>
      <c r="Y8793">
        <v>7</v>
      </c>
      <c r="Z8793">
        <v>1</v>
      </c>
      <c r="AA8793">
        <v>1.26</v>
      </c>
      <c r="AF8793">
        <v>4.0999999999999996</v>
      </c>
      <c r="AH8793">
        <v>6.84</v>
      </c>
      <c r="AI8793">
        <v>230</v>
      </c>
      <c r="AJ8793">
        <v>1</v>
      </c>
      <c r="AM8793">
        <v>7.23</v>
      </c>
    </row>
    <row r="8794" spans="1:39" x14ac:dyDescent="0.45">
      <c r="A8794">
        <v>38100</v>
      </c>
      <c r="B8794" s="1" t="s">
        <v>66</v>
      </c>
      <c r="C8794" s="1" t="s">
        <v>67</v>
      </c>
      <c r="D8794" s="3">
        <v>34542</v>
      </c>
      <c r="E8794">
        <v>0</v>
      </c>
      <c r="F8794">
        <v>0</v>
      </c>
      <c r="G8794">
        <v>172</v>
      </c>
      <c r="K8794">
        <v>3.59</v>
      </c>
      <c r="M8794">
        <v>0.4</v>
      </c>
      <c r="T8794">
        <v>3.2</v>
      </c>
      <c r="U8794">
        <v>0.55000000000000004</v>
      </c>
      <c r="W8794">
        <v>0.99</v>
      </c>
      <c r="Y8794">
        <v>10</v>
      </c>
      <c r="Z8794">
        <v>1</v>
      </c>
      <c r="AA8794">
        <v>1.28</v>
      </c>
      <c r="AF8794">
        <v>4.4000000000000004</v>
      </c>
      <c r="AH8794">
        <v>6.24</v>
      </c>
      <c r="AI8794">
        <v>220</v>
      </c>
      <c r="AJ8794">
        <v>2</v>
      </c>
      <c r="AM8794">
        <v>7.3</v>
      </c>
    </row>
    <row r="8795" spans="1:39" x14ac:dyDescent="0.45">
      <c r="A8795">
        <v>38100</v>
      </c>
      <c r="B8795" s="1" t="s">
        <v>66</v>
      </c>
      <c r="C8795" s="1" t="s">
        <v>67</v>
      </c>
      <c r="D8795" s="3">
        <v>34561</v>
      </c>
      <c r="E8795">
        <v>0</v>
      </c>
      <c r="F8795">
        <v>0</v>
      </c>
      <c r="G8795">
        <v>175</v>
      </c>
      <c r="K8795">
        <v>3.26</v>
      </c>
      <c r="M8795">
        <v>0.4</v>
      </c>
      <c r="T8795">
        <v>3.2</v>
      </c>
      <c r="U8795">
        <v>0.69</v>
      </c>
      <c r="W8795">
        <v>1.01</v>
      </c>
      <c r="Y8795">
        <v>7</v>
      </c>
      <c r="Z8795">
        <v>1</v>
      </c>
      <c r="AA8795">
        <v>1.33</v>
      </c>
      <c r="AF8795">
        <v>4.5999999999999996</v>
      </c>
      <c r="AH8795">
        <v>6.72</v>
      </c>
      <c r="AI8795">
        <v>170</v>
      </c>
      <c r="AJ8795">
        <v>1</v>
      </c>
      <c r="AM8795">
        <v>7.3</v>
      </c>
    </row>
    <row r="8796" spans="1:39" x14ac:dyDescent="0.45">
      <c r="A8796">
        <v>38100</v>
      </c>
      <c r="B8796" s="1" t="s">
        <v>66</v>
      </c>
      <c r="C8796" s="1" t="s">
        <v>67</v>
      </c>
      <c r="D8796" s="3">
        <v>34575</v>
      </c>
      <c r="E8796">
        <v>0</v>
      </c>
      <c r="F8796">
        <v>0</v>
      </c>
      <c r="G8796">
        <v>177</v>
      </c>
      <c r="K8796">
        <v>3.11</v>
      </c>
      <c r="M8796">
        <v>0.4</v>
      </c>
      <c r="T8796">
        <v>3.2</v>
      </c>
      <c r="U8796">
        <v>0.68</v>
      </c>
      <c r="W8796">
        <v>1.05</v>
      </c>
      <c r="Y8796">
        <v>4</v>
      </c>
      <c r="Z8796">
        <v>1</v>
      </c>
      <c r="AA8796">
        <v>1.32</v>
      </c>
      <c r="AF8796">
        <v>5.5</v>
      </c>
      <c r="AH8796">
        <v>6.24</v>
      </c>
      <c r="AI8796">
        <v>220</v>
      </c>
      <c r="AJ8796">
        <v>1</v>
      </c>
      <c r="AM8796">
        <v>7.28</v>
      </c>
    </row>
    <row r="8797" spans="1:39" x14ac:dyDescent="0.45">
      <c r="A8797">
        <v>38100</v>
      </c>
      <c r="B8797" s="1" t="s">
        <v>66</v>
      </c>
      <c r="C8797" s="1" t="s">
        <v>67</v>
      </c>
      <c r="D8797" s="3">
        <v>34589</v>
      </c>
      <c r="E8797">
        <v>0</v>
      </c>
      <c r="F8797">
        <v>0</v>
      </c>
      <c r="G8797">
        <v>175</v>
      </c>
      <c r="K8797">
        <v>3.25</v>
      </c>
      <c r="M8797">
        <v>0.5</v>
      </c>
      <c r="T8797">
        <v>3.2</v>
      </c>
      <c r="U8797">
        <v>0.67</v>
      </c>
      <c r="W8797">
        <v>1</v>
      </c>
      <c r="Y8797">
        <v>5</v>
      </c>
      <c r="Z8797">
        <v>1</v>
      </c>
      <c r="AA8797">
        <v>1.29</v>
      </c>
      <c r="AF8797">
        <v>4.8</v>
      </c>
      <c r="AH8797">
        <v>6.72</v>
      </c>
      <c r="AI8797">
        <v>230</v>
      </c>
      <c r="AJ8797">
        <v>1</v>
      </c>
      <c r="AM8797">
        <v>7.19</v>
      </c>
    </row>
    <row r="8798" spans="1:39" x14ac:dyDescent="0.45">
      <c r="A8798">
        <v>38100</v>
      </c>
      <c r="B8798" s="1" t="s">
        <v>66</v>
      </c>
      <c r="C8798" s="1" t="s">
        <v>67</v>
      </c>
      <c r="D8798" s="3">
        <v>34603</v>
      </c>
      <c r="E8798">
        <v>0</v>
      </c>
      <c r="F8798">
        <v>0</v>
      </c>
      <c r="G8798">
        <v>167</v>
      </c>
      <c r="K8798">
        <v>3.14</v>
      </c>
      <c r="M8798">
        <v>0.4</v>
      </c>
      <c r="T8798">
        <v>3.1</v>
      </c>
      <c r="U8798">
        <v>0.64</v>
      </c>
      <c r="W8798">
        <v>0.95</v>
      </c>
      <c r="Y8798">
        <v>12</v>
      </c>
      <c r="Z8798">
        <v>1</v>
      </c>
      <c r="AA8798">
        <v>1.24</v>
      </c>
      <c r="AF8798">
        <v>4.2</v>
      </c>
      <c r="AH8798">
        <v>7.08</v>
      </c>
      <c r="AI8798">
        <v>130</v>
      </c>
      <c r="AJ8798">
        <v>1</v>
      </c>
      <c r="AM8798">
        <v>6.87</v>
      </c>
    </row>
    <row r="8799" spans="1:39" x14ac:dyDescent="0.45">
      <c r="A8799">
        <v>38100</v>
      </c>
      <c r="B8799" s="1" t="s">
        <v>66</v>
      </c>
      <c r="C8799" s="1" t="s">
        <v>67</v>
      </c>
      <c r="D8799" s="3">
        <v>34620</v>
      </c>
      <c r="E8799">
        <v>0</v>
      </c>
      <c r="F8799">
        <v>0</v>
      </c>
      <c r="G8799">
        <v>170</v>
      </c>
      <c r="K8799">
        <v>3.05</v>
      </c>
      <c r="M8799">
        <v>0.4</v>
      </c>
      <c r="T8799">
        <v>3.1</v>
      </c>
      <c r="U8799">
        <v>0.68</v>
      </c>
      <c r="W8799">
        <v>0.96</v>
      </c>
      <c r="Y8799">
        <v>14</v>
      </c>
      <c r="Z8799">
        <v>4</v>
      </c>
      <c r="AA8799">
        <v>1.26</v>
      </c>
      <c r="AF8799">
        <v>4.2</v>
      </c>
      <c r="AH8799">
        <v>7.44</v>
      </c>
      <c r="AI8799">
        <v>220</v>
      </c>
      <c r="AJ8799">
        <v>2</v>
      </c>
      <c r="AM8799">
        <v>7.01</v>
      </c>
    </row>
    <row r="8800" spans="1:39" x14ac:dyDescent="0.45">
      <c r="A8800">
        <v>38100</v>
      </c>
      <c r="B8800" s="1" t="s">
        <v>66</v>
      </c>
      <c r="C8800" s="1" t="s">
        <v>67</v>
      </c>
      <c r="D8800" s="3">
        <v>34843</v>
      </c>
      <c r="E8800">
        <v>0</v>
      </c>
      <c r="F8800">
        <v>0</v>
      </c>
      <c r="G8800">
        <v>165</v>
      </c>
      <c r="K8800">
        <v>3.17</v>
      </c>
      <c r="M8800">
        <v>0.4</v>
      </c>
      <c r="T8800">
        <v>3.1</v>
      </c>
      <c r="U8800">
        <v>0.6</v>
      </c>
      <c r="W8800">
        <v>0.96</v>
      </c>
      <c r="Y8800">
        <v>12</v>
      </c>
      <c r="Z8800">
        <v>34</v>
      </c>
      <c r="AA8800">
        <v>1.26</v>
      </c>
      <c r="AF8800">
        <v>3.9</v>
      </c>
      <c r="AH8800">
        <v>6.36</v>
      </c>
      <c r="AI8800">
        <v>235</v>
      </c>
      <c r="AJ8800">
        <v>1</v>
      </c>
      <c r="AM8800">
        <v>7.03</v>
      </c>
    </row>
    <row r="8801" spans="1:39" x14ac:dyDescent="0.45">
      <c r="A8801">
        <v>38100</v>
      </c>
      <c r="B8801" s="1" t="s">
        <v>66</v>
      </c>
      <c r="C8801" s="1" t="s">
        <v>67</v>
      </c>
      <c r="D8801" s="3">
        <v>34869</v>
      </c>
      <c r="E8801">
        <v>0</v>
      </c>
      <c r="F8801">
        <v>0</v>
      </c>
      <c r="G8801">
        <v>174</v>
      </c>
      <c r="K8801">
        <v>3.17</v>
      </c>
      <c r="M8801">
        <v>0.4</v>
      </c>
      <c r="T8801">
        <v>3.2</v>
      </c>
      <c r="U8801">
        <v>0.56999999999999995</v>
      </c>
      <c r="W8801">
        <v>0.98</v>
      </c>
      <c r="Y8801">
        <v>13</v>
      </c>
      <c r="Z8801">
        <v>1</v>
      </c>
      <c r="AA8801">
        <v>1.28</v>
      </c>
      <c r="AF8801">
        <v>4.0999999999999996</v>
      </c>
      <c r="AH8801">
        <v>6.72</v>
      </c>
      <c r="AI8801">
        <v>225</v>
      </c>
      <c r="AJ8801">
        <v>1</v>
      </c>
      <c r="AM8801">
        <v>7.35</v>
      </c>
    </row>
    <row r="8802" spans="1:39" x14ac:dyDescent="0.45">
      <c r="A8802">
        <v>38100</v>
      </c>
      <c r="B8802" s="1" t="s">
        <v>66</v>
      </c>
      <c r="C8802" s="1" t="s">
        <v>67</v>
      </c>
      <c r="D8802" s="3">
        <v>34897</v>
      </c>
      <c r="E8802">
        <v>0</v>
      </c>
      <c r="F8802">
        <v>0</v>
      </c>
      <c r="G8802">
        <v>171</v>
      </c>
      <c r="K8802">
        <v>3</v>
      </c>
      <c r="M8802">
        <v>0.2</v>
      </c>
      <c r="T8802">
        <v>3.1</v>
      </c>
      <c r="U8802">
        <v>0.6</v>
      </c>
      <c r="W8802">
        <v>0.94</v>
      </c>
      <c r="Y8802">
        <v>8</v>
      </c>
      <c r="Z8802">
        <v>1</v>
      </c>
      <c r="AA8802">
        <v>1.29</v>
      </c>
      <c r="AF8802">
        <v>3.9</v>
      </c>
      <c r="AH8802">
        <v>7.08</v>
      </c>
      <c r="AI8802">
        <v>255</v>
      </c>
      <c r="AJ8802">
        <v>1</v>
      </c>
      <c r="AM8802">
        <v>7.34</v>
      </c>
    </row>
    <row r="8803" spans="1:39" x14ac:dyDescent="0.45">
      <c r="A8803">
        <v>38100</v>
      </c>
      <c r="B8803" s="1" t="s">
        <v>66</v>
      </c>
      <c r="C8803" s="1" t="s">
        <v>67</v>
      </c>
      <c r="D8803" s="3">
        <v>34925</v>
      </c>
      <c r="E8803">
        <v>0</v>
      </c>
      <c r="F8803">
        <v>0</v>
      </c>
      <c r="G8803">
        <v>172</v>
      </c>
      <c r="K8803">
        <v>3.48</v>
      </c>
      <c r="M8803">
        <v>0.3</v>
      </c>
      <c r="T8803">
        <v>3.2</v>
      </c>
      <c r="U8803">
        <v>0.56999999999999995</v>
      </c>
      <c r="W8803">
        <v>1</v>
      </c>
      <c r="Y8803">
        <v>11</v>
      </c>
      <c r="Z8803">
        <v>1</v>
      </c>
      <c r="AA8803">
        <v>1.23</v>
      </c>
      <c r="AF8803">
        <v>4</v>
      </c>
      <c r="AH8803">
        <v>6.12</v>
      </c>
      <c r="AI8803">
        <v>225</v>
      </c>
      <c r="AJ8803">
        <v>2</v>
      </c>
      <c r="AM8803">
        <v>7.28</v>
      </c>
    </row>
    <row r="8804" spans="1:39" x14ac:dyDescent="0.45">
      <c r="A8804">
        <v>38100</v>
      </c>
      <c r="B8804" s="1" t="s">
        <v>66</v>
      </c>
      <c r="C8804" s="1" t="s">
        <v>67</v>
      </c>
      <c r="D8804" s="3">
        <v>34954</v>
      </c>
      <c r="E8804">
        <v>0</v>
      </c>
      <c r="F8804">
        <v>0</v>
      </c>
      <c r="G8804">
        <v>177</v>
      </c>
      <c r="K8804">
        <v>3.31</v>
      </c>
      <c r="M8804">
        <v>0.3</v>
      </c>
      <c r="T8804">
        <v>3.1</v>
      </c>
      <c r="U8804">
        <v>0.64</v>
      </c>
      <c r="W8804">
        <v>1</v>
      </c>
      <c r="Y8804">
        <v>4</v>
      </c>
      <c r="Z8804">
        <v>1</v>
      </c>
      <c r="AA8804">
        <v>1.28</v>
      </c>
      <c r="AF8804">
        <v>3.7</v>
      </c>
      <c r="AH8804">
        <v>6.48</v>
      </c>
      <c r="AI8804">
        <v>210</v>
      </c>
      <c r="AJ8804">
        <v>1</v>
      </c>
      <c r="AM8804">
        <v>7.07</v>
      </c>
    </row>
    <row r="8805" spans="1:39" x14ac:dyDescent="0.45">
      <c r="A8805">
        <v>38100</v>
      </c>
      <c r="B8805" s="1" t="s">
        <v>66</v>
      </c>
      <c r="C8805" s="1" t="s">
        <v>67</v>
      </c>
      <c r="D8805" s="3">
        <v>34982</v>
      </c>
      <c r="E8805">
        <v>0</v>
      </c>
      <c r="F8805">
        <v>0</v>
      </c>
      <c r="G8805">
        <v>173</v>
      </c>
      <c r="K8805">
        <v>3.25</v>
      </c>
      <c r="M8805">
        <v>0.2</v>
      </c>
      <c r="T8805">
        <v>3.2</v>
      </c>
      <c r="U8805">
        <v>0.67</v>
      </c>
      <c r="W8805">
        <v>1.04</v>
      </c>
      <c r="Y8805">
        <v>11</v>
      </c>
      <c r="Z8805">
        <v>1</v>
      </c>
      <c r="AA8805">
        <v>1.32</v>
      </c>
      <c r="AF8805">
        <v>4.5</v>
      </c>
      <c r="AH8805">
        <v>5.52</v>
      </c>
      <c r="AI8805">
        <v>180</v>
      </c>
      <c r="AJ8805">
        <v>1</v>
      </c>
      <c r="AM8805">
        <v>6.88</v>
      </c>
    </row>
    <row r="8806" spans="1:39" x14ac:dyDescent="0.45">
      <c r="A8806">
        <v>38100</v>
      </c>
      <c r="B8806" s="1" t="s">
        <v>66</v>
      </c>
      <c r="C8806" s="1" t="s">
        <v>67</v>
      </c>
      <c r="D8806" s="3">
        <v>35241</v>
      </c>
      <c r="E8806">
        <v>0</v>
      </c>
      <c r="F8806">
        <v>0</v>
      </c>
      <c r="G8806">
        <v>172</v>
      </c>
      <c r="K8806">
        <v>3.64</v>
      </c>
      <c r="M8806">
        <v>0.4</v>
      </c>
      <c r="T8806">
        <v>3.5</v>
      </c>
      <c r="U8806">
        <v>0.63</v>
      </c>
      <c r="W8806">
        <v>1.01</v>
      </c>
      <c r="Y8806">
        <v>11</v>
      </c>
      <c r="Z8806">
        <v>5</v>
      </c>
      <c r="AA8806">
        <v>1.29</v>
      </c>
      <c r="AF8806">
        <v>4.0999999999999996</v>
      </c>
      <c r="AH8806">
        <v>6.84</v>
      </c>
      <c r="AI8806">
        <v>220</v>
      </c>
      <c r="AJ8806">
        <v>2</v>
      </c>
      <c r="AM8806">
        <v>7.38</v>
      </c>
    </row>
    <row r="8807" spans="1:39" x14ac:dyDescent="0.45">
      <c r="A8807">
        <v>38100</v>
      </c>
      <c r="B8807" s="1" t="s">
        <v>66</v>
      </c>
      <c r="C8807" s="1" t="s">
        <v>67</v>
      </c>
      <c r="D8807" s="3">
        <v>35269</v>
      </c>
      <c r="E8807">
        <v>0</v>
      </c>
      <c r="F8807">
        <v>0</v>
      </c>
      <c r="G8807">
        <v>169</v>
      </c>
      <c r="K8807">
        <v>2.69</v>
      </c>
      <c r="M8807">
        <v>0.8</v>
      </c>
      <c r="T8807">
        <v>3.2</v>
      </c>
      <c r="U8807">
        <v>0.6</v>
      </c>
      <c r="W8807">
        <v>0.93</v>
      </c>
      <c r="Y8807">
        <v>9</v>
      </c>
      <c r="Z8807">
        <v>1</v>
      </c>
      <c r="AA8807">
        <v>1.1499999999999999</v>
      </c>
      <c r="AF8807">
        <v>4.0999999999999996</v>
      </c>
      <c r="AH8807">
        <v>7.08</v>
      </c>
      <c r="AI8807">
        <v>255</v>
      </c>
      <c r="AJ8807">
        <v>2</v>
      </c>
      <c r="AM8807">
        <v>7.29</v>
      </c>
    </row>
    <row r="8808" spans="1:39" x14ac:dyDescent="0.45">
      <c r="A8808">
        <v>38100</v>
      </c>
      <c r="B8808" s="1" t="s">
        <v>66</v>
      </c>
      <c r="C8808" s="1" t="s">
        <v>67</v>
      </c>
      <c r="D8808" s="3">
        <v>35297</v>
      </c>
      <c r="E8808">
        <v>0</v>
      </c>
      <c r="F8808">
        <v>0</v>
      </c>
      <c r="G8808">
        <v>166</v>
      </c>
      <c r="K8808">
        <v>3.04</v>
      </c>
      <c r="M8808">
        <v>0.3</v>
      </c>
      <c r="T8808">
        <v>3.2</v>
      </c>
      <c r="U8808">
        <v>0.59</v>
      </c>
      <c r="W8808">
        <v>0.85</v>
      </c>
      <c r="Y8808">
        <v>8</v>
      </c>
      <c r="Z8808">
        <v>1</v>
      </c>
      <c r="AA8808">
        <v>1.35</v>
      </c>
      <c r="AF8808">
        <v>3.2</v>
      </c>
      <c r="AH8808">
        <v>8.16</v>
      </c>
      <c r="AI8808">
        <v>170</v>
      </c>
      <c r="AJ8808">
        <v>3</v>
      </c>
      <c r="AM8808">
        <v>7.31</v>
      </c>
    </row>
    <row r="8809" spans="1:39" x14ac:dyDescent="0.45">
      <c r="A8809">
        <v>38100</v>
      </c>
      <c r="B8809" s="1" t="s">
        <v>66</v>
      </c>
      <c r="C8809" s="1" t="s">
        <v>67</v>
      </c>
      <c r="D8809" s="3">
        <v>35325</v>
      </c>
      <c r="E8809">
        <v>0</v>
      </c>
      <c r="F8809">
        <v>0</v>
      </c>
      <c r="G8809">
        <v>168</v>
      </c>
      <c r="K8809">
        <v>3.01</v>
      </c>
      <c r="M8809">
        <v>0.3</v>
      </c>
      <c r="T8809">
        <v>3</v>
      </c>
      <c r="U8809">
        <v>0.59</v>
      </c>
      <c r="W8809">
        <v>0.92</v>
      </c>
      <c r="Y8809">
        <v>4</v>
      </c>
      <c r="Z8809">
        <v>1</v>
      </c>
      <c r="AA8809">
        <v>1.18</v>
      </c>
      <c r="AF8809">
        <v>3.7</v>
      </c>
      <c r="AH8809">
        <v>7.56</v>
      </c>
      <c r="AI8809">
        <v>260</v>
      </c>
      <c r="AJ8809">
        <v>2</v>
      </c>
      <c r="AM8809">
        <v>6.91</v>
      </c>
    </row>
    <row r="8810" spans="1:39" x14ac:dyDescent="0.45">
      <c r="A8810">
        <v>38100</v>
      </c>
      <c r="B8810" s="1" t="s">
        <v>66</v>
      </c>
      <c r="C8810" s="1" t="s">
        <v>67</v>
      </c>
      <c r="D8810" s="3">
        <v>35353</v>
      </c>
      <c r="E8810">
        <v>0</v>
      </c>
      <c r="F8810">
        <v>0</v>
      </c>
      <c r="G8810">
        <v>169</v>
      </c>
      <c r="K8810">
        <v>2.91</v>
      </c>
      <c r="M8810">
        <v>0.3</v>
      </c>
      <c r="T8810">
        <v>3.1</v>
      </c>
      <c r="U8810">
        <v>0.61</v>
      </c>
      <c r="W8810">
        <v>0.94</v>
      </c>
      <c r="Y8810">
        <v>9</v>
      </c>
      <c r="Z8810">
        <v>19</v>
      </c>
      <c r="AA8810">
        <v>1.19</v>
      </c>
      <c r="AF8810">
        <v>3.5</v>
      </c>
      <c r="AH8810">
        <v>6.6</v>
      </c>
      <c r="AI8810">
        <v>240</v>
      </c>
      <c r="AJ8810">
        <v>4</v>
      </c>
      <c r="AM8810">
        <v>7.02</v>
      </c>
    </row>
    <row r="8811" spans="1:39" x14ac:dyDescent="0.45">
      <c r="A8811">
        <v>38100</v>
      </c>
      <c r="B8811" s="1" t="s">
        <v>66</v>
      </c>
      <c r="C8811" s="1" t="s">
        <v>67</v>
      </c>
      <c r="D8811" s="3">
        <v>35562</v>
      </c>
      <c r="E8811">
        <v>0</v>
      </c>
      <c r="F8811">
        <v>0</v>
      </c>
      <c r="G8811">
        <v>166</v>
      </c>
      <c r="K8811">
        <v>2.95</v>
      </c>
      <c r="M8811">
        <v>0.32</v>
      </c>
      <c r="T8811">
        <v>3.1</v>
      </c>
      <c r="U8811">
        <v>0.56000000000000005</v>
      </c>
      <c r="W8811">
        <v>0.89</v>
      </c>
      <c r="Y8811">
        <v>5</v>
      </c>
      <c r="Z8811">
        <v>71</v>
      </c>
      <c r="AA8811">
        <v>1.1200000000000001</v>
      </c>
      <c r="AF8811">
        <v>3.21</v>
      </c>
      <c r="AH8811">
        <v>7.56</v>
      </c>
      <c r="AI8811">
        <v>280</v>
      </c>
      <c r="AJ8811">
        <v>2</v>
      </c>
      <c r="AM8811">
        <v>6.38</v>
      </c>
    </row>
    <row r="8812" spans="1:39" x14ac:dyDescent="0.45">
      <c r="A8812">
        <v>38100</v>
      </c>
      <c r="B8812" s="1" t="s">
        <v>66</v>
      </c>
      <c r="C8812" s="1" t="s">
        <v>67</v>
      </c>
      <c r="D8812" s="3">
        <v>35576</v>
      </c>
      <c r="E8812">
        <v>0</v>
      </c>
      <c r="F8812">
        <v>0</v>
      </c>
      <c r="G8812">
        <v>167</v>
      </c>
      <c r="K8812">
        <v>2.98</v>
      </c>
      <c r="M8812">
        <v>0.33</v>
      </c>
      <c r="T8812">
        <v>3</v>
      </c>
      <c r="U8812">
        <v>0.54</v>
      </c>
      <c r="W8812">
        <v>0.9</v>
      </c>
      <c r="Y8812">
        <v>5</v>
      </c>
      <c r="Z8812">
        <v>67</v>
      </c>
      <c r="AA8812">
        <v>1.05</v>
      </c>
      <c r="AF8812">
        <v>3.34</v>
      </c>
      <c r="AH8812">
        <v>6.6</v>
      </c>
      <c r="AI8812">
        <v>300</v>
      </c>
      <c r="AJ8812">
        <v>3</v>
      </c>
      <c r="AM8812">
        <v>6.83</v>
      </c>
    </row>
    <row r="8813" spans="1:39" x14ac:dyDescent="0.45">
      <c r="A8813">
        <v>38100</v>
      </c>
      <c r="B8813" s="1" t="s">
        <v>66</v>
      </c>
      <c r="C8813" s="1" t="s">
        <v>67</v>
      </c>
      <c r="D8813" s="3">
        <v>35590</v>
      </c>
      <c r="E8813">
        <v>0</v>
      </c>
      <c r="F8813">
        <v>0</v>
      </c>
      <c r="G8813">
        <v>173</v>
      </c>
      <c r="K8813">
        <v>3.1</v>
      </c>
      <c r="M8813">
        <v>0.34</v>
      </c>
      <c r="T8813">
        <v>3</v>
      </c>
      <c r="U8813">
        <v>0.56999999999999995</v>
      </c>
      <c r="W8813">
        <v>0.92</v>
      </c>
      <c r="Y8813">
        <v>18</v>
      </c>
      <c r="Z8813">
        <v>38</v>
      </c>
      <c r="AA8813">
        <v>1.1100000000000001</v>
      </c>
      <c r="AF8813">
        <v>3.36</v>
      </c>
      <c r="AH8813">
        <v>6.6</v>
      </c>
      <c r="AI8813">
        <v>255</v>
      </c>
      <c r="AJ8813">
        <v>1</v>
      </c>
      <c r="AM8813">
        <v>7.19</v>
      </c>
    </row>
    <row r="8814" spans="1:39" x14ac:dyDescent="0.45">
      <c r="A8814">
        <v>38100</v>
      </c>
      <c r="B8814" s="1" t="s">
        <v>66</v>
      </c>
      <c r="C8814" s="1" t="s">
        <v>67</v>
      </c>
      <c r="D8814" s="3">
        <v>35604</v>
      </c>
      <c r="E8814">
        <v>0</v>
      </c>
      <c r="F8814">
        <v>0</v>
      </c>
      <c r="G8814">
        <v>185</v>
      </c>
      <c r="K8814">
        <v>3.1</v>
      </c>
      <c r="M8814">
        <v>0.41</v>
      </c>
      <c r="T8814">
        <v>3.2</v>
      </c>
      <c r="U8814">
        <v>0.55000000000000004</v>
      </c>
      <c r="W8814">
        <v>0.9</v>
      </c>
      <c r="Y8814">
        <v>18</v>
      </c>
      <c r="Z8814">
        <v>18</v>
      </c>
      <c r="AA8814">
        <v>1.08</v>
      </c>
      <c r="AF8814">
        <v>3.53</v>
      </c>
      <c r="AH8814">
        <v>6.84</v>
      </c>
      <c r="AI8814">
        <v>215</v>
      </c>
      <c r="AJ8814">
        <v>1</v>
      </c>
      <c r="AM8814">
        <v>7.3</v>
      </c>
    </row>
    <row r="8815" spans="1:39" x14ac:dyDescent="0.45">
      <c r="A8815">
        <v>38100</v>
      </c>
      <c r="B8815" s="1" t="s">
        <v>66</v>
      </c>
      <c r="C8815" s="1" t="s">
        <v>67</v>
      </c>
      <c r="D8815" s="3">
        <v>35618</v>
      </c>
      <c r="E8815">
        <v>0</v>
      </c>
      <c r="F8815">
        <v>0</v>
      </c>
      <c r="G8815">
        <v>181</v>
      </c>
      <c r="K8815">
        <v>3.08</v>
      </c>
      <c r="M8815">
        <v>0.37</v>
      </c>
      <c r="T8815">
        <v>3.1</v>
      </c>
      <c r="U8815">
        <v>0.56000000000000005</v>
      </c>
      <c r="W8815">
        <v>0.89</v>
      </c>
      <c r="Y8815">
        <v>9</v>
      </c>
      <c r="Z8815">
        <v>6</v>
      </c>
      <c r="AA8815">
        <v>1.1000000000000001</v>
      </c>
      <c r="AF8815">
        <v>3.4</v>
      </c>
      <c r="AH8815">
        <v>6.72</v>
      </c>
      <c r="AI8815">
        <v>255</v>
      </c>
      <c r="AJ8815">
        <v>1</v>
      </c>
      <c r="AM8815">
        <v>7.43</v>
      </c>
    </row>
    <row r="8816" spans="1:39" x14ac:dyDescent="0.45">
      <c r="A8816">
        <v>38100</v>
      </c>
      <c r="B8816" s="1" t="s">
        <v>66</v>
      </c>
      <c r="C8816" s="1" t="s">
        <v>67</v>
      </c>
      <c r="D8816" s="3">
        <v>35632</v>
      </c>
      <c r="E8816">
        <v>0</v>
      </c>
      <c r="F8816">
        <v>0</v>
      </c>
      <c r="G8816">
        <v>174</v>
      </c>
      <c r="K8816">
        <v>2.96</v>
      </c>
      <c r="M8816">
        <v>0.31</v>
      </c>
      <c r="T8816">
        <v>3</v>
      </c>
      <c r="U8816">
        <v>0.54</v>
      </c>
      <c r="W8816">
        <v>0.87</v>
      </c>
      <c r="Y8816">
        <v>6</v>
      </c>
      <c r="Z8816">
        <v>2</v>
      </c>
      <c r="AA8816">
        <v>1.07</v>
      </c>
      <c r="AF8816">
        <v>3.09</v>
      </c>
      <c r="AH8816">
        <v>6.84</v>
      </c>
      <c r="AI8816">
        <v>225</v>
      </c>
      <c r="AJ8816">
        <v>1</v>
      </c>
      <c r="AM8816">
        <v>7.37</v>
      </c>
    </row>
    <row r="8817" spans="1:39" x14ac:dyDescent="0.45">
      <c r="A8817">
        <v>38100</v>
      </c>
      <c r="B8817" s="1" t="s">
        <v>66</v>
      </c>
      <c r="C8817" s="1" t="s">
        <v>67</v>
      </c>
      <c r="D8817" s="3">
        <v>35647</v>
      </c>
      <c r="E8817">
        <v>0</v>
      </c>
      <c r="F8817">
        <v>0</v>
      </c>
      <c r="G8817">
        <v>178</v>
      </c>
      <c r="K8817">
        <v>3.13</v>
      </c>
      <c r="M8817">
        <v>0.28000000000000003</v>
      </c>
      <c r="T8817">
        <v>3.1</v>
      </c>
      <c r="U8817">
        <v>0.56000000000000005</v>
      </c>
      <c r="W8817">
        <v>0.89</v>
      </c>
      <c r="Y8817">
        <v>7</v>
      </c>
      <c r="Z8817">
        <v>2</v>
      </c>
      <c r="AA8817">
        <v>1.1200000000000001</v>
      </c>
      <c r="AF8817">
        <v>3.15</v>
      </c>
      <c r="AH8817">
        <v>6.96</v>
      </c>
      <c r="AI8817">
        <v>220</v>
      </c>
      <c r="AJ8817">
        <v>2</v>
      </c>
      <c r="AM8817">
        <v>7.32</v>
      </c>
    </row>
    <row r="8818" spans="1:39" x14ac:dyDescent="0.45">
      <c r="A8818">
        <v>38100</v>
      </c>
      <c r="B8818" s="1" t="s">
        <v>66</v>
      </c>
      <c r="C8818" s="1" t="s">
        <v>67</v>
      </c>
      <c r="D8818" s="3">
        <v>35660</v>
      </c>
      <c r="E8818">
        <v>0</v>
      </c>
      <c r="F8818">
        <v>0</v>
      </c>
      <c r="G8818">
        <v>185</v>
      </c>
      <c r="K8818">
        <v>3.07</v>
      </c>
      <c r="M8818">
        <v>0.2</v>
      </c>
      <c r="T8818">
        <v>3.1</v>
      </c>
      <c r="U8818">
        <v>0.56000000000000005</v>
      </c>
      <c r="W8818">
        <v>0.93</v>
      </c>
      <c r="Y8818">
        <v>9</v>
      </c>
      <c r="Z8818">
        <v>1</v>
      </c>
      <c r="AA8818">
        <v>1.1399999999999999</v>
      </c>
      <c r="AF8818">
        <v>3.7</v>
      </c>
      <c r="AH8818">
        <v>7.32</v>
      </c>
      <c r="AI8818">
        <v>220</v>
      </c>
      <c r="AJ8818">
        <v>1</v>
      </c>
      <c r="AM8818">
        <v>7.58</v>
      </c>
    </row>
    <row r="8819" spans="1:39" x14ac:dyDescent="0.45">
      <c r="A8819">
        <v>38100</v>
      </c>
      <c r="B8819" s="1" t="s">
        <v>66</v>
      </c>
      <c r="C8819" s="1" t="s">
        <v>67</v>
      </c>
      <c r="D8819" s="3">
        <v>35677</v>
      </c>
      <c r="E8819">
        <v>0</v>
      </c>
      <c r="F8819">
        <v>0</v>
      </c>
      <c r="G8819">
        <v>182</v>
      </c>
      <c r="K8819">
        <v>3.1</v>
      </c>
      <c r="M8819">
        <v>0.23</v>
      </c>
      <c r="T8819">
        <v>3.3</v>
      </c>
      <c r="U8819">
        <v>0.55000000000000004</v>
      </c>
      <c r="W8819">
        <v>0.9</v>
      </c>
      <c r="Y8819">
        <v>7</v>
      </c>
      <c r="Z8819">
        <v>1</v>
      </c>
      <c r="AA8819">
        <v>1.0900000000000001</v>
      </c>
      <c r="AF8819">
        <v>3.35</v>
      </c>
      <c r="AH8819">
        <v>6.36</v>
      </c>
      <c r="AI8819">
        <v>225</v>
      </c>
      <c r="AJ8819">
        <v>2</v>
      </c>
      <c r="AM8819">
        <v>7.62</v>
      </c>
    </row>
    <row r="8820" spans="1:39" x14ac:dyDescent="0.45">
      <c r="A8820">
        <v>38100</v>
      </c>
      <c r="B8820" s="1" t="s">
        <v>66</v>
      </c>
      <c r="C8820" s="1" t="s">
        <v>67</v>
      </c>
      <c r="D8820" s="3">
        <v>35688</v>
      </c>
      <c r="E8820">
        <v>0</v>
      </c>
      <c r="F8820">
        <v>0</v>
      </c>
      <c r="G8820">
        <v>117</v>
      </c>
      <c r="K8820">
        <v>3.07</v>
      </c>
      <c r="M8820">
        <v>0.41</v>
      </c>
      <c r="T8820">
        <v>3.2</v>
      </c>
      <c r="U8820">
        <v>0.56000000000000005</v>
      </c>
      <c r="W8820">
        <v>0.92</v>
      </c>
      <c r="Y8820">
        <v>10</v>
      </c>
      <c r="Z8820">
        <v>1</v>
      </c>
      <c r="AA8820">
        <v>1.1399999999999999</v>
      </c>
      <c r="AF8820">
        <v>3.62</v>
      </c>
      <c r="AH8820">
        <v>6.72</v>
      </c>
      <c r="AI8820">
        <v>230</v>
      </c>
      <c r="AJ8820">
        <v>2</v>
      </c>
      <c r="AM8820">
        <v>7.61</v>
      </c>
    </row>
    <row r="8821" spans="1:39" x14ac:dyDescent="0.45">
      <c r="A8821">
        <v>38100</v>
      </c>
      <c r="B8821" s="1" t="s">
        <v>66</v>
      </c>
      <c r="C8821" s="1" t="s">
        <v>67</v>
      </c>
      <c r="D8821" s="3">
        <v>35702</v>
      </c>
      <c r="E8821">
        <v>0</v>
      </c>
      <c r="F8821">
        <v>0</v>
      </c>
      <c r="G8821">
        <v>183</v>
      </c>
      <c r="K8821">
        <v>3.06</v>
      </c>
      <c r="M8821">
        <v>0.44</v>
      </c>
      <c r="T8821">
        <v>3.3</v>
      </c>
      <c r="U8821">
        <v>0.54</v>
      </c>
      <c r="W8821">
        <v>0.89</v>
      </c>
      <c r="Y8821">
        <v>7</v>
      </c>
      <c r="Z8821">
        <v>1</v>
      </c>
      <c r="AA8821">
        <v>1.1200000000000001</v>
      </c>
      <c r="AF8821">
        <v>3.61</v>
      </c>
      <c r="AH8821">
        <v>6.6</v>
      </c>
      <c r="AI8821">
        <v>190</v>
      </c>
      <c r="AJ8821">
        <v>1</v>
      </c>
      <c r="AM8821">
        <v>7.39</v>
      </c>
    </row>
    <row r="8822" spans="1:39" x14ac:dyDescent="0.45">
      <c r="A8822">
        <v>38100</v>
      </c>
      <c r="B8822" s="1" t="s">
        <v>66</v>
      </c>
      <c r="C8822" s="1" t="s">
        <v>67</v>
      </c>
      <c r="D8822" s="3">
        <v>35709</v>
      </c>
      <c r="E8822">
        <v>0</v>
      </c>
      <c r="F8822">
        <v>0</v>
      </c>
      <c r="G8822">
        <v>184</v>
      </c>
      <c r="K8822">
        <v>3.04</v>
      </c>
      <c r="M8822">
        <v>0.35</v>
      </c>
      <c r="T8822">
        <v>3.3</v>
      </c>
      <c r="U8822">
        <v>0.54</v>
      </c>
      <c r="W8822">
        <v>0.89</v>
      </c>
      <c r="Y8822">
        <v>10</v>
      </c>
      <c r="Z8822">
        <v>1</v>
      </c>
      <c r="AA8822">
        <v>1.1599999999999999</v>
      </c>
      <c r="AF8822">
        <v>3.65</v>
      </c>
      <c r="AH8822">
        <v>6.84</v>
      </c>
      <c r="AI8822">
        <v>225</v>
      </c>
      <c r="AJ8822">
        <v>18</v>
      </c>
      <c r="AM8822">
        <v>7.29</v>
      </c>
    </row>
    <row r="8823" spans="1:39" x14ac:dyDescent="0.45">
      <c r="A8823">
        <v>38100</v>
      </c>
      <c r="B8823" s="1" t="s">
        <v>66</v>
      </c>
      <c r="C8823" s="1" t="s">
        <v>67</v>
      </c>
      <c r="D8823" s="3">
        <v>35733</v>
      </c>
      <c r="E8823">
        <v>0</v>
      </c>
      <c r="F8823">
        <v>0</v>
      </c>
      <c r="G8823">
        <v>175</v>
      </c>
      <c r="K8823">
        <v>2.97</v>
      </c>
      <c r="M8823">
        <v>0.41</v>
      </c>
      <c r="T8823">
        <v>3.3</v>
      </c>
      <c r="U8823">
        <v>0.57999999999999996</v>
      </c>
      <c r="W8823">
        <v>0.89</v>
      </c>
      <c r="Y8823">
        <v>5</v>
      </c>
      <c r="Z8823">
        <v>31</v>
      </c>
      <c r="AA8823">
        <v>1.1100000000000001</v>
      </c>
      <c r="AF8823">
        <v>3.43</v>
      </c>
      <c r="AH8823">
        <v>6.36</v>
      </c>
      <c r="AI8823">
        <v>240</v>
      </c>
      <c r="AJ8823">
        <v>3</v>
      </c>
      <c r="AM8823">
        <v>6.91</v>
      </c>
    </row>
    <row r="8824" spans="1:39" x14ac:dyDescent="0.45">
      <c r="A8824">
        <v>38100</v>
      </c>
      <c r="B8824" s="1" t="s">
        <v>66</v>
      </c>
      <c r="C8824" s="1" t="s">
        <v>67</v>
      </c>
      <c r="D8824" s="3">
        <v>35777</v>
      </c>
      <c r="E8824">
        <v>0</v>
      </c>
      <c r="F8824">
        <v>0</v>
      </c>
      <c r="G8824">
        <v>183</v>
      </c>
      <c r="K8824">
        <v>3.07</v>
      </c>
      <c r="M8824">
        <v>0.54</v>
      </c>
      <c r="T8824">
        <v>3.1</v>
      </c>
      <c r="U8824">
        <v>0.62</v>
      </c>
      <c r="W8824">
        <v>0.93</v>
      </c>
      <c r="Y8824">
        <v>20</v>
      </c>
      <c r="Z8824">
        <v>44</v>
      </c>
      <c r="AA8824">
        <v>1.18</v>
      </c>
      <c r="AF8824">
        <v>3.56</v>
      </c>
      <c r="AH8824">
        <v>6.6</v>
      </c>
      <c r="AI8824">
        <v>260</v>
      </c>
      <c r="AJ8824">
        <v>3</v>
      </c>
      <c r="AM8824">
        <v>7.15</v>
      </c>
    </row>
    <row r="8825" spans="1:39" x14ac:dyDescent="0.45">
      <c r="A8825">
        <v>38100</v>
      </c>
      <c r="B8825" s="1" t="s">
        <v>66</v>
      </c>
      <c r="C8825" s="1" t="s">
        <v>67</v>
      </c>
      <c r="D8825" s="3">
        <v>35878</v>
      </c>
      <c r="E8825">
        <v>0</v>
      </c>
      <c r="F8825">
        <v>0</v>
      </c>
      <c r="G8825">
        <v>198</v>
      </c>
      <c r="K8825">
        <v>3.44</v>
      </c>
      <c r="M8825">
        <v>0.55000000000000004</v>
      </c>
      <c r="T8825">
        <v>3.6</v>
      </c>
      <c r="U8825">
        <v>0.69</v>
      </c>
      <c r="W8825">
        <v>1.1399999999999999</v>
      </c>
      <c r="Y8825">
        <v>30</v>
      </c>
      <c r="Z8825">
        <v>85</v>
      </c>
      <c r="AA8825">
        <v>1.28</v>
      </c>
      <c r="AF8825">
        <v>4.17</v>
      </c>
      <c r="AH8825">
        <v>7.44</v>
      </c>
      <c r="AI8825">
        <v>340</v>
      </c>
      <c r="AJ8825">
        <v>4</v>
      </c>
      <c r="AM8825">
        <v>7.22</v>
      </c>
    </row>
    <row r="8826" spans="1:39" x14ac:dyDescent="0.45">
      <c r="A8826">
        <v>38100</v>
      </c>
      <c r="B8826" s="1" t="s">
        <v>66</v>
      </c>
      <c r="C8826" s="1" t="s">
        <v>67</v>
      </c>
      <c r="D8826" s="3">
        <v>35901</v>
      </c>
      <c r="E8826">
        <v>0</v>
      </c>
      <c r="F8826">
        <v>0</v>
      </c>
      <c r="G8826">
        <v>144</v>
      </c>
      <c r="K8826">
        <v>2.79</v>
      </c>
      <c r="M8826">
        <v>0.34</v>
      </c>
      <c r="T8826">
        <v>3.3</v>
      </c>
      <c r="U8826">
        <v>0.59</v>
      </c>
      <c r="W8826">
        <v>0.92</v>
      </c>
      <c r="Y8826">
        <v>40</v>
      </c>
      <c r="Z8826">
        <v>71</v>
      </c>
      <c r="AA8826">
        <v>1.1200000000000001</v>
      </c>
      <c r="AF8826">
        <v>3.5</v>
      </c>
      <c r="AH8826">
        <v>6.6</v>
      </c>
      <c r="AI8826">
        <v>350</v>
      </c>
      <c r="AJ8826">
        <v>3</v>
      </c>
      <c r="AM8826">
        <v>6.94</v>
      </c>
    </row>
    <row r="8827" spans="1:39" x14ac:dyDescent="0.45">
      <c r="A8827">
        <v>38100</v>
      </c>
      <c r="B8827" s="1" t="s">
        <v>66</v>
      </c>
      <c r="C8827" s="1" t="s">
        <v>67</v>
      </c>
      <c r="D8827" s="3">
        <v>35919</v>
      </c>
      <c r="E8827">
        <v>0</v>
      </c>
      <c r="F8827">
        <v>0</v>
      </c>
      <c r="G8827">
        <v>171</v>
      </c>
      <c r="K8827">
        <v>2.8</v>
      </c>
      <c r="M8827">
        <v>0.5</v>
      </c>
      <c r="T8827">
        <v>3.2</v>
      </c>
      <c r="U8827">
        <v>0.53</v>
      </c>
      <c r="W8827">
        <v>0.92</v>
      </c>
      <c r="Y8827">
        <v>10</v>
      </c>
      <c r="Z8827">
        <v>39</v>
      </c>
      <c r="AA8827">
        <v>1.1399999999999999</v>
      </c>
      <c r="AF8827">
        <v>3.31</v>
      </c>
      <c r="AH8827">
        <v>6.36</v>
      </c>
      <c r="AI8827">
        <v>265</v>
      </c>
      <c r="AJ8827">
        <v>4</v>
      </c>
      <c r="AM8827">
        <v>7.44</v>
      </c>
    </row>
    <row r="8828" spans="1:39" x14ac:dyDescent="0.45">
      <c r="A8828">
        <v>38100</v>
      </c>
      <c r="B8828" s="1" t="s">
        <v>66</v>
      </c>
      <c r="C8828" s="1" t="s">
        <v>67</v>
      </c>
      <c r="D8828" s="3">
        <v>35934</v>
      </c>
      <c r="E8828">
        <v>0</v>
      </c>
      <c r="F8828">
        <v>0</v>
      </c>
      <c r="G8828">
        <v>169</v>
      </c>
      <c r="K8828">
        <v>2.78</v>
      </c>
      <c r="M8828">
        <v>0.3</v>
      </c>
      <c r="T8828">
        <v>3</v>
      </c>
      <c r="U8828">
        <v>0.55000000000000004</v>
      </c>
      <c r="W8828">
        <v>0.91</v>
      </c>
      <c r="Y8828">
        <v>24</v>
      </c>
      <c r="Z8828">
        <v>30</v>
      </c>
      <c r="AA8828">
        <v>1.0900000000000001</v>
      </c>
      <c r="AF8828">
        <v>3.06</v>
      </c>
      <c r="AH8828">
        <v>6.84</v>
      </c>
      <c r="AI8828">
        <v>265</v>
      </c>
      <c r="AJ8828">
        <v>2</v>
      </c>
      <c r="AM8828">
        <v>7.28</v>
      </c>
    </row>
    <row r="8829" spans="1:39" x14ac:dyDescent="0.45">
      <c r="A8829">
        <v>38100</v>
      </c>
      <c r="B8829" s="1" t="s">
        <v>66</v>
      </c>
      <c r="C8829" s="1" t="s">
        <v>67</v>
      </c>
      <c r="D8829" s="3">
        <v>35947</v>
      </c>
      <c r="E8829">
        <v>0</v>
      </c>
      <c r="F8829">
        <v>0</v>
      </c>
      <c r="G8829">
        <v>169</v>
      </c>
      <c r="K8829">
        <v>2.82</v>
      </c>
      <c r="M8829">
        <v>0.34</v>
      </c>
      <c r="T8829">
        <v>2.9</v>
      </c>
      <c r="U8829">
        <v>0.52</v>
      </c>
      <c r="W8829">
        <v>0.92</v>
      </c>
      <c r="Y8829">
        <v>19</v>
      </c>
      <c r="Z8829">
        <v>18</v>
      </c>
      <c r="AA8829">
        <v>1.1100000000000001</v>
      </c>
      <c r="AF8829">
        <v>2.93</v>
      </c>
      <c r="AH8829">
        <v>6.12</v>
      </c>
      <c r="AI8829">
        <v>235</v>
      </c>
      <c r="AJ8829">
        <v>1</v>
      </c>
      <c r="AM8829">
        <v>7.15</v>
      </c>
    </row>
    <row r="8830" spans="1:39" x14ac:dyDescent="0.45">
      <c r="A8830">
        <v>38100</v>
      </c>
      <c r="B8830" s="1" t="s">
        <v>66</v>
      </c>
      <c r="C8830" s="1" t="s">
        <v>67</v>
      </c>
      <c r="D8830" s="3">
        <v>35961</v>
      </c>
      <c r="E8830">
        <v>0</v>
      </c>
      <c r="F8830">
        <v>0</v>
      </c>
      <c r="G8830">
        <v>172</v>
      </c>
      <c r="K8830">
        <v>2.77</v>
      </c>
      <c r="M8830">
        <v>0.38</v>
      </c>
      <c r="T8830">
        <v>2.8</v>
      </c>
      <c r="U8830">
        <v>0.54</v>
      </c>
      <c r="W8830">
        <v>0.89</v>
      </c>
      <c r="Y8830">
        <v>9</v>
      </c>
      <c r="Z8830">
        <v>11</v>
      </c>
      <c r="AA8830">
        <v>1.0900000000000001</v>
      </c>
      <c r="AF8830">
        <v>3.62</v>
      </c>
      <c r="AH8830">
        <v>6.84</v>
      </c>
      <c r="AI8830">
        <v>265</v>
      </c>
      <c r="AJ8830">
        <v>2</v>
      </c>
      <c r="AM8830">
        <v>7.29</v>
      </c>
    </row>
    <row r="8831" spans="1:39" x14ac:dyDescent="0.45">
      <c r="A8831">
        <v>38100</v>
      </c>
      <c r="B8831" s="1" t="s">
        <v>66</v>
      </c>
      <c r="C8831" s="1" t="s">
        <v>67</v>
      </c>
      <c r="D8831" s="3">
        <v>35975</v>
      </c>
      <c r="E8831">
        <v>0</v>
      </c>
      <c r="F8831">
        <v>0</v>
      </c>
      <c r="G8831">
        <v>169</v>
      </c>
      <c r="K8831">
        <v>2.96</v>
      </c>
      <c r="M8831">
        <v>0.45</v>
      </c>
      <c r="T8831">
        <v>2.9</v>
      </c>
      <c r="U8831">
        <v>0.55000000000000004</v>
      </c>
      <c r="W8831">
        <v>0.9</v>
      </c>
      <c r="Y8831">
        <v>11</v>
      </c>
      <c r="Z8831">
        <v>2</v>
      </c>
      <c r="AA8831">
        <v>1.1299999999999999</v>
      </c>
      <c r="AF8831">
        <v>3.71</v>
      </c>
      <c r="AH8831">
        <v>6.84</v>
      </c>
      <c r="AI8831">
        <v>215</v>
      </c>
      <c r="AJ8831">
        <v>2</v>
      </c>
      <c r="AM8831">
        <v>7.26</v>
      </c>
    </row>
    <row r="8832" spans="1:39" x14ac:dyDescent="0.45">
      <c r="A8832">
        <v>38100</v>
      </c>
      <c r="B8832" s="1" t="s">
        <v>66</v>
      </c>
      <c r="C8832" s="1" t="s">
        <v>67</v>
      </c>
      <c r="D8832" s="3">
        <v>35989</v>
      </c>
      <c r="E8832">
        <v>0</v>
      </c>
      <c r="F8832">
        <v>0</v>
      </c>
      <c r="G8832">
        <v>174</v>
      </c>
      <c r="K8832">
        <v>2.76</v>
      </c>
      <c r="M8832">
        <v>0.4</v>
      </c>
      <c r="T8832">
        <v>3</v>
      </c>
      <c r="U8832">
        <v>0.54</v>
      </c>
      <c r="W8832">
        <v>0.95</v>
      </c>
      <c r="Y8832">
        <v>13</v>
      </c>
      <c r="Z8832">
        <v>1</v>
      </c>
      <c r="AA8832">
        <v>1.17</v>
      </c>
      <c r="AF8832">
        <v>3.55</v>
      </c>
      <c r="AH8832">
        <v>6.96</v>
      </c>
      <c r="AI8832">
        <v>265</v>
      </c>
      <c r="AJ8832">
        <v>2</v>
      </c>
      <c r="AM8832">
        <v>7.34</v>
      </c>
    </row>
    <row r="8833" spans="1:39" x14ac:dyDescent="0.45">
      <c r="A8833">
        <v>38100</v>
      </c>
      <c r="B8833" s="1" t="s">
        <v>66</v>
      </c>
      <c r="C8833" s="1" t="s">
        <v>67</v>
      </c>
      <c r="D8833" s="3">
        <v>36003</v>
      </c>
      <c r="E8833">
        <v>0</v>
      </c>
      <c r="F8833">
        <v>0</v>
      </c>
      <c r="G8833">
        <v>176</v>
      </c>
      <c r="K8833">
        <v>2.95</v>
      </c>
      <c r="M8833">
        <v>0.39</v>
      </c>
      <c r="T8833">
        <v>3</v>
      </c>
      <c r="U8833">
        <v>0.54</v>
      </c>
      <c r="W8833">
        <v>0.98</v>
      </c>
      <c r="Y8833">
        <v>16</v>
      </c>
      <c r="Z8833">
        <v>1</v>
      </c>
      <c r="AA8833">
        <v>1.1000000000000001</v>
      </c>
      <c r="AF8833">
        <v>3.39</v>
      </c>
      <c r="AH8833">
        <v>7.08</v>
      </c>
      <c r="AI8833">
        <v>255</v>
      </c>
      <c r="AJ8833">
        <v>2</v>
      </c>
      <c r="AM8833">
        <v>7.25</v>
      </c>
    </row>
    <row r="8834" spans="1:39" x14ac:dyDescent="0.45">
      <c r="A8834">
        <v>38100</v>
      </c>
      <c r="B8834" s="1" t="s">
        <v>66</v>
      </c>
      <c r="C8834" s="1" t="s">
        <v>67</v>
      </c>
      <c r="D8834" s="3">
        <v>36013</v>
      </c>
      <c r="E8834">
        <v>0</v>
      </c>
      <c r="F8834">
        <v>0</v>
      </c>
      <c r="G8834">
        <v>179</v>
      </c>
      <c r="M8834">
        <v>0.35</v>
      </c>
      <c r="T8834">
        <v>3</v>
      </c>
      <c r="AF8834">
        <v>3.21</v>
      </c>
      <c r="AH8834">
        <v>6.96</v>
      </c>
      <c r="AM8834">
        <v>7.33</v>
      </c>
    </row>
    <row r="8835" spans="1:39" x14ac:dyDescent="0.45">
      <c r="A8835">
        <v>38100</v>
      </c>
      <c r="B8835" s="1" t="s">
        <v>66</v>
      </c>
      <c r="C8835" s="1" t="s">
        <v>67</v>
      </c>
      <c r="D8835" s="3">
        <v>36017</v>
      </c>
      <c r="E8835">
        <v>0</v>
      </c>
      <c r="F8835">
        <v>0</v>
      </c>
      <c r="G8835">
        <v>180</v>
      </c>
      <c r="K8835">
        <v>3.07</v>
      </c>
      <c r="M8835">
        <v>0.35</v>
      </c>
      <c r="T8835">
        <v>3</v>
      </c>
      <c r="U8835">
        <v>0.57999999999999996</v>
      </c>
      <c r="W8835">
        <v>0.94</v>
      </c>
      <c r="Y8835">
        <v>6</v>
      </c>
      <c r="Z8835">
        <v>7</v>
      </c>
      <c r="AA8835">
        <v>1.1499999999999999</v>
      </c>
      <c r="AF8835">
        <v>3.32</v>
      </c>
      <c r="AH8835">
        <v>6.96</v>
      </c>
      <c r="AI8835">
        <v>240</v>
      </c>
      <c r="AJ8835">
        <v>2</v>
      </c>
      <c r="AM8835">
        <v>7.27</v>
      </c>
    </row>
    <row r="8836" spans="1:39" x14ac:dyDescent="0.45">
      <c r="A8836">
        <v>38100</v>
      </c>
      <c r="B8836" s="1" t="s">
        <v>66</v>
      </c>
      <c r="C8836" s="1" t="s">
        <v>67</v>
      </c>
      <c r="D8836" s="3">
        <v>36031</v>
      </c>
      <c r="E8836">
        <v>0</v>
      </c>
      <c r="F8836">
        <v>0</v>
      </c>
      <c r="G8836">
        <v>176</v>
      </c>
      <c r="K8836">
        <v>2.89</v>
      </c>
      <c r="M8836">
        <v>0.36</v>
      </c>
      <c r="T8836">
        <v>3.1</v>
      </c>
      <c r="U8836">
        <v>0.56999999999999995</v>
      </c>
      <c r="W8836">
        <v>0.94</v>
      </c>
      <c r="Y8836">
        <v>3</v>
      </c>
      <c r="Z8836">
        <v>1</v>
      </c>
      <c r="AA8836">
        <v>1.2</v>
      </c>
      <c r="AF8836">
        <v>3.67</v>
      </c>
      <c r="AH8836">
        <v>6.84</v>
      </c>
      <c r="AI8836">
        <v>250</v>
      </c>
      <c r="AJ8836">
        <v>1</v>
      </c>
      <c r="AM8836">
        <v>7.27</v>
      </c>
    </row>
    <row r="8837" spans="1:39" x14ac:dyDescent="0.45">
      <c r="A8837">
        <v>38100</v>
      </c>
      <c r="B8837" s="1" t="s">
        <v>66</v>
      </c>
      <c r="C8837" s="1" t="s">
        <v>67</v>
      </c>
      <c r="D8837" s="3">
        <v>36044</v>
      </c>
      <c r="E8837">
        <v>0</v>
      </c>
      <c r="F8837">
        <v>0</v>
      </c>
      <c r="G8837">
        <v>179</v>
      </c>
      <c r="M8837">
        <v>0.33</v>
      </c>
      <c r="T8837">
        <v>3.1</v>
      </c>
      <c r="AF8837">
        <v>3.22</v>
      </c>
      <c r="AH8837">
        <v>6.72</v>
      </c>
      <c r="AM8837">
        <v>7.37</v>
      </c>
    </row>
    <row r="8838" spans="1:39" x14ac:dyDescent="0.45">
      <c r="A8838">
        <v>38100</v>
      </c>
      <c r="B8838" s="1" t="s">
        <v>66</v>
      </c>
      <c r="C8838" s="1" t="s">
        <v>67</v>
      </c>
      <c r="D8838" s="3">
        <v>36046</v>
      </c>
      <c r="E8838">
        <v>0</v>
      </c>
      <c r="F8838">
        <v>0</v>
      </c>
      <c r="G8838">
        <v>180</v>
      </c>
      <c r="K8838">
        <v>2.99</v>
      </c>
      <c r="M8838">
        <v>0.3</v>
      </c>
      <c r="T8838">
        <v>3.1</v>
      </c>
      <c r="U8838">
        <v>0.56999999999999995</v>
      </c>
      <c r="W8838">
        <v>0.94</v>
      </c>
      <c r="Y8838">
        <v>3</v>
      </c>
      <c r="Z8838">
        <v>1</v>
      </c>
      <c r="AA8838">
        <v>1.1499999999999999</v>
      </c>
      <c r="AF8838">
        <v>3.09</v>
      </c>
      <c r="AH8838">
        <v>6.84</v>
      </c>
      <c r="AI8838">
        <v>235</v>
      </c>
      <c r="AJ8838">
        <v>1</v>
      </c>
      <c r="AM8838">
        <v>7.27</v>
      </c>
    </row>
    <row r="8839" spans="1:39" x14ac:dyDescent="0.45">
      <c r="A8839">
        <v>38100</v>
      </c>
      <c r="B8839" s="1" t="s">
        <v>66</v>
      </c>
      <c r="C8839" s="1" t="s">
        <v>67</v>
      </c>
      <c r="D8839" s="3">
        <v>36059</v>
      </c>
      <c r="E8839">
        <v>0</v>
      </c>
      <c r="F8839">
        <v>0</v>
      </c>
      <c r="G8839">
        <v>180</v>
      </c>
      <c r="K8839">
        <v>2.79</v>
      </c>
      <c r="M8839">
        <v>0.32</v>
      </c>
      <c r="T8839">
        <v>3.1</v>
      </c>
      <c r="U8839">
        <v>0.57999999999999996</v>
      </c>
      <c r="W8839">
        <v>0.98</v>
      </c>
      <c r="Y8839">
        <v>22</v>
      </c>
      <c r="Z8839">
        <v>5</v>
      </c>
      <c r="AA8839">
        <v>1.1599999999999999</v>
      </c>
      <c r="AF8839">
        <v>3.22</v>
      </c>
      <c r="AH8839">
        <v>6.36</v>
      </c>
      <c r="AI8839">
        <v>230</v>
      </c>
      <c r="AJ8839">
        <v>2</v>
      </c>
      <c r="AM8839">
        <v>7.11</v>
      </c>
    </row>
    <row r="8840" spans="1:39" x14ac:dyDescent="0.45">
      <c r="A8840">
        <v>38100</v>
      </c>
      <c r="B8840" s="1" t="s">
        <v>66</v>
      </c>
      <c r="C8840" s="1" t="s">
        <v>67</v>
      </c>
      <c r="D8840" s="3">
        <v>36060</v>
      </c>
      <c r="E8840">
        <v>0</v>
      </c>
      <c r="F8840">
        <v>0</v>
      </c>
      <c r="G8840">
        <v>180</v>
      </c>
      <c r="M8840">
        <v>0.37</v>
      </c>
      <c r="T8840">
        <v>3.2</v>
      </c>
      <c r="AF8840">
        <v>3.26</v>
      </c>
      <c r="AH8840">
        <v>6.6</v>
      </c>
      <c r="AM8840">
        <v>7.11</v>
      </c>
    </row>
    <row r="8841" spans="1:39" x14ac:dyDescent="0.45">
      <c r="A8841">
        <v>38100</v>
      </c>
      <c r="B8841" s="1" t="s">
        <v>66</v>
      </c>
      <c r="C8841" s="1" t="s">
        <v>67</v>
      </c>
      <c r="D8841" s="3">
        <v>36073</v>
      </c>
      <c r="E8841">
        <v>0</v>
      </c>
      <c r="F8841">
        <v>0</v>
      </c>
      <c r="G8841">
        <v>190</v>
      </c>
      <c r="K8841">
        <v>2.87</v>
      </c>
      <c r="M8841">
        <v>0.31</v>
      </c>
      <c r="T8841">
        <v>3.2</v>
      </c>
      <c r="U8841">
        <v>0.57999999999999996</v>
      </c>
      <c r="W8841">
        <v>0.93</v>
      </c>
      <c r="Y8841">
        <v>6</v>
      </c>
      <c r="Z8841">
        <v>2</v>
      </c>
      <c r="AA8841">
        <v>1.17</v>
      </c>
      <c r="AF8841">
        <v>3.15</v>
      </c>
      <c r="AH8841">
        <v>6.6</v>
      </c>
      <c r="AI8841">
        <v>215</v>
      </c>
      <c r="AJ8841">
        <v>2</v>
      </c>
      <c r="AM8841">
        <v>7.12</v>
      </c>
    </row>
    <row r="8842" spans="1:39" x14ac:dyDescent="0.45">
      <c r="A8842">
        <v>38100</v>
      </c>
      <c r="B8842" s="1" t="s">
        <v>66</v>
      </c>
      <c r="C8842" s="1" t="s">
        <v>67</v>
      </c>
      <c r="D8842" s="3">
        <v>36095</v>
      </c>
      <c r="E8842">
        <v>0</v>
      </c>
      <c r="F8842">
        <v>0</v>
      </c>
      <c r="G8842">
        <v>182</v>
      </c>
      <c r="K8842">
        <v>2.85</v>
      </c>
      <c r="M8842">
        <v>0.31</v>
      </c>
      <c r="T8842">
        <v>2.5</v>
      </c>
      <c r="U8842">
        <v>0.57999999999999996</v>
      </c>
      <c r="W8842">
        <v>0.9</v>
      </c>
      <c r="Y8842">
        <v>10</v>
      </c>
      <c r="Z8842">
        <v>16</v>
      </c>
      <c r="AA8842">
        <v>1.18</v>
      </c>
      <c r="AF8842">
        <v>3</v>
      </c>
      <c r="AH8842">
        <v>6.24</v>
      </c>
      <c r="AI8842">
        <v>235</v>
      </c>
      <c r="AJ8842">
        <v>2</v>
      </c>
      <c r="AM8842">
        <v>6.83</v>
      </c>
    </row>
    <row r="8843" spans="1:39" x14ac:dyDescent="0.45">
      <c r="A8843">
        <v>38100</v>
      </c>
      <c r="B8843" s="1" t="s">
        <v>66</v>
      </c>
      <c r="C8843" s="1" t="s">
        <v>67</v>
      </c>
      <c r="D8843" s="3">
        <v>36171</v>
      </c>
      <c r="E8843">
        <v>0</v>
      </c>
      <c r="F8843">
        <v>0</v>
      </c>
      <c r="G8843">
        <v>211</v>
      </c>
      <c r="K8843">
        <v>3.17</v>
      </c>
      <c r="M8843">
        <v>0.38</v>
      </c>
      <c r="T8843">
        <v>3.3</v>
      </c>
      <c r="U8843">
        <v>0.67</v>
      </c>
      <c r="W8843">
        <v>1.01</v>
      </c>
      <c r="Y8843">
        <v>15</v>
      </c>
      <c r="Z8843">
        <v>45</v>
      </c>
      <c r="AA8843">
        <v>1.31</v>
      </c>
      <c r="AF8843">
        <v>3.5</v>
      </c>
      <c r="AH8843">
        <v>6.96</v>
      </c>
      <c r="AI8843">
        <v>305</v>
      </c>
      <c r="AJ8843">
        <v>2</v>
      </c>
      <c r="AM8843">
        <v>6.73</v>
      </c>
    </row>
    <row r="8844" spans="1:39" x14ac:dyDescent="0.45">
      <c r="A8844">
        <v>38100</v>
      </c>
      <c r="B8844" s="1" t="s">
        <v>66</v>
      </c>
      <c r="C8844" s="1" t="s">
        <v>67</v>
      </c>
      <c r="D8844" s="3">
        <v>36234</v>
      </c>
      <c r="E8844">
        <v>0</v>
      </c>
      <c r="F8844">
        <v>0</v>
      </c>
      <c r="G8844">
        <v>213</v>
      </c>
      <c r="K8844">
        <v>3.48</v>
      </c>
      <c r="M8844">
        <v>0.46</v>
      </c>
      <c r="T8844">
        <v>3.7</v>
      </c>
      <c r="U8844">
        <v>0.71</v>
      </c>
      <c r="W8844">
        <v>1.1299999999999999</v>
      </c>
      <c r="Y8844">
        <v>10</v>
      </c>
      <c r="Z8844">
        <v>49</v>
      </c>
      <c r="AA8844">
        <v>1.42</v>
      </c>
      <c r="AF8844">
        <v>3.95</v>
      </c>
      <c r="AH8844">
        <v>6.96</v>
      </c>
      <c r="AI8844">
        <v>285</v>
      </c>
      <c r="AJ8844">
        <v>2</v>
      </c>
      <c r="AM8844">
        <v>6.79</v>
      </c>
    </row>
    <row r="8845" spans="1:39" x14ac:dyDescent="0.45">
      <c r="A8845">
        <v>38100</v>
      </c>
      <c r="B8845" s="1" t="s">
        <v>66</v>
      </c>
      <c r="C8845" s="1" t="s">
        <v>67</v>
      </c>
      <c r="D8845" s="3">
        <v>36290</v>
      </c>
      <c r="E8845">
        <v>0</v>
      </c>
      <c r="F8845">
        <v>0</v>
      </c>
      <c r="G8845">
        <v>165</v>
      </c>
      <c r="K8845">
        <v>2.68</v>
      </c>
      <c r="M8845">
        <v>0.41</v>
      </c>
      <c r="T8845">
        <v>2.8</v>
      </c>
      <c r="U8845">
        <v>0.53</v>
      </c>
      <c r="W8845">
        <v>0.88</v>
      </c>
      <c r="Y8845">
        <v>13</v>
      </c>
      <c r="Z8845">
        <v>38</v>
      </c>
      <c r="AA8845">
        <v>1.07</v>
      </c>
      <c r="AF8845">
        <v>3.39</v>
      </c>
      <c r="AH8845">
        <v>6.72</v>
      </c>
      <c r="AI8845">
        <v>100</v>
      </c>
      <c r="AJ8845">
        <v>6</v>
      </c>
      <c r="AM8845">
        <v>6.83</v>
      </c>
    </row>
    <row r="8846" spans="1:39" x14ac:dyDescent="0.45">
      <c r="A8846">
        <v>38100</v>
      </c>
      <c r="B8846" s="1" t="s">
        <v>66</v>
      </c>
      <c r="C8846" s="1" t="s">
        <v>67</v>
      </c>
      <c r="D8846" s="3">
        <v>36305</v>
      </c>
      <c r="E8846">
        <v>0</v>
      </c>
      <c r="F8846">
        <v>0</v>
      </c>
      <c r="G8846">
        <v>167</v>
      </c>
      <c r="K8846">
        <v>2.78</v>
      </c>
      <c r="M8846">
        <v>0.47</v>
      </c>
      <c r="T8846">
        <v>3</v>
      </c>
      <c r="U8846">
        <v>0.52</v>
      </c>
      <c r="W8846">
        <v>0.92</v>
      </c>
      <c r="Y8846">
        <v>17</v>
      </c>
      <c r="Z8846">
        <v>21</v>
      </c>
      <c r="AA8846">
        <v>1.1100000000000001</v>
      </c>
      <c r="AF8846">
        <v>3.59</v>
      </c>
      <c r="AH8846">
        <v>6.48</v>
      </c>
      <c r="AI8846">
        <v>250</v>
      </c>
      <c r="AJ8846">
        <v>4</v>
      </c>
      <c r="AM8846">
        <v>7.05</v>
      </c>
    </row>
    <row r="8847" spans="1:39" x14ac:dyDescent="0.45">
      <c r="A8847">
        <v>38100</v>
      </c>
      <c r="B8847" s="1" t="s">
        <v>66</v>
      </c>
      <c r="C8847" s="1" t="s">
        <v>67</v>
      </c>
      <c r="D8847" s="3">
        <v>36318</v>
      </c>
      <c r="E8847">
        <v>0</v>
      </c>
      <c r="F8847">
        <v>0</v>
      </c>
      <c r="G8847">
        <v>162</v>
      </c>
      <c r="K8847">
        <v>2.71</v>
      </c>
      <c r="M8847">
        <v>0.3</v>
      </c>
      <c r="T8847">
        <v>2.8</v>
      </c>
      <c r="U8847">
        <v>0.54</v>
      </c>
      <c r="W8847">
        <v>0.9</v>
      </c>
      <c r="Y8847">
        <v>8</v>
      </c>
      <c r="Z8847">
        <v>1</v>
      </c>
      <c r="AA8847">
        <v>1.06</v>
      </c>
      <c r="AF8847">
        <v>3.4</v>
      </c>
      <c r="AH8847">
        <v>6.6</v>
      </c>
      <c r="AI8847">
        <v>240</v>
      </c>
      <c r="AJ8847">
        <v>1</v>
      </c>
      <c r="AM8847">
        <v>7.24</v>
      </c>
    </row>
    <row r="8848" spans="1:39" x14ac:dyDescent="0.45">
      <c r="A8848">
        <v>38100</v>
      </c>
      <c r="B8848" s="1" t="s">
        <v>66</v>
      </c>
      <c r="C8848" s="1" t="s">
        <v>67</v>
      </c>
      <c r="D8848" s="3">
        <v>36332</v>
      </c>
      <c r="E8848">
        <v>0</v>
      </c>
      <c r="F8848">
        <v>0</v>
      </c>
      <c r="G8848">
        <v>162</v>
      </c>
      <c r="K8848">
        <v>2.78</v>
      </c>
      <c r="M8848">
        <v>0.51</v>
      </c>
      <c r="T8848">
        <v>3.1</v>
      </c>
      <c r="U8848">
        <v>0.62</v>
      </c>
      <c r="W8848">
        <v>0.92</v>
      </c>
      <c r="Y8848">
        <v>13</v>
      </c>
      <c r="Z8848">
        <v>2</v>
      </c>
      <c r="AA8848">
        <v>1.1399999999999999</v>
      </c>
      <c r="AF8848">
        <v>3.44</v>
      </c>
      <c r="AH8848">
        <v>7.08</v>
      </c>
      <c r="AI8848">
        <v>305</v>
      </c>
      <c r="AJ8848">
        <v>2</v>
      </c>
      <c r="AM8848">
        <v>7.27</v>
      </c>
    </row>
    <row r="8849" spans="1:39" x14ac:dyDescent="0.45">
      <c r="A8849">
        <v>38100</v>
      </c>
      <c r="B8849" s="1" t="s">
        <v>66</v>
      </c>
      <c r="C8849" s="1" t="s">
        <v>67</v>
      </c>
      <c r="D8849" s="3">
        <v>36346</v>
      </c>
      <c r="E8849">
        <v>0</v>
      </c>
      <c r="F8849">
        <v>0</v>
      </c>
      <c r="G8849">
        <v>162</v>
      </c>
      <c r="K8849">
        <v>2.71</v>
      </c>
      <c r="M8849">
        <v>0.43</v>
      </c>
      <c r="T8849">
        <v>2.9</v>
      </c>
      <c r="U8849">
        <v>0.52</v>
      </c>
      <c r="W8849">
        <v>0.91</v>
      </c>
      <c r="Y8849">
        <v>16</v>
      </c>
      <c r="Z8849">
        <v>1</v>
      </c>
      <c r="AA8849">
        <v>1.1200000000000001</v>
      </c>
      <c r="AF8849">
        <v>3.25</v>
      </c>
      <c r="AH8849">
        <v>7.2</v>
      </c>
      <c r="AI8849">
        <v>255</v>
      </c>
      <c r="AJ8849">
        <v>3</v>
      </c>
      <c r="AM8849">
        <v>6.67</v>
      </c>
    </row>
    <row r="8850" spans="1:39" x14ac:dyDescent="0.45">
      <c r="A8850">
        <v>38100</v>
      </c>
      <c r="B8850" s="1" t="s">
        <v>66</v>
      </c>
      <c r="C8850" s="1" t="s">
        <v>67</v>
      </c>
      <c r="D8850" s="3">
        <v>36360</v>
      </c>
      <c r="E8850">
        <v>0</v>
      </c>
      <c r="F8850">
        <v>0</v>
      </c>
      <c r="G8850">
        <v>162</v>
      </c>
      <c r="K8850">
        <v>2.7</v>
      </c>
      <c r="M8850">
        <v>0.38</v>
      </c>
      <c r="T8850">
        <v>3.3</v>
      </c>
      <c r="U8850">
        <v>0.55000000000000004</v>
      </c>
      <c r="W8850">
        <v>0.9</v>
      </c>
      <c r="Y8850">
        <v>10</v>
      </c>
      <c r="Z8850">
        <v>1</v>
      </c>
      <c r="AA8850">
        <v>1.1299999999999999</v>
      </c>
      <c r="AF8850">
        <v>3.28</v>
      </c>
      <c r="AH8850">
        <v>7.44</v>
      </c>
      <c r="AI8850">
        <v>240</v>
      </c>
      <c r="AJ8850">
        <v>1</v>
      </c>
      <c r="AM8850">
        <v>6.54</v>
      </c>
    </row>
    <row r="8851" spans="1:39" x14ac:dyDescent="0.45">
      <c r="A8851">
        <v>38100</v>
      </c>
      <c r="B8851" s="1" t="s">
        <v>66</v>
      </c>
      <c r="C8851" s="1" t="s">
        <v>67</v>
      </c>
      <c r="D8851" s="3">
        <v>36375</v>
      </c>
      <c r="E8851">
        <v>0</v>
      </c>
      <c r="F8851">
        <v>0</v>
      </c>
      <c r="G8851">
        <v>171</v>
      </c>
      <c r="K8851">
        <v>2.76</v>
      </c>
      <c r="M8851">
        <v>0.36</v>
      </c>
      <c r="T8851">
        <v>2.9</v>
      </c>
      <c r="U8851">
        <v>0.52</v>
      </c>
      <c r="W8851">
        <v>0.93</v>
      </c>
      <c r="Y8851">
        <v>8</v>
      </c>
      <c r="Z8851">
        <v>1</v>
      </c>
      <c r="AA8851">
        <v>1.1399999999999999</v>
      </c>
      <c r="AF8851">
        <v>3.4</v>
      </c>
      <c r="AH8851">
        <v>7.92</v>
      </c>
      <c r="AI8851">
        <v>285</v>
      </c>
      <c r="AJ8851">
        <v>1</v>
      </c>
      <c r="AM8851">
        <v>7.05</v>
      </c>
    </row>
    <row r="8852" spans="1:39" x14ac:dyDescent="0.45">
      <c r="A8852">
        <v>38100</v>
      </c>
      <c r="B8852" s="1" t="s">
        <v>66</v>
      </c>
      <c r="C8852" s="1" t="s">
        <v>67</v>
      </c>
      <c r="D8852" s="3">
        <v>36388</v>
      </c>
      <c r="E8852">
        <v>0</v>
      </c>
      <c r="F8852">
        <v>0</v>
      </c>
      <c r="G8852">
        <v>170</v>
      </c>
      <c r="K8852">
        <v>2.67</v>
      </c>
      <c r="M8852">
        <v>0.43</v>
      </c>
      <c r="T8852">
        <v>3.7</v>
      </c>
      <c r="U8852">
        <v>0.57999999999999996</v>
      </c>
      <c r="W8852">
        <v>0.92</v>
      </c>
      <c r="Y8852">
        <v>8</v>
      </c>
      <c r="Z8852">
        <v>1</v>
      </c>
      <c r="AA8852">
        <v>1.21</v>
      </c>
      <c r="AF8852">
        <v>3.57</v>
      </c>
      <c r="AH8852">
        <v>7.68</v>
      </c>
      <c r="AI8852">
        <v>265</v>
      </c>
      <c r="AJ8852">
        <v>1</v>
      </c>
      <c r="AM8852">
        <v>6.07</v>
      </c>
    </row>
    <row r="8853" spans="1:39" x14ac:dyDescent="0.45">
      <c r="A8853">
        <v>38100</v>
      </c>
      <c r="B8853" s="1" t="s">
        <v>66</v>
      </c>
      <c r="C8853" s="1" t="s">
        <v>67</v>
      </c>
      <c r="D8853" s="3">
        <v>36403</v>
      </c>
      <c r="E8853">
        <v>0</v>
      </c>
      <c r="F8853">
        <v>0</v>
      </c>
      <c r="G8853">
        <v>171</v>
      </c>
      <c r="K8853">
        <v>2.8</v>
      </c>
      <c r="M8853">
        <v>0.32</v>
      </c>
      <c r="T8853">
        <v>4</v>
      </c>
      <c r="U8853">
        <v>0.59</v>
      </c>
      <c r="W8853">
        <v>0.94</v>
      </c>
      <c r="Y8853">
        <v>7</v>
      </c>
      <c r="Z8853">
        <v>1</v>
      </c>
      <c r="AA8853">
        <v>1.08</v>
      </c>
      <c r="AF8853">
        <v>3.03</v>
      </c>
      <c r="AH8853">
        <v>7.68</v>
      </c>
      <c r="AI8853">
        <v>230</v>
      </c>
      <c r="AJ8853">
        <v>2</v>
      </c>
      <c r="AM8853">
        <v>5.87</v>
      </c>
    </row>
    <row r="8854" spans="1:39" x14ac:dyDescent="0.45">
      <c r="A8854">
        <v>38100</v>
      </c>
      <c r="B8854" s="1" t="s">
        <v>66</v>
      </c>
      <c r="C8854" s="1" t="s">
        <v>67</v>
      </c>
      <c r="D8854" s="3">
        <v>36416</v>
      </c>
      <c r="E8854">
        <v>0</v>
      </c>
      <c r="F8854">
        <v>0</v>
      </c>
      <c r="G8854">
        <v>166</v>
      </c>
      <c r="K8854">
        <v>2.71</v>
      </c>
      <c r="M8854">
        <v>0.37</v>
      </c>
      <c r="T8854">
        <v>3</v>
      </c>
      <c r="U8854">
        <v>0.56000000000000005</v>
      </c>
      <c r="W8854">
        <v>0.93</v>
      </c>
      <c r="Y8854">
        <v>5</v>
      </c>
      <c r="Z8854">
        <v>1</v>
      </c>
      <c r="AA8854">
        <v>1.1599999999999999</v>
      </c>
      <c r="AF8854">
        <v>3.27</v>
      </c>
      <c r="AH8854">
        <v>7.2</v>
      </c>
      <c r="AI8854">
        <v>265</v>
      </c>
      <c r="AJ8854">
        <v>2</v>
      </c>
      <c r="AM8854">
        <v>7.1</v>
      </c>
    </row>
    <row r="8855" spans="1:39" x14ac:dyDescent="0.45">
      <c r="A8855">
        <v>38100</v>
      </c>
      <c r="B8855" s="1" t="s">
        <v>66</v>
      </c>
      <c r="C8855" s="1" t="s">
        <v>67</v>
      </c>
      <c r="D8855" s="3">
        <v>36430</v>
      </c>
      <c r="E8855">
        <v>0</v>
      </c>
      <c r="F8855">
        <v>0</v>
      </c>
      <c r="G8855">
        <v>171</v>
      </c>
      <c r="K8855">
        <v>2.73</v>
      </c>
      <c r="M8855">
        <v>0.35</v>
      </c>
      <c r="T8855">
        <v>3.1</v>
      </c>
      <c r="U8855">
        <v>0.55000000000000004</v>
      </c>
      <c r="W8855">
        <v>0.89</v>
      </c>
      <c r="Y8855">
        <v>6</v>
      </c>
      <c r="Z8855">
        <v>1</v>
      </c>
      <c r="AA8855">
        <v>1.1200000000000001</v>
      </c>
      <c r="AF8855">
        <v>3.08</v>
      </c>
      <c r="AH8855">
        <v>6.96</v>
      </c>
      <c r="AI8855">
        <v>230</v>
      </c>
      <c r="AJ8855">
        <v>2</v>
      </c>
      <c r="AM8855">
        <v>6.94</v>
      </c>
    </row>
    <row r="8856" spans="1:39" x14ac:dyDescent="0.45">
      <c r="A8856">
        <v>38100</v>
      </c>
      <c r="B8856" s="1" t="s">
        <v>66</v>
      </c>
      <c r="C8856" s="1" t="s">
        <v>67</v>
      </c>
      <c r="D8856" s="3">
        <v>36458</v>
      </c>
      <c r="E8856">
        <v>0</v>
      </c>
      <c r="F8856">
        <v>0</v>
      </c>
      <c r="G8856">
        <v>172</v>
      </c>
      <c r="K8856">
        <v>2.87</v>
      </c>
      <c r="M8856">
        <v>0.37</v>
      </c>
      <c r="T8856">
        <v>3.1</v>
      </c>
      <c r="U8856">
        <v>0.53</v>
      </c>
      <c r="W8856">
        <v>0.94</v>
      </c>
      <c r="Y8856">
        <v>10</v>
      </c>
      <c r="Z8856">
        <v>33</v>
      </c>
      <c r="AA8856">
        <v>1.1200000000000001</v>
      </c>
      <c r="AF8856">
        <v>3.28</v>
      </c>
      <c r="AH8856">
        <v>6.84</v>
      </c>
      <c r="AI8856">
        <v>255</v>
      </c>
      <c r="AJ8856">
        <v>2</v>
      </c>
      <c r="AM8856">
        <v>6.75</v>
      </c>
    </row>
    <row r="8857" spans="1:39" x14ac:dyDescent="0.45">
      <c r="A8857">
        <v>38100</v>
      </c>
      <c r="B8857" s="1" t="s">
        <v>66</v>
      </c>
      <c r="C8857" s="1" t="s">
        <v>67</v>
      </c>
      <c r="D8857" s="3">
        <v>36536</v>
      </c>
      <c r="E8857">
        <v>0</v>
      </c>
      <c r="F8857">
        <v>0</v>
      </c>
      <c r="G8857">
        <v>183</v>
      </c>
      <c r="K8857">
        <v>3</v>
      </c>
      <c r="M8857">
        <v>0.46</v>
      </c>
      <c r="T8857">
        <v>3.4</v>
      </c>
      <c r="U8857">
        <v>0.62</v>
      </c>
      <c r="W8857">
        <v>1.02</v>
      </c>
      <c r="Y8857">
        <v>20</v>
      </c>
      <c r="Z8857">
        <v>43</v>
      </c>
      <c r="AA8857">
        <v>1.27</v>
      </c>
      <c r="AF8857">
        <v>3.37</v>
      </c>
      <c r="AH8857">
        <v>6.84</v>
      </c>
      <c r="AI8857">
        <v>295</v>
      </c>
      <c r="AJ8857">
        <v>3</v>
      </c>
      <c r="AM8857">
        <v>6.63</v>
      </c>
    </row>
    <row r="8858" spans="1:39" x14ac:dyDescent="0.45">
      <c r="A8858">
        <v>38100</v>
      </c>
      <c r="B8858" s="1" t="s">
        <v>66</v>
      </c>
      <c r="C8858" s="1" t="s">
        <v>67</v>
      </c>
      <c r="D8858" s="3">
        <v>36605</v>
      </c>
      <c r="E8858">
        <v>0</v>
      </c>
      <c r="F8858">
        <v>0</v>
      </c>
      <c r="G8858">
        <v>181</v>
      </c>
      <c r="K8858">
        <v>2.96</v>
      </c>
      <c r="M8858">
        <v>0.45</v>
      </c>
      <c r="T8858">
        <v>3.2</v>
      </c>
      <c r="U8858">
        <v>0.62</v>
      </c>
      <c r="W8858">
        <v>0.96</v>
      </c>
      <c r="Y8858">
        <v>10</v>
      </c>
      <c r="Z8858">
        <v>66</v>
      </c>
      <c r="AA8858">
        <v>1.21</v>
      </c>
      <c r="AF8858">
        <v>4.08</v>
      </c>
      <c r="AH8858">
        <v>6.72</v>
      </c>
      <c r="AI8858">
        <v>295</v>
      </c>
      <c r="AJ8858">
        <v>6</v>
      </c>
    </row>
    <row r="8859" spans="1:39" x14ac:dyDescent="0.45">
      <c r="A8859">
        <v>38100</v>
      </c>
      <c r="B8859" s="1" t="s">
        <v>66</v>
      </c>
      <c r="C8859" s="1" t="s">
        <v>67</v>
      </c>
      <c r="D8859" s="3">
        <v>36647</v>
      </c>
      <c r="E8859">
        <v>0</v>
      </c>
      <c r="F8859">
        <v>0</v>
      </c>
      <c r="G8859">
        <v>170</v>
      </c>
      <c r="K8859">
        <v>2.91</v>
      </c>
      <c r="T8859">
        <v>2.9</v>
      </c>
      <c r="U8859">
        <v>0.54</v>
      </c>
      <c r="W8859">
        <v>0.94</v>
      </c>
      <c r="Y8859">
        <v>26</v>
      </c>
      <c r="Z8859">
        <v>41</v>
      </c>
      <c r="AA8859">
        <v>1.17</v>
      </c>
      <c r="AF8859">
        <v>3.71</v>
      </c>
      <c r="AH8859">
        <v>6.24</v>
      </c>
      <c r="AI8859">
        <v>265</v>
      </c>
      <c r="AJ8859">
        <v>3</v>
      </c>
      <c r="AM8859">
        <v>7.15</v>
      </c>
    </row>
    <row r="8860" spans="1:39" x14ac:dyDescent="0.45">
      <c r="A8860">
        <v>38100</v>
      </c>
      <c r="B8860" s="1" t="s">
        <v>66</v>
      </c>
      <c r="C8860" s="1" t="s">
        <v>67</v>
      </c>
      <c r="D8860" s="3">
        <v>36661</v>
      </c>
      <c r="E8860">
        <v>0</v>
      </c>
      <c r="F8860">
        <v>0</v>
      </c>
      <c r="G8860">
        <v>173</v>
      </c>
      <c r="K8860">
        <v>2.93</v>
      </c>
      <c r="M8860">
        <v>0.42</v>
      </c>
      <c r="T8860">
        <v>3.2</v>
      </c>
      <c r="U8860">
        <v>0.59</v>
      </c>
      <c r="W8860">
        <v>0.94</v>
      </c>
      <c r="Y8860">
        <v>10</v>
      </c>
      <c r="Z8860">
        <v>33</v>
      </c>
      <c r="AA8860">
        <v>1.21</v>
      </c>
      <c r="AF8860">
        <v>3.72</v>
      </c>
      <c r="AH8860">
        <v>6.72</v>
      </c>
      <c r="AI8860">
        <v>245</v>
      </c>
      <c r="AJ8860">
        <v>1</v>
      </c>
      <c r="AM8860">
        <v>7.08</v>
      </c>
    </row>
    <row r="8861" spans="1:39" x14ac:dyDescent="0.45">
      <c r="A8861">
        <v>38100</v>
      </c>
      <c r="B8861" s="1" t="s">
        <v>66</v>
      </c>
      <c r="C8861" s="1" t="s">
        <v>67</v>
      </c>
      <c r="D8861" s="3">
        <v>36675</v>
      </c>
      <c r="E8861">
        <v>0</v>
      </c>
      <c r="F8861">
        <v>0</v>
      </c>
      <c r="G8861">
        <v>172</v>
      </c>
      <c r="K8861">
        <v>2.95</v>
      </c>
      <c r="T8861">
        <v>3.3</v>
      </c>
      <c r="U8861">
        <v>0.53</v>
      </c>
      <c r="W8861">
        <v>0.92</v>
      </c>
      <c r="Y8861">
        <v>9</v>
      </c>
      <c r="Z8861">
        <v>4</v>
      </c>
      <c r="AA8861">
        <v>1.1100000000000001</v>
      </c>
      <c r="AF8861">
        <v>3.36</v>
      </c>
      <c r="AH8861">
        <v>6.6</v>
      </c>
      <c r="AI8861">
        <v>235</v>
      </c>
      <c r="AJ8861">
        <v>2</v>
      </c>
      <c r="AM8861">
        <v>7.39</v>
      </c>
    </row>
    <row r="8862" spans="1:39" x14ac:dyDescent="0.45">
      <c r="A8862">
        <v>38100</v>
      </c>
      <c r="B8862" s="1" t="s">
        <v>66</v>
      </c>
      <c r="C8862" s="1" t="s">
        <v>67</v>
      </c>
      <c r="D8862" s="3">
        <v>36689</v>
      </c>
      <c r="E8862">
        <v>0</v>
      </c>
      <c r="F8862">
        <v>0</v>
      </c>
      <c r="G8862">
        <v>171</v>
      </c>
      <c r="K8862">
        <v>2.83</v>
      </c>
      <c r="M8862">
        <v>0.42</v>
      </c>
      <c r="T8862">
        <v>3.2</v>
      </c>
      <c r="U8862">
        <v>0.56999999999999995</v>
      </c>
      <c r="W8862">
        <v>0.89</v>
      </c>
      <c r="Y8862">
        <v>24</v>
      </c>
      <c r="Z8862">
        <v>45</v>
      </c>
      <c r="AA8862">
        <v>1.24</v>
      </c>
      <c r="AF8862">
        <v>2.83</v>
      </c>
      <c r="AH8862">
        <v>6.24</v>
      </c>
      <c r="AI8862">
        <v>315</v>
      </c>
      <c r="AJ8862">
        <v>3</v>
      </c>
      <c r="AM8862">
        <v>6.81</v>
      </c>
    </row>
    <row r="8863" spans="1:39" x14ac:dyDescent="0.45">
      <c r="A8863">
        <v>38100</v>
      </c>
      <c r="B8863" s="1" t="s">
        <v>66</v>
      </c>
      <c r="C8863" s="1" t="s">
        <v>67</v>
      </c>
      <c r="D8863" s="3">
        <v>36703</v>
      </c>
      <c r="E8863">
        <v>0</v>
      </c>
      <c r="F8863">
        <v>0</v>
      </c>
      <c r="K8863">
        <v>2.74</v>
      </c>
      <c r="T8863">
        <v>2.8</v>
      </c>
      <c r="U8863">
        <v>0.56000000000000005</v>
      </c>
      <c r="W8863">
        <v>0.87</v>
      </c>
      <c r="Y8863">
        <v>137</v>
      </c>
      <c r="Z8863">
        <v>16</v>
      </c>
      <c r="AA8863">
        <v>1.2</v>
      </c>
      <c r="AF8863">
        <v>2.58</v>
      </c>
      <c r="AH8863">
        <v>7.2</v>
      </c>
      <c r="AI8863">
        <v>310</v>
      </c>
      <c r="AJ8863">
        <v>4</v>
      </c>
      <c r="AM8863">
        <v>6.76</v>
      </c>
    </row>
    <row r="8864" spans="1:39" x14ac:dyDescent="0.45">
      <c r="A8864">
        <v>38100</v>
      </c>
      <c r="B8864" s="1" t="s">
        <v>66</v>
      </c>
      <c r="C8864" s="1" t="s">
        <v>67</v>
      </c>
      <c r="D8864" s="3">
        <v>36717</v>
      </c>
      <c r="E8864">
        <v>0</v>
      </c>
      <c r="F8864">
        <v>0</v>
      </c>
      <c r="G8864">
        <v>177</v>
      </c>
      <c r="K8864">
        <v>2.65</v>
      </c>
      <c r="M8864">
        <v>0.33</v>
      </c>
      <c r="T8864">
        <v>2.9</v>
      </c>
      <c r="U8864">
        <v>0.56000000000000005</v>
      </c>
      <c r="W8864">
        <v>0.84</v>
      </c>
      <c r="Y8864">
        <v>24</v>
      </c>
      <c r="Z8864">
        <v>3</v>
      </c>
      <c r="AA8864">
        <v>1.07</v>
      </c>
      <c r="AF8864">
        <v>2.7</v>
      </c>
      <c r="AH8864">
        <v>8.52</v>
      </c>
      <c r="AI8864">
        <v>680</v>
      </c>
      <c r="AJ8864">
        <v>1</v>
      </c>
      <c r="AM8864">
        <v>7.15</v>
      </c>
    </row>
    <row r="8865" spans="1:39" x14ac:dyDescent="0.45">
      <c r="A8865">
        <v>38100</v>
      </c>
      <c r="B8865" s="1" t="s">
        <v>66</v>
      </c>
      <c r="C8865" s="1" t="s">
        <v>67</v>
      </c>
      <c r="D8865" s="3">
        <v>36731</v>
      </c>
      <c r="E8865">
        <v>0</v>
      </c>
      <c r="F8865">
        <v>0</v>
      </c>
      <c r="G8865">
        <v>161</v>
      </c>
      <c r="K8865">
        <v>2.72</v>
      </c>
      <c r="T8865">
        <v>3</v>
      </c>
      <c r="U8865">
        <v>0.48</v>
      </c>
      <c r="W8865">
        <v>0.87</v>
      </c>
      <c r="Y8865">
        <v>22</v>
      </c>
      <c r="Z8865">
        <v>3</v>
      </c>
      <c r="AA8865">
        <v>1.07</v>
      </c>
      <c r="AF8865">
        <v>2.71</v>
      </c>
      <c r="AH8865">
        <v>9.1199999999999992</v>
      </c>
      <c r="AI8865">
        <v>260</v>
      </c>
      <c r="AJ8865">
        <v>1</v>
      </c>
      <c r="AM8865">
        <v>7.04</v>
      </c>
    </row>
    <row r="8866" spans="1:39" x14ac:dyDescent="0.45">
      <c r="A8866">
        <v>38100</v>
      </c>
      <c r="B8866" s="1" t="s">
        <v>66</v>
      </c>
      <c r="C8866" s="1" t="s">
        <v>67</v>
      </c>
      <c r="D8866" s="3">
        <v>36746</v>
      </c>
      <c r="E8866">
        <v>0</v>
      </c>
      <c r="F8866">
        <v>0</v>
      </c>
      <c r="G8866">
        <v>163</v>
      </c>
      <c r="K8866">
        <v>2.77</v>
      </c>
      <c r="M8866">
        <v>0.26</v>
      </c>
      <c r="T8866">
        <v>2.9</v>
      </c>
      <c r="U8866">
        <v>0.47</v>
      </c>
      <c r="W8866">
        <v>0.87</v>
      </c>
      <c r="Y8866">
        <v>22</v>
      </c>
      <c r="Z8866">
        <v>1</v>
      </c>
      <c r="AA8866">
        <v>1.03</v>
      </c>
      <c r="AF8866">
        <v>2.96</v>
      </c>
      <c r="AH8866">
        <v>8.4</v>
      </c>
      <c r="AI8866">
        <v>260</v>
      </c>
      <c r="AJ8866">
        <v>5</v>
      </c>
      <c r="AM8866">
        <v>6.94</v>
      </c>
    </row>
    <row r="8867" spans="1:39" x14ac:dyDescent="0.45">
      <c r="A8867">
        <v>38100</v>
      </c>
      <c r="B8867" s="1" t="s">
        <v>66</v>
      </c>
      <c r="C8867" s="1" t="s">
        <v>67</v>
      </c>
      <c r="D8867" s="3">
        <v>36759</v>
      </c>
      <c r="E8867">
        <v>0</v>
      </c>
      <c r="F8867">
        <v>0</v>
      </c>
      <c r="G8867">
        <v>167</v>
      </c>
      <c r="K8867">
        <v>2.65</v>
      </c>
      <c r="T8867">
        <v>3</v>
      </c>
      <c r="U8867">
        <v>0.47</v>
      </c>
      <c r="W8867">
        <v>0.85</v>
      </c>
      <c r="Y8867">
        <v>13</v>
      </c>
      <c r="Z8867">
        <v>5</v>
      </c>
      <c r="AA8867">
        <v>1.04</v>
      </c>
      <c r="AF8867">
        <v>2.92</v>
      </c>
      <c r="AH8867">
        <v>8.4</v>
      </c>
      <c r="AI8867">
        <v>145</v>
      </c>
      <c r="AJ8867">
        <v>1</v>
      </c>
      <c r="AM8867">
        <v>7</v>
      </c>
    </row>
    <row r="8868" spans="1:39" x14ac:dyDescent="0.45">
      <c r="A8868">
        <v>38100</v>
      </c>
      <c r="B8868" s="1" t="s">
        <v>66</v>
      </c>
      <c r="C8868" s="1" t="s">
        <v>67</v>
      </c>
      <c r="D8868" s="3">
        <v>36774</v>
      </c>
      <c r="E8868">
        <v>0</v>
      </c>
      <c r="F8868">
        <v>0</v>
      </c>
      <c r="G8868">
        <v>166</v>
      </c>
      <c r="K8868">
        <v>2.8</v>
      </c>
      <c r="M8868">
        <v>0.3</v>
      </c>
      <c r="T8868">
        <v>2.8</v>
      </c>
      <c r="U8868">
        <v>0.47</v>
      </c>
      <c r="W8868">
        <v>0.87</v>
      </c>
      <c r="Y8868">
        <v>25</v>
      </c>
      <c r="Z8868">
        <v>2</v>
      </c>
      <c r="AA8868">
        <v>1.05</v>
      </c>
      <c r="AF8868">
        <v>2.5299999999999998</v>
      </c>
      <c r="AH8868">
        <v>8.64</v>
      </c>
      <c r="AI8868">
        <v>250</v>
      </c>
      <c r="AJ8868">
        <v>1</v>
      </c>
      <c r="AM8868">
        <v>6.98</v>
      </c>
    </row>
    <row r="8869" spans="1:39" x14ac:dyDescent="0.45">
      <c r="A8869">
        <v>38100</v>
      </c>
      <c r="B8869" s="1" t="s">
        <v>66</v>
      </c>
      <c r="C8869" s="1" t="s">
        <v>67</v>
      </c>
      <c r="D8869" s="3">
        <v>36787</v>
      </c>
      <c r="E8869">
        <v>0</v>
      </c>
      <c r="F8869">
        <v>0</v>
      </c>
      <c r="G8869">
        <v>166</v>
      </c>
      <c r="K8869">
        <v>2.77</v>
      </c>
      <c r="T8869">
        <v>2.8</v>
      </c>
      <c r="U8869">
        <v>0.5</v>
      </c>
      <c r="W8869">
        <v>0.9</v>
      </c>
      <c r="Y8869">
        <v>19</v>
      </c>
      <c r="Z8869">
        <v>9</v>
      </c>
      <c r="AA8869">
        <v>1.07</v>
      </c>
      <c r="AF8869">
        <v>2.89</v>
      </c>
      <c r="AH8869">
        <v>8.2799999999999994</v>
      </c>
      <c r="AI8869">
        <v>200</v>
      </c>
      <c r="AJ8869">
        <v>2</v>
      </c>
      <c r="AM8869">
        <v>7.05</v>
      </c>
    </row>
    <row r="8870" spans="1:39" x14ac:dyDescent="0.45">
      <c r="A8870">
        <v>38100</v>
      </c>
      <c r="B8870" s="1" t="s">
        <v>66</v>
      </c>
      <c r="C8870" s="1" t="s">
        <v>67</v>
      </c>
      <c r="D8870" s="3">
        <v>36801</v>
      </c>
      <c r="E8870">
        <v>0</v>
      </c>
      <c r="F8870">
        <v>0</v>
      </c>
      <c r="G8870">
        <v>170</v>
      </c>
      <c r="K8870">
        <v>2.74</v>
      </c>
      <c r="M8870">
        <v>0.19</v>
      </c>
      <c r="T8870">
        <v>2.8</v>
      </c>
      <c r="U8870">
        <v>0.51</v>
      </c>
      <c r="W8870">
        <v>0.9</v>
      </c>
      <c r="Y8870">
        <v>11</v>
      </c>
      <c r="Z8870">
        <v>2</v>
      </c>
      <c r="AA8870">
        <v>1.05</v>
      </c>
      <c r="AF8870">
        <v>2.4900000000000002</v>
      </c>
      <c r="AH8870">
        <v>7.92</v>
      </c>
      <c r="AI8870">
        <v>260</v>
      </c>
      <c r="AJ8870">
        <v>6</v>
      </c>
      <c r="AM8870">
        <v>7.02</v>
      </c>
    </row>
    <row r="8871" spans="1:39" x14ac:dyDescent="0.45">
      <c r="A8871">
        <v>38100</v>
      </c>
      <c r="B8871" s="1" t="s">
        <v>66</v>
      </c>
      <c r="C8871" s="1" t="s">
        <v>67</v>
      </c>
      <c r="D8871" s="3">
        <v>36824</v>
      </c>
      <c r="E8871">
        <v>0</v>
      </c>
      <c r="F8871">
        <v>0</v>
      </c>
      <c r="G8871">
        <v>170</v>
      </c>
      <c r="K8871">
        <v>2.71</v>
      </c>
      <c r="T8871">
        <v>3</v>
      </c>
      <c r="U8871">
        <v>0.49</v>
      </c>
      <c r="W8871">
        <v>0.86</v>
      </c>
      <c r="Y8871">
        <v>20</v>
      </c>
      <c r="Z8871">
        <v>20</v>
      </c>
      <c r="AA8871">
        <v>1.01</v>
      </c>
      <c r="AF8871">
        <v>2.44</v>
      </c>
      <c r="AH8871">
        <v>6.84</v>
      </c>
      <c r="AI8871">
        <v>235</v>
      </c>
      <c r="AJ8871">
        <v>12</v>
      </c>
      <c r="AM8871">
        <v>6.79</v>
      </c>
    </row>
    <row r="8872" spans="1:39" x14ac:dyDescent="0.45">
      <c r="A8872">
        <v>38100</v>
      </c>
      <c r="B8872" s="1" t="s">
        <v>66</v>
      </c>
      <c r="C8872" s="1" t="s">
        <v>67</v>
      </c>
      <c r="D8872" s="3">
        <v>36837</v>
      </c>
      <c r="E8872">
        <v>0</v>
      </c>
      <c r="F8872">
        <v>0</v>
      </c>
      <c r="G8872">
        <v>165</v>
      </c>
      <c r="K8872">
        <v>2.71</v>
      </c>
      <c r="T8872">
        <v>2.9</v>
      </c>
      <c r="U8872">
        <v>0.51</v>
      </c>
      <c r="W8872">
        <v>0.89</v>
      </c>
      <c r="Y8872">
        <v>20</v>
      </c>
      <c r="Z8872">
        <v>38</v>
      </c>
      <c r="AA8872">
        <v>1.06</v>
      </c>
      <c r="AF8872">
        <v>3.01</v>
      </c>
      <c r="AH8872">
        <v>6.96</v>
      </c>
      <c r="AI8872">
        <v>230</v>
      </c>
      <c r="AJ8872">
        <v>3</v>
      </c>
      <c r="AM8872">
        <v>6.82</v>
      </c>
    </row>
    <row r="8873" spans="1:39" x14ac:dyDescent="0.45">
      <c r="A8873">
        <v>38100</v>
      </c>
      <c r="B8873" s="1" t="s">
        <v>66</v>
      </c>
      <c r="C8873" s="1" t="s">
        <v>67</v>
      </c>
      <c r="D8873" s="3">
        <v>36878</v>
      </c>
      <c r="E8873">
        <v>0</v>
      </c>
      <c r="F8873">
        <v>0</v>
      </c>
      <c r="G8873">
        <v>169</v>
      </c>
      <c r="K8873">
        <v>3</v>
      </c>
      <c r="T8873">
        <v>3</v>
      </c>
      <c r="U8873">
        <v>0.5</v>
      </c>
      <c r="W8873">
        <v>0.98</v>
      </c>
      <c r="Y8873">
        <v>15</v>
      </c>
      <c r="Z8873">
        <v>60</v>
      </c>
      <c r="AA8873">
        <v>1.1399999999999999</v>
      </c>
      <c r="AF8873">
        <v>3.29</v>
      </c>
      <c r="AH8873">
        <v>7.68</v>
      </c>
      <c r="AI8873">
        <v>290</v>
      </c>
      <c r="AJ8873">
        <v>1</v>
      </c>
      <c r="AM8873">
        <v>6.71</v>
      </c>
    </row>
    <row r="8874" spans="1:39" x14ac:dyDescent="0.45">
      <c r="A8874">
        <v>38100</v>
      </c>
      <c r="B8874" s="1" t="s">
        <v>66</v>
      </c>
      <c r="C8874" s="1" t="s">
        <v>67</v>
      </c>
      <c r="D8874" s="3">
        <v>36977</v>
      </c>
      <c r="E8874">
        <v>0</v>
      </c>
      <c r="F8874">
        <v>0</v>
      </c>
      <c r="G8874">
        <v>196</v>
      </c>
      <c r="K8874">
        <v>3.36</v>
      </c>
      <c r="T8874">
        <v>3.6</v>
      </c>
      <c r="U8874">
        <v>0.59</v>
      </c>
      <c r="W8874">
        <v>1.1000000000000001</v>
      </c>
      <c r="Y8874">
        <v>10</v>
      </c>
      <c r="Z8874">
        <v>79</v>
      </c>
      <c r="AA8874">
        <v>1.27</v>
      </c>
      <c r="AF8874">
        <v>3.58</v>
      </c>
      <c r="AH8874">
        <v>8.2799999999999994</v>
      </c>
      <c r="AI8874">
        <v>335</v>
      </c>
      <c r="AJ8874">
        <v>2</v>
      </c>
      <c r="AM8874">
        <v>6.52</v>
      </c>
    </row>
    <row r="8875" spans="1:39" x14ac:dyDescent="0.45">
      <c r="A8875">
        <v>38100</v>
      </c>
      <c r="B8875" s="1" t="s">
        <v>66</v>
      </c>
      <c r="C8875" s="1" t="s">
        <v>67</v>
      </c>
      <c r="D8875" s="3">
        <v>37014</v>
      </c>
      <c r="E8875">
        <v>0</v>
      </c>
      <c r="F8875">
        <v>0</v>
      </c>
      <c r="G8875">
        <v>160</v>
      </c>
      <c r="K8875">
        <v>2.74</v>
      </c>
      <c r="T8875">
        <v>2.7</v>
      </c>
      <c r="U8875">
        <v>0.5</v>
      </c>
      <c r="W8875">
        <v>0.85</v>
      </c>
      <c r="Y8875">
        <v>5</v>
      </c>
      <c r="Z8875">
        <v>88</v>
      </c>
      <c r="AA8875">
        <v>1.07</v>
      </c>
      <c r="AF8875">
        <v>2.86</v>
      </c>
      <c r="AH8875">
        <v>6.6</v>
      </c>
      <c r="AI8875">
        <v>305</v>
      </c>
      <c r="AJ8875">
        <v>3</v>
      </c>
    </row>
    <row r="8876" spans="1:39" x14ac:dyDescent="0.45">
      <c r="A8876">
        <v>38100</v>
      </c>
      <c r="B8876" s="1" t="s">
        <v>66</v>
      </c>
      <c r="C8876" s="1" t="s">
        <v>67</v>
      </c>
      <c r="D8876" s="3">
        <v>37025</v>
      </c>
      <c r="E8876">
        <v>0</v>
      </c>
      <c r="F8876">
        <v>0</v>
      </c>
      <c r="G8876">
        <v>161</v>
      </c>
      <c r="K8876">
        <v>3.04</v>
      </c>
      <c r="M8876">
        <v>0.3</v>
      </c>
      <c r="T8876">
        <v>2.7</v>
      </c>
      <c r="U8876">
        <v>0.5</v>
      </c>
      <c r="W8876">
        <v>0.88</v>
      </c>
      <c r="Y8876">
        <v>15</v>
      </c>
      <c r="Z8876">
        <v>55</v>
      </c>
      <c r="AA8876">
        <v>1.07</v>
      </c>
      <c r="AF8876">
        <v>2.93</v>
      </c>
      <c r="AH8876">
        <v>7.08</v>
      </c>
      <c r="AI8876">
        <v>290</v>
      </c>
      <c r="AJ8876">
        <v>1</v>
      </c>
      <c r="AM8876">
        <v>7</v>
      </c>
    </row>
    <row r="8877" spans="1:39" x14ac:dyDescent="0.45">
      <c r="A8877">
        <v>38100</v>
      </c>
      <c r="B8877" s="1" t="s">
        <v>66</v>
      </c>
      <c r="C8877" s="1" t="s">
        <v>67</v>
      </c>
      <c r="D8877" s="3">
        <v>37039</v>
      </c>
      <c r="E8877">
        <v>0</v>
      </c>
      <c r="F8877">
        <v>0</v>
      </c>
      <c r="G8877">
        <v>157</v>
      </c>
      <c r="K8877">
        <v>2.4900000000000002</v>
      </c>
      <c r="M8877">
        <v>0.26</v>
      </c>
      <c r="T8877">
        <v>2.7</v>
      </c>
      <c r="U8877">
        <v>0.48</v>
      </c>
      <c r="W8877">
        <v>0.79</v>
      </c>
      <c r="Y8877">
        <v>20</v>
      </c>
      <c r="Z8877">
        <v>30</v>
      </c>
      <c r="AA8877">
        <v>1.04</v>
      </c>
      <c r="AF8877">
        <v>2.4500000000000002</v>
      </c>
      <c r="AH8877">
        <v>7.08</v>
      </c>
      <c r="AI8877">
        <v>295</v>
      </c>
      <c r="AJ8877">
        <v>3</v>
      </c>
      <c r="AM8877">
        <v>6.88</v>
      </c>
    </row>
    <row r="8878" spans="1:39" x14ac:dyDescent="0.45">
      <c r="A8878">
        <v>38100</v>
      </c>
      <c r="B8878" s="1" t="s">
        <v>66</v>
      </c>
      <c r="C8878" s="1" t="s">
        <v>67</v>
      </c>
      <c r="D8878" s="3">
        <v>37053</v>
      </c>
      <c r="E8878">
        <v>0</v>
      </c>
      <c r="F8878">
        <v>0</v>
      </c>
      <c r="G8878">
        <v>161</v>
      </c>
      <c r="K8878">
        <v>2.61</v>
      </c>
      <c r="M8878">
        <v>0.27</v>
      </c>
      <c r="T8878">
        <v>2.8</v>
      </c>
      <c r="U8878">
        <v>0.51</v>
      </c>
      <c r="W8878">
        <v>0.81</v>
      </c>
      <c r="Y8878">
        <v>12</v>
      </c>
      <c r="Z8878">
        <v>3</v>
      </c>
      <c r="AA8878">
        <v>1.06</v>
      </c>
      <c r="AF8878">
        <v>2.84</v>
      </c>
      <c r="AH8878">
        <v>6.96</v>
      </c>
      <c r="AI8878">
        <v>255</v>
      </c>
      <c r="AJ8878">
        <v>2</v>
      </c>
      <c r="AM8878">
        <v>6.86</v>
      </c>
    </row>
    <row r="8879" spans="1:39" x14ac:dyDescent="0.45">
      <c r="A8879">
        <v>38100</v>
      </c>
      <c r="B8879" s="1" t="s">
        <v>66</v>
      </c>
      <c r="C8879" s="1" t="s">
        <v>67</v>
      </c>
      <c r="D8879" s="3">
        <v>37067</v>
      </c>
      <c r="E8879">
        <v>0</v>
      </c>
      <c r="F8879">
        <v>0</v>
      </c>
      <c r="G8879">
        <v>165</v>
      </c>
      <c r="K8879">
        <v>2.6</v>
      </c>
      <c r="M8879">
        <v>0.26</v>
      </c>
      <c r="T8879">
        <v>2.7</v>
      </c>
      <c r="U8879">
        <v>0.46</v>
      </c>
      <c r="W8879">
        <v>0.8</v>
      </c>
      <c r="Y8879">
        <v>8</v>
      </c>
      <c r="Z8879">
        <v>1</v>
      </c>
      <c r="AA8879">
        <v>1.02</v>
      </c>
      <c r="AF8879">
        <v>2.52</v>
      </c>
      <c r="AH8879">
        <v>7.08</v>
      </c>
      <c r="AI8879">
        <v>235</v>
      </c>
      <c r="AJ8879">
        <v>2</v>
      </c>
      <c r="AM8879">
        <v>7.22</v>
      </c>
    </row>
    <row r="8880" spans="1:39" x14ac:dyDescent="0.45">
      <c r="A8880">
        <v>38100</v>
      </c>
      <c r="B8880" s="1" t="s">
        <v>66</v>
      </c>
      <c r="C8880" s="1" t="s">
        <v>67</v>
      </c>
      <c r="D8880" s="3">
        <v>37081</v>
      </c>
      <c r="E8880">
        <v>0</v>
      </c>
      <c r="F8880">
        <v>0</v>
      </c>
      <c r="G8880">
        <v>167</v>
      </c>
      <c r="K8880">
        <v>2.5299999999999998</v>
      </c>
      <c r="M8880">
        <v>0.27</v>
      </c>
      <c r="T8880">
        <v>2.8</v>
      </c>
      <c r="U8880">
        <v>0.47</v>
      </c>
      <c r="W8880">
        <v>0.81</v>
      </c>
      <c r="Y8880">
        <v>14</v>
      </c>
      <c r="Z8880">
        <v>3</v>
      </c>
      <c r="AA8880">
        <v>1.01</v>
      </c>
      <c r="AF8880">
        <v>2.4900000000000002</v>
      </c>
      <c r="AH8880">
        <v>7.32</v>
      </c>
      <c r="AI8880">
        <v>270</v>
      </c>
      <c r="AJ8880">
        <v>3</v>
      </c>
      <c r="AM8880">
        <v>7.22</v>
      </c>
    </row>
    <row r="8881" spans="1:39" x14ac:dyDescent="0.45">
      <c r="A8881">
        <v>38100</v>
      </c>
      <c r="B8881" s="1" t="s">
        <v>66</v>
      </c>
      <c r="C8881" s="1" t="s">
        <v>67</v>
      </c>
      <c r="D8881" s="3">
        <v>37095</v>
      </c>
      <c r="E8881">
        <v>0</v>
      </c>
      <c r="F8881">
        <v>0</v>
      </c>
      <c r="G8881">
        <v>164</v>
      </c>
      <c r="K8881">
        <v>2.4700000000000002</v>
      </c>
      <c r="M8881">
        <v>0.25</v>
      </c>
      <c r="T8881">
        <v>2.8</v>
      </c>
      <c r="U8881">
        <v>0.45</v>
      </c>
      <c r="W8881">
        <v>0.78</v>
      </c>
      <c r="Y8881">
        <v>18</v>
      </c>
      <c r="Z8881">
        <v>1</v>
      </c>
      <c r="AA8881">
        <v>1.02</v>
      </c>
      <c r="AF8881">
        <v>2.71</v>
      </c>
      <c r="AH8881">
        <v>7.08</v>
      </c>
      <c r="AI8881">
        <v>275</v>
      </c>
      <c r="AJ8881">
        <v>2</v>
      </c>
      <c r="AM8881">
        <v>7.2</v>
      </c>
    </row>
    <row r="8882" spans="1:39" x14ac:dyDescent="0.45">
      <c r="A8882">
        <v>38100</v>
      </c>
      <c r="B8882" s="1" t="s">
        <v>66</v>
      </c>
      <c r="C8882" s="1" t="s">
        <v>67</v>
      </c>
      <c r="D8882" s="3">
        <v>37110</v>
      </c>
      <c r="E8882">
        <v>0</v>
      </c>
      <c r="F8882">
        <v>0</v>
      </c>
      <c r="G8882">
        <v>165</v>
      </c>
      <c r="K8882">
        <v>2.63</v>
      </c>
      <c r="M8882">
        <v>0.23</v>
      </c>
      <c r="T8882">
        <v>2.8</v>
      </c>
      <c r="U8882">
        <v>0.48</v>
      </c>
      <c r="W8882">
        <v>0.84</v>
      </c>
      <c r="Y8882">
        <v>9</v>
      </c>
      <c r="Z8882">
        <v>1</v>
      </c>
      <c r="AA8882">
        <v>1.02</v>
      </c>
      <c r="AF8882">
        <v>2.89</v>
      </c>
      <c r="AH8882">
        <v>5.76</v>
      </c>
      <c r="AI8882">
        <v>280</v>
      </c>
      <c r="AJ8882">
        <v>2</v>
      </c>
      <c r="AM8882">
        <v>7.2</v>
      </c>
    </row>
    <row r="8883" spans="1:39" x14ac:dyDescent="0.45">
      <c r="A8883">
        <v>38100</v>
      </c>
      <c r="B8883" s="1" t="s">
        <v>66</v>
      </c>
      <c r="C8883" s="1" t="s">
        <v>67</v>
      </c>
      <c r="D8883" s="3">
        <v>37123</v>
      </c>
      <c r="E8883">
        <v>0</v>
      </c>
      <c r="F8883">
        <v>0</v>
      </c>
      <c r="G8883">
        <v>168</v>
      </c>
      <c r="K8883">
        <v>2.48</v>
      </c>
      <c r="M8883">
        <v>0.26</v>
      </c>
      <c r="T8883">
        <v>2.7</v>
      </c>
      <c r="U8883">
        <v>0.46</v>
      </c>
      <c r="W8883">
        <v>0.79</v>
      </c>
      <c r="Y8883">
        <v>16</v>
      </c>
      <c r="Z8883">
        <v>1</v>
      </c>
      <c r="AA8883">
        <v>1.03</v>
      </c>
      <c r="AF8883">
        <v>2.35</v>
      </c>
      <c r="AH8883">
        <v>7.2</v>
      </c>
      <c r="AI8883">
        <v>275</v>
      </c>
      <c r="AJ8883">
        <v>4</v>
      </c>
    </row>
    <row r="8884" spans="1:39" x14ac:dyDescent="0.45">
      <c r="A8884">
        <v>38100</v>
      </c>
      <c r="B8884" s="1" t="s">
        <v>66</v>
      </c>
      <c r="C8884" s="1" t="s">
        <v>67</v>
      </c>
      <c r="D8884" s="3">
        <v>37138</v>
      </c>
      <c r="E8884">
        <v>0</v>
      </c>
      <c r="F8884">
        <v>0</v>
      </c>
      <c r="G8884">
        <v>173</v>
      </c>
      <c r="K8884">
        <v>2.46</v>
      </c>
      <c r="M8884">
        <v>0.27</v>
      </c>
      <c r="T8884">
        <v>2.9</v>
      </c>
      <c r="U8884">
        <v>0.46</v>
      </c>
      <c r="W8884">
        <v>0.79</v>
      </c>
      <c r="Y8884">
        <v>46</v>
      </c>
      <c r="Z8884">
        <v>6</v>
      </c>
      <c r="AA8884">
        <v>1.05</v>
      </c>
      <c r="AF8884">
        <v>2.98</v>
      </c>
      <c r="AH8884">
        <v>7.56</v>
      </c>
      <c r="AI8884">
        <v>255</v>
      </c>
      <c r="AJ8884">
        <v>3</v>
      </c>
      <c r="AM8884">
        <v>7.19</v>
      </c>
    </row>
    <row r="8885" spans="1:39" x14ac:dyDescent="0.45">
      <c r="A8885">
        <v>38100</v>
      </c>
      <c r="B8885" s="1" t="s">
        <v>66</v>
      </c>
      <c r="C8885" s="1" t="s">
        <v>67</v>
      </c>
      <c r="D8885" s="3">
        <v>37152</v>
      </c>
      <c r="E8885">
        <v>0</v>
      </c>
      <c r="F8885">
        <v>0</v>
      </c>
      <c r="G8885">
        <v>169</v>
      </c>
      <c r="K8885">
        <v>2.4500000000000002</v>
      </c>
      <c r="M8885">
        <v>0.25</v>
      </c>
      <c r="T8885">
        <v>2.8</v>
      </c>
      <c r="U8885">
        <v>0.46</v>
      </c>
      <c r="W8885">
        <v>0.78</v>
      </c>
      <c r="Y8885">
        <v>9</v>
      </c>
      <c r="Z8885">
        <v>2</v>
      </c>
      <c r="AA8885">
        <v>1</v>
      </c>
      <c r="AF8885">
        <v>2.46</v>
      </c>
      <c r="AH8885">
        <v>6.96</v>
      </c>
      <c r="AI8885">
        <v>290</v>
      </c>
      <c r="AJ8885">
        <v>4</v>
      </c>
      <c r="AM8885">
        <v>7.01</v>
      </c>
    </row>
    <row r="8886" spans="1:39" x14ac:dyDescent="0.45">
      <c r="A8886">
        <v>38100</v>
      </c>
      <c r="B8886" s="1" t="s">
        <v>66</v>
      </c>
      <c r="C8886" s="1" t="s">
        <v>67</v>
      </c>
      <c r="D8886" s="3">
        <v>37167</v>
      </c>
      <c r="E8886">
        <v>0</v>
      </c>
      <c r="F8886">
        <v>0</v>
      </c>
      <c r="G8886">
        <v>171</v>
      </c>
      <c r="K8886">
        <v>2.71</v>
      </c>
      <c r="M8886">
        <v>0.2</v>
      </c>
      <c r="T8886">
        <v>2.8</v>
      </c>
      <c r="U8886">
        <v>0.45</v>
      </c>
      <c r="W8886">
        <v>0.84</v>
      </c>
      <c r="Y8886">
        <v>9</v>
      </c>
      <c r="Z8886">
        <v>1</v>
      </c>
      <c r="AA8886">
        <v>1</v>
      </c>
      <c r="AF8886">
        <v>3.37</v>
      </c>
      <c r="AH8886">
        <v>6.84</v>
      </c>
      <c r="AI8886">
        <v>150</v>
      </c>
      <c r="AJ8886">
        <v>2</v>
      </c>
      <c r="AM8886">
        <v>6.86</v>
      </c>
    </row>
    <row r="8887" spans="1:39" x14ac:dyDescent="0.45">
      <c r="A8887">
        <v>38100</v>
      </c>
      <c r="B8887" s="1" t="s">
        <v>66</v>
      </c>
      <c r="C8887" s="1" t="s">
        <v>67</v>
      </c>
      <c r="D8887" s="3">
        <v>37193</v>
      </c>
      <c r="E8887">
        <v>0</v>
      </c>
      <c r="F8887">
        <v>0</v>
      </c>
      <c r="G8887">
        <v>176</v>
      </c>
      <c r="K8887">
        <v>2.73</v>
      </c>
      <c r="M8887">
        <v>0.27</v>
      </c>
      <c r="T8887">
        <v>3</v>
      </c>
      <c r="U8887">
        <v>0.5</v>
      </c>
      <c r="W8887">
        <v>0.86</v>
      </c>
      <c r="Y8887">
        <v>8</v>
      </c>
      <c r="Z8887">
        <v>63</v>
      </c>
      <c r="AA8887">
        <v>1.07</v>
      </c>
      <c r="AF8887">
        <v>2.68</v>
      </c>
      <c r="AH8887">
        <v>6.24</v>
      </c>
      <c r="AI8887">
        <v>265</v>
      </c>
      <c r="AJ8887">
        <v>1</v>
      </c>
      <c r="AM8887">
        <v>6.36</v>
      </c>
    </row>
    <row r="8888" spans="1:39" x14ac:dyDescent="0.45">
      <c r="A8888">
        <v>38100</v>
      </c>
      <c r="B8888" s="1" t="s">
        <v>66</v>
      </c>
      <c r="C8888" s="1" t="s">
        <v>67</v>
      </c>
      <c r="D8888" s="3">
        <v>37263</v>
      </c>
      <c r="E8888">
        <v>0</v>
      </c>
      <c r="F8888">
        <v>0</v>
      </c>
      <c r="G8888">
        <v>188</v>
      </c>
      <c r="K8888">
        <v>3</v>
      </c>
      <c r="T8888">
        <v>3.2</v>
      </c>
      <c r="U8888">
        <v>0.55000000000000004</v>
      </c>
      <c r="W8888">
        <v>0.95</v>
      </c>
      <c r="Y8888">
        <v>15</v>
      </c>
      <c r="Z8888">
        <v>69</v>
      </c>
      <c r="AA8888">
        <v>1.2</v>
      </c>
      <c r="AF8888">
        <v>3.22</v>
      </c>
      <c r="AH8888">
        <v>6.96</v>
      </c>
      <c r="AI8888">
        <v>300</v>
      </c>
      <c r="AJ8888">
        <v>2</v>
      </c>
      <c r="AM8888">
        <v>6.47</v>
      </c>
    </row>
    <row r="8889" spans="1:39" x14ac:dyDescent="0.45">
      <c r="A8889">
        <v>38100</v>
      </c>
      <c r="B8889" s="1" t="s">
        <v>66</v>
      </c>
      <c r="C8889" s="1" t="s">
        <v>67</v>
      </c>
      <c r="D8889" s="3">
        <v>37326</v>
      </c>
      <c r="E8889">
        <v>0</v>
      </c>
      <c r="F8889">
        <v>0</v>
      </c>
      <c r="G8889">
        <v>177</v>
      </c>
      <c r="K8889">
        <v>2.97</v>
      </c>
      <c r="T8889">
        <v>3.1</v>
      </c>
      <c r="U8889">
        <v>0.54</v>
      </c>
      <c r="W8889">
        <v>0.94</v>
      </c>
      <c r="Y8889">
        <v>15</v>
      </c>
      <c r="Z8889">
        <v>73</v>
      </c>
      <c r="AA8889">
        <v>1.1100000000000001</v>
      </c>
      <c r="AF8889">
        <v>3.07</v>
      </c>
      <c r="AH8889">
        <v>6.96</v>
      </c>
      <c r="AI8889">
        <v>305</v>
      </c>
      <c r="AJ8889">
        <v>2</v>
      </c>
      <c r="AM8889">
        <v>6.55</v>
      </c>
    </row>
    <row r="8890" spans="1:39" x14ac:dyDescent="0.45">
      <c r="A8890">
        <v>38100</v>
      </c>
      <c r="B8890" s="1" t="s">
        <v>66</v>
      </c>
      <c r="C8890" s="1" t="s">
        <v>67</v>
      </c>
      <c r="D8890" s="3">
        <v>37390</v>
      </c>
      <c r="E8890">
        <v>0</v>
      </c>
      <c r="F8890">
        <v>0</v>
      </c>
      <c r="G8890">
        <v>159</v>
      </c>
      <c r="K8890">
        <v>2.7</v>
      </c>
      <c r="M8890">
        <v>0.26</v>
      </c>
      <c r="T8890">
        <v>2.9</v>
      </c>
      <c r="U8890">
        <v>0.5</v>
      </c>
      <c r="W8890">
        <v>0.84</v>
      </c>
      <c r="Y8890">
        <v>15</v>
      </c>
      <c r="Z8890">
        <v>97</v>
      </c>
      <c r="AA8890">
        <v>1.0900000000000001</v>
      </c>
      <c r="AF8890">
        <v>2.77</v>
      </c>
      <c r="AH8890">
        <v>6</v>
      </c>
      <c r="AI8890">
        <v>315</v>
      </c>
      <c r="AJ8890">
        <v>4</v>
      </c>
      <c r="AM8890">
        <v>6.46</v>
      </c>
    </row>
    <row r="8891" spans="1:39" x14ac:dyDescent="0.45">
      <c r="A8891">
        <v>38100</v>
      </c>
      <c r="B8891" s="1" t="s">
        <v>66</v>
      </c>
      <c r="C8891" s="1" t="s">
        <v>67</v>
      </c>
      <c r="D8891" s="3">
        <v>37397</v>
      </c>
      <c r="E8891">
        <v>0</v>
      </c>
      <c r="F8891">
        <v>0</v>
      </c>
      <c r="G8891">
        <v>166</v>
      </c>
      <c r="K8891">
        <v>2.69</v>
      </c>
      <c r="M8891">
        <v>0.33</v>
      </c>
      <c r="T8891">
        <v>2.9</v>
      </c>
      <c r="U8891">
        <v>0.5</v>
      </c>
      <c r="W8891">
        <v>0.85</v>
      </c>
      <c r="Y8891">
        <v>10</v>
      </c>
      <c r="Z8891">
        <v>82</v>
      </c>
      <c r="AA8891">
        <v>1.08</v>
      </c>
      <c r="AF8891">
        <v>2.4</v>
      </c>
      <c r="AH8891">
        <v>6.6</v>
      </c>
      <c r="AI8891">
        <v>355</v>
      </c>
      <c r="AJ8891">
        <v>3</v>
      </c>
      <c r="AM8891">
        <v>6.72</v>
      </c>
    </row>
    <row r="8892" spans="1:39" x14ac:dyDescent="0.45">
      <c r="A8892">
        <v>38100</v>
      </c>
      <c r="B8892" s="1" t="s">
        <v>66</v>
      </c>
      <c r="C8892" s="1" t="s">
        <v>67</v>
      </c>
      <c r="D8892" s="3">
        <v>37403</v>
      </c>
      <c r="E8892">
        <v>0</v>
      </c>
      <c r="F8892">
        <v>0</v>
      </c>
      <c r="G8892">
        <v>165</v>
      </c>
      <c r="K8892">
        <v>2.7</v>
      </c>
      <c r="M8892">
        <v>0.37</v>
      </c>
      <c r="T8892">
        <v>3.1</v>
      </c>
      <c r="U8892">
        <v>0.52</v>
      </c>
      <c r="W8892">
        <v>0.83</v>
      </c>
      <c r="Y8892">
        <v>20</v>
      </c>
      <c r="Z8892">
        <v>77</v>
      </c>
      <c r="AA8892">
        <v>1.1200000000000001</v>
      </c>
      <c r="AF8892">
        <v>2.74</v>
      </c>
      <c r="AH8892">
        <v>6.6</v>
      </c>
      <c r="AI8892">
        <v>340</v>
      </c>
      <c r="AJ8892">
        <v>4</v>
      </c>
      <c r="AM8892">
        <v>6.88</v>
      </c>
    </row>
    <row r="8893" spans="1:39" x14ac:dyDescent="0.45">
      <c r="A8893">
        <v>38100</v>
      </c>
      <c r="B8893" s="1" t="s">
        <v>66</v>
      </c>
      <c r="C8893" s="1" t="s">
        <v>67</v>
      </c>
      <c r="D8893" s="3">
        <v>37417</v>
      </c>
      <c r="E8893">
        <v>0</v>
      </c>
      <c r="F8893">
        <v>0</v>
      </c>
      <c r="G8893">
        <v>176</v>
      </c>
      <c r="K8893">
        <v>2.64</v>
      </c>
      <c r="M8893">
        <v>0.33</v>
      </c>
      <c r="T8893">
        <v>3</v>
      </c>
      <c r="U8893">
        <v>0.49</v>
      </c>
      <c r="W8893">
        <v>0.82</v>
      </c>
      <c r="Y8893">
        <v>19</v>
      </c>
      <c r="Z8893">
        <v>40</v>
      </c>
      <c r="AA8893">
        <v>1.1200000000000001</v>
      </c>
      <c r="AF8893">
        <v>2.57</v>
      </c>
      <c r="AH8893">
        <v>6.72</v>
      </c>
      <c r="AI8893">
        <v>310</v>
      </c>
      <c r="AJ8893">
        <v>2</v>
      </c>
      <c r="AM8893">
        <v>7</v>
      </c>
    </row>
    <row r="8894" spans="1:39" x14ac:dyDescent="0.45">
      <c r="A8894">
        <v>38100</v>
      </c>
      <c r="B8894" s="1" t="s">
        <v>66</v>
      </c>
      <c r="C8894" s="1" t="s">
        <v>67</v>
      </c>
      <c r="D8894" s="3">
        <v>37431</v>
      </c>
      <c r="E8894">
        <v>0</v>
      </c>
      <c r="F8894">
        <v>0</v>
      </c>
      <c r="G8894">
        <v>162</v>
      </c>
      <c r="K8894">
        <v>2.56</v>
      </c>
      <c r="M8894">
        <v>1.1000000000000001</v>
      </c>
      <c r="T8894">
        <v>2.8</v>
      </c>
      <c r="U8894">
        <v>0.46</v>
      </c>
      <c r="W8894">
        <v>0.78</v>
      </c>
      <c r="Y8894">
        <v>36</v>
      </c>
      <c r="Z8894">
        <v>24</v>
      </c>
      <c r="AA8894">
        <v>1.05</v>
      </c>
      <c r="AF8894">
        <v>2.4700000000000002</v>
      </c>
      <c r="AH8894">
        <v>7.32</v>
      </c>
      <c r="AI8894">
        <v>270</v>
      </c>
      <c r="AJ8894">
        <v>2</v>
      </c>
      <c r="AM8894">
        <v>7.16</v>
      </c>
    </row>
    <row r="8895" spans="1:39" x14ac:dyDescent="0.45">
      <c r="A8895">
        <v>38100</v>
      </c>
      <c r="B8895" s="1" t="s">
        <v>66</v>
      </c>
      <c r="C8895" s="1" t="s">
        <v>67</v>
      </c>
      <c r="D8895" s="3">
        <v>37445</v>
      </c>
      <c r="E8895">
        <v>0</v>
      </c>
      <c r="F8895">
        <v>0</v>
      </c>
      <c r="G8895">
        <v>159</v>
      </c>
      <c r="K8895">
        <v>2.52</v>
      </c>
      <c r="M8895">
        <v>0.42</v>
      </c>
      <c r="T8895">
        <v>2.6</v>
      </c>
      <c r="U8895">
        <v>0.6</v>
      </c>
      <c r="W8895">
        <v>0.8</v>
      </c>
      <c r="Y8895">
        <v>15</v>
      </c>
      <c r="Z8895">
        <v>7</v>
      </c>
      <c r="AA8895">
        <v>1.07</v>
      </c>
      <c r="AF8895">
        <v>2.42</v>
      </c>
      <c r="AH8895">
        <v>7.68</v>
      </c>
      <c r="AI8895">
        <v>285</v>
      </c>
      <c r="AJ8895">
        <v>1</v>
      </c>
      <c r="AM8895">
        <v>7.2</v>
      </c>
    </row>
    <row r="8896" spans="1:39" x14ac:dyDescent="0.45">
      <c r="A8896">
        <v>38100</v>
      </c>
      <c r="B8896" s="1" t="s">
        <v>66</v>
      </c>
      <c r="C8896" s="1" t="s">
        <v>67</v>
      </c>
      <c r="D8896" s="3">
        <v>37459</v>
      </c>
      <c r="E8896">
        <v>0</v>
      </c>
      <c r="F8896">
        <v>0</v>
      </c>
      <c r="G8896">
        <v>170</v>
      </c>
      <c r="K8896">
        <v>2.58</v>
      </c>
      <c r="M8896">
        <v>0.33</v>
      </c>
      <c r="T8896">
        <v>2.7</v>
      </c>
      <c r="U8896">
        <v>0.53</v>
      </c>
      <c r="W8896">
        <v>0.82</v>
      </c>
      <c r="Y8896">
        <v>25</v>
      </c>
      <c r="Z8896">
        <v>1</v>
      </c>
      <c r="AA8896">
        <v>1.1200000000000001</v>
      </c>
      <c r="AF8896">
        <v>2.5</v>
      </c>
      <c r="AH8896">
        <v>8.2560000000000002</v>
      </c>
      <c r="AI8896">
        <v>330</v>
      </c>
      <c r="AM8896">
        <v>7.31</v>
      </c>
    </row>
    <row r="8897" spans="1:39" x14ac:dyDescent="0.45">
      <c r="A8897">
        <v>38100</v>
      </c>
      <c r="B8897" s="1" t="s">
        <v>66</v>
      </c>
      <c r="C8897" s="1" t="s">
        <v>67</v>
      </c>
      <c r="D8897" s="3">
        <v>37474</v>
      </c>
      <c r="E8897">
        <v>0</v>
      </c>
      <c r="F8897">
        <v>0</v>
      </c>
      <c r="G8897">
        <v>166</v>
      </c>
      <c r="K8897">
        <v>2.65</v>
      </c>
      <c r="M8897">
        <v>0.28000000000000003</v>
      </c>
      <c r="T8897">
        <v>2.9</v>
      </c>
      <c r="U8897">
        <v>0.5</v>
      </c>
      <c r="W8897">
        <v>0.81</v>
      </c>
      <c r="Y8897">
        <v>19</v>
      </c>
      <c r="Z8897">
        <v>2</v>
      </c>
      <c r="AA8897">
        <v>1.0900000000000001</v>
      </c>
      <c r="AF8897">
        <v>2.61</v>
      </c>
      <c r="AH8897">
        <v>8.2319999999999993</v>
      </c>
      <c r="AI8897">
        <v>310</v>
      </c>
      <c r="AJ8897">
        <v>3</v>
      </c>
      <c r="AM8897">
        <v>7.3</v>
      </c>
    </row>
    <row r="8898" spans="1:39" x14ac:dyDescent="0.45">
      <c r="A8898">
        <v>38100</v>
      </c>
      <c r="B8898" s="1" t="s">
        <v>66</v>
      </c>
      <c r="C8898" s="1" t="s">
        <v>67</v>
      </c>
      <c r="D8898" s="3">
        <v>37487</v>
      </c>
      <c r="E8898">
        <v>0</v>
      </c>
      <c r="F8898">
        <v>0</v>
      </c>
      <c r="G8898">
        <v>155</v>
      </c>
      <c r="K8898">
        <v>2.58</v>
      </c>
      <c r="M8898">
        <v>0.22</v>
      </c>
      <c r="T8898">
        <v>2.8</v>
      </c>
      <c r="U8898">
        <v>0.47</v>
      </c>
      <c r="W8898">
        <v>0.8</v>
      </c>
      <c r="Y8898">
        <v>30</v>
      </c>
      <c r="Z8898">
        <v>3</v>
      </c>
      <c r="AA8898">
        <v>1.08</v>
      </c>
      <c r="AF8898">
        <v>2.65</v>
      </c>
      <c r="AH8898">
        <v>7.8719999999999999</v>
      </c>
      <c r="AI8898">
        <v>425</v>
      </c>
      <c r="AJ8898">
        <v>2</v>
      </c>
      <c r="AM8898">
        <v>7.04</v>
      </c>
    </row>
    <row r="8899" spans="1:39" x14ac:dyDescent="0.45">
      <c r="A8899">
        <v>38100</v>
      </c>
      <c r="B8899" s="1" t="s">
        <v>66</v>
      </c>
      <c r="C8899" s="1" t="s">
        <v>67</v>
      </c>
      <c r="D8899" s="3">
        <v>37502</v>
      </c>
      <c r="E8899">
        <v>0</v>
      </c>
      <c r="F8899">
        <v>0</v>
      </c>
      <c r="G8899">
        <v>159</v>
      </c>
      <c r="K8899">
        <v>2.6</v>
      </c>
      <c r="M8899">
        <v>0.23</v>
      </c>
      <c r="T8899">
        <v>2.7</v>
      </c>
      <c r="U8899">
        <v>0.47</v>
      </c>
      <c r="W8899">
        <v>0.82</v>
      </c>
      <c r="Y8899">
        <v>14</v>
      </c>
      <c r="Z8899">
        <v>2</v>
      </c>
      <c r="AA8899">
        <v>1.08</v>
      </c>
      <c r="AF8899">
        <v>2.41</v>
      </c>
      <c r="AH8899">
        <v>7.2960000000000003</v>
      </c>
      <c r="AI8899">
        <v>295</v>
      </c>
      <c r="AJ8899">
        <v>9</v>
      </c>
      <c r="AM8899">
        <v>7.19</v>
      </c>
    </row>
    <row r="8900" spans="1:39" x14ac:dyDescent="0.45">
      <c r="A8900">
        <v>38100</v>
      </c>
      <c r="B8900" s="1" t="s">
        <v>66</v>
      </c>
      <c r="C8900" s="1" t="s">
        <v>67</v>
      </c>
      <c r="D8900" s="3">
        <v>37518</v>
      </c>
      <c r="E8900">
        <v>0</v>
      </c>
      <c r="F8900">
        <v>0</v>
      </c>
      <c r="G8900">
        <v>158</v>
      </c>
      <c r="K8900">
        <v>2.63</v>
      </c>
      <c r="M8900">
        <v>0.24</v>
      </c>
      <c r="T8900">
        <v>2.8</v>
      </c>
      <c r="U8900">
        <v>0.46</v>
      </c>
      <c r="W8900">
        <v>0.84</v>
      </c>
      <c r="Y8900">
        <v>10</v>
      </c>
      <c r="Z8900">
        <v>3</v>
      </c>
      <c r="AA8900">
        <v>1.04</v>
      </c>
      <c r="AF8900">
        <v>2.76</v>
      </c>
      <c r="AH8900">
        <v>7.5839999999999996</v>
      </c>
      <c r="AI8900">
        <v>250</v>
      </c>
      <c r="AJ8900">
        <v>2</v>
      </c>
      <c r="AM8900">
        <v>7.22</v>
      </c>
    </row>
    <row r="8901" spans="1:39" x14ac:dyDescent="0.45">
      <c r="A8901">
        <v>38100</v>
      </c>
      <c r="B8901" s="1" t="s">
        <v>66</v>
      </c>
      <c r="C8901" s="1" t="s">
        <v>67</v>
      </c>
      <c r="D8901" s="3">
        <v>37529</v>
      </c>
      <c r="E8901">
        <v>0</v>
      </c>
      <c r="F8901">
        <v>0</v>
      </c>
      <c r="G8901">
        <v>167</v>
      </c>
      <c r="K8901">
        <v>2.68</v>
      </c>
      <c r="M8901">
        <v>0.18</v>
      </c>
      <c r="T8901">
        <v>2.8</v>
      </c>
      <c r="U8901">
        <v>0.49</v>
      </c>
      <c r="W8901">
        <v>0.86</v>
      </c>
      <c r="Y8901">
        <v>11</v>
      </c>
      <c r="Z8901">
        <v>5</v>
      </c>
      <c r="AA8901">
        <v>1.0900000000000001</v>
      </c>
      <c r="AF8901">
        <v>2.4900000000000002</v>
      </c>
      <c r="AH8901">
        <v>7.6319999999999997</v>
      </c>
      <c r="AI8901">
        <v>275</v>
      </c>
      <c r="AJ8901">
        <v>2</v>
      </c>
      <c r="AM8901">
        <v>7.05</v>
      </c>
    </row>
    <row r="8902" spans="1:39" x14ac:dyDescent="0.45">
      <c r="A8902">
        <v>38100</v>
      </c>
      <c r="B8902" s="1" t="s">
        <v>66</v>
      </c>
      <c r="C8902" s="1" t="s">
        <v>67</v>
      </c>
      <c r="D8902" s="3">
        <v>37559</v>
      </c>
      <c r="E8902">
        <v>0</v>
      </c>
      <c r="F8902">
        <v>0</v>
      </c>
      <c r="G8902">
        <v>162</v>
      </c>
      <c r="K8902">
        <v>2.83</v>
      </c>
      <c r="M8902">
        <v>0.27</v>
      </c>
      <c r="T8902">
        <v>2.9</v>
      </c>
      <c r="U8902">
        <v>0.5</v>
      </c>
      <c r="W8902">
        <v>0.87</v>
      </c>
      <c r="Y8902">
        <v>15</v>
      </c>
      <c r="Z8902">
        <v>62</v>
      </c>
      <c r="AA8902">
        <v>1.1000000000000001</v>
      </c>
      <c r="AF8902">
        <v>2.72</v>
      </c>
      <c r="AH8902">
        <v>6.9480000000000004</v>
      </c>
      <c r="AI8902">
        <v>275</v>
      </c>
      <c r="AJ8902">
        <v>4</v>
      </c>
      <c r="AM8902">
        <v>6.68</v>
      </c>
    </row>
    <row r="8903" spans="1:39" x14ac:dyDescent="0.45">
      <c r="A8903">
        <v>38100</v>
      </c>
      <c r="B8903" s="1" t="s">
        <v>66</v>
      </c>
      <c r="C8903" s="1" t="s">
        <v>67</v>
      </c>
      <c r="D8903" s="3">
        <v>37628</v>
      </c>
      <c r="E8903">
        <v>0</v>
      </c>
      <c r="F8903">
        <v>0</v>
      </c>
      <c r="G8903">
        <v>162</v>
      </c>
      <c r="K8903">
        <v>2.85</v>
      </c>
      <c r="T8903">
        <v>3.2</v>
      </c>
      <c r="U8903">
        <v>0.51</v>
      </c>
      <c r="W8903">
        <v>0.91</v>
      </c>
      <c r="Y8903">
        <v>20</v>
      </c>
      <c r="Z8903">
        <v>73</v>
      </c>
      <c r="AA8903">
        <v>1.1000000000000001</v>
      </c>
      <c r="AF8903">
        <v>2.92</v>
      </c>
      <c r="AH8903">
        <v>7.38</v>
      </c>
      <c r="AI8903">
        <v>310</v>
      </c>
      <c r="AJ8903">
        <v>2</v>
      </c>
      <c r="AM8903">
        <v>6.68</v>
      </c>
    </row>
    <row r="8904" spans="1:39" x14ac:dyDescent="0.45">
      <c r="A8904">
        <v>38100</v>
      </c>
      <c r="B8904" s="1" t="s">
        <v>66</v>
      </c>
      <c r="C8904" s="1" t="s">
        <v>67</v>
      </c>
      <c r="D8904" s="3">
        <v>37718</v>
      </c>
      <c r="E8904">
        <v>0</v>
      </c>
      <c r="F8904">
        <v>0</v>
      </c>
      <c r="G8904">
        <v>165</v>
      </c>
      <c r="K8904">
        <v>3.07</v>
      </c>
      <c r="T8904">
        <v>3.6</v>
      </c>
      <c r="U8904">
        <v>0.51</v>
      </c>
      <c r="W8904">
        <v>0.92</v>
      </c>
      <c r="Y8904">
        <v>5</v>
      </c>
      <c r="Z8904">
        <v>103</v>
      </c>
      <c r="AA8904">
        <v>1.1000000000000001</v>
      </c>
      <c r="AF8904">
        <v>2.69</v>
      </c>
      <c r="AH8904">
        <v>6.66</v>
      </c>
      <c r="AI8904">
        <v>295</v>
      </c>
      <c r="AJ8904">
        <v>3</v>
      </c>
      <c r="AM8904">
        <v>6.5</v>
      </c>
    </row>
    <row r="8905" spans="1:39" x14ac:dyDescent="0.45">
      <c r="A8905">
        <v>38100</v>
      </c>
      <c r="B8905" s="1" t="s">
        <v>66</v>
      </c>
      <c r="C8905" s="1" t="s">
        <v>67</v>
      </c>
      <c r="D8905" s="3">
        <v>37740</v>
      </c>
      <c r="E8905">
        <v>0</v>
      </c>
      <c r="F8905">
        <v>0</v>
      </c>
      <c r="G8905">
        <v>161</v>
      </c>
      <c r="K8905">
        <v>2.84</v>
      </c>
      <c r="T8905">
        <v>2.9</v>
      </c>
      <c r="U8905">
        <v>0.5</v>
      </c>
      <c r="W8905">
        <v>0.86</v>
      </c>
      <c r="Y8905">
        <v>4</v>
      </c>
      <c r="Z8905">
        <v>89</v>
      </c>
      <c r="AA8905">
        <v>1.06</v>
      </c>
      <c r="AF8905">
        <v>2.72</v>
      </c>
      <c r="AH8905">
        <v>6.42</v>
      </c>
      <c r="AI8905">
        <v>290</v>
      </c>
      <c r="AJ8905">
        <v>3</v>
      </c>
    </row>
    <row r="8906" spans="1:39" x14ac:dyDescent="0.45">
      <c r="A8906">
        <v>38100</v>
      </c>
      <c r="B8906" s="1" t="s">
        <v>66</v>
      </c>
      <c r="C8906" s="1" t="s">
        <v>67</v>
      </c>
      <c r="D8906" s="3">
        <v>37756</v>
      </c>
      <c r="E8906">
        <v>0</v>
      </c>
      <c r="F8906">
        <v>0</v>
      </c>
      <c r="G8906">
        <v>171</v>
      </c>
      <c r="K8906">
        <v>2.62</v>
      </c>
      <c r="M8906">
        <v>0.28000000000000003</v>
      </c>
      <c r="T8906">
        <v>2.8</v>
      </c>
      <c r="U8906">
        <v>0.47</v>
      </c>
      <c r="W8906">
        <v>0.81</v>
      </c>
      <c r="Y8906">
        <v>12</v>
      </c>
      <c r="Z8906">
        <v>47</v>
      </c>
      <c r="AA8906">
        <v>1.02</v>
      </c>
      <c r="AF8906">
        <v>2.64</v>
      </c>
      <c r="AH8906">
        <v>6.3</v>
      </c>
      <c r="AI8906">
        <v>295</v>
      </c>
      <c r="AJ8906">
        <v>1</v>
      </c>
      <c r="AM8906">
        <v>7.14</v>
      </c>
    </row>
    <row r="8907" spans="1:39" x14ac:dyDescent="0.45">
      <c r="A8907">
        <v>38100</v>
      </c>
      <c r="B8907" s="1" t="s">
        <v>66</v>
      </c>
      <c r="C8907" s="1" t="s">
        <v>67</v>
      </c>
      <c r="D8907" s="3">
        <v>37770</v>
      </c>
      <c r="E8907">
        <v>0</v>
      </c>
      <c r="F8907">
        <v>0</v>
      </c>
      <c r="G8907">
        <v>166</v>
      </c>
      <c r="K8907">
        <v>2.81</v>
      </c>
      <c r="M8907">
        <v>0.25</v>
      </c>
      <c r="T8907">
        <v>2.9</v>
      </c>
      <c r="U8907">
        <v>0.48</v>
      </c>
      <c r="W8907">
        <v>0.83</v>
      </c>
      <c r="Y8907">
        <v>12</v>
      </c>
      <c r="Z8907">
        <v>30</v>
      </c>
      <c r="AA8907">
        <v>1.06</v>
      </c>
      <c r="AF8907">
        <v>2.42</v>
      </c>
      <c r="AH8907">
        <v>6.5279999999999996</v>
      </c>
      <c r="AI8907">
        <v>300</v>
      </c>
      <c r="AJ8907">
        <v>3</v>
      </c>
      <c r="AM8907">
        <v>7.26</v>
      </c>
    </row>
    <row r="8908" spans="1:39" x14ac:dyDescent="0.45">
      <c r="A8908">
        <v>38100</v>
      </c>
      <c r="B8908" s="1" t="s">
        <v>66</v>
      </c>
      <c r="C8908" s="1" t="s">
        <v>67</v>
      </c>
      <c r="D8908" s="3">
        <v>37784</v>
      </c>
      <c r="E8908">
        <v>0</v>
      </c>
      <c r="F8908">
        <v>0</v>
      </c>
      <c r="G8908">
        <v>167</v>
      </c>
      <c r="K8908">
        <v>2.87</v>
      </c>
      <c r="M8908">
        <v>0.28999999999999998</v>
      </c>
      <c r="T8908">
        <v>2.9</v>
      </c>
      <c r="U8908">
        <v>0.49</v>
      </c>
      <c r="W8908">
        <v>0.84</v>
      </c>
      <c r="Y8908">
        <v>17</v>
      </c>
      <c r="Z8908">
        <v>7</v>
      </c>
      <c r="AA8908">
        <v>1.1100000000000001</v>
      </c>
      <c r="AF8908">
        <v>2.7</v>
      </c>
      <c r="AH8908">
        <v>6.4560000000000004</v>
      </c>
      <c r="AI8908">
        <v>370</v>
      </c>
      <c r="AJ8908">
        <v>3</v>
      </c>
      <c r="AM8908">
        <v>7.36</v>
      </c>
    </row>
    <row r="8909" spans="1:39" x14ac:dyDescent="0.45">
      <c r="A8909">
        <v>38100</v>
      </c>
      <c r="B8909" s="1" t="s">
        <v>66</v>
      </c>
      <c r="C8909" s="1" t="s">
        <v>67</v>
      </c>
      <c r="D8909" s="3">
        <v>37798</v>
      </c>
      <c r="E8909">
        <v>0</v>
      </c>
      <c r="F8909">
        <v>0</v>
      </c>
      <c r="G8909">
        <v>164</v>
      </c>
      <c r="K8909">
        <v>2.74</v>
      </c>
      <c r="M8909">
        <v>0.31</v>
      </c>
      <c r="T8909">
        <v>2.9</v>
      </c>
      <c r="U8909">
        <v>0.5</v>
      </c>
      <c r="W8909">
        <v>0.83</v>
      </c>
      <c r="Y8909">
        <v>19</v>
      </c>
      <c r="Z8909">
        <v>1</v>
      </c>
      <c r="AA8909">
        <v>1.08</v>
      </c>
      <c r="AF8909">
        <v>2.64</v>
      </c>
      <c r="AH8909">
        <v>6.7320000000000002</v>
      </c>
      <c r="AI8909">
        <v>315</v>
      </c>
      <c r="AJ8909">
        <v>2</v>
      </c>
      <c r="AM8909">
        <v>7.3</v>
      </c>
    </row>
    <row r="8910" spans="1:39" x14ac:dyDescent="0.45">
      <c r="A8910">
        <v>38100</v>
      </c>
      <c r="B8910" s="1" t="s">
        <v>66</v>
      </c>
      <c r="C8910" s="1" t="s">
        <v>67</v>
      </c>
      <c r="D8910" s="3">
        <v>37811</v>
      </c>
      <c r="E8910">
        <v>0</v>
      </c>
      <c r="F8910">
        <v>0</v>
      </c>
      <c r="G8910">
        <v>164</v>
      </c>
      <c r="K8910">
        <v>2.88</v>
      </c>
      <c r="M8910">
        <v>0.25</v>
      </c>
      <c r="T8910">
        <v>3</v>
      </c>
      <c r="U8910">
        <v>0.49</v>
      </c>
      <c r="W8910">
        <v>0.85</v>
      </c>
      <c r="Y8910">
        <v>13</v>
      </c>
      <c r="Z8910">
        <v>1</v>
      </c>
      <c r="AA8910">
        <v>1.0900000000000001</v>
      </c>
      <c r="AF8910">
        <v>2.4500000000000002</v>
      </c>
      <c r="AH8910">
        <v>7.1040000000000001</v>
      </c>
      <c r="AI8910">
        <v>315</v>
      </c>
      <c r="AJ8910">
        <v>4</v>
      </c>
      <c r="AM8910">
        <v>7.35</v>
      </c>
    </row>
    <row r="8911" spans="1:39" x14ac:dyDescent="0.45">
      <c r="A8911">
        <v>38100</v>
      </c>
      <c r="B8911" s="1" t="s">
        <v>66</v>
      </c>
      <c r="C8911" s="1" t="s">
        <v>67</v>
      </c>
      <c r="D8911" s="3">
        <v>37817</v>
      </c>
      <c r="E8911">
        <v>0</v>
      </c>
      <c r="F8911">
        <v>0</v>
      </c>
      <c r="Y8911">
        <v>9</v>
      </c>
      <c r="Z8911">
        <v>0.1</v>
      </c>
      <c r="AI8911">
        <v>275</v>
      </c>
      <c r="AJ8911">
        <v>2</v>
      </c>
    </row>
    <row r="8912" spans="1:39" x14ac:dyDescent="0.45">
      <c r="A8912">
        <v>38100</v>
      </c>
      <c r="B8912" s="1" t="s">
        <v>66</v>
      </c>
      <c r="C8912" s="1" t="s">
        <v>67</v>
      </c>
      <c r="D8912" s="3">
        <v>37818</v>
      </c>
      <c r="E8912">
        <v>0</v>
      </c>
      <c r="F8912">
        <v>0</v>
      </c>
      <c r="Y8912">
        <v>13</v>
      </c>
      <c r="Z8912">
        <v>0.1</v>
      </c>
      <c r="AI8912">
        <v>245</v>
      </c>
      <c r="AJ8912">
        <v>1</v>
      </c>
    </row>
    <row r="8913" spans="1:39" x14ac:dyDescent="0.45">
      <c r="A8913">
        <v>38100</v>
      </c>
      <c r="B8913" s="1" t="s">
        <v>66</v>
      </c>
      <c r="C8913" s="1" t="s">
        <v>67</v>
      </c>
      <c r="D8913" s="3">
        <v>37819</v>
      </c>
      <c r="E8913">
        <v>0</v>
      </c>
      <c r="F8913">
        <v>0</v>
      </c>
      <c r="Y8913">
        <v>4</v>
      </c>
      <c r="Z8913">
        <v>0.1</v>
      </c>
      <c r="AI8913">
        <v>350</v>
      </c>
      <c r="AJ8913">
        <v>1</v>
      </c>
    </row>
    <row r="8914" spans="1:39" x14ac:dyDescent="0.45">
      <c r="A8914">
        <v>38100</v>
      </c>
      <c r="B8914" s="1" t="s">
        <v>66</v>
      </c>
      <c r="C8914" s="1" t="s">
        <v>67</v>
      </c>
      <c r="D8914" s="3">
        <v>37826</v>
      </c>
      <c r="E8914">
        <v>0</v>
      </c>
      <c r="F8914">
        <v>0</v>
      </c>
      <c r="G8914">
        <v>174</v>
      </c>
      <c r="K8914">
        <v>2.86</v>
      </c>
      <c r="M8914">
        <v>0.24</v>
      </c>
      <c r="T8914">
        <v>2.9</v>
      </c>
      <c r="U8914">
        <v>0.5</v>
      </c>
      <c r="W8914">
        <v>0.85</v>
      </c>
      <c r="Y8914">
        <v>16</v>
      </c>
      <c r="Z8914">
        <v>1</v>
      </c>
      <c r="AA8914">
        <v>1.1000000000000001</v>
      </c>
      <c r="AF8914">
        <v>2.4900000000000002</v>
      </c>
      <c r="AH8914">
        <v>6.5279999999999996</v>
      </c>
      <c r="AI8914">
        <v>275</v>
      </c>
      <c r="AJ8914">
        <v>2</v>
      </c>
      <c r="AM8914">
        <v>7.41</v>
      </c>
    </row>
    <row r="8915" spans="1:39" x14ac:dyDescent="0.45">
      <c r="A8915">
        <v>38100</v>
      </c>
      <c r="B8915" s="1" t="s">
        <v>66</v>
      </c>
      <c r="C8915" s="1" t="s">
        <v>67</v>
      </c>
      <c r="D8915" s="3">
        <v>37840</v>
      </c>
      <c r="E8915">
        <v>0</v>
      </c>
      <c r="F8915">
        <v>0</v>
      </c>
      <c r="G8915">
        <v>177</v>
      </c>
      <c r="K8915">
        <v>2.81</v>
      </c>
      <c r="M8915">
        <v>0.28999999999999998</v>
      </c>
      <c r="T8915">
        <v>2.9</v>
      </c>
      <c r="U8915">
        <v>0.49</v>
      </c>
      <c r="W8915">
        <v>0.84</v>
      </c>
      <c r="Y8915">
        <v>16</v>
      </c>
      <c r="Z8915">
        <v>13</v>
      </c>
      <c r="AA8915">
        <v>1.18</v>
      </c>
      <c r="AF8915">
        <v>2.62</v>
      </c>
      <c r="AH8915">
        <v>7.2</v>
      </c>
      <c r="AI8915">
        <v>370</v>
      </c>
      <c r="AJ8915">
        <v>2</v>
      </c>
      <c r="AM8915">
        <v>7.35</v>
      </c>
    </row>
    <row r="8916" spans="1:39" x14ac:dyDescent="0.45">
      <c r="A8916">
        <v>38100</v>
      </c>
      <c r="B8916" s="1" t="s">
        <v>66</v>
      </c>
      <c r="C8916" s="1" t="s">
        <v>67</v>
      </c>
      <c r="D8916" s="3">
        <v>37854</v>
      </c>
      <c r="E8916">
        <v>0</v>
      </c>
      <c r="F8916">
        <v>0</v>
      </c>
      <c r="G8916">
        <v>165</v>
      </c>
      <c r="K8916">
        <v>2.81</v>
      </c>
      <c r="M8916">
        <v>0.27</v>
      </c>
      <c r="T8916">
        <v>3</v>
      </c>
      <c r="U8916">
        <v>0.48</v>
      </c>
      <c r="W8916">
        <v>0.84</v>
      </c>
      <c r="Y8916">
        <v>22</v>
      </c>
      <c r="Z8916">
        <v>1</v>
      </c>
      <c r="AA8916">
        <v>1.1299999999999999</v>
      </c>
      <c r="AF8916">
        <v>2.72</v>
      </c>
      <c r="AH8916">
        <v>6.8280000000000003</v>
      </c>
      <c r="AI8916">
        <v>285</v>
      </c>
      <c r="AJ8916">
        <v>2</v>
      </c>
      <c r="AM8916">
        <v>7.03</v>
      </c>
    </row>
    <row r="8917" spans="1:39" x14ac:dyDescent="0.45">
      <c r="A8917">
        <v>38100</v>
      </c>
      <c r="B8917" s="1" t="s">
        <v>66</v>
      </c>
      <c r="C8917" s="1" t="s">
        <v>67</v>
      </c>
      <c r="D8917" s="3">
        <v>37868</v>
      </c>
      <c r="E8917">
        <v>0</v>
      </c>
      <c r="F8917">
        <v>0</v>
      </c>
      <c r="G8917">
        <v>180</v>
      </c>
      <c r="K8917">
        <v>2.74</v>
      </c>
      <c r="M8917">
        <v>0.21</v>
      </c>
      <c r="T8917">
        <v>3</v>
      </c>
      <c r="U8917">
        <v>0.46</v>
      </c>
      <c r="W8917">
        <v>0.84</v>
      </c>
      <c r="Y8917">
        <v>45</v>
      </c>
      <c r="Z8917">
        <v>2</v>
      </c>
      <c r="AA8917">
        <v>1.1200000000000001</v>
      </c>
      <c r="AF8917">
        <v>2.61</v>
      </c>
      <c r="AH8917">
        <v>6.4320000000000004</v>
      </c>
      <c r="AI8917">
        <v>305</v>
      </c>
      <c r="AJ8917">
        <v>2</v>
      </c>
      <c r="AM8917">
        <v>7.35</v>
      </c>
    </row>
    <row r="8918" spans="1:39" x14ac:dyDescent="0.45">
      <c r="A8918">
        <v>38100</v>
      </c>
      <c r="B8918" s="1" t="s">
        <v>66</v>
      </c>
      <c r="C8918" s="1" t="s">
        <v>67</v>
      </c>
      <c r="D8918" s="3">
        <v>37882</v>
      </c>
      <c r="E8918">
        <v>0</v>
      </c>
      <c r="F8918">
        <v>0</v>
      </c>
      <c r="G8918">
        <v>180</v>
      </c>
      <c r="K8918">
        <v>2.92</v>
      </c>
      <c r="M8918">
        <v>0.25</v>
      </c>
      <c r="T8918">
        <v>3</v>
      </c>
      <c r="U8918">
        <v>0.5</v>
      </c>
      <c r="W8918">
        <v>0.85</v>
      </c>
      <c r="Y8918">
        <v>12</v>
      </c>
      <c r="Z8918">
        <v>5</v>
      </c>
      <c r="AA8918">
        <v>1.1599999999999999</v>
      </c>
      <c r="AF8918">
        <v>2.69</v>
      </c>
      <c r="AH8918">
        <v>6.5640000000000001</v>
      </c>
      <c r="AI8918">
        <v>310</v>
      </c>
      <c r="AJ8918">
        <v>3</v>
      </c>
      <c r="AM8918">
        <v>7.28</v>
      </c>
    </row>
    <row r="8919" spans="1:39" x14ac:dyDescent="0.45">
      <c r="A8919">
        <v>38100</v>
      </c>
      <c r="B8919" s="1" t="s">
        <v>66</v>
      </c>
      <c r="C8919" s="1" t="s">
        <v>67</v>
      </c>
      <c r="D8919" s="3">
        <v>37896</v>
      </c>
      <c r="E8919">
        <v>0</v>
      </c>
      <c r="F8919">
        <v>0</v>
      </c>
      <c r="G8919">
        <v>175</v>
      </c>
      <c r="K8919">
        <v>2.77</v>
      </c>
      <c r="M8919">
        <v>0.24</v>
      </c>
      <c r="T8919">
        <v>3</v>
      </c>
      <c r="U8919">
        <v>0.49</v>
      </c>
      <c r="W8919">
        <v>0.84</v>
      </c>
      <c r="Y8919">
        <v>11</v>
      </c>
      <c r="Z8919">
        <v>14</v>
      </c>
      <c r="AA8919">
        <v>1.1100000000000001</v>
      </c>
      <c r="AF8919">
        <v>2.81</v>
      </c>
      <c r="AH8919">
        <v>6.4320000000000004</v>
      </c>
      <c r="AI8919">
        <v>275</v>
      </c>
      <c r="AJ8919">
        <v>2</v>
      </c>
      <c r="AM8919">
        <v>6.47</v>
      </c>
    </row>
    <row r="8920" spans="1:39" x14ac:dyDescent="0.45">
      <c r="A8920">
        <v>38100</v>
      </c>
      <c r="B8920" s="1" t="s">
        <v>66</v>
      </c>
      <c r="C8920" s="1" t="s">
        <v>67</v>
      </c>
      <c r="D8920" s="3">
        <v>37910</v>
      </c>
      <c r="E8920">
        <v>0</v>
      </c>
      <c r="F8920">
        <v>0</v>
      </c>
      <c r="G8920">
        <v>174</v>
      </c>
      <c r="K8920">
        <v>2.83</v>
      </c>
      <c r="M8920">
        <v>0.28999999999999998</v>
      </c>
      <c r="T8920">
        <v>2.9</v>
      </c>
      <c r="U8920">
        <v>0.48</v>
      </c>
      <c r="W8920">
        <v>0.85</v>
      </c>
      <c r="Y8920">
        <v>8</v>
      </c>
      <c r="Z8920">
        <v>5</v>
      </c>
      <c r="AA8920">
        <v>1.1399999999999999</v>
      </c>
      <c r="AF8920">
        <v>2.88</v>
      </c>
      <c r="AH8920">
        <v>6.516</v>
      </c>
      <c r="AI8920">
        <v>225</v>
      </c>
      <c r="AJ8920">
        <v>1</v>
      </c>
      <c r="AM8920">
        <v>7</v>
      </c>
    </row>
    <row r="8921" spans="1:39" x14ac:dyDescent="0.45">
      <c r="A8921">
        <v>38100</v>
      </c>
      <c r="B8921" s="1" t="s">
        <v>66</v>
      </c>
      <c r="C8921" s="1" t="s">
        <v>67</v>
      </c>
      <c r="D8921" s="3">
        <v>37929</v>
      </c>
      <c r="E8921">
        <v>0</v>
      </c>
      <c r="F8921">
        <v>0</v>
      </c>
      <c r="G8921">
        <v>171</v>
      </c>
      <c r="K8921">
        <v>2.92</v>
      </c>
      <c r="M8921">
        <v>0.28000000000000003</v>
      </c>
      <c r="T8921">
        <v>3.1</v>
      </c>
      <c r="U8921">
        <v>0.49</v>
      </c>
      <c r="W8921">
        <v>0.85</v>
      </c>
      <c r="Y8921">
        <v>4</v>
      </c>
      <c r="Z8921">
        <v>49</v>
      </c>
      <c r="AA8921">
        <v>1.1299999999999999</v>
      </c>
      <c r="AF8921">
        <v>2.95</v>
      </c>
      <c r="AH8921">
        <v>5.9160000000000004</v>
      </c>
      <c r="AI8921">
        <v>295</v>
      </c>
      <c r="AJ8921">
        <v>2</v>
      </c>
      <c r="AM8921">
        <v>6.71</v>
      </c>
    </row>
    <row r="8922" spans="1:39" x14ac:dyDescent="0.45">
      <c r="A8922">
        <v>38100</v>
      </c>
      <c r="B8922" s="1" t="s">
        <v>66</v>
      </c>
      <c r="C8922" s="1" t="s">
        <v>67</v>
      </c>
      <c r="D8922" s="3">
        <v>37991</v>
      </c>
      <c r="E8922">
        <v>0</v>
      </c>
      <c r="F8922">
        <v>0</v>
      </c>
      <c r="G8922">
        <v>178</v>
      </c>
      <c r="K8922">
        <v>2.12</v>
      </c>
      <c r="T8922">
        <v>3.1</v>
      </c>
      <c r="U8922">
        <v>0.46</v>
      </c>
      <c r="W8922">
        <v>0.77</v>
      </c>
      <c r="Y8922">
        <v>14</v>
      </c>
      <c r="Z8922">
        <v>53</v>
      </c>
      <c r="AA8922">
        <v>1.06</v>
      </c>
      <c r="AF8922">
        <v>2.92</v>
      </c>
      <c r="AI8922">
        <v>280</v>
      </c>
      <c r="AJ8922">
        <v>2</v>
      </c>
      <c r="AM8922">
        <v>6.76</v>
      </c>
    </row>
    <row r="8923" spans="1:39" x14ac:dyDescent="0.45">
      <c r="A8923">
        <v>38100</v>
      </c>
      <c r="B8923" s="1" t="s">
        <v>66</v>
      </c>
      <c r="C8923" s="1" t="s">
        <v>67</v>
      </c>
      <c r="D8923" s="3">
        <v>38068</v>
      </c>
      <c r="E8923">
        <v>0</v>
      </c>
      <c r="F8923">
        <v>0</v>
      </c>
      <c r="G8923">
        <v>174</v>
      </c>
      <c r="K8923">
        <v>2.94</v>
      </c>
      <c r="T8923">
        <v>3</v>
      </c>
      <c r="U8923">
        <v>0.52</v>
      </c>
      <c r="W8923">
        <v>0.89</v>
      </c>
      <c r="Y8923">
        <v>24</v>
      </c>
      <c r="Z8923">
        <v>56</v>
      </c>
      <c r="AA8923">
        <v>1.1499999999999999</v>
      </c>
      <c r="AF8923">
        <v>3.03</v>
      </c>
      <c r="AH8923">
        <v>6.0839999999999996</v>
      </c>
      <c r="AI8923">
        <v>280</v>
      </c>
      <c r="AJ8923">
        <v>2</v>
      </c>
      <c r="AM8923">
        <v>7</v>
      </c>
    </row>
    <row r="8924" spans="1:39" x14ac:dyDescent="0.45">
      <c r="A8924">
        <v>38100</v>
      </c>
      <c r="B8924" s="1" t="s">
        <v>66</v>
      </c>
      <c r="C8924" s="1" t="s">
        <v>67</v>
      </c>
      <c r="D8924" s="3">
        <v>38111</v>
      </c>
      <c r="E8924">
        <v>0</v>
      </c>
      <c r="F8924">
        <v>0</v>
      </c>
      <c r="G8924">
        <v>174</v>
      </c>
      <c r="K8924">
        <v>2.9</v>
      </c>
      <c r="M8924">
        <v>0.27</v>
      </c>
      <c r="T8924">
        <v>2.7</v>
      </c>
      <c r="U8924">
        <v>0.52</v>
      </c>
      <c r="W8924">
        <v>0.89</v>
      </c>
      <c r="Y8924">
        <v>11</v>
      </c>
      <c r="Z8924">
        <v>78</v>
      </c>
      <c r="AA8924">
        <v>1.1399999999999999</v>
      </c>
      <c r="AF8924">
        <v>2.78</v>
      </c>
      <c r="AH8924">
        <v>5.9329999999999998</v>
      </c>
      <c r="AI8924">
        <v>321</v>
      </c>
      <c r="AJ8924">
        <v>5</v>
      </c>
      <c r="AM8924">
        <v>6.56</v>
      </c>
    </row>
    <row r="8925" spans="1:39" x14ac:dyDescent="0.45">
      <c r="A8925">
        <v>38100</v>
      </c>
      <c r="B8925" s="1" t="s">
        <v>66</v>
      </c>
      <c r="C8925" s="1" t="s">
        <v>67</v>
      </c>
      <c r="D8925" s="3">
        <v>38119</v>
      </c>
      <c r="E8925">
        <v>0</v>
      </c>
      <c r="F8925">
        <v>0</v>
      </c>
      <c r="G8925">
        <v>165</v>
      </c>
      <c r="K8925">
        <v>2.83</v>
      </c>
      <c r="M8925">
        <v>0.26</v>
      </c>
      <c r="T8925">
        <v>2.5</v>
      </c>
      <c r="U8925">
        <v>0.53</v>
      </c>
      <c r="W8925">
        <v>0.85</v>
      </c>
      <c r="Y8925">
        <v>19</v>
      </c>
      <c r="Z8925">
        <v>73</v>
      </c>
      <c r="AA8925">
        <v>1.07</v>
      </c>
      <c r="AF8925">
        <v>2.61</v>
      </c>
      <c r="AH8925">
        <v>6.4379999999999997</v>
      </c>
      <c r="AI8925">
        <v>318</v>
      </c>
      <c r="AJ8925">
        <v>6</v>
      </c>
      <c r="AM8925">
        <v>6.76</v>
      </c>
    </row>
    <row r="8926" spans="1:39" x14ac:dyDescent="0.45">
      <c r="A8926">
        <v>38100</v>
      </c>
      <c r="B8926" s="1" t="s">
        <v>66</v>
      </c>
      <c r="C8926" s="1" t="s">
        <v>67</v>
      </c>
      <c r="D8926" s="3">
        <v>38127</v>
      </c>
      <c r="E8926">
        <v>0</v>
      </c>
      <c r="F8926">
        <v>0</v>
      </c>
      <c r="G8926">
        <v>162</v>
      </c>
      <c r="K8926">
        <v>2.87</v>
      </c>
      <c r="M8926">
        <v>0.23</v>
      </c>
      <c r="T8926">
        <v>2.6</v>
      </c>
      <c r="U8926">
        <v>0.52</v>
      </c>
      <c r="W8926">
        <v>0.85</v>
      </c>
      <c r="Y8926">
        <v>19</v>
      </c>
      <c r="Z8926">
        <v>63</v>
      </c>
      <c r="AA8926">
        <v>1.0900000000000001</v>
      </c>
      <c r="AF8926">
        <v>2.48</v>
      </c>
      <c r="AH8926">
        <v>6.87</v>
      </c>
      <c r="AI8926">
        <v>322</v>
      </c>
      <c r="AJ8926">
        <v>6</v>
      </c>
      <c r="AM8926">
        <v>6.76</v>
      </c>
    </row>
    <row r="8927" spans="1:39" x14ac:dyDescent="0.45">
      <c r="A8927">
        <v>38100</v>
      </c>
      <c r="B8927" s="1" t="s">
        <v>66</v>
      </c>
      <c r="C8927" s="1" t="s">
        <v>67</v>
      </c>
      <c r="D8927" s="3">
        <v>38141</v>
      </c>
      <c r="E8927">
        <v>0</v>
      </c>
      <c r="F8927">
        <v>0</v>
      </c>
      <c r="G8927">
        <v>162</v>
      </c>
      <c r="K8927">
        <v>2.7</v>
      </c>
      <c r="M8927">
        <v>0.23</v>
      </c>
      <c r="T8927">
        <v>2.6</v>
      </c>
      <c r="U8927">
        <v>0.54</v>
      </c>
      <c r="W8927">
        <v>0.83</v>
      </c>
      <c r="Y8927">
        <v>7</v>
      </c>
      <c r="Z8927">
        <v>29</v>
      </c>
      <c r="AA8927">
        <v>1.1000000000000001</v>
      </c>
      <c r="AF8927">
        <v>2.58</v>
      </c>
      <c r="AH8927">
        <v>6.8220000000000001</v>
      </c>
      <c r="AI8927">
        <v>317</v>
      </c>
      <c r="AJ8927">
        <v>3.25</v>
      </c>
      <c r="AM8927">
        <v>7.13</v>
      </c>
    </row>
    <row r="8928" spans="1:39" x14ac:dyDescent="0.45">
      <c r="A8928">
        <v>38100</v>
      </c>
      <c r="B8928" s="1" t="s">
        <v>66</v>
      </c>
      <c r="C8928" s="1" t="s">
        <v>67</v>
      </c>
      <c r="D8928" s="3">
        <v>38155</v>
      </c>
      <c r="E8928">
        <v>0</v>
      </c>
      <c r="F8928">
        <v>0</v>
      </c>
      <c r="G8928">
        <v>161</v>
      </c>
      <c r="K8928">
        <v>2.67</v>
      </c>
      <c r="M8928">
        <v>0.22</v>
      </c>
      <c r="T8928">
        <v>2.6</v>
      </c>
      <c r="U8928">
        <v>0.45</v>
      </c>
      <c r="W8928">
        <v>0.79</v>
      </c>
      <c r="Y8928">
        <v>6</v>
      </c>
      <c r="Z8928">
        <v>7</v>
      </c>
      <c r="AA8928">
        <v>1.06</v>
      </c>
      <c r="AF8928">
        <v>2.4900000000000002</v>
      </c>
      <c r="AH8928">
        <v>7.0739999999999998</v>
      </c>
      <c r="AI8928">
        <v>313</v>
      </c>
      <c r="AJ8928">
        <v>9</v>
      </c>
      <c r="AM8928">
        <v>7.1</v>
      </c>
    </row>
    <row r="8929" spans="1:39" x14ac:dyDescent="0.45">
      <c r="A8929">
        <v>38100</v>
      </c>
      <c r="B8929" s="1" t="s">
        <v>66</v>
      </c>
      <c r="C8929" s="1" t="s">
        <v>67</v>
      </c>
      <c r="D8929" s="3">
        <v>38169</v>
      </c>
      <c r="E8929">
        <v>0</v>
      </c>
      <c r="F8929">
        <v>0</v>
      </c>
      <c r="G8929">
        <v>166</v>
      </c>
      <c r="K8929">
        <v>2.78</v>
      </c>
      <c r="M8929">
        <v>0.21</v>
      </c>
      <c r="T8929">
        <v>2.7</v>
      </c>
      <c r="U8929">
        <v>0.48</v>
      </c>
      <c r="W8929">
        <v>0.82</v>
      </c>
      <c r="Y8929">
        <v>8</v>
      </c>
      <c r="Z8929">
        <v>0.5</v>
      </c>
      <c r="AA8929">
        <v>1.08</v>
      </c>
      <c r="AF8929">
        <v>2.4500000000000002</v>
      </c>
      <c r="AH8929">
        <v>7.351</v>
      </c>
      <c r="AI8929">
        <v>318</v>
      </c>
      <c r="AJ8929">
        <v>5</v>
      </c>
      <c r="AM8929">
        <v>7.2</v>
      </c>
    </row>
    <row r="8930" spans="1:39" x14ac:dyDescent="0.45">
      <c r="A8930">
        <v>38100</v>
      </c>
      <c r="B8930" s="1" t="s">
        <v>66</v>
      </c>
      <c r="C8930" s="1" t="s">
        <v>67</v>
      </c>
      <c r="D8930" s="3">
        <v>38183</v>
      </c>
      <c r="E8930">
        <v>0</v>
      </c>
      <c r="F8930">
        <v>0</v>
      </c>
      <c r="G8930">
        <v>153</v>
      </c>
      <c r="K8930">
        <v>2.78</v>
      </c>
      <c r="M8930">
        <v>0.22</v>
      </c>
      <c r="T8930">
        <v>2.2999999999999998</v>
      </c>
      <c r="U8930">
        <v>0.48</v>
      </c>
      <c r="W8930">
        <v>0.82</v>
      </c>
      <c r="Y8930">
        <v>8</v>
      </c>
      <c r="Z8930">
        <v>1</v>
      </c>
      <c r="AA8930">
        <v>1.1000000000000001</v>
      </c>
      <c r="AF8930">
        <v>2.4500000000000002</v>
      </c>
      <c r="AH8930">
        <v>7.6390000000000002</v>
      </c>
      <c r="AI8930">
        <v>325</v>
      </c>
      <c r="AJ8930">
        <v>6</v>
      </c>
      <c r="AM8930">
        <v>7.26</v>
      </c>
    </row>
    <row r="8931" spans="1:39" x14ac:dyDescent="0.45">
      <c r="A8931">
        <v>38100</v>
      </c>
      <c r="B8931" s="1" t="s">
        <v>66</v>
      </c>
      <c r="C8931" s="1" t="s">
        <v>67</v>
      </c>
      <c r="D8931" s="3">
        <v>38190</v>
      </c>
      <c r="E8931">
        <v>0</v>
      </c>
      <c r="F8931">
        <v>0</v>
      </c>
      <c r="Y8931">
        <v>9</v>
      </c>
      <c r="Z8931">
        <v>1</v>
      </c>
      <c r="AH8931">
        <v>7.423</v>
      </c>
    </row>
    <row r="8932" spans="1:39" x14ac:dyDescent="0.45">
      <c r="A8932">
        <v>38100</v>
      </c>
      <c r="B8932" s="1" t="s">
        <v>66</v>
      </c>
      <c r="C8932" s="1" t="s">
        <v>67</v>
      </c>
      <c r="D8932" s="3">
        <v>38197</v>
      </c>
      <c r="E8932">
        <v>0</v>
      </c>
      <c r="F8932">
        <v>0</v>
      </c>
      <c r="G8932">
        <v>167</v>
      </c>
      <c r="K8932">
        <v>2.83</v>
      </c>
      <c r="M8932">
        <v>0.21</v>
      </c>
      <c r="T8932">
        <v>3.1</v>
      </c>
      <c r="U8932">
        <v>0.49</v>
      </c>
      <c r="W8932">
        <v>0.83</v>
      </c>
      <c r="Y8932">
        <v>7</v>
      </c>
      <c r="Z8932">
        <v>1</v>
      </c>
      <c r="AA8932">
        <v>1.1200000000000001</v>
      </c>
      <c r="AF8932">
        <v>2.4300000000000002</v>
      </c>
      <c r="AH8932">
        <v>7.5190000000000001</v>
      </c>
      <c r="AI8932">
        <v>286</v>
      </c>
      <c r="AJ8932">
        <v>4</v>
      </c>
      <c r="AM8932">
        <v>6.53</v>
      </c>
    </row>
    <row r="8933" spans="1:39" x14ac:dyDescent="0.45">
      <c r="A8933">
        <v>38100</v>
      </c>
      <c r="B8933" s="1" t="s">
        <v>66</v>
      </c>
      <c r="C8933" s="1" t="s">
        <v>67</v>
      </c>
      <c r="D8933" s="3">
        <v>38211</v>
      </c>
      <c r="E8933">
        <v>0</v>
      </c>
      <c r="F8933">
        <v>0</v>
      </c>
      <c r="G8933">
        <v>168</v>
      </c>
      <c r="K8933">
        <v>2.73</v>
      </c>
      <c r="M8933">
        <v>0.22</v>
      </c>
      <c r="T8933">
        <v>2.8</v>
      </c>
      <c r="U8933">
        <v>0.47</v>
      </c>
      <c r="W8933">
        <v>0.81</v>
      </c>
      <c r="Y8933">
        <v>10</v>
      </c>
      <c r="Z8933">
        <v>0.5</v>
      </c>
      <c r="AA8933">
        <v>1.07</v>
      </c>
      <c r="AF8933">
        <v>2.57</v>
      </c>
      <c r="AH8933">
        <v>6.6420000000000003</v>
      </c>
      <c r="AI8933">
        <v>309</v>
      </c>
      <c r="AJ8933">
        <v>4</v>
      </c>
      <c r="AM8933">
        <v>6.83</v>
      </c>
    </row>
    <row r="8934" spans="1:39" x14ac:dyDescent="0.45">
      <c r="A8934">
        <v>38100</v>
      </c>
      <c r="B8934" s="1" t="s">
        <v>66</v>
      </c>
      <c r="C8934" s="1" t="s">
        <v>67</v>
      </c>
      <c r="D8934" s="3">
        <v>38225</v>
      </c>
      <c r="E8934">
        <v>0</v>
      </c>
      <c r="F8934">
        <v>0</v>
      </c>
      <c r="G8934">
        <v>169</v>
      </c>
      <c r="K8934">
        <v>2.76</v>
      </c>
      <c r="M8934">
        <v>0.28999999999999998</v>
      </c>
      <c r="T8934">
        <v>2.8</v>
      </c>
      <c r="U8934">
        <v>0.46</v>
      </c>
      <c r="W8934">
        <v>0.8</v>
      </c>
      <c r="Y8934">
        <v>4</v>
      </c>
      <c r="Z8934">
        <v>0.5</v>
      </c>
      <c r="AA8934">
        <v>1.06</v>
      </c>
      <c r="AF8934">
        <v>2.87</v>
      </c>
      <c r="AH8934">
        <v>7.2190000000000003</v>
      </c>
      <c r="AI8934">
        <v>286</v>
      </c>
      <c r="AJ8934">
        <v>5</v>
      </c>
      <c r="AM8934">
        <v>7.22</v>
      </c>
    </row>
    <row r="8935" spans="1:39" x14ac:dyDescent="0.45">
      <c r="A8935">
        <v>38100</v>
      </c>
      <c r="B8935" s="1" t="s">
        <v>66</v>
      </c>
      <c r="C8935" s="1" t="s">
        <v>67</v>
      </c>
      <c r="D8935" s="3">
        <v>38239</v>
      </c>
      <c r="E8935">
        <v>0</v>
      </c>
      <c r="F8935">
        <v>0</v>
      </c>
      <c r="G8935">
        <v>163</v>
      </c>
      <c r="K8935">
        <v>2.81</v>
      </c>
      <c r="M8935">
        <v>0.32</v>
      </c>
      <c r="T8935">
        <v>2.8</v>
      </c>
      <c r="U8935">
        <v>0.47</v>
      </c>
      <c r="W8935">
        <v>0.83</v>
      </c>
      <c r="Y8935">
        <v>2</v>
      </c>
      <c r="Z8935">
        <v>0.5</v>
      </c>
      <c r="AA8935">
        <v>1.06</v>
      </c>
      <c r="AF8935">
        <v>2.74</v>
      </c>
      <c r="AH8935">
        <v>7.2549999999999999</v>
      </c>
      <c r="AI8935">
        <v>302</v>
      </c>
      <c r="AJ8935">
        <v>5</v>
      </c>
      <c r="AM8935">
        <v>7.18</v>
      </c>
    </row>
    <row r="8936" spans="1:39" x14ac:dyDescent="0.45">
      <c r="A8936">
        <v>38100</v>
      </c>
      <c r="B8936" s="1" t="s">
        <v>66</v>
      </c>
      <c r="C8936" s="1" t="s">
        <v>67</v>
      </c>
      <c r="D8936" s="3">
        <v>38253</v>
      </c>
      <c r="E8936">
        <v>0</v>
      </c>
      <c r="F8936">
        <v>0</v>
      </c>
      <c r="G8936">
        <v>155</v>
      </c>
      <c r="K8936">
        <v>2.69</v>
      </c>
      <c r="M8936">
        <v>0.2</v>
      </c>
      <c r="T8936">
        <v>2.6</v>
      </c>
      <c r="U8936">
        <v>0.48</v>
      </c>
      <c r="W8936">
        <v>0.85</v>
      </c>
      <c r="Y8936">
        <v>5</v>
      </c>
      <c r="Z8936">
        <v>1</v>
      </c>
      <c r="AA8936">
        <v>1.07</v>
      </c>
      <c r="AF8936">
        <v>2.29</v>
      </c>
      <c r="AH8936">
        <v>7.7469999999999999</v>
      </c>
      <c r="AI8936">
        <v>293</v>
      </c>
      <c r="AJ8936">
        <v>5</v>
      </c>
      <c r="AM8936">
        <v>7.08</v>
      </c>
    </row>
    <row r="8937" spans="1:39" x14ac:dyDescent="0.45">
      <c r="A8937">
        <v>38100</v>
      </c>
      <c r="B8937" s="1" t="s">
        <v>66</v>
      </c>
      <c r="C8937" s="1" t="s">
        <v>67</v>
      </c>
      <c r="D8937" s="3">
        <v>38267</v>
      </c>
      <c r="E8937">
        <v>0</v>
      </c>
      <c r="F8937">
        <v>0</v>
      </c>
      <c r="G8937">
        <v>170</v>
      </c>
      <c r="K8937">
        <v>2.63</v>
      </c>
      <c r="M8937">
        <v>0.24</v>
      </c>
      <c r="T8937">
        <v>2.7</v>
      </c>
      <c r="U8937">
        <v>0.46</v>
      </c>
      <c r="W8937">
        <v>0.84</v>
      </c>
      <c r="Y8937">
        <v>4</v>
      </c>
      <c r="Z8937">
        <v>6</v>
      </c>
      <c r="AA8937">
        <v>1.05</v>
      </c>
      <c r="AF8937">
        <v>2.41</v>
      </c>
      <c r="AH8937">
        <v>7.7229999999999999</v>
      </c>
      <c r="AI8937">
        <v>293</v>
      </c>
      <c r="AJ8937">
        <v>6</v>
      </c>
      <c r="AM8937">
        <v>6.95</v>
      </c>
    </row>
    <row r="8938" spans="1:39" x14ac:dyDescent="0.45">
      <c r="A8938">
        <v>38100</v>
      </c>
      <c r="B8938" s="1" t="s">
        <v>66</v>
      </c>
      <c r="C8938" s="1" t="s">
        <v>67</v>
      </c>
      <c r="D8938" s="3">
        <v>38287</v>
      </c>
      <c r="E8938">
        <v>0</v>
      </c>
      <c r="F8938">
        <v>0</v>
      </c>
      <c r="G8938">
        <v>168</v>
      </c>
      <c r="K8938">
        <v>2.86</v>
      </c>
      <c r="M8938">
        <v>0.21</v>
      </c>
      <c r="T8938">
        <v>2.6</v>
      </c>
      <c r="U8938">
        <v>0.47</v>
      </c>
      <c r="W8938">
        <v>0.85</v>
      </c>
      <c r="Y8938">
        <v>2</v>
      </c>
      <c r="Z8938">
        <v>37</v>
      </c>
      <c r="AA8938">
        <v>1.07</v>
      </c>
      <c r="AF8938">
        <v>2.08</v>
      </c>
      <c r="AH8938">
        <v>7.1470000000000002</v>
      </c>
      <c r="AI8938">
        <v>281</v>
      </c>
      <c r="AJ8938">
        <v>3.25</v>
      </c>
      <c r="AM8938">
        <v>6.82</v>
      </c>
    </row>
    <row r="8939" spans="1:39" x14ac:dyDescent="0.45">
      <c r="A8939">
        <v>38100</v>
      </c>
      <c r="B8939" s="1" t="s">
        <v>66</v>
      </c>
      <c r="C8939" s="1" t="s">
        <v>67</v>
      </c>
      <c r="D8939" s="3">
        <v>38363</v>
      </c>
      <c r="E8939">
        <v>0</v>
      </c>
      <c r="F8939">
        <v>0</v>
      </c>
      <c r="G8939">
        <v>185</v>
      </c>
      <c r="K8939">
        <v>3.14</v>
      </c>
      <c r="M8939">
        <v>0.26</v>
      </c>
      <c r="T8939">
        <v>2.9</v>
      </c>
      <c r="U8939">
        <v>0.51</v>
      </c>
      <c r="W8939">
        <v>0.92</v>
      </c>
      <c r="Y8939">
        <v>21</v>
      </c>
      <c r="Z8939">
        <v>59</v>
      </c>
      <c r="AA8939">
        <v>1.18</v>
      </c>
      <c r="AF8939">
        <v>2.66</v>
      </c>
      <c r="AH8939">
        <v>6.9059999999999997</v>
      </c>
      <c r="AI8939">
        <v>335</v>
      </c>
      <c r="AJ8939">
        <v>4</v>
      </c>
      <c r="AM8939">
        <v>6.89</v>
      </c>
    </row>
    <row r="8940" spans="1:39" x14ac:dyDescent="0.45">
      <c r="A8940">
        <v>38100</v>
      </c>
      <c r="B8940" s="1" t="s">
        <v>66</v>
      </c>
      <c r="C8940" s="1" t="s">
        <v>67</v>
      </c>
      <c r="D8940" s="3">
        <v>38446</v>
      </c>
      <c r="E8940">
        <v>0</v>
      </c>
      <c r="F8940">
        <v>0</v>
      </c>
      <c r="G8940">
        <v>194</v>
      </c>
      <c r="K8940">
        <v>3.35</v>
      </c>
      <c r="M8940">
        <v>0.25</v>
      </c>
      <c r="T8940">
        <v>3.2</v>
      </c>
      <c r="U8940">
        <v>0.56000000000000005</v>
      </c>
      <c r="W8940">
        <v>0.97</v>
      </c>
      <c r="Y8940">
        <v>14</v>
      </c>
      <c r="Z8940">
        <v>98</v>
      </c>
      <c r="AA8940">
        <v>1.26</v>
      </c>
      <c r="AF8940">
        <v>2.84</v>
      </c>
      <c r="AH8940">
        <v>7.6989999999999998</v>
      </c>
      <c r="AI8940">
        <v>349</v>
      </c>
      <c r="AJ8940">
        <v>4</v>
      </c>
      <c r="AM8940">
        <v>6.77</v>
      </c>
    </row>
    <row r="8941" spans="1:39" x14ac:dyDescent="0.45">
      <c r="A8941">
        <v>38100</v>
      </c>
      <c r="B8941" s="1" t="s">
        <v>66</v>
      </c>
      <c r="C8941" s="1" t="s">
        <v>67</v>
      </c>
      <c r="D8941" s="3">
        <v>38467</v>
      </c>
      <c r="E8941">
        <v>0</v>
      </c>
      <c r="F8941">
        <v>0</v>
      </c>
      <c r="G8941">
        <v>153</v>
      </c>
      <c r="K8941">
        <v>2.86</v>
      </c>
      <c r="M8941">
        <v>0.24</v>
      </c>
      <c r="T8941">
        <v>2.8</v>
      </c>
      <c r="U8941">
        <v>0.46</v>
      </c>
      <c r="W8941">
        <v>0.83</v>
      </c>
      <c r="Y8941">
        <v>7</v>
      </c>
      <c r="Z8941">
        <v>82</v>
      </c>
      <c r="AA8941">
        <v>1.04</v>
      </c>
      <c r="AF8941">
        <v>2.4900000000000002</v>
      </c>
      <c r="AH8941">
        <v>7.0739999999999998</v>
      </c>
      <c r="AI8941">
        <v>325</v>
      </c>
      <c r="AJ8941">
        <v>8</v>
      </c>
    </row>
    <row r="8942" spans="1:39" x14ac:dyDescent="0.45">
      <c r="A8942">
        <v>38100</v>
      </c>
      <c r="B8942" s="1" t="s">
        <v>66</v>
      </c>
      <c r="C8942" s="1" t="s">
        <v>67</v>
      </c>
      <c r="D8942" s="3">
        <v>38481</v>
      </c>
      <c r="E8942">
        <v>0</v>
      </c>
      <c r="F8942">
        <v>0</v>
      </c>
      <c r="G8942">
        <v>160</v>
      </c>
      <c r="K8942">
        <v>2.75</v>
      </c>
      <c r="M8942">
        <v>0.26</v>
      </c>
      <c r="T8942">
        <v>2.8</v>
      </c>
      <c r="U8942">
        <v>0.46</v>
      </c>
      <c r="W8942">
        <v>0.81</v>
      </c>
      <c r="Y8942">
        <v>16</v>
      </c>
      <c r="Z8942">
        <v>64</v>
      </c>
      <c r="AA8942">
        <v>1.03</v>
      </c>
      <c r="AF8942">
        <v>2.68</v>
      </c>
      <c r="AH8942">
        <v>6.8940000000000001</v>
      </c>
      <c r="AI8942">
        <v>345</v>
      </c>
      <c r="AJ8942">
        <v>6</v>
      </c>
      <c r="AM8942">
        <v>6.92</v>
      </c>
    </row>
    <row r="8943" spans="1:39" x14ac:dyDescent="0.45">
      <c r="A8943">
        <v>38100</v>
      </c>
      <c r="B8943" s="1" t="s">
        <v>66</v>
      </c>
      <c r="C8943" s="1" t="s">
        <v>67</v>
      </c>
      <c r="D8943" s="3">
        <v>38491</v>
      </c>
      <c r="E8943">
        <v>0</v>
      </c>
      <c r="F8943">
        <v>0</v>
      </c>
      <c r="G8943">
        <v>160</v>
      </c>
      <c r="K8943">
        <v>2.69</v>
      </c>
      <c r="M8943">
        <v>0.25</v>
      </c>
      <c r="T8943">
        <v>2.4</v>
      </c>
      <c r="U8943">
        <v>0.45</v>
      </c>
      <c r="W8943">
        <v>0.79</v>
      </c>
      <c r="Y8943">
        <v>25</v>
      </c>
      <c r="Z8943">
        <v>52</v>
      </c>
      <c r="AA8943">
        <v>0.99</v>
      </c>
      <c r="AF8943">
        <v>2.52</v>
      </c>
      <c r="AH8943">
        <v>6.5940000000000003</v>
      </c>
      <c r="AI8943">
        <v>306</v>
      </c>
      <c r="AJ8943">
        <v>7</v>
      </c>
      <c r="AM8943">
        <v>7.08</v>
      </c>
    </row>
    <row r="8944" spans="1:39" x14ac:dyDescent="0.45">
      <c r="A8944">
        <v>38100</v>
      </c>
      <c r="B8944" s="1" t="s">
        <v>66</v>
      </c>
      <c r="C8944" s="1" t="s">
        <v>67</v>
      </c>
      <c r="D8944" s="3">
        <v>38505</v>
      </c>
      <c r="E8944">
        <v>0</v>
      </c>
      <c r="F8944">
        <v>0</v>
      </c>
      <c r="G8944">
        <v>156</v>
      </c>
      <c r="K8944">
        <v>2.63</v>
      </c>
      <c r="M8944">
        <v>0.26</v>
      </c>
      <c r="T8944">
        <v>2.7</v>
      </c>
      <c r="U8944">
        <v>0.42</v>
      </c>
      <c r="W8944">
        <v>0.77</v>
      </c>
      <c r="Y8944">
        <v>13</v>
      </c>
      <c r="Z8944">
        <v>19</v>
      </c>
      <c r="AA8944">
        <v>1.02</v>
      </c>
      <c r="AF8944">
        <v>2.65</v>
      </c>
      <c r="AH8944">
        <v>7.4950000000000001</v>
      </c>
      <c r="AI8944">
        <v>314</v>
      </c>
      <c r="AJ8944">
        <v>6</v>
      </c>
      <c r="AM8944">
        <v>7.17</v>
      </c>
    </row>
    <row r="8945" spans="1:39" x14ac:dyDescent="0.45">
      <c r="A8945">
        <v>38100</v>
      </c>
      <c r="B8945" s="1" t="s">
        <v>66</v>
      </c>
      <c r="C8945" s="1" t="s">
        <v>67</v>
      </c>
      <c r="D8945" s="3">
        <v>38519</v>
      </c>
      <c r="E8945">
        <v>0</v>
      </c>
      <c r="F8945">
        <v>0</v>
      </c>
      <c r="G8945">
        <v>154</v>
      </c>
      <c r="K8945">
        <v>2.63</v>
      </c>
      <c r="M8945">
        <v>0.24</v>
      </c>
      <c r="T8945">
        <v>2.7</v>
      </c>
      <c r="U8945">
        <v>0.41</v>
      </c>
      <c r="W8945">
        <v>0.8</v>
      </c>
      <c r="Y8945">
        <v>15</v>
      </c>
      <c r="Z8945">
        <v>5</v>
      </c>
      <c r="AA8945">
        <v>1.05</v>
      </c>
      <c r="AF8945">
        <v>2.19</v>
      </c>
      <c r="AH8945">
        <v>7.2670000000000003</v>
      </c>
      <c r="AI8945">
        <v>286</v>
      </c>
      <c r="AJ8945">
        <v>5</v>
      </c>
      <c r="AM8945">
        <v>7.2</v>
      </c>
    </row>
    <row r="8946" spans="1:39" x14ac:dyDescent="0.45">
      <c r="A8946">
        <v>38100</v>
      </c>
      <c r="B8946" s="1" t="s">
        <v>66</v>
      </c>
      <c r="C8946" s="1" t="s">
        <v>67</v>
      </c>
      <c r="D8946" s="3">
        <v>38532</v>
      </c>
      <c r="E8946">
        <v>0</v>
      </c>
      <c r="F8946">
        <v>0</v>
      </c>
      <c r="G8946">
        <v>152</v>
      </c>
      <c r="K8946">
        <v>2.64</v>
      </c>
      <c r="M8946">
        <v>0.23</v>
      </c>
      <c r="T8946">
        <v>2.6</v>
      </c>
      <c r="U8946">
        <v>0.43</v>
      </c>
      <c r="W8946">
        <v>0.8</v>
      </c>
      <c r="Y8946">
        <v>9</v>
      </c>
      <c r="Z8946">
        <v>1</v>
      </c>
      <c r="AA8946">
        <v>1.03</v>
      </c>
      <c r="AF8946">
        <v>2.16</v>
      </c>
      <c r="AH8946">
        <v>8.1189999999999998</v>
      </c>
      <c r="AI8946">
        <v>330</v>
      </c>
      <c r="AJ8946">
        <v>7</v>
      </c>
      <c r="AM8946">
        <v>7.19</v>
      </c>
    </row>
    <row r="8947" spans="1:39" x14ac:dyDescent="0.45">
      <c r="A8947">
        <v>38100</v>
      </c>
      <c r="B8947" s="1" t="s">
        <v>66</v>
      </c>
      <c r="C8947" s="1" t="s">
        <v>67</v>
      </c>
      <c r="D8947" s="3">
        <v>38547</v>
      </c>
      <c r="E8947">
        <v>0</v>
      </c>
      <c r="F8947">
        <v>0</v>
      </c>
      <c r="G8947">
        <v>146</v>
      </c>
      <c r="K8947">
        <v>2.75</v>
      </c>
      <c r="M8947">
        <v>0.24</v>
      </c>
      <c r="T8947">
        <v>2.6</v>
      </c>
      <c r="U8947">
        <v>0.39</v>
      </c>
      <c r="W8947">
        <v>0.79</v>
      </c>
      <c r="Y8947">
        <v>10</v>
      </c>
      <c r="Z8947">
        <v>4</v>
      </c>
      <c r="AA8947">
        <v>1.03</v>
      </c>
      <c r="AF8947">
        <v>2.39</v>
      </c>
      <c r="AH8947">
        <v>11.385999999999999</v>
      </c>
      <c r="AI8947">
        <v>294</v>
      </c>
      <c r="AJ8947">
        <v>9</v>
      </c>
      <c r="AM8947">
        <v>7.26</v>
      </c>
    </row>
    <row r="8948" spans="1:39" x14ac:dyDescent="0.45">
      <c r="A8948">
        <v>38100</v>
      </c>
      <c r="B8948" s="1" t="s">
        <v>66</v>
      </c>
      <c r="C8948" s="1" t="s">
        <v>67</v>
      </c>
      <c r="D8948" s="3">
        <v>38560</v>
      </c>
      <c r="E8948">
        <v>0</v>
      </c>
      <c r="F8948">
        <v>0</v>
      </c>
      <c r="G8948">
        <v>160</v>
      </c>
      <c r="K8948">
        <v>2.76</v>
      </c>
      <c r="M8948">
        <v>0.22</v>
      </c>
      <c r="T8948">
        <v>2.7</v>
      </c>
      <c r="U8948">
        <v>0.39</v>
      </c>
      <c r="W8948">
        <v>0.83</v>
      </c>
      <c r="Y8948">
        <v>6</v>
      </c>
      <c r="Z8948">
        <v>0.5</v>
      </c>
      <c r="AA8948">
        <v>1.05</v>
      </c>
      <c r="AF8948">
        <v>2.2400000000000002</v>
      </c>
      <c r="AH8948">
        <v>7.819</v>
      </c>
      <c r="AI8948">
        <v>277</v>
      </c>
      <c r="AJ8948">
        <v>4</v>
      </c>
      <c r="AM8948">
        <v>7.29</v>
      </c>
    </row>
    <row r="8949" spans="1:39" x14ac:dyDescent="0.45">
      <c r="A8949">
        <v>38100</v>
      </c>
      <c r="B8949" s="1" t="s">
        <v>66</v>
      </c>
      <c r="C8949" s="1" t="s">
        <v>67</v>
      </c>
      <c r="D8949" s="3">
        <v>38575</v>
      </c>
      <c r="E8949">
        <v>0</v>
      </c>
      <c r="F8949">
        <v>0</v>
      </c>
      <c r="G8949">
        <v>158</v>
      </c>
      <c r="K8949">
        <v>2.84</v>
      </c>
      <c r="M8949">
        <v>0.2</v>
      </c>
      <c r="T8949">
        <v>2.2000000000000002</v>
      </c>
      <c r="U8949">
        <v>0.44</v>
      </c>
      <c r="W8949">
        <v>0.81</v>
      </c>
      <c r="Y8949">
        <v>6</v>
      </c>
      <c r="AA8949">
        <v>1.03</v>
      </c>
      <c r="AF8949">
        <v>2.2000000000000002</v>
      </c>
      <c r="AH8949">
        <v>8.0830000000000002</v>
      </c>
      <c r="AI8949">
        <v>290</v>
      </c>
      <c r="AJ8949">
        <v>11</v>
      </c>
    </row>
    <row r="8950" spans="1:39" x14ac:dyDescent="0.45">
      <c r="A8950">
        <v>38100</v>
      </c>
      <c r="B8950" s="1" t="s">
        <v>66</v>
      </c>
      <c r="C8950" s="1" t="s">
        <v>67</v>
      </c>
      <c r="D8950" s="3">
        <v>38588</v>
      </c>
      <c r="E8950">
        <v>0</v>
      </c>
      <c r="F8950">
        <v>0</v>
      </c>
      <c r="G8950">
        <v>163</v>
      </c>
      <c r="K8950">
        <v>2.59</v>
      </c>
      <c r="M8950">
        <v>0.25</v>
      </c>
      <c r="T8950">
        <v>2.6</v>
      </c>
      <c r="U8950">
        <v>0.41</v>
      </c>
      <c r="W8950">
        <v>0.79</v>
      </c>
      <c r="AA8950">
        <v>1.04</v>
      </c>
      <c r="AF8950">
        <v>2.42</v>
      </c>
      <c r="AH8950">
        <v>7.9029999999999996</v>
      </c>
      <c r="AI8950">
        <v>295</v>
      </c>
      <c r="AJ8950">
        <v>4</v>
      </c>
    </row>
    <row r="8951" spans="1:39" x14ac:dyDescent="0.45">
      <c r="A8951">
        <v>38100</v>
      </c>
      <c r="B8951" s="1" t="s">
        <v>66</v>
      </c>
      <c r="C8951" s="1" t="s">
        <v>67</v>
      </c>
      <c r="D8951" s="3">
        <v>38603</v>
      </c>
      <c r="E8951">
        <v>0</v>
      </c>
      <c r="F8951">
        <v>0</v>
      </c>
      <c r="G8951">
        <v>165</v>
      </c>
      <c r="K8951">
        <v>2.59</v>
      </c>
      <c r="M8951">
        <v>0.26</v>
      </c>
      <c r="T8951">
        <v>2.7</v>
      </c>
      <c r="U8951">
        <v>0.42</v>
      </c>
      <c r="W8951">
        <v>0.79</v>
      </c>
      <c r="Y8951">
        <v>7</v>
      </c>
      <c r="Z8951">
        <v>0.5</v>
      </c>
      <c r="AA8951">
        <v>1.05</v>
      </c>
      <c r="AF8951">
        <v>2.2799999999999998</v>
      </c>
      <c r="AH8951">
        <v>7.6029999999999998</v>
      </c>
      <c r="AI8951">
        <v>317</v>
      </c>
      <c r="AJ8951">
        <v>10</v>
      </c>
      <c r="AM8951">
        <v>7.25</v>
      </c>
    </row>
    <row r="8952" spans="1:39" x14ac:dyDescent="0.45">
      <c r="A8952">
        <v>38100</v>
      </c>
      <c r="B8952" s="1" t="s">
        <v>66</v>
      </c>
      <c r="C8952" s="1" t="s">
        <v>67</v>
      </c>
      <c r="D8952" s="3">
        <v>38616</v>
      </c>
      <c r="E8952">
        <v>0</v>
      </c>
      <c r="F8952">
        <v>0</v>
      </c>
      <c r="G8952">
        <v>162</v>
      </c>
      <c r="K8952">
        <v>2.81</v>
      </c>
      <c r="M8952">
        <v>0.28000000000000003</v>
      </c>
      <c r="T8952">
        <v>2.7</v>
      </c>
      <c r="U8952">
        <v>0.43</v>
      </c>
      <c r="W8952">
        <v>0.83</v>
      </c>
      <c r="Y8952">
        <v>9</v>
      </c>
      <c r="Z8952">
        <v>1</v>
      </c>
      <c r="AA8952">
        <v>1.04</v>
      </c>
      <c r="AF8952">
        <v>2.4900000000000002</v>
      </c>
      <c r="AH8952">
        <v>8.0589999999999993</v>
      </c>
      <c r="AI8952">
        <v>272</v>
      </c>
      <c r="AJ8952">
        <v>4</v>
      </c>
      <c r="AM8952">
        <v>7.27</v>
      </c>
    </row>
    <row r="8953" spans="1:39" x14ac:dyDescent="0.45">
      <c r="A8953">
        <v>38100</v>
      </c>
      <c r="B8953" s="1" t="s">
        <v>66</v>
      </c>
      <c r="C8953" s="1" t="s">
        <v>67</v>
      </c>
      <c r="D8953" s="3">
        <v>38630</v>
      </c>
      <c r="E8953">
        <v>0</v>
      </c>
      <c r="F8953">
        <v>0</v>
      </c>
      <c r="G8953">
        <v>165</v>
      </c>
      <c r="K8953">
        <v>2.67</v>
      </c>
      <c r="T8953">
        <v>2.8</v>
      </c>
      <c r="U8953">
        <v>0.44</v>
      </c>
      <c r="W8953">
        <v>0.85</v>
      </c>
      <c r="Y8953">
        <v>10</v>
      </c>
      <c r="Z8953">
        <v>26</v>
      </c>
      <c r="AA8953">
        <v>1.08</v>
      </c>
      <c r="AH8953">
        <v>7.2789999999999999</v>
      </c>
      <c r="AI8953">
        <v>300</v>
      </c>
      <c r="AJ8953">
        <v>7</v>
      </c>
      <c r="AM8953">
        <v>7.08</v>
      </c>
    </row>
    <row r="8954" spans="1:39" x14ac:dyDescent="0.45">
      <c r="A8954">
        <v>38100</v>
      </c>
      <c r="B8954" s="1" t="s">
        <v>66</v>
      </c>
      <c r="C8954" s="1" t="s">
        <v>67</v>
      </c>
      <c r="D8954" s="3">
        <v>38658</v>
      </c>
      <c r="E8954">
        <v>0</v>
      </c>
      <c r="F8954">
        <v>0</v>
      </c>
      <c r="G8954">
        <v>161</v>
      </c>
      <c r="K8954">
        <v>2.74</v>
      </c>
      <c r="T8954">
        <v>2.5</v>
      </c>
      <c r="U8954">
        <v>0.42</v>
      </c>
      <c r="W8954">
        <v>0.84</v>
      </c>
      <c r="Y8954">
        <v>9</v>
      </c>
      <c r="Z8954">
        <v>40</v>
      </c>
      <c r="AA8954">
        <v>1.1000000000000001</v>
      </c>
      <c r="AH8954">
        <v>6.3419999999999996</v>
      </c>
      <c r="AI8954">
        <v>296</v>
      </c>
      <c r="AJ8954">
        <v>9</v>
      </c>
      <c r="AM8954">
        <v>6.99</v>
      </c>
    </row>
    <row r="8955" spans="1:39" x14ac:dyDescent="0.45">
      <c r="A8955">
        <v>38100</v>
      </c>
      <c r="B8955" s="1" t="s">
        <v>66</v>
      </c>
      <c r="C8955" s="1" t="s">
        <v>67</v>
      </c>
      <c r="D8955" s="3">
        <v>38721</v>
      </c>
      <c r="E8955">
        <v>0</v>
      </c>
      <c r="F8955">
        <v>0</v>
      </c>
      <c r="G8955">
        <v>170</v>
      </c>
      <c r="K8955">
        <v>2.72</v>
      </c>
      <c r="U8955">
        <v>0.45</v>
      </c>
      <c r="W8955">
        <v>0.87</v>
      </c>
      <c r="Y8955">
        <v>29</v>
      </c>
      <c r="Z8955">
        <v>63</v>
      </c>
      <c r="AA8955">
        <v>1.1000000000000001</v>
      </c>
      <c r="AH8955">
        <v>7.1589999999999998</v>
      </c>
      <c r="AI8955">
        <v>310</v>
      </c>
      <c r="AJ8955">
        <v>13</v>
      </c>
      <c r="AM8955">
        <v>6.97</v>
      </c>
    </row>
    <row r="8956" spans="1:39" x14ac:dyDescent="0.45">
      <c r="A8956">
        <v>38100</v>
      </c>
      <c r="B8956" s="1" t="s">
        <v>66</v>
      </c>
      <c r="C8956" s="1" t="s">
        <v>67</v>
      </c>
      <c r="D8956" s="3">
        <v>38810</v>
      </c>
      <c r="E8956">
        <v>0</v>
      </c>
      <c r="F8956">
        <v>0</v>
      </c>
      <c r="G8956">
        <v>190</v>
      </c>
      <c r="K8956">
        <v>2.89</v>
      </c>
      <c r="M8956">
        <v>0.3</v>
      </c>
      <c r="T8956">
        <v>3</v>
      </c>
      <c r="U8956">
        <v>0.44</v>
      </c>
      <c r="W8956">
        <v>0.87</v>
      </c>
      <c r="Y8956">
        <v>37</v>
      </c>
      <c r="Z8956">
        <v>85</v>
      </c>
      <c r="AA8956">
        <v>1.1299999999999999</v>
      </c>
      <c r="AF8956">
        <v>2.69</v>
      </c>
      <c r="AH8956">
        <v>6.774</v>
      </c>
      <c r="AI8956">
        <v>424</v>
      </c>
      <c r="AJ8956">
        <v>10</v>
      </c>
      <c r="AM8956">
        <v>7.12</v>
      </c>
    </row>
    <row r="8957" spans="1:39" x14ac:dyDescent="0.45">
      <c r="A8957">
        <v>38100</v>
      </c>
      <c r="B8957" s="1" t="s">
        <v>66</v>
      </c>
      <c r="C8957" s="1" t="s">
        <v>67</v>
      </c>
      <c r="D8957" s="3">
        <v>38833</v>
      </c>
      <c r="E8957">
        <v>0</v>
      </c>
      <c r="F8957">
        <v>0</v>
      </c>
      <c r="G8957">
        <v>161</v>
      </c>
      <c r="K8957">
        <v>2.68</v>
      </c>
      <c r="M8957">
        <v>0.26</v>
      </c>
      <c r="T8957">
        <v>2.7</v>
      </c>
      <c r="U8957">
        <v>0.39</v>
      </c>
      <c r="W8957">
        <v>0.83</v>
      </c>
      <c r="Y8957">
        <v>2</v>
      </c>
      <c r="Z8957">
        <v>89</v>
      </c>
      <c r="AA8957">
        <v>1.08</v>
      </c>
      <c r="AF8957">
        <v>2.4900000000000002</v>
      </c>
      <c r="AH8957">
        <v>6.8339999999999996</v>
      </c>
      <c r="AI8957">
        <v>338</v>
      </c>
      <c r="AJ8957">
        <v>9</v>
      </c>
      <c r="AM8957">
        <v>6.84</v>
      </c>
    </row>
    <row r="8958" spans="1:39" x14ac:dyDescent="0.45">
      <c r="A8958">
        <v>38100</v>
      </c>
      <c r="B8958" s="1" t="s">
        <v>66</v>
      </c>
      <c r="C8958" s="1" t="s">
        <v>67</v>
      </c>
      <c r="D8958" s="3">
        <v>38839</v>
      </c>
      <c r="E8958">
        <v>0</v>
      </c>
      <c r="F8958">
        <v>0</v>
      </c>
      <c r="G8958">
        <v>169</v>
      </c>
      <c r="K8958">
        <v>2.65</v>
      </c>
      <c r="M8958">
        <v>0.26</v>
      </c>
      <c r="T8958">
        <v>2.8</v>
      </c>
      <c r="U8958">
        <v>0.42</v>
      </c>
      <c r="W8958">
        <v>0.81</v>
      </c>
      <c r="Y8958">
        <v>9</v>
      </c>
      <c r="Z8958">
        <v>80</v>
      </c>
      <c r="AA8958">
        <v>1.0900000000000001</v>
      </c>
      <c r="AF8958">
        <v>2.52</v>
      </c>
      <c r="AH8958">
        <v>7.1589999999999998</v>
      </c>
      <c r="AI8958">
        <v>357</v>
      </c>
      <c r="AJ8958">
        <v>9</v>
      </c>
      <c r="AM8958">
        <v>7.03</v>
      </c>
    </row>
    <row r="8959" spans="1:39" x14ac:dyDescent="0.45">
      <c r="A8959">
        <v>38100</v>
      </c>
      <c r="B8959" s="1" t="s">
        <v>66</v>
      </c>
      <c r="C8959" s="1" t="s">
        <v>67</v>
      </c>
      <c r="D8959" s="3">
        <v>38854</v>
      </c>
      <c r="E8959">
        <v>0</v>
      </c>
      <c r="F8959">
        <v>0</v>
      </c>
      <c r="G8959">
        <v>163</v>
      </c>
      <c r="K8959">
        <v>2.5</v>
      </c>
      <c r="M8959">
        <v>0.25</v>
      </c>
      <c r="T8959">
        <v>2.7</v>
      </c>
      <c r="U8959">
        <v>0.4</v>
      </c>
      <c r="W8959">
        <v>0.8</v>
      </c>
      <c r="Y8959">
        <v>13</v>
      </c>
      <c r="Z8959">
        <v>52</v>
      </c>
      <c r="AA8959">
        <v>1.04</v>
      </c>
      <c r="AF8959">
        <v>2.4300000000000002</v>
      </c>
      <c r="AH8959">
        <v>7.1589999999999998</v>
      </c>
      <c r="AI8959">
        <v>375</v>
      </c>
      <c r="AJ8959">
        <v>8</v>
      </c>
      <c r="AM8959">
        <v>7.07</v>
      </c>
    </row>
    <row r="8960" spans="1:39" x14ac:dyDescent="0.45">
      <c r="A8960">
        <v>38100</v>
      </c>
      <c r="B8960" s="1" t="s">
        <v>66</v>
      </c>
      <c r="C8960" s="1" t="s">
        <v>67</v>
      </c>
      <c r="D8960" s="3">
        <v>38868</v>
      </c>
      <c r="E8960">
        <v>0</v>
      </c>
      <c r="F8960">
        <v>0</v>
      </c>
      <c r="G8960">
        <v>170</v>
      </c>
      <c r="K8960">
        <v>2.69</v>
      </c>
      <c r="M8960">
        <v>0.25</v>
      </c>
      <c r="T8960">
        <v>2.8</v>
      </c>
      <c r="U8960">
        <v>0.41</v>
      </c>
      <c r="W8960">
        <v>0.82</v>
      </c>
      <c r="Y8960">
        <v>10</v>
      </c>
      <c r="Z8960">
        <v>26</v>
      </c>
      <c r="AA8960">
        <v>1.07</v>
      </c>
      <c r="AF8960">
        <v>2.35</v>
      </c>
      <c r="AH8960">
        <v>7.1950000000000003</v>
      </c>
      <c r="AI8960">
        <v>411</v>
      </c>
      <c r="AJ8960">
        <v>6</v>
      </c>
      <c r="AM8960">
        <v>7.29</v>
      </c>
    </row>
    <row r="8961" spans="1:39" x14ac:dyDescent="0.45">
      <c r="A8961">
        <v>38100</v>
      </c>
      <c r="B8961" s="1" t="s">
        <v>66</v>
      </c>
      <c r="C8961" s="1" t="s">
        <v>67</v>
      </c>
      <c r="D8961" s="3">
        <v>38882</v>
      </c>
      <c r="E8961">
        <v>0</v>
      </c>
      <c r="F8961">
        <v>0</v>
      </c>
      <c r="G8961">
        <v>160</v>
      </c>
      <c r="K8961">
        <v>2.78</v>
      </c>
      <c r="M8961">
        <v>0.24</v>
      </c>
      <c r="T8961">
        <v>2.7</v>
      </c>
      <c r="U8961">
        <v>0.41</v>
      </c>
      <c r="W8961">
        <v>0.84</v>
      </c>
      <c r="Y8961">
        <v>18</v>
      </c>
      <c r="Z8961">
        <v>10</v>
      </c>
      <c r="AA8961">
        <v>1.08</v>
      </c>
      <c r="AF8961">
        <v>2.5</v>
      </c>
      <c r="AH8961">
        <v>6.6539999999999999</v>
      </c>
      <c r="AI8961">
        <v>318</v>
      </c>
      <c r="AJ8961">
        <v>6</v>
      </c>
      <c r="AM8961">
        <v>7.39</v>
      </c>
    </row>
    <row r="8962" spans="1:39" x14ac:dyDescent="0.45">
      <c r="A8962">
        <v>38100</v>
      </c>
      <c r="B8962" s="1" t="s">
        <v>66</v>
      </c>
      <c r="C8962" s="1" t="s">
        <v>67</v>
      </c>
      <c r="D8962" s="3">
        <v>38896</v>
      </c>
      <c r="E8962">
        <v>0</v>
      </c>
      <c r="F8962">
        <v>0</v>
      </c>
      <c r="G8962">
        <v>151</v>
      </c>
      <c r="K8962">
        <v>2.68</v>
      </c>
      <c r="M8962">
        <v>0.25</v>
      </c>
      <c r="T8962">
        <v>2.6</v>
      </c>
      <c r="U8962">
        <v>0.41</v>
      </c>
      <c r="W8962">
        <v>0.85</v>
      </c>
      <c r="Y8962">
        <v>18</v>
      </c>
      <c r="Z8962">
        <v>5</v>
      </c>
      <c r="AA8962">
        <v>1.06</v>
      </c>
      <c r="AF8962">
        <v>2.4900000000000002</v>
      </c>
      <c r="AH8962">
        <v>6.4859999999999998</v>
      </c>
      <c r="AI8962">
        <v>316</v>
      </c>
      <c r="AJ8962">
        <v>6</v>
      </c>
      <c r="AM8962">
        <v>7.35</v>
      </c>
    </row>
    <row r="8963" spans="1:39" x14ac:dyDescent="0.45">
      <c r="A8963">
        <v>38100</v>
      </c>
      <c r="B8963" s="1" t="s">
        <v>66</v>
      </c>
      <c r="C8963" s="1" t="s">
        <v>67</v>
      </c>
      <c r="D8963" s="3">
        <v>38910</v>
      </c>
      <c r="E8963">
        <v>0</v>
      </c>
      <c r="F8963">
        <v>0</v>
      </c>
      <c r="G8963">
        <v>164</v>
      </c>
      <c r="K8963">
        <v>2.67</v>
      </c>
      <c r="M8963">
        <v>0.21</v>
      </c>
      <c r="T8963">
        <v>2.6</v>
      </c>
      <c r="U8963">
        <v>0.45</v>
      </c>
      <c r="W8963">
        <v>0.85</v>
      </c>
      <c r="Y8963">
        <v>19</v>
      </c>
      <c r="Z8963">
        <v>2</v>
      </c>
      <c r="AA8963">
        <v>1.1200000000000001</v>
      </c>
      <c r="AF8963">
        <v>2.59</v>
      </c>
      <c r="AH8963">
        <v>6.6420000000000003</v>
      </c>
      <c r="AI8963">
        <v>315</v>
      </c>
      <c r="AJ8963">
        <v>4</v>
      </c>
      <c r="AM8963">
        <v>7.46</v>
      </c>
    </row>
    <row r="8964" spans="1:39" x14ac:dyDescent="0.45">
      <c r="A8964">
        <v>38100</v>
      </c>
      <c r="B8964" s="1" t="s">
        <v>66</v>
      </c>
      <c r="C8964" s="1" t="s">
        <v>67</v>
      </c>
      <c r="D8964" s="3">
        <v>38924</v>
      </c>
      <c r="E8964">
        <v>0</v>
      </c>
      <c r="F8964">
        <v>0</v>
      </c>
      <c r="G8964">
        <v>165</v>
      </c>
      <c r="K8964">
        <v>2.57</v>
      </c>
      <c r="M8964">
        <v>0.25</v>
      </c>
      <c r="T8964">
        <v>2.8</v>
      </c>
      <c r="U8964">
        <v>0.44</v>
      </c>
      <c r="W8964">
        <v>0.85</v>
      </c>
      <c r="Y8964">
        <v>20</v>
      </c>
      <c r="Z8964">
        <v>2</v>
      </c>
      <c r="AA8964">
        <v>1.1299999999999999</v>
      </c>
      <c r="AF8964">
        <v>2.65</v>
      </c>
      <c r="AH8964">
        <v>6.6779999999999999</v>
      </c>
      <c r="AI8964">
        <v>283</v>
      </c>
      <c r="AJ8964">
        <v>8</v>
      </c>
      <c r="AM8964">
        <v>7.15</v>
      </c>
    </row>
    <row r="8965" spans="1:39" x14ac:dyDescent="0.45">
      <c r="A8965">
        <v>38100</v>
      </c>
      <c r="B8965" s="1" t="s">
        <v>66</v>
      </c>
      <c r="C8965" s="1" t="s">
        <v>67</v>
      </c>
      <c r="D8965" s="3">
        <v>38938</v>
      </c>
      <c r="E8965">
        <v>0</v>
      </c>
      <c r="F8965">
        <v>0</v>
      </c>
      <c r="G8965">
        <v>167</v>
      </c>
      <c r="K8965">
        <v>2.72</v>
      </c>
      <c r="M8965">
        <v>0.21</v>
      </c>
      <c r="T8965">
        <v>2.7</v>
      </c>
      <c r="U8965">
        <v>0.43</v>
      </c>
      <c r="W8965">
        <v>0.79</v>
      </c>
      <c r="Y8965">
        <v>12</v>
      </c>
      <c r="Z8965">
        <v>0.5</v>
      </c>
      <c r="AA8965">
        <v>1.0900000000000001</v>
      </c>
      <c r="AF8965">
        <v>2.42</v>
      </c>
      <c r="AH8965">
        <v>6.282</v>
      </c>
      <c r="AI8965">
        <v>329</v>
      </c>
      <c r="AJ8965">
        <v>7</v>
      </c>
      <c r="AM8965">
        <v>7.32</v>
      </c>
    </row>
    <row r="8966" spans="1:39" x14ac:dyDescent="0.45">
      <c r="A8966">
        <v>38100</v>
      </c>
      <c r="B8966" s="1" t="s">
        <v>66</v>
      </c>
      <c r="C8966" s="1" t="s">
        <v>67</v>
      </c>
      <c r="D8966" s="3">
        <v>38952</v>
      </c>
      <c r="E8966">
        <v>0</v>
      </c>
      <c r="F8966">
        <v>0</v>
      </c>
      <c r="G8966">
        <v>166</v>
      </c>
      <c r="K8966">
        <v>2.85</v>
      </c>
      <c r="M8966">
        <v>0.16</v>
      </c>
      <c r="T8966">
        <v>2.6</v>
      </c>
      <c r="U8966">
        <v>0.45</v>
      </c>
      <c r="W8966">
        <v>0.83</v>
      </c>
      <c r="Y8966">
        <v>13</v>
      </c>
      <c r="Z8966">
        <v>0.5</v>
      </c>
      <c r="AA8966">
        <v>1.1399999999999999</v>
      </c>
      <c r="AF8966">
        <v>2.61</v>
      </c>
      <c r="AH8966">
        <v>6.4859999999999998</v>
      </c>
      <c r="AI8966">
        <v>428</v>
      </c>
      <c r="AJ8966">
        <v>8</v>
      </c>
      <c r="AM8966">
        <v>7.36</v>
      </c>
    </row>
    <row r="8967" spans="1:39" x14ac:dyDescent="0.45">
      <c r="A8967">
        <v>38100</v>
      </c>
      <c r="B8967" s="1" t="s">
        <v>66</v>
      </c>
      <c r="C8967" s="1" t="s">
        <v>67</v>
      </c>
      <c r="D8967" s="3">
        <v>38967</v>
      </c>
      <c r="E8967">
        <v>0</v>
      </c>
      <c r="F8967">
        <v>0</v>
      </c>
      <c r="G8967">
        <v>164</v>
      </c>
      <c r="K8967">
        <v>2.92</v>
      </c>
      <c r="M8967">
        <v>0.28000000000000003</v>
      </c>
      <c r="T8967">
        <v>0.3</v>
      </c>
      <c r="U8967">
        <v>0.44</v>
      </c>
      <c r="W8967">
        <v>0.83</v>
      </c>
      <c r="Y8967">
        <v>14</v>
      </c>
      <c r="Z8967">
        <v>1</v>
      </c>
      <c r="AA8967">
        <v>1.1599999999999999</v>
      </c>
      <c r="AF8967">
        <v>2.65</v>
      </c>
      <c r="AH8967">
        <v>7.2190000000000003</v>
      </c>
      <c r="AI8967">
        <v>105</v>
      </c>
      <c r="AJ8967">
        <v>5</v>
      </c>
      <c r="AM8967">
        <v>7.38</v>
      </c>
    </row>
    <row r="8968" spans="1:39" x14ac:dyDescent="0.45">
      <c r="A8968">
        <v>38100</v>
      </c>
      <c r="B8968" s="1" t="s">
        <v>66</v>
      </c>
      <c r="C8968" s="1" t="s">
        <v>67</v>
      </c>
      <c r="D8968" s="3">
        <v>38980</v>
      </c>
      <c r="E8968">
        <v>0</v>
      </c>
      <c r="F8968">
        <v>0</v>
      </c>
      <c r="G8968">
        <v>163</v>
      </c>
      <c r="K8968">
        <v>2.82</v>
      </c>
      <c r="M8968">
        <v>0.27</v>
      </c>
      <c r="T8968">
        <v>2.8</v>
      </c>
      <c r="U8968">
        <v>0.48</v>
      </c>
      <c r="W8968">
        <v>0.83</v>
      </c>
      <c r="Y8968">
        <v>9</v>
      </c>
      <c r="Z8968">
        <v>0.5</v>
      </c>
      <c r="AA8968">
        <v>1.1000000000000001</v>
      </c>
      <c r="AF8968">
        <v>2.5099999999999998</v>
      </c>
      <c r="AH8968">
        <v>6.6660000000000004</v>
      </c>
      <c r="AI8968">
        <v>359</v>
      </c>
      <c r="AJ8968">
        <v>5</v>
      </c>
      <c r="AM8968">
        <v>7.37</v>
      </c>
    </row>
    <row r="8969" spans="1:39" x14ac:dyDescent="0.45">
      <c r="A8969">
        <v>38100</v>
      </c>
      <c r="B8969" s="1" t="s">
        <v>66</v>
      </c>
      <c r="C8969" s="1" t="s">
        <v>67</v>
      </c>
      <c r="D8969" s="3">
        <v>38994</v>
      </c>
      <c r="E8969">
        <v>0</v>
      </c>
      <c r="F8969">
        <v>0</v>
      </c>
      <c r="G8969">
        <v>166</v>
      </c>
      <c r="K8969">
        <v>2.84</v>
      </c>
      <c r="M8969">
        <v>0.28999999999999998</v>
      </c>
      <c r="T8969">
        <v>3</v>
      </c>
      <c r="U8969">
        <v>0.47</v>
      </c>
      <c r="W8969">
        <v>0.83</v>
      </c>
      <c r="Y8969">
        <v>14</v>
      </c>
      <c r="Z8969">
        <v>3</v>
      </c>
      <c r="AA8969">
        <v>1.1399999999999999</v>
      </c>
      <c r="AF8969">
        <v>2.61</v>
      </c>
      <c r="AH8969">
        <v>6.8339999999999996</v>
      </c>
      <c r="AI8969">
        <v>339</v>
      </c>
      <c r="AJ8969">
        <v>7</v>
      </c>
      <c r="AM8969">
        <v>7.27</v>
      </c>
    </row>
    <row r="8970" spans="1:39" x14ac:dyDescent="0.45">
      <c r="A8970">
        <v>38100</v>
      </c>
      <c r="B8970" s="1" t="s">
        <v>66</v>
      </c>
      <c r="C8970" s="1" t="s">
        <v>67</v>
      </c>
      <c r="D8970" s="3">
        <v>39008</v>
      </c>
      <c r="E8970">
        <v>0</v>
      </c>
      <c r="F8970">
        <v>0</v>
      </c>
      <c r="G8970">
        <v>169</v>
      </c>
      <c r="K8970">
        <v>2.99</v>
      </c>
      <c r="M8970">
        <v>0.26</v>
      </c>
      <c r="T8970">
        <v>2.9</v>
      </c>
      <c r="U8970">
        <v>0.5</v>
      </c>
      <c r="W8970">
        <v>0.84</v>
      </c>
      <c r="Y8970">
        <v>14</v>
      </c>
      <c r="Z8970">
        <v>30</v>
      </c>
      <c r="AA8970">
        <v>1.1200000000000001</v>
      </c>
      <c r="AF8970">
        <v>2.42</v>
      </c>
      <c r="AH8970">
        <v>6.9539999999999997</v>
      </c>
      <c r="AI8970">
        <v>311</v>
      </c>
      <c r="AJ8970">
        <v>6</v>
      </c>
      <c r="AM8970">
        <v>6.87</v>
      </c>
    </row>
    <row r="8971" spans="1:39" x14ac:dyDescent="0.45">
      <c r="A8971">
        <v>38100</v>
      </c>
      <c r="B8971" s="1" t="s">
        <v>66</v>
      </c>
      <c r="C8971" s="1" t="s">
        <v>67</v>
      </c>
      <c r="D8971" s="3">
        <v>39021</v>
      </c>
      <c r="E8971">
        <v>0</v>
      </c>
      <c r="F8971">
        <v>0</v>
      </c>
      <c r="G8971">
        <v>164</v>
      </c>
      <c r="K8971">
        <v>2.9</v>
      </c>
      <c r="M8971">
        <v>0.26</v>
      </c>
      <c r="T8971">
        <v>2.8</v>
      </c>
      <c r="U8971">
        <v>0.49</v>
      </c>
      <c r="W8971">
        <v>0.85</v>
      </c>
      <c r="Y8971">
        <v>11</v>
      </c>
      <c r="Z8971">
        <v>50</v>
      </c>
      <c r="AA8971">
        <v>1.1100000000000001</v>
      </c>
      <c r="AF8971">
        <v>2.37</v>
      </c>
      <c r="AH8971">
        <v>6.1859999999999999</v>
      </c>
      <c r="AI8971">
        <v>305</v>
      </c>
      <c r="AJ8971">
        <v>9</v>
      </c>
      <c r="AM8971">
        <v>6.76</v>
      </c>
    </row>
    <row r="8972" spans="1:39" x14ac:dyDescent="0.45">
      <c r="A8972">
        <v>38100</v>
      </c>
      <c r="B8972" s="1" t="s">
        <v>66</v>
      </c>
      <c r="C8972" s="1" t="s">
        <v>67</v>
      </c>
      <c r="D8972" s="3">
        <v>39092</v>
      </c>
      <c r="E8972">
        <v>0</v>
      </c>
      <c r="F8972">
        <v>0</v>
      </c>
      <c r="G8972">
        <v>164</v>
      </c>
      <c r="K8972">
        <v>3.03</v>
      </c>
      <c r="M8972">
        <v>0.28000000000000003</v>
      </c>
      <c r="T8972">
        <v>3</v>
      </c>
      <c r="U8972">
        <v>0.52</v>
      </c>
      <c r="W8972">
        <v>0.9</v>
      </c>
      <c r="Y8972">
        <v>11</v>
      </c>
      <c r="Z8972">
        <v>50</v>
      </c>
      <c r="AA8972">
        <v>1.1599999999999999</v>
      </c>
      <c r="AF8972">
        <v>2.64</v>
      </c>
      <c r="AH8972">
        <v>5.9930000000000003</v>
      </c>
      <c r="AI8972">
        <v>316</v>
      </c>
      <c r="AJ8972">
        <v>9</v>
      </c>
      <c r="AM8972">
        <v>6.76</v>
      </c>
    </row>
    <row r="8973" spans="1:39" x14ac:dyDescent="0.45">
      <c r="A8973">
        <v>38100</v>
      </c>
      <c r="B8973" s="1" t="s">
        <v>66</v>
      </c>
      <c r="C8973" s="1" t="s">
        <v>67</v>
      </c>
      <c r="D8973" s="3">
        <v>39174</v>
      </c>
      <c r="E8973">
        <v>0</v>
      </c>
      <c r="F8973">
        <v>0</v>
      </c>
      <c r="G8973">
        <v>179</v>
      </c>
      <c r="K8973">
        <v>3.24</v>
      </c>
      <c r="M8973">
        <v>0.31</v>
      </c>
      <c r="T8973">
        <v>3.1</v>
      </c>
      <c r="U8973">
        <v>0.5</v>
      </c>
      <c r="W8973">
        <v>0.92</v>
      </c>
      <c r="Y8973">
        <v>13</v>
      </c>
      <c r="Z8973">
        <v>65</v>
      </c>
      <c r="AA8973">
        <v>1.18</v>
      </c>
      <c r="AF8973">
        <v>2.84</v>
      </c>
      <c r="AI8973">
        <v>393</v>
      </c>
      <c r="AJ8973">
        <v>17</v>
      </c>
      <c r="AM8973">
        <v>6.81</v>
      </c>
    </row>
    <row r="8974" spans="1:39" x14ac:dyDescent="0.45">
      <c r="A8974">
        <v>38100</v>
      </c>
      <c r="B8974" s="1" t="s">
        <v>66</v>
      </c>
      <c r="C8974" s="1" t="s">
        <v>67</v>
      </c>
      <c r="D8974" s="3">
        <v>39203</v>
      </c>
      <c r="E8974">
        <v>0</v>
      </c>
      <c r="F8974">
        <v>0</v>
      </c>
      <c r="G8974">
        <v>182</v>
      </c>
      <c r="K8974">
        <v>2.85</v>
      </c>
      <c r="M8974">
        <v>0.28999999999999998</v>
      </c>
      <c r="T8974">
        <v>2.8</v>
      </c>
      <c r="U8974">
        <v>0.46</v>
      </c>
      <c r="W8974">
        <v>0.83</v>
      </c>
      <c r="Y8974">
        <v>23</v>
      </c>
      <c r="Z8974">
        <v>73</v>
      </c>
      <c r="AA8974">
        <v>1.1000000000000001</v>
      </c>
      <c r="AF8974">
        <v>2.74</v>
      </c>
      <c r="AI8974">
        <v>392</v>
      </c>
      <c r="AJ8974">
        <v>14</v>
      </c>
      <c r="AM8974">
        <v>6.58</v>
      </c>
    </row>
    <row r="8975" spans="1:39" x14ac:dyDescent="0.45">
      <c r="A8975">
        <v>38100</v>
      </c>
      <c r="B8975" s="1" t="s">
        <v>66</v>
      </c>
      <c r="C8975" s="1" t="s">
        <v>67</v>
      </c>
      <c r="D8975" s="3">
        <v>39218</v>
      </c>
      <c r="E8975">
        <v>0</v>
      </c>
      <c r="F8975">
        <v>0</v>
      </c>
      <c r="G8975">
        <v>170</v>
      </c>
      <c r="K8975">
        <v>2.87</v>
      </c>
      <c r="M8975">
        <v>0.2</v>
      </c>
      <c r="T8975">
        <v>2.8</v>
      </c>
      <c r="U8975">
        <v>0.46</v>
      </c>
      <c r="W8975">
        <v>0.84</v>
      </c>
      <c r="Y8975">
        <v>23</v>
      </c>
      <c r="Z8975">
        <v>4</v>
      </c>
      <c r="AA8975">
        <v>1.08</v>
      </c>
      <c r="AF8975">
        <v>2.73</v>
      </c>
      <c r="AI8975">
        <v>328</v>
      </c>
      <c r="AJ8975">
        <v>9</v>
      </c>
      <c r="AM8975">
        <v>7.23</v>
      </c>
    </row>
    <row r="8976" spans="1:39" x14ac:dyDescent="0.45">
      <c r="A8976">
        <v>38100</v>
      </c>
      <c r="B8976" s="1" t="s">
        <v>66</v>
      </c>
      <c r="C8976" s="1" t="s">
        <v>67</v>
      </c>
      <c r="D8976" s="3">
        <v>39232</v>
      </c>
      <c r="E8976">
        <v>0</v>
      </c>
      <c r="F8976">
        <v>0</v>
      </c>
      <c r="G8976">
        <v>168</v>
      </c>
      <c r="K8976">
        <v>2.77</v>
      </c>
      <c r="M8976">
        <v>0.31</v>
      </c>
      <c r="U8976">
        <v>0.47</v>
      </c>
      <c r="W8976">
        <v>0.83</v>
      </c>
      <c r="Y8976">
        <v>22</v>
      </c>
      <c r="Z8976">
        <v>11</v>
      </c>
      <c r="AA8976">
        <v>1.07</v>
      </c>
      <c r="AF8976">
        <v>2.74</v>
      </c>
      <c r="AI8976">
        <v>325</v>
      </c>
      <c r="AJ8976">
        <v>10</v>
      </c>
      <c r="AM8976">
        <v>7.05</v>
      </c>
    </row>
    <row r="8977" spans="1:39" x14ac:dyDescent="0.45">
      <c r="A8977">
        <v>38100</v>
      </c>
      <c r="B8977" s="1" t="s">
        <v>66</v>
      </c>
      <c r="C8977" s="1" t="s">
        <v>67</v>
      </c>
      <c r="D8977" s="3">
        <v>39246</v>
      </c>
      <c r="E8977">
        <v>0</v>
      </c>
      <c r="F8977">
        <v>0</v>
      </c>
      <c r="G8977">
        <v>163</v>
      </c>
      <c r="K8977">
        <v>2.85</v>
      </c>
      <c r="M8977">
        <v>0.23</v>
      </c>
      <c r="T8977">
        <v>2.8</v>
      </c>
      <c r="U8977">
        <v>0.45</v>
      </c>
      <c r="W8977">
        <v>0.82</v>
      </c>
      <c r="Y8977">
        <v>16</v>
      </c>
      <c r="Z8977">
        <v>3</v>
      </c>
      <c r="AA8977">
        <v>1.1100000000000001</v>
      </c>
      <c r="AF8977">
        <v>2.89</v>
      </c>
      <c r="AI8977">
        <v>283</v>
      </c>
      <c r="AJ8977">
        <v>7</v>
      </c>
      <c r="AM8977">
        <v>7.18</v>
      </c>
    </row>
    <row r="8978" spans="1:39" x14ac:dyDescent="0.45">
      <c r="A8978">
        <v>38100</v>
      </c>
      <c r="B8978" s="1" t="s">
        <v>66</v>
      </c>
      <c r="C8978" s="1" t="s">
        <v>67</v>
      </c>
      <c r="D8978" s="3">
        <v>39260</v>
      </c>
      <c r="E8978">
        <v>0</v>
      </c>
      <c r="F8978">
        <v>0</v>
      </c>
      <c r="G8978">
        <v>148</v>
      </c>
      <c r="K8978">
        <v>2.78</v>
      </c>
      <c r="M8978">
        <v>0.25</v>
      </c>
      <c r="T8978">
        <v>2.7</v>
      </c>
      <c r="U8978">
        <v>0.4</v>
      </c>
      <c r="W8978">
        <v>0.83</v>
      </c>
      <c r="Y8978">
        <v>30</v>
      </c>
      <c r="Z8978">
        <v>5</v>
      </c>
      <c r="AA8978">
        <v>1.05</v>
      </c>
      <c r="AF8978">
        <v>2.69</v>
      </c>
      <c r="AI8978">
        <v>315</v>
      </c>
      <c r="AJ8978">
        <v>8</v>
      </c>
      <c r="AM8978">
        <v>6.91</v>
      </c>
    </row>
    <row r="8979" spans="1:39" x14ac:dyDescent="0.45">
      <c r="A8979">
        <v>38100</v>
      </c>
      <c r="B8979" s="1" t="s">
        <v>66</v>
      </c>
      <c r="C8979" s="1" t="s">
        <v>67</v>
      </c>
      <c r="D8979" s="3">
        <v>39274</v>
      </c>
      <c r="E8979">
        <v>0</v>
      </c>
      <c r="F8979">
        <v>0</v>
      </c>
      <c r="G8979">
        <v>152</v>
      </c>
      <c r="K8979">
        <v>2.82</v>
      </c>
      <c r="M8979">
        <v>0.24</v>
      </c>
      <c r="T8979">
        <v>2.7</v>
      </c>
      <c r="U8979">
        <v>0.39</v>
      </c>
      <c r="W8979">
        <v>0.83</v>
      </c>
      <c r="Y8979">
        <v>11</v>
      </c>
      <c r="Z8979">
        <v>0.5</v>
      </c>
      <c r="AA8979">
        <v>1.05</v>
      </c>
      <c r="AF8979">
        <v>2.7</v>
      </c>
      <c r="AI8979">
        <v>287</v>
      </c>
      <c r="AJ8979">
        <v>5</v>
      </c>
      <c r="AM8979">
        <v>7.06</v>
      </c>
    </row>
    <row r="8980" spans="1:39" x14ac:dyDescent="0.45">
      <c r="A8980">
        <v>38100</v>
      </c>
      <c r="B8980" s="1" t="s">
        <v>66</v>
      </c>
      <c r="C8980" s="1" t="s">
        <v>67</v>
      </c>
      <c r="D8980" s="3">
        <v>39288</v>
      </c>
      <c r="E8980">
        <v>0</v>
      </c>
      <c r="F8980">
        <v>0</v>
      </c>
      <c r="G8980">
        <v>156</v>
      </c>
      <c r="K8980">
        <v>2.82</v>
      </c>
      <c r="M8980">
        <v>0.28999999999999998</v>
      </c>
      <c r="T8980">
        <v>2.7</v>
      </c>
      <c r="U8980">
        <v>0.4</v>
      </c>
      <c r="W8980">
        <v>0.85</v>
      </c>
      <c r="Y8980">
        <v>17</v>
      </c>
      <c r="Z8980">
        <v>0.5</v>
      </c>
      <c r="AA8980">
        <v>1.05</v>
      </c>
      <c r="AF8980">
        <v>1.36</v>
      </c>
      <c r="AI8980">
        <v>333</v>
      </c>
      <c r="AJ8980">
        <v>7</v>
      </c>
      <c r="AM8980">
        <v>7.17</v>
      </c>
    </row>
    <row r="8981" spans="1:39" x14ac:dyDescent="0.45">
      <c r="A8981">
        <v>38100</v>
      </c>
      <c r="B8981" s="1" t="s">
        <v>66</v>
      </c>
      <c r="C8981" s="1" t="s">
        <v>67</v>
      </c>
      <c r="D8981" s="3">
        <v>39303</v>
      </c>
      <c r="E8981">
        <v>0</v>
      </c>
      <c r="F8981">
        <v>0</v>
      </c>
      <c r="G8981">
        <v>165</v>
      </c>
      <c r="K8981">
        <v>2.84</v>
      </c>
      <c r="M8981">
        <v>0.26</v>
      </c>
      <c r="T8981">
        <v>2.6</v>
      </c>
      <c r="U8981">
        <v>0.39</v>
      </c>
      <c r="W8981">
        <v>0.85</v>
      </c>
      <c r="Y8981">
        <v>15</v>
      </c>
      <c r="Z8981">
        <v>0.5</v>
      </c>
      <c r="AA8981">
        <v>1.08</v>
      </c>
      <c r="AF8981">
        <v>2.71</v>
      </c>
      <c r="AI8981">
        <v>318</v>
      </c>
      <c r="AJ8981">
        <v>6</v>
      </c>
      <c r="AM8981">
        <v>7.2</v>
      </c>
    </row>
    <row r="8982" spans="1:39" x14ac:dyDescent="0.45">
      <c r="A8982">
        <v>38100</v>
      </c>
      <c r="B8982" s="1" t="s">
        <v>66</v>
      </c>
      <c r="C8982" s="1" t="s">
        <v>67</v>
      </c>
      <c r="D8982" s="3">
        <v>39316</v>
      </c>
      <c r="E8982">
        <v>0</v>
      </c>
      <c r="F8982">
        <v>0</v>
      </c>
      <c r="G8982">
        <v>165</v>
      </c>
      <c r="K8982">
        <v>2.82</v>
      </c>
      <c r="M8982">
        <v>0.27</v>
      </c>
      <c r="T8982">
        <v>2.5</v>
      </c>
      <c r="U8982">
        <v>0.39</v>
      </c>
      <c r="W8982">
        <v>0.86</v>
      </c>
      <c r="Y8982">
        <v>21</v>
      </c>
      <c r="Z8982">
        <v>0.5</v>
      </c>
      <c r="AA8982">
        <v>1.04</v>
      </c>
      <c r="AF8982">
        <v>2.64</v>
      </c>
      <c r="AI8982">
        <v>320</v>
      </c>
      <c r="AJ8982">
        <v>2.5</v>
      </c>
      <c r="AM8982">
        <v>7.06</v>
      </c>
    </row>
    <row r="8983" spans="1:39" x14ac:dyDescent="0.45">
      <c r="A8983">
        <v>38100</v>
      </c>
      <c r="B8983" s="1" t="s">
        <v>66</v>
      </c>
      <c r="C8983" s="1" t="s">
        <v>67</v>
      </c>
      <c r="D8983" s="3">
        <v>39331</v>
      </c>
      <c r="E8983">
        <v>0</v>
      </c>
      <c r="F8983">
        <v>0</v>
      </c>
      <c r="G8983">
        <v>156</v>
      </c>
      <c r="K8983">
        <v>2.9</v>
      </c>
      <c r="M8983">
        <v>0.21</v>
      </c>
      <c r="T8983">
        <v>2.7</v>
      </c>
      <c r="U8983">
        <v>0.39</v>
      </c>
      <c r="W8983">
        <v>0.85</v>
      </c>
      <c r="Y8983">
        <v>24</v>
      </c>
      <c r="Z8983">
        <v>0.5</v>
      </c>
      <c r="AA8983">
        <v>1.06</v>
      </c>
      <c r="AF8983">
        <v>2.54</v>
      </c>
      <c r="AI8983">
        <v>337</v>
      </c>
      <c r="AJ8983">
        <v>4</v>
      </c>
      <c r="AM8983">
        <v>7.15</v>
      </c>
    </row>
    <row r="8984" spans="1:39" x14ac:dyDescent="0.45">
      <c r="A8984">
        <v>38100</v>
      </c>
      <c r="B8984" s="1" t="s">
        <v>66</v>
      </c>
      <c r="C8984" s="1" t="s">
        <v>67</v>
      </c>
      <c r="D8984" s="3">
        <v>39344</v>
      </c>
      <c r="E8984">
        <v>0</v>
      </c>
      <c r="F8984">
        <v>0</v>
      </c>
      <c r="G8984">
        <v>156</v>
      </c>
      <c r="K8984">
        <v>2.84</v>
      </c>
      <c r="M8984">
        <v>0.25</v>
      </c>
      <c r="T8984">
        <v>2.5</v>
      </c>
      <c r="U8984">
        <v>0.42</v>
      </c>
      <c r="W8984">
        <v>0.87</v>
      </c>
      <c r="Y8984">
        <v>26</v>
      </c>
      <c r="Z8984">
        <v>11</v>
      </c>
      <c r="AA8984">
        <v>1.06</v>
      </c>
      <c r="AF8984">
        <v>2.56</v>
      </c>
      <c r="AI8984">
        <v>304</v>
      </c>
      <c r="AJ8984">
        <v>4</v>
      </c>
      <c r="AM8984">
        <v>6.93</v>
      </c>
    </row>
    <row r="8985" spans="1:39" x14ac:dyDescent="0.45">
      <c r="A8985">
        <v>38100</v>
      </c>
      <c r="B8985" s="1" t="s">
        <v>66</v>
      </c>
      <c r="C8985" s="1" t="s">
        <v>67</v>
      </c>
      <c r="D8985" s="3">
        <v>39358</v>
      </c>
      <c r="E8985">
        <v>0</v>
      </c>
      <c r="F8985">
        <v>0</v>
      </c>
      <c r="G8985">
        <v>161</v>
      </c>
      <c r="K8985">
        <v>2.86</v>
      </c>
      <c r="M8985">
        <v>0.28000000000000003</v>
      </c>
      <c r="T8985">
        <v>2.8</v>
      </c>
      <c r="U8985">
        <v>0.4</v>
      </c>
      <c r="W8985">
        <v>0.87</v>
      </c>
      <c r="Y8985">
        <v>28</v>
      </c>
      <c r="Z8985">
        <v>11</v>
      </c>
      <c r="AA8985">
        <v>1.08</v>
      </c>
      <c r="AF8985">
        <v>2.62</v>
      </c>
      <c r="AI8985">
        <v>297</v>
      </c>
      <c r="AJ8985">
        <v>8</v>
      </c>
      <c r="AM8985">
        <v>7.13</v>
      </c>
    </row>
    <row r="8986" spans="1:39" x14ac:dyDescent="0.45">
      <c r="A8986">
        <v>38100</v>
      </c>
      <c r="B8986" s="1" t="s">
        <v>66</v>
      </c>
      <c r="C8986" s="1" t="s">
        <v>67</v>
      </c>
      <c r="D8986" s="3">
        <v>39391</v>
      </c>
      <c r="E8986">
        <v>0</v>
      </c>
      <c r="F8986">
        <v>0</v>
      </c>
      <c r="G8986">
        <v>162</v>
      </c>
      <c r="K8986">
        <v>2.86</v>
      </c>
      <c r="M8986">
        <v>0.26</v>
      </c>
      <c r="T8986">
        <v>2.8</v>
      </c>
      <c r="U8986">
        <v>0.42</v>
      </c>
      <c r="W8986">
        <v>0.84</v>
      </c>
      <c r="Y8986">
        <v>17</v>
      </c>
      <c r="Z8986">
        <v>40</v>
      </c>
      <c r="AA8986">
        <v>1.06</v>
      </c>
      <c r="AF8986">
        <v>2.65</v>
      </c>
      <c r="AI8986">
        <v>286</v>
      </c>
      <c r="AJ8986">
        <v>6</v>
      </c>
      <c r="AM8986">
        <v>6.74</v>
      </c>
    </row>
    <row r="8987" spans="1:39" x14ac:dyDescent="0.45">
      <c r="A8987">
        <v>38100</v>
      </c>
      <c r="B8987" s="1" t="s">
        <v>66</v>
      </c>
      <c r="C8987" s="1" t="s">
        <v>67</v>
      </c>
      <c r="D8987" s="3">
        <v>39454</v>
      </c>
      <c r="E8987">
        <v>0</v>
      </c>
      <c r="F8987">
        <v>0</v>
      </c>
      <c r="G8987">
        <v>175</v>
      </c>
      <c r="K8987">
        <v>2.9</v>
      </c>
      <c r="M8987">
        <v>0.34</v>
      </c>
      <c r="T8987">
        <v>2.9</v>
      </c>
      <c r="U8987">
        <v>0.47</v>
      </c>
      <c r="W8987">
        <v>0.89</v>
      </c>
      <c r="Y8987">
        <v>35</v>
      </c>
      <c r="Z8987">
        <v>42</v>
      </c>
      <c r="AA8987">
        <v>1.1499999999999999</v>
      </c>
      <c r="AF8987">
        <v>2.72</v>
      </c>
      <c r="AI8987">
        <v>246</v>
      </c>
      <c r="AJ8987">
        <v>6</v>
      </c>
      <c r="AM8987">
        <v>6.89</v>
      </c>
    </row>
    <row r="8988" spans="1:39" x14ac:dyDescent="0.45">
      <c r="A8988">
        <v>38100</v>
      </c>
      <c r="B8988" s="1" t="s">
        <v>66</v>
      </c>
      <c r="C8988" s="1" t="s">
        <v>67</v>
      </c>
      <c r="D8988" s="3">
        <v>39540</v>
      </c>
      <c r="E8988">
        <v>0</v>
      </c>
      <c r="F8988">
        <v>0</v>
      </c>
      <c r="G8988">
        <v>190</v>
      </c>
      <c r="M8988">
        <v>0.25</v>
      </c>
      <c r="T8988">
        <v>3.5</v>
      </c>
      <c r="Y8988">
        <v>24</v>
      </c>
      <c r="Z8988">
        <v>63</v>
      </c>
      <c r="AF8988">
        <v>2.96</v>
      </c>
      <c r="AI8988">
        <v>228</v>
      </c>
      <c r="AJ8988">
        <v>4</v>
      </c>
      <c r="AM8988">
        <v>6.89</v>
      </c>
    </row>
    <row r="8989" spans="1:39" x14ac:dyDescent="0.45">
      <c r="A8989">
        <v>38100</v>
      </c>
      <c r="B8989" s="1" t="s">
        <v>66</v>
      </c>
      <c r="C8989" s="1" t="s">
        <v>67</v>
      </c>
      <c r="D8989" s="3">
        <v>39580</v>
      </c>
      <c r="E8989">
        <v>0</v>
      </c>
      <c r="F8989">
        <v>0</v>
      </c>
      <c r="G8989">
        <v>181</v>
      </c>
      <c r="M8989">
        <v>0.2</v>
      </c>
      <c r="T8989">
        <v>2.7</v>
      </c>
      <c r="Y8989">
        <v>31</v>
      </c>
      <c r="Z8989">
        <v>78</v>
      </c>
      <c r="AF8989">
        <v>2.59</v>
      </c>
      <c r="AI8989">
        <v>376</v>
      </c>
      <c r="AJ8989">
        <v>12</v>
      </c>
      <c r="AM8989">
        <v>6.6</v>
      </c>
    </row>
    <row r="8990" spans="1:39" x14ac:dyDescent="0.45">
      <c r="A8990">
        <v>38100</v>
      </c>
      <c r="B8990" s="1" t="s">
        <v>66</v>
      </c>
      <c r="C8990" s="1" t="s">
        <v>67</v>
      </c>
      <c r="D8990" s="3">
        <v>39590</v>
      </c>
      <c r="E8990">
        <v>0</v>
      </c>
      <c r="F8990">
        <v>0</v>
      </c>
      <c r="G8990">
        <v>154</v>
      </c>
      <c r="M8990">
        <v>0.15</v>
      </c>
      <c r="T8990">
        <v>2.7</v>
      </c>
      <c r="Y8990">
        <v>9</v>
      </c>
      <c r="Z8990">
        <v>71</v>
      </c>
      <c r="AF8990">
        <v>2.35</v>
      </c>
      <c r="AI8990">
        <v>349</v>
      </c>
      <c r="AJ8990">
        <v>7</v>
      </c>
      <c r="AM8990">
        <v>6.85</v>
      </c>
    </row>
    <row r="8991" spans="1:39" x14ac:dyDescent="0.45">
      <c r="A8991">
        <v>38100</v>
      </c>
      <c r="B8991" s="1" t="s">
        <v>66</v>
      </c>
      <c r="C8991" s="1" t="s">
        <v>67</v>
      </c>
      <c r="D8991" s="3">
        <v>39603</v>
      </c>
      <c r="E8991">
        <v>0</v>
      </c>
      <c r="F8991">
        <v>0</v>
      </c>
      <c r="G8991">
        <v>163</v>
      </c>
      <c r="M8991">
        <v>0.17</v>
      </c>
      <c r="T8991">
        <v>2.7</v>
      </c>
      <c r="Y8991">
        <v>8</v>
      </c>
      <c r="Z8991">
        <v>27</v>
      </c>
      <c r="AF8991">
        <v>2.46</v>
      </c>
      <c r="AI8991">
        <v>312</v>
      </c>
      <c r="AJ8991">
        <v>6</v>
      </c>
      <c r="AM8991">
        <v>7.23</v>
      </c>
    </row>
    <row r="8992" spans="1:39" x14ac:dyDescent="0.45">
      <c r="A8992">
        <v>38100</v>
      </c>
      <c r="B8992" s="1" t="s">
        <v>66</v>
      </c>
      <c r="C8992" s="1" t="s">
        <v>67</v>
      </c>
      <c r="D8992" s="3">
        <v>39616</v>
      </c>
      <c r="E8992">
        <v>0</v>
      </c>
      <c r="F8992">
        <v>0</v>
      </c>
      <c r="G8992">
        <v>163</v>
      </c>
      <c r="M8992">
        <v>0.17</v>
      </c>
      <c r="T8992">
        <v>2.8</v>
      </c>
      <c r="Y8992">
        <v>9</v>
      </c>
      <c r="Z8992">
        <v>8</v>
      </c>
      <c r="AF8992">
        <v>2.42</v>
      </c>
      <c r="AI8992">
        <v>318</v>
      </c>
      <c r="AJ8992">
        <v>8</v>
      </c>
      <c r="AM8992">
        <v>7.19</v>
      </c>
    </row>
    <row r="8993" spans="1:39" x14ac:dyDescent="0.45">
      <c r="A8993">
        <v>38100</v>
      </c>
      <c r="B8993" s="1" t="s">
        <v>66</v>
      </c>
      <c r="C8993" s="1" t="s">
        <v>67</v>
      </c>
      <c r="D8993" s="3">
        <v>39631</v>
      </c>
      <c r="E8993">
        <v>0</v>
      </c>
      <c r="F8993">
        <v>0</v>
      </c>
      <c r="G8993">
        <v>159</v>
      </c>
      <c r="M8993">
        <v>0.16</v>
      </c>
      <c r="T8993">
        <v>2.7</v>
      </c>
      <c r="Y8993">
        <v>14</v>
      </c>
      <c r="Z8993">
        <v>1</v>
      </c>
      <c r="AF8993">
        <v>2.36</v>
      </c>
      <c r="AI8993">
        <v>255</v>
      </c>
      <c r="AJ8993">
        <v>5</v>
      </c>
      <c r="AM8993">
        <v>7.15</v>
      </c>
    </row>
    <row r="8994" spans="1:39" x14ac:dyDescent="0.45">
      <c r="A8994">
        <v>38100</v>
      </c>
      <c r="B8994" s="1" t="s">
        <v>66</v>
      </c>
      <c r="C8994" s="1" t="s">
        <v>67</v>
      </c>
      <c r="D8994" s="3">
        <v>39645</v>
      </c>
      <c r="E8994">
        <v>0</v>
      </c>
      <c r="F8994">
        <v>0</v>
      </c>
      <c r="G8994">
        <v>157</v>
      </c>
      <c r="T8994">
        <v>2.7</v>
      </c>
      <c r="Y8994">
        <v>19</v>
      </c>
      <c r="Z8994">
        <v>6</v>
      </c>
      <c r="AI8994">
        <v>299</v>
      </c>
      <c r="AJ8994">
        <v>6</v>
      </c>
      <c r="AM8994">
        <v>7.18</v>
      </c>
    </row>
    <row r="8995" spans="1:39" x14ac:dyDescent="0.45">
      <c r="A8995">
        <v>38100</v>
      </c>
      <c r="B8995" s="1" t="s">
        <v>66</v>
      </c>
      <c r="C8995" s="1" t="s">
        <v>67</v>
      </c>
      <c r="D8995" s="3">
        <v>39659</v>
      </c>
      <c r="E8995">
        <v>0</v>
      </c>
      <c r="F8995">
        <v>0</v>
      </c>
      <c r="G8995">
        <v>162</v>
      </c>
      <c r="M8995">
        <v>0.17</v>
      </c>
      <c r="T8995">
        <v>2.6</v>
      </c>
      <c r="Y8995">
        <v>12</v>
      </c>
      <c r="Z8995">
        <v>1</v>
      </c>
      <c r="AF8995">
        <v>2.2999999999999998</v>
      </c>
      <c r="AI8995">
        <v>297</v>
      </c>
      <c r="AJ8995">
        <v>4</v>
      </c>
      <c r="AM8995">
        <v>7.19</v>
      </c>
    </row>
    <row r="8996" spans="1:39" x14ac:dyDescent="0.45">
      <c r="A8996">
        <v>38100</v>
      </c>
      <c r="B8996" s="1" t="s">
        <v>66</v>
      </c>
      <c r="C8996" s="1" t="s">
        <v>67</v>
      </c>
      <c r="D8996" s="3">
        <v>39674</v>
      </c>
      <c r="E8996">
        <v>0</v>
      </c>
      <c r="F8996">
        <v>0</v>
      </c>
      <c r="G8996">
        <v>160</v>
      </c>
      <c r="M8996">
        <v>0.17</v>
      </c>
      <c r="T8996">
        <v>2.7</v>
      </c>
      <c r="Y8996">
        <v>20</v>
      </c>
      <c r="Z8996">
        <v>0.5</v>
      </c>
      <c r="AF8996">
        <v>2.23</v>
      </c>
      <c r="AI8996">
        <v>304</v>
      </c>
      <c r="AJ8996">
        <v>6</v>
      </c>
      <c r="AM8996">
        <v>7.27</v>
      </c>
    </row>
    <row r="8997" spans="1:39" x14ac:dyDescent="0.45">
      <c r="A8997">
        <v>38100</v>
      </c>
      <c r="B8997" s="1" t="s">
        <v>66</v>
      </c>
      <c r="C8997" s="1" t="s">
        <v>67</v>
      </c>
      <c r="D8997" s="3">
        <v>39687</v>
      </c>
      <c r="E8997">
        <v>0</v>
      </c>
      <c r="F8997">
        <v>0</v>
      </c>
      <c r="G8997">
        <v>170</v>
      </c>
      <c r="M8997">
        <v>0.28000000000000003</v>
      </c>
      <c r="T8997">
        <v>2.8</v>
      </c>
      <c r="Y8997">
        <v>11</v>
      </c>
      <c r="Z8997">
        <v>1</v>
      </c>
      <c r="AF8997">
        <v>2.34</v>
      </c>
      <c r="AI8997">
        <v>290</v>
      </c>
      <c r="AJ8997">
        <v>5</v>
      </c>
      <c r="AM8997">
        <v>7.16</v>
      </c>
    </row>
    <row r="8998" spans="1:39" x14ac:dyDescent="0.45">
      <c r="A8998">
        <v>38100</v>
      </c>
      <c r="B8998" s="1" t="s">
        <v>66</v>
      </c>
      <c r="C8998" s="1" t="s">
        <v>67</v>
      </c>
      <c r="D8998" s="3">
        <v>39701</v>
      </c>
      <c r="E8998">
        <v>0</v>
      </c>
      <c r="F8998">
        <v>0</v>
      </c>
      <c r="G8998">
        <v>162</v>
      </c>
      <c r="M8998">
        <v>0.24</v>
      </c>
      <c r="T8998">
        <v>2.7</v>
      </c>
      <c r="Y8998">
        <v>11</v>
      </c>
      <c r="Z8998">
        <v>2</v>
      </c>
      <c r="AF8998">
        <v>2.5</v>
      </c>
      <c r="AI8998">
        <v>304</v>
      </c>
      <c r="AJ8998">
        <v>5</v>
      </c>
      <c r="AM8998">
        <v>7.12</v>
      </c>
    </row>
    <row r="8999" spans="1:39" x14ac:dyDescent="0.45">
      <c r="A8999">
        <v>38100</v>
      </c>
      <c r="B8999" s="1" t="s">
        <v>66</v>
      </c>
      <c r="C8999" s="1" t="s">
        <v>67</v>
      </c>
      <c r="D8999" s="3">
        <v>39715</v>
      </c>
      <c r="E8999">
        <v>0</v>
      </c>
      <c r="F8999">
        <v>0</v>
      </c>
      <c r="G8999">
        <v>166</v>
      </c>
      <c r="M8999">
        <v>0.34</v>
      </c>
      <c r="T8999">
        <v>2.7</v>
      </c>
      <c r="Y8999">
        <v>18</v>
      </c>
      <c r="Z8999">
        <v>2</v>
      </c>
      <c r="AF8999">
        <v>2.61</v>
      </c>
      <c r="AI8999">
        <v>322</v>
      </c>
      <c r="AJ8999">
        <v>2.5</v>
      </c>
      <c r="AM8999">
        <v>7.03</v>
      </c>
    </row>
    <row r="9000" spans="1:39" x14ac:dyDescent="0.45">
      <c r="A9000">
        <v>38100</v>
      </c>
      <c r="B9000" s="1" t="s">
        <v>66</v>
      </c>
      <c r="C9000" s="1" t="s">
        <v>67</v>
      </c>
      <c r="D9000" s="3">
        <v>39729</v>
      </c>
      <c r="E9000">
        <v>0</v>
      </c>
      <c r="F9000">
        <v>0</v>
      </c>
      <c r="G9000">
        <v>171</v>
      </c>
      <c r="M9000">
        <v>0.27</v>
      </c>
      <c r="T9000">
        <v>2.7</v>
      </c>
      <c r="Y9000">
        <v>13</v>
      </c>
      <c r="Z9000">
        <v>2</v>
      </c>
      <c r="AF9000">
        <v>2.64</v>
      </c>
      <c r="AI9000">
        <v>283</v>
      </c>
      <c r="AJ9000">
        <v>4</v>
      </c>
      <c r="AM9000">
        <v>7.04</v>
      </c>
    </row>
    <row r="9001" spans="1:39" x14ac:dyDescent="0.45">
      <c r="A9001">
        <v>38100</v>
      </c>
      <c r="B9001" s="1" t="s">
        <v>66</v>
      </c>
      <c r="C9001" s="1" t="s">
        <v>67</v>
      </c>
      <c r="D9001" s="3">
        <v>39763</v>
      </c>
      <c r="E9001">
        <v>0</v>
      </c>
      <c r="F9001">
        <v>0</v>
      </c>
      <c r="G9001">
        <v>161</v>
      </c>
      <c r="M9001">
        <v>0.26</v>
      </c>
      <c r="T9001">
        <v>2.8</v>
      </c>
      <c r="Y9001">
        <v>12</v>
      </c>
      <c r="Z9001">
        <v>49</v>
      </c>
      <c r="AF9001">
        <v>2.66</v>
      </c>
      <c r="AI9001">
        <v>313</v>
      </c>
      <c r="AJ9001">
        <v>6</v>
      </c>
      <c r="AM9001">
        <v>6.79</v>
      </c>
    </row>
    <row r="9002" spans="1:39" x14ac:dyDescent="0.45">
      <c r="A9002">
        <v>38100</v>
      </c>
      <c r="B9002" s="1" t="s">
        <v>66</v>
      </c>
      <c r="C9002" s="1" t="s">
        <v>67</v>
      </c>
      <c r="D9002" s="3">
        <v>39946</v>
      </c>
      <c r="E9002">
        <v>0</v>
      </c>
      <c r="F9002">
        <v>0</v>
      </c>
      <c r="G9002">
        <v>147</v>
      </c>
      <c r="K9002">
        <v>2.56</v>
      </c>
      <c r="M9002">
        <v>0.21</v>
      </c>
      <c r="T9002">
        <v>2.8</v>
      </c>
      <c r="W9002">
        <v>0.64</v>
      </c>
      <c r="Y9002">
        <v>21</v>
      </c>
      <c r="Z9002">
        <v>64</v>
      </c>
      <c r="AC9002">
        <v>10</v>
      </c>
      <c r="AF9002">
        <v>2.5299999999999998</v>
      </c>
      <c r="AG9002">
        <v>2.72</v>
      </c>
      <c r="AH9002">
        <v>6.58148</v>
      </c>
      <c r="AI9002">
        <v>361</v>
      </c>
      <c r="AJ9002">
        <v>10</v>
      </c>
      <c r="AM9002">
        <v>6.7</v>
      </c>
    </row>
    <row r="9003" spans="1:39" x14ac:dyDescent="0.45">
      <c r="A9003">
        <v>38100</v>
      </c>
      <c r="B9003" s="1" t="s">
        <v>66</v>
      </c>
      <c r="C9003" s="1" t="s">
        <v>67</v>
      </c>
      <c r="D9003" s="3">
        <v>39960</v>
      </c>
      <c r="E9003">
        <v>0</v>
      </c>
      <c r="F9003">
        <v>0</v>
      </c>
      <c r="G9003">
        <v>148</v>
      </c>
      <c r="K9003">
        <v>2.48</v>
      </c>
      <c r="M9003">
        <v>0.3</v>
      </c>
      <c r="T9003">
        <v>2.7</v>
      </c>
      <c r="W9003">
        <v>0.63</v>
      </c>
      <c r="Y9003">
        <v>12</v>
      </c>
      <c r="Z9003">
        <v>63</v>
      </c>
      <c r="AC9003">
        <v>6</v>
      </c>
      <c r="AF9003">
        <v>2.5099999999999998</v>
      </c>
      <c r="AG9003">
        <v>2.67</v>
      </c>
      <c r="AH9003">
        <v>6.9778099999999998</v>
      </c>
      <c r="AI9003">
        <v>321</v>
      </c>
      <c r="AJ9003">
        <v>6</v>
      </c>
      <c r="AM9003">
        <v>6.65</v>
      </c>
    </row>
    <row r="9004" spans="1:39" x14ac:dyDescent="0.45">
      <c r="A9004">
        <v>38100</v>
      </c>
      <c r="B9004" s="1" t="s">
        <v>66</v>
      </c>
      <c r="C9004" s="1" t="s">
        <v>67</v>
      </c>
      <c r="D9004" s="3">
        <v>39967</v>
      </c>
      <c r="E9004">
        <v>0</v>
      </c>
      <c r="F9004">
        <v>0</v>
      </c>
      <c r="G9004">
        <v>142</v>
      </c>
      <c r="K9004">
        <v>2.59</v>
      </c>
      <c r="M9004">
        <v>0.23</v>
      </c>
      <c r="T9004">
        <v>2.6</v>
      </c>
      <c r="W9004">
        <v>0.69</v>
      </c>
      <c r="Y9004">
        <v>12</v>
      </c>
      <c r="Z9004">
        <v>44</v>
      </c>
      <c r="AC9004">
        <v>7</v>
      </c>
      <c r="AF9004">
        <v>2.2400000000000002</v>
      </c>
      <c r="AG9004">
        <v>2.72</v>
      </c>
      <c r="AH9004">
        <v>6.86972</v>
      </c>
      <c r="AI9004">
        <v>315</v>
      </c>
      <c r="AJ9004">
        <v>7</v>
      </c>
      <c r="AM9004">
        <v>6.87</v>
      </c>
    </row>
    <row r="9005" spans="1:39" x14ac:dyDescent="0.45">
      <c r="A9005">
        <v>38100</v>
      </c>
      <c r="B9005" s="1" t="s">
        <v>66</v>
      </c>
      <c r="C9005" s="1" t="s">
        <v>67</v>
      </c>
      <c r="D9005" s="3">
        <v>39974</v>
      </c>
      <c r="E9005">
        <v>0</v>
      </c>
      <c r="F9005">
        <v>0</v>
      </c>
      <c r="G9005">
        <v>147</v>
      </c>
      <c r="K9005">
        <v>2.41</v>
      </c>
      <c r="M9005">
        <v>0.27</v>
      </c>
      <c r="T9005">
        <v>2.6</v>
      </c>
      <c r="W9005">
        <v>0.7</v>
      </c>
      <c r="Y9005">
        <v>12</v>
      </c>
      <c r="Z9005">
        <v>33</v>
      </c>
      <c r="AC9005">
        <v>6</v>
      </c>
      <c r="AF9005">
        <v>2.2000000000000002</v>
      </c>
      <c r="AG9005">
        <v>2.67</v>
      </c>
      <c r="AH9005">
        <v>7.0378600000000002</v>
      </c>
      <c r="AI9005">
        <v>309</v>
      </c>
      <c r="AJ9005">
        <v>6</v>
      </c>
      <c r="AM9005">
        <v>7.1</v>
      </c>
    </row>
    <row r="9006" spans="1:39" x14ac:dyDescent="0.45">
      <c r="A9006">
        <v>38100</v>
      </c>
      <c r="B9006" s="1" t="s">
        <v>66</v>
      </c>
      <c r="C9006" s="1" t="s">
        <v>67</v>
      </c>
      <c r="D9006" s="3">
        <v>39988</v>
      </c>
      <c r="E9006">
        <v>0</v>
      </c>
      <c r="F9006">
        <v>0</v>
      </c>
      <c r="G9006">
        <v>153</v>
      </c>
      <c r="K9006">
        <v>2.21</v>
      </c>
      <c r="M9006">
        <v>0.31</v>
      </c>
      <c r="T9006">
        <v>2.5</v>
      </c>
      <c r="W9006">
        <v>0.66</v>
      </c>
      <c r="Y9006">
        <v>12</v>
      </c>
      <c r="Z9006">
        <v>0.5</v>
      </c>
      <c r="AC9006">
        <v>4</v>
      </c>
      <c r="AF9006">
        <v>2.62</v>
      </c>
      <c r="AG9006">
        <v>2.46</v>
      </c>
      <c r="AH9006">
        <v>6.7015799999999999</v>
      </c>
      <c r="AI9006">
        <v>279</v>
      </c>
      <c r="AJ9006">
        <v>4</v>
      </c>
      <c r="AM9006">
        <v>7.24</v>
      </c>
    </row>
    <row r="9007" spans="1:39" x14ac:dyDescent="0.45">
      <c r="A9007">
        <v>38100</v>
      </c>
      <c r="B9007" s="1" t="s">
        <v>66</v>
      </c>
      <c r="C9007" s="1" t="s">
        <v>67</v>
      </c>
      <c r="D9007" s="3">
        <v>40002</v>
      </c>
      <c r="E9007">
        <v>0</v>
      </c>
      <c r="F9007">
        <v>0</v>
      </c>
      <c r="G9007">
        <v>151</v>
      </c>
      <c r="K9007">
        <v>2.5099999999999998</v>
      </c>
      <c r="M9007">
        <v>0.3</v>
      </c>
      <c r="T9007">
        <v>2.6</v>
      </c>
      <c r="W9007">
        <v>0.72</v>
      </c>
      <c r="Y9007">
        <v>11</v>
      </c>
      <c r="Z9007">
        <v>0.5</v>
      </c>
      <c r="AC9007">
        <v>4</v>
      </c>
      <c r="AF9007">
        <v>2.67</v>
      </c>
      <c r="AG9007">
        <v>2.46</v>
      </c>
      <c r="AH9007">
        <v>6.8456999999999999</v>
      </c>
      <c r="AI9007">
        <v>281</v>
      </c>
      <c r="AJ9007">
        <v>4</v>
      </c>
      <c r="AM9007">
        <v>7.17</v>
      </c>
    </row>
    <row r="9008" spans="1:39" x14ac:dyDescent="0.45">
      <c r="A9008">
        <v>38100</v>
      </c>
      <c r="B9008" s="1" t="s">
        <v>66</v>
      </c>
      <c r="C9008" s="1" t="s">
        <v>67</v>
      </c>
      <c r="D9008" s="3">
        <v>40016</v>
      </c>
      <c r="E9008">
        <v>0</v>
      </c>
      <c r="F9008">
        <v>0</v>
      </c>
      <c r="G9008">
        <v>160</v>
      </c>
      <c r="K9008">
        <v>2.2799999999999998</v>
      </c>
      <c r="M9008">
        <v>0.3</v>
      </c>
      <c r="T9008">
        <v>2.7</v>
      </c>
      <c r="W9008">
        <v>0.68</v>
      </c>
      <c r="Y9008">
        <v>5</v>
      </c>
      <c r="Z9008">
        <v>0.5</v>
      </c>
      <c r="AC9008">
        <v>6</v>
      </c>
      <c r="AF9008">
        <v>2.92</v>
      </c>
      <c r="AG9008">
        <v>2.4</v>
      </c>
      <c r="AH9008">
        <v>6.7135899999999999</v>
      </c>
      <c r="AI9008">
        <v>310</v>
      </c>
      <c r="AJ9008">
        <v>6</v>
      </c>
      <c r="AM9008">
        <v>7.24</v>
      </c>
    </row>
    <row r="9009" spans="1:39" x14ac:dyDescent="0.45">
      <c r="A9009">
        <v>38100</v>
      </c>
      <c r="B9009" s="1" t="s">
        <v>66</v>
      </c>
      <c r="C9009" s="1" t="s">
        <v>67</v>
      </c>
      <c r="D9009" s="3">
        <v>40030</v>
      </c>
      <c r="E9009">
        <v>0</v>
      </c>
      <c r="F9009">
        <v>0</v>
      </c>
      <c r="G9009">
        <v>151</v>
      </c>
      <c r="K9009">
        <v>2.5499999999999998</v>
      </c>
      <c r="M9009">
        <v>0.27</v>
      </c>
      <c r="T9009">
        <v>2.5</v>
      </c>
      <c r="W9009">
        <v>0.69</v>
      </c>
      <c r="Y9009">
        <v>10</v>
      </c>
      <c r="Z9009">
        <v>0.5</v>
      </c>
      <c r="AC9009">
        <v>6</v>
      </c>
      <c r="AF9009">
        <v>2.5499999999999998</v>
      </c>
      <c r="AG9009">
        <v>2.39</v>
      </c>
      <c r="AH9009">
        <v>6.6055000000000001</v>
      </c>
      <c r="AI9009">
        <v>291</v>
      </c>
      <c r="AJ9009">
        <v>6</v>
      </c>
      <c r="AM9009">
        <v>7.24</v>
      </c>
    </row>
    <row r="9010" spans="1:39" x14ac:dyDescent="0.45">
      <c r="A9010">
        <v>38100</v>
      </c>
      <c r="B9010" s="1" t="s">
        <v>66</v>
      </c>
      <c r="C9010" s="1" t="s">
        <v>67</v>
      </c>
      <c r="D9010" s="3">
        <v>40043</v>
      </c>
      <c r="E9010">
        <v>0</v>
      </c>
      <c r="F9010">
        <v>0</v>
      </c>
      <c r="G9010">
        <v>146</v>
      </c>
      <c r="K9010">
        <v>2.2599999999999998</v>
      </c>
      <c r="M9010">
        <v>0.5</v>
      </c>
      <c r="T9010">
        <v>2.4</v>
      </c>
      <c r="W9010">
        <v>0.68</v>
      </c>
      <c r="Y9010">
        <v>12</v>
      </c>
      <c r="Z9010">
        <v>0.5</v>
      </c>
      <c r="AC9010">
        <v>3</v>
      </c>
      <c r="AF9010">
        <v>2.5499999999999998</v>
      </c>
      <c r="AG9010">
        <v>2.29</v>
      </c>
      <c r="AH9010">
        <v>6.7736400000000003</v>
      </c>
      <c r="AI9010">
        <v>279</v>
      </c>
      <c r="AJ9010">
        <v>3</v>
      </c>
      <c r="AM9010">
        <v>7.15</v>
      </c>
    </row>
    <row r="9011" spans="1:39" x14ac:dyDescent="0.45">
      <c r="A9011">
        <v>38100</v>
      </c>
      <c r="B9011" s="1" t="s">
        <v>66</v>
      </c>
      <c r="C9011" s="1" t="s">
        <v>67</v>
      </c>
      <c r="D9011" s="3">
        <v>40058</v>
      </c>
      <c r="E9011">
        <v>0</v>
      </c>
      <c r="F9011">
        <v>0</v>
      </c>
      <c r="G9011">
        <v>161</v>
      </c>
      <c r="K9011">
        <v>2.67</v>
      </c>
      <c r="M9011">
        <v>0.26</v>
      </c>
      <c r="T9011">
        <v>2.6</v>
      </c>
      <c r="W9011">
        <v>0.68</v>
      </c>
      <c r="Y9011">
        <v>9</v>
      </c>
      <c r="Z9011">
        <v>0.5</v>
      </c>
      <c r="AC9011">
        <v>3</v>
      </c>
      <c r="AF9011">
        <v>2.54</v>
      </c>
      <c r="AG9011">
        <v>2.4300000000000002</v>
      </c>
      <c r="AH9011">
        <v>6.6895699999999998</v>
      </c>
      <c r="AI9011">
        <v>277</v>
      </c>
      <c r="AJ9011">
        <v>3</v>
      </c>
      <c r="AM9011">
        <v>7.11</v>
      </c>
    </row>
    <row r="9012" spans="1:39" x14ac:dyDescent="0.45">
      <c r="A9012">
        <v>38100</v>
      </c>
      <c r="B9012" s="1" t="s">
        <v>66</v>
      </c>
      <c r="C9012" s="1" t="s">
        <v>67</v>
      </c>
      <c r="D9012" s="3">
        <v>40071</v>
      </c>
      <c r="E9012">
        <v>0</v>
      </c>
      <c r="F9012">
        <v>0</v>
      </c>
      <c r="G9012">
        <v>154</v>
      </c>
      <c r="K9012">
        <v>2.68</v>
      </c>
      <c r="M9012">
        <v>0.18</v>
      </c>
      <c r="T9012">
        <v>2.6</v>
      </c>
      <c r="W9012">
        <v>0.67</v>
      </c>
      <c r="Y9012">
        <v>11</v>
      </c>
      <c r="Z9012">
        <v>0.5</v>
      </c>
      <c r="AC9012">
        <v>3</v>
      </c>
      <c r="AF9012">
        <v>2.56</v>
      </c>
      <c r="AG9012">
        <v>2.41</v>
      </c>
      <c r="AH9012">
        <v>6.9177600000000004</v>
      </c>
      <c r="AI9012">
        <v>271</v>
      </c>
      <c r="AJ9012">
        <v>3</v>
      </c>
      <c r="AM9012">
        <v>7.25</v>
      </c>
    </row>
    <row r="9013" spans="1:39" x14ac:dyDescent="0.45">
      <c r="A9013">
        <v>38100</v>
      </c>
      <c r="B9013" s="1" t="s">
        <v>66</v>
      </c>
      <c r="C9013" s="1" t="s">
        <v>67</v>
      </c>
      <c r="D9013" s="3">
        <v>40086</v>
      </c>
      <c r="E9013">
        <v>0</v>
      </c>
      <c r="F9013">
        <v>0</v>
      </c>
      <c r="G9013">
        <v>160</v>
      </c>
      <c r="K9013">
        <v>2.77</v>
      </c>
      <c r="M9013">
        <v>0.27</v>
      </c>
      <c r="T9013">
        <v>2.6</v>
      </c>
      <c r="W9013">
        <v>0.7</v>
      </c>
      <c r="Y9013">
        <v>9</v>
      </c>
      <c r="Z9013">
        <v>1</v>
      </c>
      <c r="AC9013">
        <v>2.5</v>
      </c>
      <c r="AF9013">
        <v>2.52</v>
      </c>
      <c r="AG9013">
        <v>2.38</v>
      </c>
      <c r="AH9013">
        <v>6.86972</v>
      </c>
      <c r="AI9013">
        <v>286</v>
      </c>
      <c r="AJ9013">
        <v>2.5</v>
      </c>
      <c r="AM9013">
        <v>6.88</v>
      </c>
    </row>
    <row r="9014" spans="1:39" x14ac:dyDescent="0.45">
      <c r="A9014">
        <v>38100</v>
      </c>
      <c r="B9014" s="1" t="s">
        <v>66</v>
      </c>
      <c r="C9014" s="1" t="s">
        <v>67</v>
      </c>
      <c r="D9014" s="3">
        <v>40100</v>
      </c>
      <c r="E9014">
        <v>0</v>
      </c>
      <c r="F9014">
        <v>0</v>
      </c>
      <c r="G9014">
        <v>168</v>
      </c>
      <c r="K9014">
        <v>2.67</v>
      </c>
      <c r="M9014">
        <v>0.28000000000000003</v>
      </c>
      <c r="T9014">
        <v>2.7</v>
      </c>
      <c r="W9014">
        <v>0.71</v>
      </c>
      <c r="Y9014">
        <v>11</v>
      </c>
      <c r="Z9014">
        <v>11</v>
      </c>
      <c r="AC9014">
        <v>5</v>
      </c>
      <c r="AF9014">
        <v>2.59</v>
      </c>
      <c r="AG9014">
        <v>2.5099999999999998</v>
      </c>
      <c r="AH9014">
        <v>6.43736</v>
      </c>
      <c r="AI9014">
        <v>290</v>
      </c>
      <c r="AJ9014">
        <v>5</v>
      </c>
      <c r="AM9014">
        <v>6.9</v>
      </c>
    </row>
    <row r="9015" spans="1:39" x14ac:dyDescent="0.45">
      <c r="A9015">
        <v>38100</v>
      </c>
      <c r="B9015" s="1" t="s">
        <v>66</v>
      </c>
      <c r="C9015" s="1" t="s">
        <v>67</v>
      </c>
      <c r="D9015" s="3">
        <v>40121</v>
      </c>
      <c r="E9015">
        <v>0</v>
      </c>
      <c r="F9015">
        <v>0</v>
      </c>
      <c r="G9015">
        <v>163</v>
      </c>
      <c r="K9015">
        <v>2.4700000000000002</v>
      </c>
      <c r="M9015">
        <v>0.26</v>
      </c>
      <c r="T9015">
        <v>2.6</v>
      </c>
      <c r="W9015">
        <v>0.65</v>
      </c>
      <c r="Y9015">
        <v>10</v>
      </c>
      <c r="Z9015">
        <v>37</v>
      </c>
      <c r="AC9015">
        <v>7</v>
      </c>
      <c r="AF9015">
        <v>2.64</v>
      </c>
      <c r="AG9015">
        <v>2.5099999999999998</v>
      </c>
      <c r="AH9015">
        <v>6.4133399999999998</v>
      </c>
      <c r="AI9015">
        <v>296</v>
      </c>
      <c r="AJ9015">
        <v>7</v>
      </c>
      <c r="AM9015">
        <v>6.71</v>
      </c>
    </row>
    <row r="9016" spans="1:39" x14ac:dyDescent="0.45">
      <c r="A9016">
        <v>38100</v>
      </c>
      <c r="B9016" s="1" t="s">
        <v>66</v>
      </c>
      <c r="C9016" s="1" t="s">
        <v>67</v>
      </c>
      <c r="D9016" s="3">
        <v>40280</v>
      </c>
      <c r="E9016">
        <v>0</v>
      </c>
      <c r="F9016">
        <v>0</v>
      </c>
      <c r="G9016">
        <v>158</v>
      </c>
      <c r="K9016">
        <v>2.8</v>
      </c>
      <c r="M9016">
        <v>0.28999999999999998</v>
      </c>
      <c r="T9016">
        <v>3.1</v>
      </c>
      <c r="U9016">
        <v>0.43</v>
      </c>
      <c r="W9016">
        <v>0.81</v>
      </c>
      <c r="Y9016">
        <v>16</v>
      </c>
      <c r="Z9016">
        <v>50</v>
      </c>
      <c r="AA9016">
        <v>1.07</v>
      </c>
      <c r="AC9016">
        <v>6</v>
      </c>
      <c r="AF9016">
        <v>2.66</v>
      </c>
      <c r="AG9016">
        <v>2.61</v>
      </c>
      <c r="AH9016">
        <v>6.6415300000000004</v>
      </c>
      <c r="AI9016">
        <v>275</v>
      </c>
      <c r="AJ9016">
        <v>6</v>
      </c>
      <c r="AM9016">
        <v>6.73</v>
      </c>
    </row>
    <row r="9017" spans="1:39" x14ac:dyDescent="0.45">
      <c r="A9017">
        <v>38100</v>
      </c>
      <c r="B9017" s="1" t="s">
        <v>66</v>
      </c>
      <c r="C9017" s="1" t="s">
        <v>67</v>
      </c>
      <c r="D9017" s="3">
        <v>40310</v>
      </c>
      <c r="E9017">
        <v>0</v>
      </c>
      <c r="F9017">
        <v>0</v>
      </c>
      <c r="G9017">
        <v>167</v>
      </c>
      <c r="K9017">
        <v>2.78</v>
      </c>
      <c r="M9017">
        <v>0.37</v>
      </c>
      <c r="T9017">
        <v>2.7</v>
      </c>
      <c r="U9017">
        <v>0.42</v>
      </c>
      <c r="W9017">
        <v>0.76</v>
      </c>
      <c r="Y9017">
        <v>45</v>
      </c>
      <c r="Z9017">
        <v>30</v>
      </c>
      <c r="AA9017">
        <v>1.03</v>
      </c>
      <c r="AC9017">
        <v>4</v>
      </c>
      <c r="AF9017">
        <v>2.62</v>
      </c>
      <c r="AG9017">
        <v>2.63</v>
      </c>
      <c r="AH9017">
        <v>6.6055000000000001</v>
      </c>
      <c r="AI9017">
        <v>280</v>
      </c>
      <c r="AJ9017">
        <v>4</v>
      </c>
      <c r="AM9017">
        <v>7.05</v>
      </c>
    </row>
    <row r="9018" spans="1:39" x14ac:dyDescent="0.45">
      <c r="A9018">
        <v>38100</v>
      </c>
      <c r="B9018" s="1" t="s">
        <v>66</v>
      </c>
      <c r="C9018" s="1" t="s">
        <v>67</v>
      </c>
      <c r="D9018" s="3">
        <v>40324</v>
      </c>
      <c r="E9018">
        <v>0</v>
      </c>
      <c r="F9018">
        <v>0</v>
      </c>
      <c r="G9018">
        <v>152</v>
      </c>
      <c r="K9018">
        <v>2.7</v>
      </c>
      <c r="M9018">
        <v>0.24</v>
      </c>
      <c r="T9018">
        <v>2.7</v>
      </c>
      <c r="U9018">
        <v>0.41</v>
      </c>
      <c r="W9018">
        <v>0.85</v>
      </c>
      <c r="Y9018">
        <v>174</v>
      </c>
      <c r="Z9018">
        <v>10</v>
      </c>
      <c r="AA9018">
        <v>1.1399999999999999</v>
      </c>
      <c r="AC9018">
        <v>4</v>
      </c>
      <c r="AF9018">
        <v>2.58</v>
      </c>
      <c r="AG9018">
        <v>2.64</v>
      </c>
      <c r="AH9018">
        <v>6.7015799999999999</v>
      </c>
      <c r="AI9018">
        <v>327</v>
      </c>
      <c r="AJ9018">
        <v>4</v>
      </c>
      <c r="AM9018">
        <v>7.2</v>
      </c>
    </row>
    <row r="9019" spans="1:39" x14ac:dyDescent="0.45">
      <c r="A9019">
        <v>38100</v>
      </c>
      <c r="B9019" s="1" t="s">
        <v>66</v>
      </c>
      <c r="C9019" s="1" t="s">
        <v>67</v>
      </c>
      <c r="D9019" s="3">
        <v>40338</v>
      </c>
      <c r="E9019">
        <v>0</v>
      </c>
      <c r="F9019">
        <v>0</v>
      </c>
      <c r="G9019">
        <v>155</v>
      </c>
      <c r="K9019">
        <v>2.48</v>
      </c>
      <c r="M9019">
        <v>0.27</v>
      </c>
      <c r="T9019">
        <v>3</v>
      </c>
      <c r="U9019">
        <v>0.4</v>
      </c>
      <c r="W9019">
        <v>0.81</v>
      </c>
      <c r="Y9019">
        <v>17</v>
      </c>
      <c r="Z9019">
        <v>31</v>
      </c>
      <c r="AA9019">
        <v>1.24</v>
      </c>
      <c r="AC9019">
        <v>4</v>
      </c>
      <c r="AF9019">
        <v>2.74</v>
      </c>
      <c r="AG9019">
        <v>2.69</v>
      </c>
      <c r="AH9019">
        <v>6.7736400000000003</v>
      </c>
      <c r="AI9019">
        <v>309</v>
      </c>
      <c r="AJ9019">
        <v>4</v>
      </c>
      <c r="AM9019">
        <v>7.31</v>
      </c>
    </row>
    <row r="9020" spans="1:39" x14ac:dyDescent="0.45">
      <c r="A9020">
        <v>38100</v>
      </c>
      <c r="B9020" s="1" t="s">
        <v>66</v>
      </c>
      <c r="C9020" s="1" t="s">
        <v>67</v>
      </c>
      <c r="D9020" s="3">
        <v>40352</v>
      </c>
      <c r="E9020">
        <v>0</v>
      </c>
      <c r="F9020">
        <v>0</v>
      </c>
      <c r="G9020">
        <v>161</v>
      </c>
      <c r="K9020">
        <v>2.65</v>
      </c>
      <c r="M9020">
        <v>0.25</v>
      </c>
      <c r="T9020">
        <v>2.6</v>
      </c>
      <c r="U9020">
        <v>0.42</v>
      </c>
      <c r="W9020">
        <v>0.77</v>
      </c>
      <c r="Y9020">
        <v>9</v>
      </c>
      <c r="Z9020">
        <v>0.5</v>
      </c>
      <c r="AA9020">
        <v>1</v>
      </c>
      <c r="AC9020">
        <v>5</v>
      </c>
      <c r="AF9020">
        <v>2.59</v>
      </c>
      <c r="AG9020">
        <v>2.42</v>
      </c>
      <c r="AH9020">
        <v>6.9537899999999997</v>
      </c>
      <c r="AI9020">
        <v>281</v>
      </c>
      <c r="AJ9020">
        <v>5</v>
      </c>
      <c r="AM9020">
        <v>7.25</v>
      </c>
    </row>
    <row r="9021" spans="1:39" x14ac:dyDescent="0.45">
      <c r="A9021">
        <v>38100</v>
      </c>
      <c r="B9021" s="1" t="s">
        <v>66</v>
      </c>
      <c r="C9021" s="1" t="s">
        <v>67</v>
      </c>
      <c r="D9021" s="3">
        <v>40366</v>
      </c>
      <c r="E9021">
        <v>0</v>
      </c>
      <c r="F9021">
        <v>0</v>
      </c>
      <c r="G9021">
        <v>144</v>
      </c>
      <c r="K9021">
        <v>2.5099999999999998</v>
      </c>
      <c r="M9021">
        <v>0.22</v>
      </c>
      <c r="T9021">
        <v>2.5</v>
      </c>
      <c r="U9021">
        <v>0.39</v>
      </c>
      <c r="W9021">
        <v>0.79</v>
      </c>
      <c r="Y9021">
        <v>7</v>
      </c>
      <c r="Z9021">
        <v>3</v>
      </c>
      <c r="AA9021">
        <v>0.99</v>
      </c>
      <c r="AC9021">
        <v>5</v>
      </c>
      <c r="AF9021">
        <v>2.4</v>
      </c>
      <c r="AG9021">
        <v>2.298</v>
      </c>
      <c r="AH9021">
        <v>7.5182599999999997</v>
      </c>
      <c r="AI9021">
        <v>302</v>
      </c>
      <c r="AJ9021">
        <v>5</v>
      </c>
      <c r="AM9021">
        <v>7.1</v>
      </c>
    </row>
    <row r="9022" spans="1:39" x14ac:dyDescent="0.45">
      <c r="A9022">
        <v>38100</v>
      </c>
      <c r="B9022" s="1" t="s">
        <v>66</v>
      </c>
      <c r="C9022" s="1" t="s">
        <v>67</v>
      </c>
      <c r="D9022" s="3">
        <v>40380</v>
      </c>
      <c r="E9022">
        <v>0</v>
      </c>
      <c r="F9022">
        <v>0</v>
      </c>
      <c r="G9022">
        <v>153</v>
      </c>
      <c r="K9022">
        <v>2.76</v>
      </c>
      <c r="M9022">
        <v>0.23</v>
      </c>
      <c r="T9022">
        <v>2.6</v>
      </c>
      <c r="U9022">
        <v>0.4</v>
      </c>
      <c r="W9022">
        <v>0.85</v>
      </c>
      <c r="Y9022">
        <v>11</v>
      </c>
      <c r="Z9022">
        <v>0.5</v>
      </c>
      <c r="AA9022">
        <v>1.1000000000000001</v>
      </c>
      <c r="AC9022">
        <v>4</v>
      </c>
      <c r="AF9022">
        <v>2.39</v>
      </c>
      <c r="AG9022">
        <v>2.4700000000000002</v>
      </c>
      <c r="AH9022">
        <v>7.6143400000000003</v>
      </c>
      <c r="AI9022">
        <v>277</v>
      </c>
      <c r="AJ9022">
        <v>4</v>
      </c>
      <c r="AM9022">
        <v>7.15</v>
      </c>
    </row>
    <row r="9023" spans="1:39" x14ac:dyDescent="0.45">
      <c r="A9023">
        <v>38100</v>
      </c>
      <c r="B9023" s="1" t="s">
        <v>66</v>
      </c>
      <c r="C9023" s="1" t="s">
        <v>67</v>
      </c>
      <c r="D9023" s="3">
        <v>40394</v>
      </c>
      <c r="E9023">
        <v>0</v>
      </c>
      <c r="F9023">
        <v>0</v>
      </c>
      <c r="G9023">
        <v>150</v>
      </c>
      <c r="K9023">
        <v>2.64</v>
      </c>
      <c r="M9023">
        <v>0.21</v>
      </c>
      <c r="T9023">
        <v>2.5</v>
      </c>
      <c r="U9023">
        <v>0.21</v>
      </c>
      <c r="W9023">
        <v>0.81</v>
      </c>
      <c r="Y9023">
        <v>8</v>
      </c>
      <c r="Z9023">
        <v>16</v>
      </c>
      <c r="AA9023">
        <v>1.1299999999999999</v>
      </c>
      <c r="AC9023">
        <v>5</v>
      </c>
      <c r="AF9023">
        <v>2.29</v>
      </c>
      <c r="AG9023">
        <v>2.5230000000000001</v>
      </c>
      <c r="AH9023">
        <v>8.3349399999999996</v>
      </c>
      <c r="AI9023">
        <v>310</v>
      </c>
      <c r="AJ9023">
        <v>5</v>
      </c>
      <c r="AM9023">
        <v>7.04</v>
      </c>
    </row>
    <row r="9024" spans="1:39" x14ac:dyDescent="0.45">
      <c r="A9024">
        <v>38100</v>
      </c>
      <c r="B9024" s="1" t="s">
        <v>66</v>
      </c>
      <c r="C9024" s="1" t="s">
        <v>67</v>
      </c>
      <c r="D9024" s="3">
        <v>40408</v>
      </c>
      <c r="E9024">
        <v>0</v>
      </c>
      <c r="F9024">
        <v>0</v>
      </c>
      <c r="G9024">
        <v>133</v>
      </c>
      <c r="K9024">
        <v>2.5099999999999998</v>
      </c>
      <c r="M9024">
        <v>0.21</v>
      </c>
      <c r="T9024">
        <v>2.5</v>
      </c>
      <c r="U9024">
        <v>0.41</v>
      </c>
      <c r="W9024">
        <v>0.83</v>
      </c>
      <c r="Y9024">
        <v>10</v>
      </c>
      <c r="Z9024">
        <v>0.5</v>
      </c>
      <c r="AA9024">
        <v>1.1399999999999999</v>
      </c>
      <c r="AC9024">
        <v>5</v>
      </c>
      <c r="AF9024">
        <v>2.2400000000000002</v>
      </c>
      <c r="AG9024">
        <v>2.4900000000000002</v>
      </c>
      <c r="AH9024">
        <v>7.9506199999999998</v>
      </c>
      <c r="AI9024">
        <v>317</v>
      </c>
      <c r="AJ9024">
        <v>5</v>
      </c>
      <c r="AM9024">
        <v>6.89</v>
      </c>
    </row>
    <row r="9025" spans="1:39" x14ac:dyDescent="0.45">
      <c r="A9025">
        <v>38100</v>
      </c>
      <c r="B9025" s="1" t="s">
        <v>66</v>
      </c>
      <c r="C9025" s="1" t="s">
        <v>67</v>
      </c>
      <c r="D9025" s="3">
        <v>40422</v>
      </c>
      <c r="E9025">
        <v>0</v>
      </c>
      <c r="F9025">
        <v>0</v>
      </c>
      <c r="G9025">
        <v>150</v>
      </c>
      <c r="K9025">
        <v>2.54</v>
      </c>
      <c r="M9025">
        <v>0.28000000000000003</v>
      </c>
      <c r="T9025">
        <v>2.5</v>
      </c>
      <c r="U9025">
        <v>0.39</v>
      </c>
      <c r="W9025">
        <v>0.84</v>
      </c>
      <c r="Y9025">
        <v>10</v>
      </c>
      <c r="Z9025">
        <v>0.5</v>
      </c>
      <c r="AA9025">
        <v>1.02</v>
      </c>
      <c r="AC9025">
        <v>4</v>
      </c>
      <c r="AF9025">
        <v>2.23</v>
      </c>
      <c r="AG9025">
        <v>2.48</v>
      </c>
      <c r="AH9025">
        <v>8.2268500000000007</v>
      </c>
      <c r="AI9025">
        <v>346</v>
      </c>
      <c r="AJ9025">
        <v>4</v>
      </c>
      <c r="AM9025">
        <v>7.09</v>
      </c>
    </row>
    <row r="9026" spans="1:39" x14ac:dyDescent="0.45">
      <c r="A9026">
        <v>38100</v>
      </c>
      <c r="B9026" s="1" t="s">
        <v>66</v>
      </c>
      <c r="C9026" s="1" t="s">
        <v>67</v>
      </c>
      <c r="D9026" s="3">
        <v>40436</v>
      </c>
      <c r="E9026">
        <v>0</v>
      </c>
      <c r="F9026">
        <v>0</v>
      </c>
      <c r="G9026">
        <v>141</v>
      </c>
      <c r="K9026">
        <v>2.68</v>
      </c>
      <c r="M9026">
        <v>0.22</v>
      </c>
      <c r="T9026">
        <v>2.6</v>
      </c>
      <c r="U9026">
        <v>0.38</v>
      </c>
      <c r="W9026">
        <v>0.77</v>
      </c>
      <c r="Y9026">
        <v>9</v>
      </c>
      <c r="Z9026">
        <v>5</v>
      </c>
      <c r="AA9026">
        <v>1.08</v>
      </c>
      <c r="AC9026">
        <v>5</v>
      </c>
      <c r="AF9026">
        <v>2.36</v>
      </c>
      <c r="AG9026">
        <v>0.79200000000000004</v>
      </c>
      <c r="AH9026">
        <v>8.0587099999999996</v>
      </c>
      <c r="AI9026">
        <v>313</v>
      </c>
      <c r="AJ9026">
        <v>5</v>
      </c>
      <c r="AM9026">
        <v>7.04</v>
      </c>
    </row>
    <row r="9027" spans="1:39" x14ac:dyDescent="0.45">
      <c r="A9027">
        <v>38100</v>
      </c>
      <c r="B9027" s="1" t="s">
        <v>66</v>
      </c>
      <c r="C9027" s="1" t="s">
        <v>67</v>
      </c>
      <c r="D9027" s="3">
        <v>40450</v>
      </c>
      <c r="E9027">
        <v>0</v>
      </c>
      <c r="F9027">
        <v>0</v>
      </c>
      <c r="G9027">
        <v>143</v>
      </c>
      <c r="K9027">
        <v>2.54</v>
      </c>
      <c r="M9027">
        <v>0.25</v>
      </c>
      <c r="T9027">
        <v>2.6</v>
      </c>
      <c r="U9027">
        <v>0.43</v>
      </c>
      <c r="W9027">
        <v>0.85</v>
      </c>
      <c r="Y9027">
        <v>8</v>
      </c>
      <c r="Z9027">
        <v>8</v>
      </c>
      <c r="AA9027">
        <v>1.23</v>
      </c>
      <c r="AC9027">
        <v>4</v>
      </c>
      <c r="AF9027">
        <v>2.38</v>
      </c>
      <c r="AG9027">
        <v>2.5329999999999999</v>
      </c>
      <c r="AH9027">
        <v>7.4702200000000003</v>
      </c>
      <c r="AI9027">
        <v>294</v>
      </c>
      <c r="AJ9027">
        <v>4</v>
      </c>
      <c r="AM9027">
        <v>6.96</v>
      </c>
    </row>
    <row r="9028" spans="1:39" x14ac:dyDescent="0.45">
      <c r="A9028">
        <v>38100</v>
      </c>
      <c r="B9028" s="1" t="s">
        <v>66</v>
      </c>
      <c r="C9028" s="1" t="s">
        <v>67</v>
      </c>
      <c r="D9028" s="3">
        <v>40485</v>
      </c>
      <c r="E9028">
        <v>0</v>
      </c>
      <c r="F9028">
        <v>0</v>
      </c>
      <c r="G9028">
        <v>142</v>
      </c>
      <c r="K9028">
        <v>2.73</v>
      </c>
      <c r="M9028">
        <v>0.25</v>
      </c>
      <c r="T9028">
        <v>2.7</v>
      </c>
      <c r="U9028">
        <v>0.39</v>
      </c>
      <c r="W9028">
        <v>0.57999999999999996</v>
      </c>
      <c r="Y9028">
        <v>13</v>
      </c>
      <c r="Z9028">
        <v>24</v>
      </c>
      <c r="AA9028">
        <v>1.02</v>
      </c>
      <c r="AC9028">
        <v>5</v>
      </c>
      <c r="AF9028">
        <v>2.41</v>
      </c>
      <c r="AG9028">
        <v>2.7370000000000001</v>
      </c>
      <c r="AH9028">
        <v>7.7224300000000001</v>
      </c>
      <c r="AI9028">
        <v>277</v>
      </c>
      <c r="AJ9028">
        <v>5</v>
      </c>
      <c r="AM9028">
        <v>6.95</v>
      </c>
    </row>
    <row r="9029" spans="1:39" x14ac:dyDescent="0.45">
      <c r="A9029">
        <v>38100</v>
      </c>
      <c r="B9029" s="1" t="s">
        <v>66</v>
      </c>
      <c r="C9029" s="1" t="s">
        <v>67</v>
      </c>
      <c r="D9029" s="3">
        <v>40667</v>
      </c>
      <c r="E9029">
        <v>0</v>
      </c>
      <c r="F9029">
        <v>0</v>
      </c>
      <c r="G9029">
        <v>165</v>
      </c>
      <c r="K9029">
        <v>2.61</v>
      </c>
      <c r="M9029">
        <v>0.3</v>
      </c>
      <c r="T9029">
        <v>2.7</v>
      </c>
      <c r="U9029">
        <v>0.35</v>
      </c>
      <c r="W9029">
        <v>0.61</v>
      </c>
      <c r="Y9029">
        <v>20</v>
      </c>
      <c r="Z9029">
        <v>33</v>
      </c>
      <c r="AA9029">
        <v>1.07</v>
      </c>
      <c r="AC9029">
        <v>19</v>
      </c>
      <c r="AF9029">
        <v>2.46</v>
      </c>
      <c r="AG9029">
        <v>2.923</v>
      </c>
      <c r="AH9029">
        <v>12.58648</v>
      </c>
      <c r="AI9029">
        <v>385</v>
      </c>
      <c r="AJ9029">
        <v>19</v>
      </c>
      <c r="AM9029">
        <v>6.56</v>
      </c>
    </row>
    <row r="9030" spans="1:39" x14ac:dyDescent="0.45">
      <c r="A9030">
        <v>38100</v>
      </c>
      <c r="B9030" s="1" t="s">
        <v>66</v>
      </c>
      <c r="C9030" s="1" t="s">
        <v>67</v>
      </c>
      <c r="D9030" s="3">
        <v>40688</v>
      </c>
      <c r="E9030">
        <v>0</v>
      </c>
      <c r="F9030">
        <v>0</v>
      </c>
      <c r="G9030">
        <v>172</v>
      </c>
      <c r="K9030">
        <v>2.4300000000000002</v>
      </c>
      <c r="M9030">
        <v>0.31</v>
      </c>
      <c r="T9030">
        <v>2.6</v>
      </c>
      <c r="U9030">
        <v>0.4</v>
      </c>
      <c r="W9030">
        <v>0.61</v>
      </c>
      <c r="Y9030">
        <v>7</v>
      </c>
      <c r="Z9030">
        <v>3</v>
      </c>
      <c r="AA9030">
        <v>1.05</v>
      </c>
      <c r="AC9030">
        <v>6</v>
      </c>
      <c r="AF9030">
        <v>2.41</v>
      </c>
      <c r="AG9030">
        <v>2.5939999999999999</v>
      </c>
      <c r="AH9030">
        <v>7.14595</v>
      </c>
      <c r="AI9030">
        <v>325</v>
      </c>
      <c r="AJ9030">
        <v>6</v>
      </c>
      <c r="AM9030">
        <v>7.32</v>
      </c>
    </row>
    <row r="9031" spans="1:39" x14ac:dyDescent="0.45">
      <c r="A9031">
        <v>38100</v>
      </c>
      <c r="B9031" s="1" t="s">
        <v>66</v>
      </c>
      <c r="C9031" s="1" t="s">
        <v>67</v>
      </c>
      <c r="D9031" s="3">
        <v>40702</v>
      </c>
      <c r="E9031">
        <v>0</v>
      </c>
      <c r="F9031">
        <v>0</v>
      </c>
      <c r="G9031">
        <v>148</v>
      </c>
      <c r="K9031">
        <v>2.38</v>
      </c>
      <c r="M9031">
        <v>0.28999999999999998</v>
      </c>
      <c r="T9031">
        <v>2.7</v>
      </c>
      <c r="U9031">
        <v>0.4</v>
      </c>
      <c r="W9031">
        <v>0.57999999999999996</v>
      </c>
      <c r="Y9031">
        <v>11</v>
      </c>
      <c r="Z9031">
        <v>4</v>
      </c>
      <c r="AA9031">
        <v>1.21</v>
      </c>
      <c r="AC9031">
        <v>7</v>
      </c>
      <c r="AF9031">
        <v>2.38</v>
      </c>
      <c r="AG9031">
        <v>2.8359999999999999</v>
      </c>
      <c r="AH9031">
        <v>6.7135899999999999</v>
      </c>
      <c r="AI9031">
        <v>295</v>
      </c>
      <c r="AJ9031">
        <v>7</v>
      </c>
      <c r="AM9031">
        <v>7.05</v>
      </c>
    </row>
    <row r="9032" spans="1:39" x14ac:dyDescent="0.45">
      <c r="A9032">
        <v>38100</v>
      </c>
      <c r="B9032" s="1" t="s">
        <v>66</v>
      </c>
      <c r="C9032" s="1" t="s">
        <v>67</v>
      </c>
      <c r="D9032" s="3">
        <v>40716</v>
      </c>
      <c r="E9032">
        <v>0</v>
      </c>
      <c r="F9032">
        <v>0</v>
      </c>
      <c r="G9032">
        <v>157</v>
      </c>
      <c r="T9032">
        <v>2.6</v>
      </c>
      <c r="Y9032">
        <v>6</v>
      </c>
      <c r="Z9032">
        <v>1</v>
      </c>
      <c r="AC9032">
        <v>5</v>
      </c>
      <c r="AG9032">
        <v>2.4580000000000002</v>
      </c>
      <c r="AH9032">
        <v>7.4462000000000002</v>
      </c>
      <c r="AI9032">
        <v>280</v>
      </c>
      <c r="AJ9032">
        <v>5</v>
      </c>
      <c r="AM9032">
        <v>7.17</v>
      </c>
    </row>
    <row r="9033" spans="1:39" x14ac:dyDescent="0.45">
      <c r="A9033">
        <v>38100</v>
      </c>
      <c r="B9033" s="1" t="s">
        <v>66</v>
      </c>
      <c r="C9033" s="1" t="s">
        <v>67</v>
      </c>
      <c r="D9033" s="3">
        <v>40729</v>
      </c>
      <c r="E9033">
        <v>0</v>
      </c>
      <c r="F9033">
        <v>0</v>
      </c>
      <c r="G9033">
        <v>152</v>
      </c>
      <c r="K9033">
        <v>2.61</v>
      </c>
      <c r="M9033">
        <v>0.27</v>
      </c>
      <c r="T9033">
        <v>2.6</v>
      </c>
      <c r="U9033">
        <v>0.28999999999999998</v>
      </c>
      <c r="W9033">
        <v>0.7</v>
      </c>
      <c r="Y9033">
        <v>17</v>
      </c>
      <c r="Z9033">
        <v>4</v>
      </c>
      <c r="AA9033">
        <v>0.91</v>
      </c>
      <c r="AC9033">
        <v>6</v>
      </c>
      <c r="AF9033">
        <v>2.31</v>
      </c>
      <c r="AG9033">
        <v>2.42</v>
      </c>
      <c r="AH9033">
        <v>7.0378600000000002</v>
      </c>
      <c r="AI9033">
        <v>320</v>
      </c>
      <c r="AJ9033">
        <v>6</v>
      </c>
      <c r="AM9033">
        <v>7.14</v>
      </c>
    </row>
    <row r="9034" spans="1:39" x14ac:dyDescent="0.45">
      <c r="A9034">
        <v>38100</v>
      </c>
      <c r="B9034" s="1" t="s">
        <v>66</v>
      </c>
      <c r="C9034" s="1" t="s">
        <v>67</v>
      </c>
      <c r="D9034" s="3">
        <v>40744</v>
      </c>
      <c r="E9034">
        <v>0</v>
      </c>
      <c r="F9034">
        <v>0</v>
      </c>
      <c r="G9034">
        <v>153</v>
      </c>
      <c r="T9034">
        <v>2.6</v>
      </c>
      <c r="Y9034">
        <v>12</v>
      </c>
      <c r="Z9034">
        <v>3</v>
      </c>
      <c r="AC9034">
        <v>5</v>
      </c>
      <c r="AG9034">
        <v>2.4710000000000001</v>
      </c>
      <c r="AH9034">
        <v>7.5903200000000002</v>
      </c>
      <c r="AI9034">
        <v>296</v>
      </c>
      <c r="AJ9034">
        <v>5</v>
      </c>
      <c r="AM9034">
        <v>7.28</v>
      </c>
    </row>
    <row r="9035" spans="1:39" x14ac:dyDescent="0.45">
      <c r="A9035">
        <v>38100</v>
      </c>
      <c r="B9035" s="1" t="s">
        <v>66</v>
      </c>
      <c r="C9035" s="1" t="s">
        <v>67</v>
      </c>
      <c r="D9035" s="3">
        <v>40758</v>
      </c>
      <c r="E9035">
        <v>0</v>
      </c>
      <c r="F9035">
        <v>0</v>
      </c>
      <c r="G9035">
        <v>164</v>
      </c>
      <c r="K9035">
        <v>2.7</v>
      </c>
      <c r="M9035">
        <v>0.28000000000000003</v>
      </c>
      <c r="T9035">
        <v>2.6</v>
      </c>
      <c r="U9035">
        <v>0.33</v>
      </c>
      <c r="W9035">
        <v>0.71</v>
      </c>
      <c r="Y9035">
        <v>9</v>
      </c>
      <c r="Z9035">
        <v>0.5</v>
      </c>
      <c r="AA9035">
        <v>1.02</v>
      </c>
      <c r="AC9035">
        <v>5</v>
      </c>
      <c r="AF9035">
        <v>2.2799999999999998</v>
      </c>
      <c r="AG9035">
        <v>2.2919999999999998</v>
      </c>
      <c r="AH9035">
        <v>7.4582100000000002</v>
      </c>
      <c r="AI9035">
        <v>262</v>
      </c>
      <c r="AJ9035">
        <v>5</v>
      </c>
      <c r="AM9035">
        <v>7.32</v>
      </c>
    </row>
    <row r="9036" spans="1:39" x14ac:dyDescent="0.45">
      <c r="A9036">
        <v>38100</v>
      </c>
      <c r="B9036" s="1" t="s">
        <v>66</v>
      </c>
      <c r="C9036" s="1" t="s">
        <v>67</v>
      </c>
      <c r="D9036" s="3">
        <v>40772</v>
      </c>
      <c r="E9036">
        <v>0</v>
      </c>
      <c r="F9036">
        <v>0</v>
      </c>
      <c r="G9036">
        <v>162</v>
      </c>
      <c r="T9036">
        <v>2.6</v>
      </c>
      <c r="Y9036">
        <v>8</v>
      </c>
      <c r="AC9036">
        <v>5</v>
      </c>
      <c r="AG9036">
        <v>2.2370000000000001</v>
      </c>
      <c r="AH9036">
        <v>7.0979099999999997</v>
      </c>
      <c r="AI9036">
        <v>287</v>
      </c>
      <c r="AJ9036">
        <v>5</v>
      </c>
      <c r="AM9036">
        <v>7.34</v>
      </c>
    </row>
    <row r="9037" spans="1:39" x14ac:dyDescent="0.45">
      <c r="A9037">
        <v>38100</v>
      </c>
      <c r="B9037" s="1" t="s">
        <v>66</v>
      </c>
      <c r="C9037" s="1" t="s">
        <v>67</v>
      </c>
      <c r="D9037" s="3">
        <v>40786</v>
      </c>
      <c r="E9037">
        <v>0</v>
      </c>
      <c r="F9037">
        <v>0</v>
      </c>
      <c r="G9037">
        <v>169</v>
      </c>
      <c r="K9037">
        <v>2.5</v>
      </c>
      <c r="M9037">
        <v>0.26</v>
      </c>
      <c r="T9037">
        <v>2.6</v>
      </c>
      <c r="U9037">
        <v>0.37</v>
      </c>
      <c r="W9037">
        <v>0.66</v>
      </c>
      <c r="Y9037">
        <v>6</v>
      </c>
      <c r="Z9037">
        <v>1</v>
      </c>
      <c r="AC9037">
        <v>6</v>
      </c>
      <c r="AF9037">
        <v>2.29</v>
      </c>
      <c r="AG9037">
        <v>2.2799999999999998</v>
      </c>
      <c r="AH9037">
        <v>7.1219299999999999</v>
      </c>
      <c r="AI9037">
        <v>273</v>
      </c>
      <c r="AJ9037">
        <v>6</v>
      </c>
      <c r="AM9037">
        <v>7.3</v>
      </c>
    </row>
    <row r="9038" spans="1:39" x14ac:dyDescent="0.45">
      <c r="A9038">
        <v>38100</v>
      </c>
      <c r="B9038" s="1" t="s">
        <v>66</v>
      </c>
      <c r="C9038" s="1" t="s">
        <v>67</v>
      </c>
      <c r="D9038" s="3">
        <v>40800</v>
      </c>
      <c r="E9038">
        <v>0</v>
      </c>
      <c r="F9038">
        <v>0</v>
      </c>
      <c r="G9038">
        <v>166</v>
      </c>
      <c r="T9038">
        <v>2.7</v>
      </c>
      <c r="Y9038">
        <v>7</v>
      </c>
      <c r="Z9038">
        <v>0.5</v>
      </c>
      <c r="AC9038">
        <v>4</v>
      </c>
      <c r="AG9038">
        <v>2.16</v>
      </c>
      <c r="AH9038">
        <v>7.3741399999999997</v>
      </c>
      <c r="AI9038">
        <v>281</v>
      </c>
      <c r="AJ9038">
        <v>4</v>
      </c>
      <c r="AM9038">
        <v>7.09</v>
      </c>
    </row>
    <row r="9039" spans="1:39" x14ac:dyDescent="0.45">
      <c r="A9039">
        <v>38100</v>
      </c>
      <c r="B9039" s="1" t="s">
        <v>66</v>
      </c>
      <c r="C9039" s="1" t="s">
        <v>67</v>
      </c>
      <c r="D9039" s="3">
        <v>40814</v>
      </c>
      <c r="E9039">
        <v>0</v>
      </c>
      <c r="F9039">
        <v>0</v>
      </c>
      <c r="G9039">
        <v>169</v>
      </c>
      <c r="K9039">
        <v>2.41</v>
      </c>
      <c r="M9039">
        <v>0.31</v>
      </c>
      <c r="T9039">
        <v>2.6</v>
      </c>
      <c r="U9039">
        <v>0.36</v>
      </c>
      <c r="W9039">
        <v>0.71</v>
      </c>
      <c r="Y9039">
        <v>7</v>
      </c>
      <c r="Z9039">
        <v>1</v>
      </c>
      <c r="AC9039">
        <v>4</v>
      </c>
      <c r="AF9039">
        <v>2.4700000000000002</v>
      </c>
      <c r="AG9039">
        <v>2.343</v>
      </c>
      <c r="AH9039">
        <v>7.0498700000000003</v>
      </c>
      <c r="AI9039">
        <v>271</v>
      </c>
      <c r="AJ9039">
        <v>4</v>
      </c>
      <c r="AM9039">
        <v>7.11</v>
      </c>
    </row>
    <row r="9040" spans="1:39" x14ac:dyDescent="0.45">
      <c r="A9040">
        <v>38100</v>
      </c>
      <c r="B9040" s="1" t="s">
        <v>66</v>
      </c>
      <c r="C9040" s="1" t="s">
        <v>67</v>
      </c>
      <c r="D9040" s="3">
        <v>40828</v>
      </c>
      <c r="E9040">
        <v>0</v>
      </c>
      <c r="F9040">
        <v>0</v>
      </c>
      <c r="G9040">
        <v>165</v>
      </c>
      <c r="T9040">
        <v>2.6</v>
      </c>
      <c r="Y9040">
        <v>8</v>
      </c>
      <c r="Z9040">
        <v>1</v>
      </c>
      <c r="AC9040">
        <v>6</v>
      </c>
      <c r="AG9040">
        <v>2.3130000000000002</v>
      </c>
      <c r="AH9040">
        <v>7.27806</v>
      </c>
      <c r="AI9040">
        <v>274</v>
      </c>
      <c r="AJ9040">
        <v>6</v>
      </c>
      <c r="AM9040">
        <v>7.11</v>
      </c>
    </row>
    <row r="9041" spans="1:39" x14ac:dyDescent="0.45">
      <c r="A9041">
        <v>38100</v>
      </c>
      <c r="B9041" s="1" t="s">
        <v>66</v>
      </c>
      <c r="C9041" s="1" t="s">
        <v>67</v>
      </c>
      <c r="D9041" s="3">
        <v>40842</v>
      </c>
      <c r="E9041">
        <v>0</v>
      </c>
      <c r="F9041">
        <v>0</v>
      </c>
      <c r="G9041">
        <v>170</v>
      </c>
      <c r="K9041">
        <v>2.42</v>
      </c>
      <c r="M9041">
        <v>0.3</v>
      </c>
      <c r="T9041">
        <v>2.7</v>
      </c>
      <c r="U9041">
        <v>0.38</v>
      </c>
      <c r="W9041">
        <v>0.7</v>
      </c>
      <c r="Y9041">
        <v>7</v>
      </c>
      <c r="Z9041">
        <v>14</v>
      </c>
      <c r="AC9041">
        <v>5</v>
      </c>
      <c r="AF9041">
        <v>2.42</v>
      </c>
      <c r="AG9041">
        <v>2.3820000000000001</v>
      </c>
      <c r="AH9041">
        <v>7.0498700000000003</v>
      </c>
      <c r="AI9041">
        <v>266</v>
      </c>
      <c r="AJ9041">
        <v>5</v>
      </c>
      <c r="AM9041">
        <v>6.94</v>
      </c>
    </row>
    <row r="9042" spans="1:39" x14ac:dyDescent="0.45">
      <c r="A9042">
        <v>38100</v>
      </c>
      <c r="B9042" s="1" t="s">
        <v>66</v>
      </c>
      <c r="C9042" s="1" t="s">
        <v>67</v>
      </c>
      <c r="D9042" s="3">
        <v>40857</v>
      </c>
      <c r="E9042">
        <v>0</v>
      </c>
      <c r="F9042">
        <v>0</v>
      </c>
      <c r="G9042">
        <v>168</v>
      </c>
      <c r="K9042">
        <v>2.44</v>
      </c>
      <c r="M9042">
        <v>0.26</v>
      </c>
      <c r="T9042">
        <v>2.7</v>
      </c>
      <c r="U9042">
        <v>0.37</v>
      </c>
      <c r="W9042">
        <v>0.71</v>
      </c>
      <c r="Y9042">
        <v>8</v>
      </c>
      <c r="Z9042">
        <v>40</v>
      </c>
      <c r="AC9042">
        <v>8</v>
      </c>
      <c r="AF9042">
        <v>2.4500000000000002</v>
      </c>
      <c r="AG9042">
        <v>2.4550000000000001</v>
      </c>
      <c r="AH9042">
        <v>6.5214299999999996</v>
      </c>
      <c r="AI9042">
        <v>292</v>
      </c>
      <c r="AJ9042">
        <v>8</v>
      </c>
      <c r="AM9042">
        <v>6.68</v>
      </c>
    </row>
    <row r="9043" spans="1:39" x14ac:dyDescent="0.45">
      <c r="A9043">
        <v>38100</v>
      </c>
      <c r="B9043" s="1" t="s">
        <v>66</v>
      </c>
      <c r="C9043" s="1" t="s">
        <v>67</v>
      </c>
      <c r="D9043" s="3">
        <v>41015</v>
      </c>
      <c r="E9043">
        <v>0</v>
      </c>
      <c r="F9043">
        <v>0</v>
      </c>
      <c r="K9043">
        <v>2.98</v>
      </c>
      <c r="M9043">
        <v>0.33</v>
      </c>
      <c r="T9043">
        <v>2.7</v>
      </c>
      <c r="U9043">
        <v>0.43</v>
      </c>
      <c r="W9043">
        <v>0.71</v>
      </c>
      <c r="Y9043">
        <v>18</v>
      </c>
      <c r="Z9043">
        <v>62</v>
      </c>
      <c r="AA9043">
        <v>1.08</v>
      </c>
      <c r="AC9043">
        <v>7.5</v>
      </c>
      <c r="AF9043">
        <v>2.4</v>
      </c>
      <c r="AG9043">
        <v>2.58</v>
      </c>
      <c r="AI9043">
        <v>335</v>
      </c>
      <c r="AJ9043">
        <v>7.5</v>
      </c>
      <c r="AM9043">
        <v>6.75</v>
      </c>
    </row>
    <row r="9044" spans="1:39" x14ac:dyDescent="0.45">
      <c r="A9044">
        <v>38100</v>
      </c>
      <c r="B9044" s="1" t="s">
        <v>66</v>
      </c>
      <c r="C9044" s="1" t="s">
        <v>67</v>
      </c>
      <c r="D9044" s="3">
        <v>41031</v>
      </c>
      <c r="E9044">
        <v>0</v>
      </c>
      <c r="F9044">
        <v>0</v>
      </c>
      <c r="G9044">
        <v>181</v>
      </c>
      <c r="K9044">
        <v>3</v>
      </c>
      <c r="M9044">
        <v>0.27</v>
      </c>
      <c r="T9044">
        <v>2.8</v>
      </c>
      <c r="U9044">
        <v>0.39</v>
      </c>
      <c r="W9044">
        <v>0.68</v>
      </c>
      <c r="Y9044">
        <v>12</v>
      </c>
      <c r="Z9044">
        <v>46</v>
      </c>
      <c r="AA9044">
        <v>1</v>
      </c>
      <c r="AC9044">
        <v>6</v>
      </c>
      <c r="AG9044">
        <v>2.6579999999999999</v>
      </c>
      <c r="AH9044">
        <v>6.1371099999999998</v>
      </c>
      <c r="AI9044">
        <v>326</v>
      </c>
      <c r="AJ9044">
        <v>6</v>
      </c>
      <c r="AM9044">
        <v>7.06</v>
      </c>
    </row>
    <row r="9045" spans="1:39" x14ac:dyDescent="0.45">
      <c r="A9045">
        <v>38100</v>
      </c>
      <c r="B9045" s="1" t="s">
        <v>66</v>
      </c>
      <c r="C9045" s="1" t="s">
        <v>67</v>
      </c>
      <c r="D9045" s="3">
        <v>41045</v>
      </c>
      <c r="E9045">
        <v>0</v>
      </c>
      <c r="F9045">
        <v>0</v>
      </c>
      <c r="G9045">
        <v>173</v>
      </c>
      <c r="T9045">
        <v>2.8</v>
      </c>
      <c r="Y9045">
        <v>7</v>
      </c>
      <c r="Z9045">
        <v>18</v>
      </c>
      <c r="AC9045">
        <v>7</v>
      </c>
      <c r="AG9045">
        <v>2.569</v>
      </c>
      <c r="AH9045">
        <v>6.5694699999999999</v>
      </c>
      <c r="AI9045">
        <v>324</v>
      </c>
      <c r="AJ9045">
        <v>7</v>
      </c>
      <c r="AM9045">
        <v>7.2</v>
      </c>
    </row>
    <row r="9046" spans="1:39" x14ac:dyDescent="0.45">
      <c r="A9046">
        <v>38100</v>
      </c>
      <c r="B9046" s="1" t="s">
        <v>66</v>
      </c>
      <c r="C9046" s="1" t="s">
        <v>67</v>
      </c>
      <c r="D9046" s="3">
        <v>41059</v>
      </c>
      <c r="E9046">
        <v>0</v>
      </c>
      <c r="F9046">
        <v>0</v>
      </c>
      <c r="G9046">
        <v>167</v>
      </c>
      <c r="K9046">
        <v>2.86</v>
      </c>
      <c r="M9046">
        <v>0.2</v>
      </c>
      <c r="T9046">
        <v>2.7</v>
      </c>
      <c r="U9046">
        <v>0.39</v>
      </c>
      <c r="W9046">
        <v>0.71</v>
      </c>
      <c r="Y9046">
        <v>9</v>
      </c>
      <c r="Z9046">
        <v>7</v>
      </c>
      <c r="AA9046">
        <v>1.04</v>
      </c>
      <c r="AC9046">
        <v>1.5</v>
      </c>
      <c r="AF9046">
        <v>2.46</v>
      </c>
      <c r="AG9046">
        <v>2.4569999999999999</v>
      </c>
      <c r="AH9046">
        <v>6.1731400000000001</v>
      </c>
      <c r="AI9046">
        <v>303</v>
      </c>
      <c r="AJ9046">
        <v>1.5</v>
      </c>
      <c r="AM9046">
        <v>7.2</v>
      </c>
    </row>
    <row r="9047" spans="1:39" x14ac:dyDescent="0.45">
      <c r="A9047">
        <v>38100</v>
      </c>
      <c r="B9047" s="1" t="s">
        <v>66</v>
      </c>
      <c r="C9047" s="1" t="s">
        <v>67</v>
      </c>
      <c r="D9047" s="3">
        <v>41073</v>
      </c>
      <c r="E9047">
        <v>0</v>
      </c>
      <c r="F9047">
        <v>0</v>
      </c>
      <c r="G9047">
        <v>174</v>
      </c>
      <c r="T9047">
        <v>2.7</v>
      </c>
      <c r="Y9047">
        <v>7</v>
      </c>
      <c r="Z9047">
        <v>0.5</v>
      </c>
      <c r="AC9047">
        <v>8</v>
      </c>
      <c r="AG9047">
        <v>2.2730000000000001</v>
      </c>
      <c r="AH9047">
        <v>6.2692199999999998</v>
      </c>
      <c r="AI9047">
        <v>291</v>
      </c>
      <c r="AJ9047">
        <v>8</v>
      </c>
      <c r="AM9047">
        <v>7.23</v>
      </c>
    </row>
    <row r="9048" spans="1:39" x14ac:dyDescent="0.45">
      <c r="A9048">
        <v>38100</v>
      </c>
      <c r="B9048" s="1" t="s">
        <v>66</v>
      </c>
      <c r="C9048" s="1" t="s">
        <v>67</v>
      </c>
      <c r="D9048" s="3">
        <v>41087</v>
      </c>
      <c r="E9048">
        <v>0</v>
      </c>
      <c r="F9048">
        <v>0</v>
      </c>
      <c r="G9048">
        <v>173</v>
      </c>
      <c r="K9048">
        <v>2.84</v>
      </c>
      <c r="M9048">
        <v>0.22</v>
      </c>
      <c r="T9048">
        <v>2.1</v>
      </c>
      <c r="U9048">
        <v>0.38</v>
      </c>
      <c r="W9048">
        <v>0.71</v>
      </c>
      <c r="Y9048">
        <v>12</v>
      </c>
      <c r="Z9048">
        <v>1</v>
      </c>
      <c r="AA9048">
        <v>1.19</v>
      </c>
      <c r="AC9048">
        <v>7</v>
      </c>
      <c r="AF9048">
        <v>2.46</v>
      </c>
      <c r="AG9048">
        <v>2.2930000000000001</v>
      </c>
      <c r="AH9048">
        <v>6.44937</v>
      </c>
      <c r="AI9048">
        <v>279</v>
      </c>
      <c r="AJ9048">
        <v>7</v>
      </c>
      <c r="AM9048">
        <v>7.23</v>
      </c>
    </row>
    <row r="9049" spans="1:39" x14ac:dyDescent="0.45">
      <c r="A9049">
        <v>38100</v>
      </c>
      <c r="B9049" s="1" t="s">
        <v>66</v>
      </c>
      <c r="C9049" s="1" t="s">
        <v>67</v>
      </c>
      <c r="D9049" s="3">
        <v>41101</v>
      </c>
      <c r="E9049">
        <v>0</v>
      </c>
      <c r="F9049">
        <v>0</v>
      </c>
      <c r="G9049">
        <v>176</v>
      </c>
      <c r="T9049">
        <v>2.8</v>
      </c>
      <c r="Y9049">
        <v>5</v>
      </c>
      <c r="Z9049">
        <v>1</v>
      </c>
      <c r="AC9049">
        <v>5</v>
      </c>
      <c r="AG9049">
        <v>2.2250000000000001</v>
      </c>
      <c r="AH9049">
        <v>6.3773099999999996</v>
      </c>
      <c r="AI9049">
        <v>276</v>
      </c>
      <c r="AJ9049">
        <v>5</v>
      </c>
      <c r="AM9049">
        <v>7.38</v>
      </c>
    </row>
    <row r="9050" spans="1:39" x14ac:dyDescent="0.45">
      <c r="A9050">
        <v>38100</v>
      </c>
      <c r="B9050" s="1" t="s">
        <v>66</v>
      </c>
      <c r="C9050" s="1" t="s">
        <v>67</v>
      </c>
      <c r="D9050" s="3">
        <v>41115</v>
      </c>
      <c r="E9050">
        <v>0</v>
      </c>
      <c r="F9050">
        <v>0</v>
      </c>
      <c r="G9050">
        <v>163</v>
      </c>
      <c r="K9050">
        <v>2.74</v>
      </c>
      <c r="M9050">
        <v>0.18</v>
      </c>
      <c r="T9050">
        <v>2.8</v>
      </c>
      <c r="U9050">
        <v>0.37</v>
      </c>
      <c r="W9050">
        <v>0.77</v>
      </c>
      <c r="Y9050">
        <v>12</v>
      </c>
      <c r="Z9050">
        <v>1</v>
      </c>
      <c r="AA9050">
        <v>1.1399999999999999</v>
      </c>
      <c r="AC9050">
        <v>4</v>
      </c>
      <c r="AF9050">
        <v>2.48</v>
      </c>
      <c r="AG9050">
        <v>2.181</v>
      </c>
      <c r="AH9050">
        <v>6.4133399999999998</v>
      </c>
      <c r="AI9050">
        <v>281</v>
      </c>
      <c r="AJ9050">
        <v>4</v>
      </c>
      <c r="AM9050">
        <v>7.49</v>
      </c>
    </row>
    <row r="9051" spans="1:39" x14ac:dyDescent="0.45">
      <c r="A9051">
        <v>38100</v>
      </c>
      <c r="B9051" s="1" t="s">
        <v>66</v>
      </c>
      <c r="C9051" s="1" t="s">
        <v>67</v>
      </c>
      <c r="D9051" s="3">
        <v>41129</v>
      </c>
      <c r="E9051">
        <v>0</v>
      </c>
      <c r="F9051">
        <v>0</v>
      </c>
      <c r="G9051">
        <v>181</v>
      </c>
      <c r="T9051">
        <v>2.8</v>
      </c>
      <c r="Y9051">
        <v>8</v>
      </c>
      <c r="Z9051">
        <v>1</v>
      </c>
      <c r="AC9051">
        <v>8</v>
      </c>
      <c r="AG9051">
        <v>2.15</v>
      </c>
      <c r="AH9051">
        <v>6.7015799999999999</v>
      </c>
      <c r="AI9051">
        <v>281</v>
      </c>
      <c r="AJ9051">
        <v>8</v>
      </c>
      <c r="AM9051">
        <v>7.3</v>
      </c>
    </row>
    <row r="9052" spans="1:39" x14ac:dyDescent="0.45">
      <c r="A9052">
        <v>38100</v>
      </c>
      <c r="B9052" s="1" t="s">
        <v>66</v>
      </c>
      <c r="C9052" s="1" t="s">
        <v>67</v>
      </c>
      <c r="D9052" s="3">
        <v>41143</v>
      </c>
      <c r="E9052">
        <v>0</v>
      </c>
      <c r="F9052">
        <v>0</v>
      </c>
      <c r="G9052">
        <v>192</v>
      </c>
      <c r="K9052">
        <v>2.4700000000000002</v>
      </c>
      <c r="M9052">
        <v>0.2</v>
      </c>
      <c r="T9052">
        <v>2.8</v>
      </c>
      <c r="U9052">
        <v>0.4</v>
      </c>
      <c r="W9052">
        <v>0.69</v>
      </c>
      <c r="Y9052">
        <v>6</v>
      </c>
      <c r="Z9052">
        <v>0.5</v>
      </c>
      <c r="AA9052">
        <v>1.17</v>
      </c>
      <c r="AC9052">
        <v>5</v>
      </c>
      <c r="AF9052">
        <v>2.4300000000000002</v>
      </c>
      <c r="AG9052">
        <v>2.2309999999999999</v>
      </c>
      <c r="AH9052">
        <v>6.30525</v>
      </c>
      <c r="AI9052">
        <v>275</v>
      </c>
      <c r="AJ9052">
        <v>5</v>
      </c>
      <c r="AM9052">
        <v>7.27</v>
      </c>
    </row>
    <row r="9053" spans="1:39" x14ac:dyDescent="0.45">
      <c r="A9053">
        <v>38100</v>
      </c>
      <c r="B9053" s="1" t="s">
        <v>66</v>
      </c>
      <c r="C9053" s="1" t="s">
        <v>67</v>
      </c>
      <c r="D9053" s="3">
        <v>41157</v>
      </c>
      <c r="E9053">
        <v>0</v>
      </c>
      <c r="F9053">
        <v>0</v>
      </c>
      <c r="G9053">
        <v>176</v>
      </c>
      <c r="T9053">
        <v>2.8</v>
      </c>
      <c r="Y9053">
        <v>7</v>
      </c>
      <c r="Z9053">
        <v>0.5</v>
      </c>
      <c r="AC9053">
        <v>6</v>
      </c>
      <c r="AG9053">
        <v>2.181</v>
      </c>
      <c r="AH9053">
        <v>6.7256</v>
      </c>
      <c r="AI9053">
        <v>287</v>
      </c>
      <c r="AJ9053">
        <v>6</v>
      </c>
      <c r="AM9053">
        <v>7.32</v>
      </c>
    </row>
    <row r="9054" spans="1:39" x14ac:dyDescent="0.45">
      <c r="A9054">
        <v>38100</v>
      </c>
      <c r="B9054" s="1" t="s">
        <v>66</v>
      </c>
      <c r="C9054" s="1" t="s">
        <v>67</v>
      </c>
      <c r="D9054" s="3">
        <v>41171</v>
      </c>
      <c r="E9054">
        <v>0</v>
      </c>
      <c r="F9054">
        <v>0</v>
      </c>
      <c r="G9054">
        <v>190</v>
      </c>
      <c r="K9054">
        <v>2.39</v>
      </c>
      <c r="M9054">
        <v>0.22</v>
      </c>
      <c r="T9054">
        <v>2.8</v>
      </c>
      <c r="U9054">
        <v>0.35</v>
      </c>
      <c r="W9054">
        <v>0.73</v>
      </c>
      <c r="Y9054">
        <v>6</v>
      </c>
      <c r="Z9054">
        <v>1</v>
      </c>
      <c r="AA9054">
        <v>1.05</v>
      </c>
      <c r="AC9054">
        <v>6</v>
      </c>
      <c r="AF9054">
        <v>2.48</v>
      </c>
      <c r="AG9054">
        <v>2.1480000000000001</v>
      </c>
      <c r="AH9054">
        <v>6.1250999999999998</v>
      </c>
      <c r="AI9054">
        <v>275</v>
      </c>
      <c r="AJ9054">
        <v>6</v>
      </c>
      <c r="AM9054">
        <v>7.19</v>
      </c>
    </row>
    <row r="9055" spans="1:39" x14ac:dyDescent="0.45">
      <c r="A9055">
        <v>38100</v>
      </c>
      <c r="B9055" s="1" t="s">
        <v>66</v>
      </c>
      <c r="C9055" s="1" t="s">
        <v>67</v>
      </c>
      <c r="D9055" s="3">
        <v>41185</v>
      </c>
      <c r="E9055">
        <v>0</v>
      </c>
      <c r="F9055">
        <v>0</v>
      </c>
      <c r="G9055">
        <v>192</v>
      </c>
      <c r="T9055">
        <v>2.8</v>
      </c>
      <c r="Y9055">
        <v>6</v>
      </c>
      <c r="Z9055">
        <v>0.5</v>
      </c>
      <c r="AC9055">
        <v>4</v>
      </c>
      <c r="AG9055">
        <v>1.911</v>
      </c>
      <c r="AH9055">
        <v>6.5214299999999996</v>
      </c>
      <c r="AI9055">
        <v>274</v>
      </c>
      <c r="AJ9055">
        <v>4</v>
      </c>
      <c r="AM9055">
        <v>7.16</v>
      </c>
    </row>
    <row r="9056" spans="1:39" x14ac:dyDescent="0.45">
      <c r="A9056">
        <v>38100</v>
      </c>
      <c r="B9056" s="1" t="s">
        <v>66</v>
      </c>
      <c r="C9056" s="1" t="s">
        <v>67</v>
      </c>
      <c r="D9056" s="3">
        <v>41214</v>
      </c>
      <c r="E9056">
        <v>0</v>
      </c>
      <c r="F9056">
        <v>0</v>
      </c>
      <c r="G9056">
        <v>178</v>
      </c>
      <c r="K9056">
        <v>2.64</v>
      </c>
      <c r="M9056">
        <v>0.26</v>
      </c>
      <c r="T9056">
        <v>2.8</v>
      </c>
      <c r="U9056">
        <v>0.37</v>
      </c>
      <c r="W9056">
        <v>0.72</v>
      </c>
      <c r="Y9056">
        <v>9</v>
      </c>
      <c r="Z9056">
        <v>21</v>
      </c>
      <c r="AA9056">
        <v>1.0900000000000001</v>
      </c>
      <c r="AC9056">
        <v>6</v>
      </c>
      <c r="AF9056">
        <v>2.2799999999999998</v>
      </c>
      <c r="AG9056">
        <v>2.2730000000000001</v>
      </c>
      <c r="AI9056">
        <v>291</v>
      </c>
      <c r="AJ9056">
        <v>6</v>
      </c>
      <c r="AM9056">
        <v>6.84</v>
      </c>
    </row>
    <row r="9057" spans="1:39" x14ac:dyDescent="0.45">
      <c r="A9057">
        <v>38100</v>
      </c>
      <c r="B9057" s="1" t="s">
        <v>66</v>
      </c>
      <c r="C9057" s="1" t="s">
        <v>67</v>
      </c>
      <c r="D9057" s="3">
        <v>41415</v>
      </c>
      <c r="E9057">
        <v>0</v>
      </c>
      <c r="F9057">
        <v>0</v>
      </c>
      <c r="G9057">
        <v>164</v>
      </c>
      <c r="M9057">
        <v>0.31</v>
      </c>
      <c r="T9057">
        <v>2.8</v>
      </c>
      <c r="Y9057">
        <v>12</v>
      </c>
      <c r="Z9057">
        <v>53</v>
      </c>
      <c r="AC9057">
        <v>7</v>
      </c>
      <c r="AF9057">
        <v>2.16</v>
      </c>
      <c r="AG9057">
        <v>2.4260000000000002</v>
      </c>
      <c r="AH9057">
        <v>8.2148400000000006</v>
      </c>
      <c r="AI9057">
        <v>310</v>
      </c>
      <c r="AJ9057">
        <v>7</v>
      </c>
      <c r="AM9057">
        <v>6.81</v>
      </c>
    </row>
    <row r="9058" spans="1:39" x14ac:dyDescent="0.45">
      <c r="A9058">
        <v>38100</v>
      </c>
      <c r="B9058" s="1" t="s">
        <v>66</v>
      </c>
      <c r="C9058" s="1" t="s">
        <v>67</v>
      </c>
      <c r="D9058" s="3">
        <v>41442</v>
      </c>
      <c r="E9058">
        <v>0</v>
      </c>
      <c r="F9058">
        <v>0</v>
      </c>
      <c r="G9058">
        <v>184</v>
      </c>
      <c r="M9058">
        <v>0.34</v>
      </c>
      <c r="T9058">
        <v>0</v>
      </c>
      <c r="Y9058">
        <v>12</v>
      </c>
      <c r="Z9058">
        <v>2</v>
      </c>
      <c r="AC9058">
        <v>5</v>
      </c>
      <c r="AF9058">
        <v>2.2799999999999998</v>
      </c>
      <c r="AG9058">
        <v>2.17</v>
      </c>
      <c r="AH9058">
        <v>6.9057500000000003</v>
      </c>
      <c r="AI9058">
        <v>293</v>
      </c>
      <c r="AJ9058">
        <v>5</v>
      </c>
      <c r="AM9058">
        <v>7.04</v>
      </c>
    </row>
    <row r="9059" spans="1:39" x14ac:dyDescent="0.45">
      <c r="A9059">
        <v>38100</v>
      </c>
      <c r="B9059" s="1" t="s">
        <v>66</v>
      </c>
      <c r="C9059" s="1" t="s">
        <v>67</v>
      </c>
      <c r="D9059" s="3">
        <v>41470</v>
      </c>
      <c r="E9059">
        <v>0</v>
      </c>
      <c r="F9059">
        <v>0</v>
      </c>
      <c r="T9059">
        <v>0</v>
      </c>
      <c r="Y9059">
        <v>39</v>
      </c>
      <c r="Z9059">
        <v>11</v>
      </c>
      <c r="AG9059">
        <v>2.169</v>
      </c>
      <c r="AH9059">
        <v>6.7496200000000002</v>
      </c>
      <c r="AI9059">
        <v>344</v>
      </c>
      <c r="AM9059">
        <v>7.41</v>
      </c>
    </row>
    <row r="9060" spans="1:39" x14ac:dyDescent="0.45">
      <c r="A9060">
        <v>38100</v>
      </c>
      <c r="B9060" s="1" t="s">
        <v>66</v>
      </c>
      <c r="C9060" s="1" t="s">
        <v>67</v>
      </c>
      <c r="D9060" s="3">
        <v>41498</v>
      </c>
      <c r="E9060">
        <v>0</v>
      </c>
      <c r="F9060">
        <v>0</v>
      </c>
      <c r="G9060">
        <v>191</v>
      </c>
      <c r="T9060">
        <v>0</v>
      </c>
      <c r="Y9060">
        <v>11</v>
      </c>
      <c r="Z9060">
        <v>2</v>
      </c>
      <c r="AC9060">
        <v>8</v>
      </c>
      <c r="AG9060">
        <v>2.0649999999999999</v>
      </c>
      <c r="AH9060">
        <v>6.6895699999999998</v>
      </c>
      <c r="AI9060">
        <v>304</v>
      </c>
      <c r="AJ9060">
        <v>8</v>
      </c>
      <c r="AM9060">
        <v>7.27</v>
      </c>
    </row>
    <row r="9061" spans="1:39" x14ac:dyDescent="0.45">
      <c r="A9061">
        <v>38100</v>
      </c>
      <c r="B9061" s="1" t="s">
        <v>66</v>
      </c>
      <c r="C9061" s="1" t="s">
        <v>67</v>
      </c>
      <c r="D9061" s="3">
        <v>41526</v>
      </c>
      <c r="E9061">
        <v>0</v>
      </c>
      <c r="F9061">
        <v>0</v>
      </c>
      <c r="T9061">
        <v>0</v>
      </c>
      <c r="Y9061">
        <v>9</v>
      </c>
      <c r="Z9061">
        <v>1</v>
      </c>
      <c r="AC9061">
        <v>4</v>
      </c>
      <c r="AG9061">
        <v>2.0569999999999999</v>
      </c>
      <c r="AH9061">
        <v>6.5694699999999999</v>
      </c>
      <c r="AI9061">
        <v>277</v>
      </c>
      <c r="AJ9061">
        <v>4</v>
      </c>
      <c r="AM9061">
        <v>7.25</v>
      </c>
    </row>
    <row r="9062" spans="1:39" x14ac:dyDescent="0.45">
      <c r="A9062">
        <v>38100</v>
      </c>
      <c r="B9062" s="1" t="s">
        <v>66</v>
      </c>
      <c r="C9062" s="1" t="s">
        <v>67</v>
      </c>
      <c r="D9062" s="3">
        <v>41554</v>
      </c>
      <c r="E9062">
        <v>0</v>
      </c>
      <c r="F9062">
        <v>0</v>
      </c>
      <c r="T9062">
        <v>0</v>
      </c>
      <c r="Y9062">
        <v>5</v>
      </c>
      <c r="AC9062">
        <v>5</v>
      </c>
      <c r="AG9062">
        <v>2.0219999999999998</v>
      </c>
      <c r="AH9062">
        <v>6.7015799999999999</v>
      </c>
      <c r="AJ9062">
        <v>5</v>
      </c>
      <c r="AM9062">
        <v>7.14</v>
      </c>
    </row>
    <row r="9063" spans="1:39" x14ac:dyDescent="0.45">
      <c r="A9063">
        <v>38100</v>
      </c>
      <c r="B9063" s="1" t="s">
        <v>66</v>
      </c>
      <c r="C9063" s="1" t="s">
        <v>67</v>
      </c>
      <c r="D9063" s="3">
        <v>41779</v>
      </c>
      <c r="E9063">
        <v>0</v>
      </c>
      <c r="F9063">
        <v>0</v>
      </c>
      <c r="G9063">
        <v>173</v>
      </c>
      <c r="T9063">
        <v>2.8</v>
      </c>
      <c r="AH9063">
        <v>6.9898199999999999</v>
      </c>
      <c r="AJ9063">
        <v>15</v>
      </c>
      <c r="AM9063">
        <v>6.51</v>
      </c>
    </row>
    <row r="9064" spans="1:39" x14ac:dyDescent="0.45">
      <c r="A9064">
        <v>38100</v>
      </c>
      <c r="B9064" s="1" t="s">
        <v>66</v>
      </c>
      <c r="C9064" s="1" t="s">
        <v>67</v>
      </c>
      <c r="D9064" s="3">
        <v>41792</v>
      </c>
      <c r="E9064">
        <v>0</v>
      </c>
      <c r="F9064">
        <v>0</v>
      </c>
      <c r="G9064">
        <v>176</v>
      </c>
      <c r="T9064">
        <v>2.7</v>
      </c>
      <c r="Z9064">
        <v>23</v>
      </c>
      <c r="AG9064">
        <v>2.2690000000000001</v>
      </c>
      <c r="AI9064">
        <v>310</v>
      </c>
      <c r="AJ9064">
        <v>7</v>
      </c>
      <c r="AM9064">
        <v>7.11</v>
      </c>
    </row>
    <row r="9065" spans="1:39" x14ac:dyDescent="0.45">
      <c r="A9065">
        <v>38100</v>
      </c>
      <c r="B9065" s="1" t="s">
        <v>66</v>
      </c>
      <c r="C9065" s="1" t="s">
        <v>67</v>
      </c>
      <c r="D9065" s="3">
        <v>41806</v>
      </c>
      <c r="E9065">
        <v>0</v>
      </c>
      <c r="F9065">
        <v>0</v>
      </c>
      <c r="G9065">
        <v>161</v>
      </c>
      <c r="T9065">
        <v>2.7</v>
      </c>
      <c r="Y9065">
        <v>12</v>
      </c>
      <c r="Z9065">
        <v>4</v>
      </c>
      <c r="AG9065">
        <v>2.1859999999999999</v>
      </c>
      <c r="AH9065">
        <v>7.8064999999999998</v>
      </c>
      <c r="AI9065">
        <v>282</v>
      </c>
      <c r="AJ9065">
        <v>9</v>
      </c>
      <c r="AM9065">
        <v>7.13</v>
      </c>
    </row>
    <row r="9066" spans="1:39" x14ac:dyDescent="0.45">
      <c r="A9066">
        <v>38100</v>
      </c>
      <c r="B9066" s="1" t="s">
        <v>66</v>
      </c>
      <c r="C9066" s="1" t="s">
        <v>67</v>
      </c>
      <c r="D9066" s="3">
        <v>41821</v>
      </c>
      <c r="E9066">
        <v>0</v>
      </c>
      <c r="F9066">
        <v>0</v>
      </c>
      <c r="G9066">
        <v>208</v>
      </c>
      <c r="T9066">
        <v>2.6</v>
      </c>
      <c r="Y9066">
        <v>13</v>
      </c>
      <c r="Z9066">
        <v>2</v>
      </c>
      <c r="AG9066">
        <v>2.298</v>
      </c>
      <c r="AH9066">
        <v>8.8033300000000008</v>
      </c>
      <c r="AI9066">
        <v>320</v>
      </c>
      <c r="AJ9066">
        <v>9</v>
      </c>
      <c r="AM9066">
        <v>7.02</v>
      </c>
    </row>
    <row r="9067" spans="1:39" x14ac:dyDescent="0.45">
      <c r="A9067">
        <v>38100</v>
      </c>
      <c r="B9067" s="1" t="s">
        <v>66</v>
      </c>
      <c r="C9067" s="1" t="s">
        <v>67</v>
      </c>
      <c r="D9067" s="3">
        <v>41834</v>
      </c>
      <c r="E9067">
        <v>0</v>
      </c>
      <c r="F9067">
        <v>0</v>
      </c>
      <c r="G9067">
        <v>162</v>
      </c>
      <c r="T9067">
        <v>2.7</v>
      </c>
      <c r="Y9067">
        <v>10</v>
      </c>
      <c r="Z9067">
        <v>0</v>
      </c>
      <c r="AG9067">
        <v>2.3420000000000001</v>
      </c>
      <c r="AH9067">
        <v>8.9114199999999997</v>
      </c>
      <c r="AI9067">
        <v>292</v>
      </c>
      <c r="AJ9067">
        <v>10</v>
      </c>
      <c r="AM9067">
        <v>7.06</v>
      </c>
    </row>
    <row r="9068" spans="1:39" x14ac:dyDescent="0.45">
      <c r="A9068">
        <v>38100</v>
      </c>
      <c r="B9068" s="1" t="s">
        <v>66</v>
      </c>
      <c r="C9068" s="1" t="s">
        <v>67</v>
      </c>
      <c r="D9068" s="3">
        <v>41848</v>
      </c>
      <c r="E9068">
        <v>0</v>
      </c>
      <c r="F9068">
        <v>0</v>
      </c>
      <c r="G9068">
        <v>178</v>
      </c>
      <c r="T9068">
        <v>2.6</v>
      </c>
      <c r="Y9068">
        <v>92</v>
      </c>
      <c r="Z9068">
        <v>6</v>
      </c>
      <c r="AG9068">
        <v>2.3279999999999998</v>
      </c>
      <c r="AH9068">
        <v>8.8513699999999993</v>
      </c>
      <c r="AI9068">
        <v>433</v>
      </c>
      <c r="AJ9068">
        <v>8</v>
      </c>
      <c r="AM9068">
        <v>7.28</v>
      </c>
    </row>
    <row r="9069" spans="1:39" x14ac:dyDescent="0.45">
      <c r="A9069">
        <v>38100</v>
      </c>
      <c r="B9069" s="1" t="s">
        <v>66</v>
      </c>
      <c r="C9069" s="1" t="s">
        <v>67</v>
      </c>
      <c r="D9069" s="3">
        <v>41862</v>
      </c>
      <c r="E9069">
        <v>0</v>
      </c>
      <c r="F9069">
        <v>0</v>
      </c>
      <c r="T9069">
        <v>2.6</v>
      </c>
      <c r="Y9069">
        <v>11</v>
      </c>
      <c r="Z9069">
        <v>2</v>
      </c>
      <c r="AG9069">
        <v>2.298</v>
      </c>
      <c r="AH9069">
        <v>8.9114199999999997</v>
      </c>
      <c r="AI9069">
        <v>363</v>
      </c>
      <c r="AJ9069">
        <v>10</v>
      </c>
      <c r="AM9069">
        <v>7.29</v>
      </c>
    </row>
    <row r="9070" spans="1:39" x14ac:dyDescent="0.45">
      <c r="A9070">
        <v>38100</v>
      </c>
      <c r="B9070" s="1" t="s">
        <v>66</v>
      </c>
      <c r="C9070" s="1" t="s">
        <v>67</v>
      </c>
      <c r="D9070" s="3">
        <v>41876</v>
      </c>
      <c r="E9070">
        <v>0</v>
      </c>
      <c r="F9070">
        <v>0</v>
      </c>
      <c r="T9070">
        <v>2.6</v>
      </c>
      <c r="Y9070">
        <v>10</v>
      </c>
      <c r="Z9070">
        <v>0</v>
      </c>
      <c r="AG9070">
        <v>2.2770000000000001</v>
      </c>
      <c r="AH9070">
        <v>8.5631299999999992</v>
      </c>
      <c r="AI9070">
        <v>352</v>
      </c>
      <c r="AJ9070">
        <v>8</v>
      </c>
      <c r="AM9070">
        <v>7.24</v>
      </c>
    </row>
    <row r="9071" spans="1:39" x14ac:dyDescent="0.45">
      <c r="A9071">
        <v>38100</v>
      </c>
      <c r="B9071" s="1" t="s">
        <v>66</v>
      </c>
      <c r="C9071" s="1" t="s">
        <v>67</v>
      </c>
      <c r="D9071" s="3">
        <v>41890</v>
      </c>
      <c r="E9071">
        <v>0</v>
      </c>
      <c r="F9071">
        <v>0</v>
      </c>
      <c r="T9071">
        <v>2.6</v>
      </c>
      <c r="Y9071">
        <v>10</v>
      </c>
      <c r="Z9071">
        <v>0</v>
      </c>
      <c r="AG9071">
        <v>2.226</v>
      </c>
      <c r="AH9071">
        <v>8.4190100000000001</v>
      </c>
      <c r="AI9071">
        <v>334</v>
      </c>
      <c r="AJ9071">
        <v>9</v>
      </c>
      <c r="AM9071">
        <v>7.28</v>
      </c>
    </row>
    <row r="9072" spans="1:39" x14ac:dyDescent="0.45">
      <c r="A9072">
        <v>38100</v>
      </c>
      <c r="B9072" s="1" t="s">
        <v>66</v>
      </c>
      <c r="C9072" s="1" t="s">
        <v>67</v>
      </c>
      <c r="D9072" s="3">
        <v>41904</v>
      </c>
      <c r="E9072">
        <v>0</v>
      </c>
      <c r="F9072">
        <v>0</v>
      </c>
      <c r="T9072">
        <v>2.6</v>
      </c>
      <c r="Y9072">
        <v>26</v>
      </c>
      <c r="AG9072">
        <v>2.2040000000000002</v>
      </c>
      <c r="AH9072">
        <v>8.0587099999999996</v>
      </c>
      <c r="AI9072">
        <v>328</v>
      </c>
      <c r="AJ9072">
        <v>10</v>
      </c>
      <c r="AM9072">
        <v>7.12</v>
      </c>
    </row>
    <row r="9073" spans="1:39" x14ac:dyDescent="0.45">
      <c r="A9073">
        <v>38100</v>
      </c>
      <c r="B9073" s="1" t="s">
        <v>66</v>
      </c>
      <c r="C9073" s="1" t="s">
        <v>67</v>
      </c>
      <c r="D9073" s="3">
        <v>41918</v>
      </c>
      <c r="E9073">
        <v>0</v>
      </c>
      <c r="F9073">
        <v>0</v>
      </c>
      <c r="T9073">
        <v>2.7</v>
      </c>
      <c r="Y9073">
        <v>27</v>
      </c>
      <c r="Z9073">
        <v>18</v>
      </c>
      <c r="AG9073">
        <v>2.125</v>
      </c>
      <c r="AH9073">
        <v>7.6863999999999999</v>
      </c>
      <c r="AI9073">
        <v>717</v>
      </c>
      <c r="AJ9073">
        <v>6</v>
      </c>
      <c r="AM9073">
        <v>6.89</v>
      </c>
    </row>
    <row r="9074" spans="1:39" x14ac:dyDescent="0.45">
      <c r="A9074">
        <v>38100</v>
      </c>
      <c r="B9074" s="1" t="s">
        <v>66</v>
      </c>
      <c r="C9074" s="1" t="s">
        <v>67</v>
      </c>
      <c r="D9074" s="3">
        <v>41932</v>
      </c>
      <c r="E9074">
        <v>0</v>
      </c>
      <c r="F9074">
        <v>0</v>
      </c>
      <c r="T9074">
        <v>2.6</v>
      </c>
      <c r="Y9074">
        <v>13</v>
      </c>
      <c r="Z9074">
        <v>7</v>
      </c>
      <c r="AG9074">
        <v>2.1720000000000002</v>
      </c>
      <c r="AH9074">
        <v>7.5663</v>
      </c>
      <c r="AI9074">
        <v>337</v>
      </c>
      <c r="AJ9074">
        <v>8</v>
      </c>
      <c r="AM9074">
        <v>6.8</v>
      </c>
    </row>
    <row r="9075" spans="1:39" x14ac:dyDescent="0.45">
      <c r="A9075">
        <v>38100</v>
      </c>
      <c r="B9075" s="1" t="s">
        <v>66</v>
      </c>
      <c r="C9075" s="1" t="s">
        <v>67</v>
      </c>
      <c r="D9075" s="3">
        <v>41940</v>
      </c>
      <c r="E9075">
        <v>0</v>
      </c>
      <c r="F9075">
        <v>0</v>
      </c>
      <c r="T9075">
        <v>2.8</v>
      </c>
      <c r="Y9075">
        <v>10</v>
      </c>
      <c r="Z9075">
        <v>10</v>
      </c>
      <c r="AG9075">
        <v>2.1880000000000002</v>
      </c>
      <c r="AH9075">
        <v>7.6143400000000003</v>
      </c>
      <c r="AI9075">
        <v>305</v>
      </c>
      <c r="AJ9075">
        <v>9</v>
      </c>
      <c r="AM9075">
        <v>6.87</v>
      </c>
    </row>
    <row r="9076" spans="1:39" x14ac:dyDescent="0.45">
      <c r="A9076">
        <v>38100</v>
      </c>
      <c r="B9076" s="1" t="s">
        <v>66</v>
      </c>
      <c r="C9076" s="1" t="s">
        <v>67</v>
      </c>
      <c r="D9076" s="3">
        <v>42079</v>
      </c>
      <c r="E9076">
        <v>0</v>
      </c>
      <c r="F9076">
        <v>0</v>
      </c>
      <c r="T9076">
        <v>2.9</v>
      </c>
      <c r="Y9076">
        <v>34</v>
      </c>
      <c r="Z9076">
        <v>46</v>
      </c>
      <c r="AG9076">
        <v>2.4569999999999999</v>
      </c>
      <c r="AI9076">
        <v>340</v>
      </c>
      <c r="AJ9076">
        <v>7</v>
      </c>
      <c r="AM9076">
        <v>6.67</v>
      </c>
    </row>
    <row r="9077" spans="1:39" x14ac:dyDescent="0.45">
      <c r="A9077">
        <v>38100</v>
      </c>
      <c r="B9077" s="1" t="s">
        <v>66</v>
      </c>
      <c r="C9077" s="1" t="s">
        <v>67</v>
      </c>
      <c r="D9077" s="3">
        <v>42135</v>
      </c>
      <c r="E9077">
        <v>0</v>
      </c>
      <c r="F9077">
        <v>0</v>
      </c>
      <c r="G9077">
        <v>155</v>
      </c>
      <c r="K9077">
        <v>2.87</v>
      </c>
      <c r="M9077">
        <v>0.25</v>
      </c>
      <c r="T9077">
        <v>2.7</v>
      </c>
      <c r="U9077">
        <v>0.45</v>
      </c>
      <c r="W9077">
        <v>0.81</v>
      </c>
      <c r="Y9077">
        <v>14</v>
      </c>
      <c r="Z9077">
        <v>21</v>
      </c>
      <c r="AA9077">
        <v>1.08</v>
      </c>
      <c r="AF9077">
        <v>2.2599999999999998</v>
      </c>
      <c r="AG9077">
        <v>2.089</v>
      </c>
      <c r="AH9077">
        <v>7.1819800000000003</v>
      </c>
      <c r="AI9077">
        <v>327</v>
      </c>
      <c r="AJ9077">
        <v>9</v>
      </c>
      <c r="AM9077">
        <v>6.96</v>
      </c>
    </row>
    <row r="9078" spans="1:39" x14ac:dyDescent="0.45">
      <c r="A9078">
        <v>38100</v>
      </c>
      <c r="B9078" s="1" t="s">
        <v>66</v>
      </c>
      <c r="C9078" s="1" t="s">
        <v>67</v>
      </c>
      <c r="D9078" s="3">
        <v>42149</v>
      </c>
      <c r="E9078">
        <v>0</v>
      </c>
      <c r="F9078">
        <v>0</v>
      </c>
      <c r="G9078">
        <v>166</v>
      </c>
      <c r="K9078">
        <v>2.71</v>
      </c>
      <c r="M9078">
        <v>0.25</v>
      </c>
      <c r="T9078">
        <v>2.7</v>
      </c>
      <c r="U9078">
        <v>0.41</v>
      </c>
      <c r="W9078">
        <v>0.76</v>
      </c>
      <c r="Y9078">
        <v>13</v>
      </c>
      <c r="Z9078">
        <v>9</v>
      </c>
      <c r="AA9078">
        <v>1.03</v>
      </c>
      <c r="AF9078">
        <v>2.3199999999999998</v>
      </c>
      <c r="AG9078">
        <v>2.1909999999999998</v>
      </c>
      <c r="AH9078">
        <v>7.2540399999999998</v>
      </c>
      <c r="AI9078">
        <v>260</v>
      </c>
      <c r="AJ9078">
        <v>6</v>
      </c>
      <c r="AM9078">
        <v>7.05</v>
      </c>
    </row>
    <row r="9079" spans="1:39" x14ac:dyDescent="0.45">
      <c r="A9079">
        <v>38100</v>
      </c>
      <c r="B9079" s="1" t="s">
        <v>66</v>
      </c>
      <c r="C9079" s="1" t="s">
        <v>67</v>
      </c>
      <c r="D9079" s="3">
        <v>42163</v>
      </c>
      <c r="E9079">
        <v>0</v>
      </c>
      <c r="F9079">
        <v>0</v>
      </c>
      <c r="G9079">
        <v>150</v>
      </c>
      <c r="K9079">
        <v>2.99</v>
      </c>
      <c r="M9079">
        <v>0.25</v>
      </c>
      <c r="T9079">
        <v>2.6</v>
      </c>
      <c r="U9079">
        <v>0.46</v>
      </c>
      <c r="W9079">
        <v>0.87</v>
      </c>
      <c r="Y9079">
        <v>6</v>
      </c>
      <c r="Z9079">
        <v>1</v>
      </c>
      <c r="AA9079">
        <v>1.1599999999999999</v>
      </c>
      <c r="AF9079">
        <v>2.1800000000000002</v>
      </c>
      <c r="AG9079">
        <v>2.0720000000000001</v>
      </c>
      <c r="AH9079">
        <v>7.3020800000000001</v>
      </c>
      <c r="AI9079">
        <v>287</v>
      </c>
      <c r="AJ9079">
        <v>6</v>
      </c>
      <c r="AM9079">
        <v>7.16</v>
      </c>
    </row>
    <row r="9080" spans="1:39" x14ac:dyDescent="0.45">
      <c r="A9080">
        <v>38100</v>
      </c>
      <c r="B9080" s="1" t="s">
        <v>66</v>
      </c>
      <c r="C9080" s="1" t="s">
        <v>67</v>
      </c>
      <c r="D9080" s="3">
        <v>42177</v>
      </c>
      <c r="E9080">
        <v>0</v>
      </c>
      <c r="F9080">
        <v>0</v>
      </c>
      <c r="G9080">
        <v>152</v>
      </c>
      <c r="K9080">
        <v>2.94</v>
      </c>
      <c r="M9080">
        <v>0.26</v>
      </c>
      <c r="T9080">
        <v>2.2000000000000002</v>
      </c>
      <c r="U9080">
        <v>0.46</v>
      </c>
      <c r="W9080">
        <v>0.82</v>
      </c>
      <c r="Y9080">
        <v>35</v>
      </c>
      <c r="Z9080">
        <v>1</v>
      </c>
      <c r="AA9080">
        <v>1.1499999999999999</v>
      </c>
      <c r="AF9080">
        <v>2.21</v>
      </c>
      <c r="AG9080">
        <v>2.0790000000000002</v>
      </c>
      <c r="AH9080">
        <v>7.5302699999999998</v>
      </c>
      <c r="AI9080">
        <v>250</v>
      </c>
      <c r="AJ9080">
        <v>8</v>
      </c>
      <c r="AM9080">
        <v>7.2</v>
      </c>
    </row>
    <row r="9081" spans="1:39" x14ac:dyDescent="0.45">
      <c r="A9081">
        <v>38100</v>
      </c>
      <c r="B9081" s="1" t="s">
        <v>66</v>
      </c>
      <c r="C9081" s="1" t="s">
        <v>67</v>
      </c>
      <c r="D9081" s="3">
        <v>42191</v>
      </c>
      <c r="E9081">
        <v>0</v>
      </c>
      <c r="F9081">
        <v>0</v>
      </c>
      <c r="G9081">
        <v>155</v>
      </c>
      <c r="K9081">
        <v>3.01</v>
      </c>
      <c r="M9081">
        <v>0.26</v>
      </c>
      <c r="T9081">
        <v>2.7</v>
      </c>
      <c r="U9081">
        <v>0.48</v>
      </c>
      <c r="W9081">
        <v>0.85</v>
      </c>
      <c r="Y9081">
        <v>11</v>
      </c>
      <c r="Z9081">
        <v>2</v>
      </c>
      <c r="AA9081">
        <v>1.23</v>
      </c>
      <c r="AF9081">
        <v>2.21</v>
      </c>
      <c r="AG9081">
        <v>2.048</v>
      </c>
      <c r="AH9081">
        <v>7.3020800000000001</v>
      </c>
      <c r="AI9081">
        <v>245</v>
      </c>
      <c r="AJ9081">
        <v>5</v>
      </c>
      <c r="AM9081">
        <v>7.24</v>
      </c>
    </row>
    <row r="9082" spans="1:39" x14ac:dyDescent="0.45">
      <c r="A9082">
        <v>38100</v>
      </c>
      <c r="B9082" s="1" t="s">
        <v>66</v>
      </c>
      <c r="C9082" s="1" t="s">
        <v>67</v>
      </c>
      <c r="D9082" s="3">
        <v>42205</v>
      </c>
      <c r="E9082">
        <v>0</v>
      </c>
      <c r="F9082">
        <v>0</v>
      </c>
      <c r="G9082">
        <v>172</v>
      </c>
      <c r="K9082">
        <v>2.97</v>
      </c>
      <c r="M9082">
        <v>0.23</v>
      </c>
      <c r="T9082">
        <v>2.7</v>
      </c>
      <c r="U9082">
        <v>0.47</v>
      </c>
      <c r="W9082">
        <v>0.84</v>
      </c>
      <c r="Y9082">
        <v>9</v>
      </c>
      <c r="Z9082">
        <v>2</v>
      </c>
      <c r="AA9082">
        <v>1.21</v>
      </c>
      <c r="AF9082">
        <v>2.17</v>
      </c>
      <c r="AG9082">
        <v>1.9870000000000001</v>
      </c>
      <c r="AH9082">
        <v>7.2900700000000001</v>
      </c>
      <c r="AI9082">
        <v>249</v>
      </c>
      <c r="AJ9082">
        <v>10</v>
      </c>
      <c r="AM9082">
        <v>7.29</v>
      </c>
    </row>
    <row r="9083" spans="1:39" x14ac:dyDescent="0.45">
      <c r="A9083">
        <v>38100</v>
      </c>
      <c r="B9083" s="1" t="s">
        <v>66</v>
      </c>
      <c r="C9083" s="1" t="s">
        <v>67</v>
      </c>
      <c r="D9083" s="3">
        <v>42220</v>
      </c>
      <c r="E9083">
        <v>0</v>
      </c>
      <c r="F9083">
        <v>0</v>
      </c>
      <c r="G9083">
        <v>174</v>
      </c>
      <c r="K9083">
        <v>2.98</v>
      </c>
      <c r="M9083">
        <v>0.24</v>
      </c>
      <c r="T9083">
        <v>2.7</v>
      </c>
      <c r="U9083">
        <v>0.48</v>
      </c>
      <c r="W9083">
        <v>0.84</v>
      </c>
      <c r="Y9083">
        <v>6</v>
      </c>
      <c r="Z9083">
        <v>1</v>
      </c>
      <c r="AA9083">
        <v>1.23</v>
      </c>
      <c r="AF9083">
        <v>2.16</v>
      </c>
      <c r="AG9083">
        <v>1.9750000000000001</v>
      </c>
      <c r="AH9083">
        <v>7.2900700000000001</v>
      </c>
      <c r="AI9083">
        <v>261</v>
      </c>
      <c r="AJ9083">
        <v>10</v>
      </c>
      <c r="AM9083">
        <v>7.24</v>
      </c>
    </row>
    <row r="9084" spans="1:39" x14ac:dyDescent="0.45">
      <c r="A9084">
        <v>38100</v>
      </c>
      <c r="B9084" s="1" t="s">
        <v>66</v>
      </c>
      <c r="C9084" s="1" t="s">
        <v>67</v>
      </c>
      <c r="D9084" s="3">
        <v>42233</v>
      </c>
      <c r="E9084">
        <v>0</v>
      </c>
      <c r="F9084">
        <v>0</v>
      </c>
      <c r="G9084">
        <v>171</v>
      </c>
      <c r="K9084">
        <v>0</v>
      </c>
      <c r="M9084">
        <v>0</v>
      </c>
      <c r="T9084">
        <v>2.6</v>
      </c>
      <c r="U9084">
        <v>0</v>
      </c>
      <c r="W9084">
        <v>0</v>
      </c>
      <c r="Y9084">
        <v>8</v>
      </c>
      <c r="Z9084">
        <v>1</v>
      </c>
      <c r="AA9084">
        <v>0</v>
      </c>
      <c r="AF9084">
        <v>0</v>
      </c>
      <c r="AG9084">
        <v>2.0459999999999998</v>
      </c>
      <c r="AH9084">
        <v>7.2420299999999997</v>
      </c>
      <c r="AI9084">
        <v>246</v>
      </c>
      <c r="AJ9084">
        <v>7</v>
      </c>
      <c r="AM9084">
        <v>7.31</v>
      </c>
    </row>
    <row r="9085" spans="1:39" x14ac:dyDescent="0.45">
      <c r="A9085">
        <v>38100</v>
      </c>
      <c r="B9085" s="1" t="s">
        <v>66</v>
      </c>
      <c r="C9085" s="1" t="s">
        <v>67</v>
      </c>
      <c r="D9085" s="3">
        <v>42247</v>
      </c>
      <c r="E9085">
        <v>0</v>
      </c>
      <c r="F9085">
        <v>0</v>
      </c>
      <c r="G9085">
        <v>167</v>
      </c>
      <c r="K9085">
        <v>2.83</v>
      </c>
      <c r="M9085">
        <v>0.22</v>
      </c>
      <c r="T9085">
        <v>2.7</v>
      </c>
      <c r="U9085">
        <v>0.43</v>
      </c>
      <c r="W9085">
        <v>0.81</v>
      </c>
      <c r="Y9085">
        <v>11</v>
      </c>
      <c r="Z9085">
        <v>3</v>
      </c>
      <c r="AA9085">
        <v>1.1100000000000001</v>
      </c>
      <c r="AF9085">
        <v>0.32</v>
      </c>
      <c r="AG9085">
        <v>1.923</v>
      </c>
      <c r="AH9085">
        <v>7.2300199999999997</v>
      </c>
      <c r="AI9085">
        <v>276</v>
      </c>
      <c r="AJ9085">
        <v>6</v>
      </c>
      <c r="AM9085">
        <v>7.36</v>
      </c>
    </row>
    <row r="9086" spans="1:39" x14ac:dyDescent="0.45">
      <c r="A9086">
        <v>38100</v>
      </c>
      <c r="B9086" s="1" t="s">
        <v>66</v>
      </c>
      <c r="C9086" s="1" t="s">
        <v>67</v>
      </c>
      <c r="D9086" s="3">
        <v>42261</v>
      </c>
      <c r="E9086">
        <v>0</v>
      </c>
      <c r="F9086">
        <v>0</v>
      </c>
      <c r="G9086">
        <v>169</v>
      </c>
      <c r="T9086">
        <v>2.6</v>
      </c>
      <c r="Y9086">
        <v>6</v>
      </c>
      <c r="Z9086">
        <v>1</v>
      </c>
      <c r="AG9086">
        <v>1.921</v>
      </c>
      <c r="AI9086">
        <v>286</v>
      </c>
      <c r="AJ9086">
        <v>8</v>
      </c>
      <c r="AM9086">
        <v>7.24</v>
      </c>
    </row>
    <row r="9087" spans="1:39" x14ac:dyDescent="0.45">
      <c r="A9087">
        <v>38100</v>
      </c>
      <c r="B9087" s="1" t="s">
        <v>66</v>
      </c>
      <c r="C9087" s="1" t="s">
        <v>67</v>
      </c>
      <c r="D9087" s="3">
        <v>42275</v>
      </c>
      <c r="E9087">
        <v>0</v>
      </c>
      <c r="F9087">
        <v>0</v>
      </c>
      <c r="G9087">
        <v>178</v>
      </c>
      <c r="K9087">
        <v>2.81</v>
      </c>
      <c r="M9087">
        <v>0.28999999999999998</v>
      </c>
      <c r="T9087">
        <v>2.7</v>
      </c>
      <c r="U9087">
        <v>0.46</v>
      </c>
      <c r="W9087">
        <v>0.81</v>
      </c>
      <c r="Y9087">
        <v>14</v>
      </c>
      <c r="Z9087">
        <v>1</v>
      </c>
      <c r="AA9087">
        <v>1.1100000000000001</v>
      </c>
      <c r="AF9087">
        <v>2.08</v>
      </c>
      <c r="AG9087">
        <v>1.9139999999999999</v>
      </c>
      <c r="AH9087">
        <v>7.2900700000000001</v>
      </c>
      <c r="AI9087">
        <v>291</v>
      </c>
      <c r="AJ9087">
        <v>6</v>
      </c>
      <c r="AM9087">
        <v>7.13</v>
      </c>
    </row>
    <row r="9088" spans="1:39" x14ac:dyDescent="0.45">
      <c r="A9088">
        <v>38100</v>
      </c>
      <c r="B9088" s="1" t="s">
        <v>66</v>
      </c>
      <c r="C9088" s="1" t="s">
        <v>67</v>
      </c>
      <c r="D9088" s="3">
        <v>42318</v>
      </c>
      <c r="E9088">
        <v>0</v>
      </c>
      <c r="F9088">
        <v>0</v>
      </c>
      <c r="G9088">
        <v>184</v>
      </c>
      <c r="K9088">
        <v>2.87</v>
      </c>
      <c r="T9088">
        <v>2.7</v>
      </c>
      <c r="U9088">
        <v>0.44</v>
      </c>
      <c r="W9088">
        <v>0.84</v>
      </c>
      <c r="Y9088">
        <v>10</v>
      </c>
      <c r="Z9088">
        <v>10</v>
      </c>
      <c r="AA9088">
        <v>1.02</v>
      </c>
      <c r="AG9088">
        <v>2.0379999999999998</v>
      </c>
      <c r="AH9088">
        <v>6.8937400000000002</v>
      </c>
      <c r="AJ9088">
        <v>8</v>
      </c>
      <c r="AM9088">
        <v>6.75</v>
      </c>
    </row>
    <row r="9089" spans="1:39" x14ac:dyDescent="0.45">
      <c r="A9089">
        <v>38100</v>
      </c>
      <c r="B9089" s="1" t="s">
        <v>66</v>
      </c>
      <c r="C9089" s="1" t="s">
        <v>67</v>
      </c>
      <c r="D9089" s="3">
        <v>42494</v>
      </c>
      <c r="E9089">
        <v>0</v>
      </c>
      <c r="F9089">
        <v>0</v>
      </c>
      <c r="T9089">
        <v>2.7</v>
      </c>
      <c r="Y9089">
        <v>10</v>
      </c>
      <c r="Z9089">
        <v>37</v>
      </c>
      <c r="AG9089">
        <v>2.2010000000000001</v>
      </c>
      <c r="AM9089">
        <v>6.64</v>
      </c>
    </row>
    <row r="9090" spans="1:39" x14ac:dyDescent="0.45">
      <c r="A9090">
        <v>38100</v>
      </c>
      <c r="B9090" s="1" t="s">
        <v>66</v>
      </c>
      <c r="C9090" s="1" t="s">
        <v>67</v>
      </c>
      <c r="D9090" s="3">
        <v>42506</v>
      </c>
      <c r="E9090">
        <v>0</v>
      </c>
      <c r="F9090">
        <v>0</v>
      </c>
      <c r="K9090">
        <v>3.32</v>
      </c>
      <c r="M9090">
        <v>0.25</v>
      </c>
      <c r="T9090">
        <v>2.7</v>
      </c>
      <c r="U9090">
        <v>0.51</v>
      </c>
      <c r="W9090">
        <v>0.89</v>
      </c>
      <c r="Y9090">
        <v>11</v>
      </c>
      <c r="Z9090">
        <v>10</v>
      </c>
      <c r="AA9090">
        <v>1.24</v>
      </c>
      <c r="AF9090">
        <v>2.19</v>
      </c>
      <c r="AG9090">
        <v>2.3140000000000001</v>
      </c>
      <c r="AM9090">
        <v>6.94</v>
      </c>
    </row>
    <row r="9091" spans="1:39" x14ac:dyDescent="0.45">
      <c r="A9091">
        <v>38100</v>
      </c>
      <c r="B9091" s="1" t="s">
        <v>66</v>
      </c>
      <c r="C9091" s="1" t="s">
        <v>67</v>
      </c>
      <c r="D9091" s="3">
        <v>42522</v>
      </c>
      <c r="E9091">
        <v>0</v>
      </c>
      <c r="F9091">
        <v>0</v>
      </c>
      <c r="T9091">
        <v>2.6</v>
      </c>
      <c r="Y9091">
        <v>12</v>
      </c>
      <c r="Z9091">
        <v>3</v>
      </c>
      <c r="AG9091">
        <v>2.1309999999999998</v>
      </c>
      <c r="AM9091">
        <v>7.12</v>
      </c>
    </row>
    <row r="9092" spans="1:39" x14ac:dyDescent="0.45">
      <c r="A9092">
        <v>38100</v>
      </c>
      <c r="B9092" s="1" t="s">
        <v>66</v>
      </c>
      <c r="C9092" s="1" t="s">
        <v>67</v>
      </c>
      <c r="D9092" s="3">
        <v>42534</v>
      </c>
      <c r="E9092">
        <v>0</v>
      </c>
      <c r="F9092">
        <v>0</v>
      </c>
      <c r="K9092">
        <v>3.49</v>
      </c>
      <c r="M9092">
        <v>0.22</v>
      </c>
      <c r="T9092">
        <v>2.5</v>
      </c>
      <c r="U9092">
        <v>0.49</v>
      </c>
      <c r="W9092">
        <v>0.95</v>
      </c>
      <c r="Y9092">
        <v>7</v>
      </c>
      <c r="Z9092">
        <v>2</v>
      </c>
      <c r="AA9092">
        <v>1.22</v>
      </c>
      <c r="AF9092">
        <v>1.87</v>
      </c>
      <c r="AG9092">
        <v>2.0209999999999999</v>
      </c>
      <c r="AM9092">
        <v>7.13</v>
      </c>
    </row>
    <row r="9093" spans="1:39" x14ac:dyDescent="0.45">
      <c r="A9093">
        <v>38100</v>
      </c>
      <c r="B9093" s="1" t="s">
        <v>66</v>
      </c>
      <c r="C9093" s="1" t="s">
        <v>67</v>
      </c>
      <c r="D9093" s="3">
        <v>42548</v>
      </c>
      <c r="E9093">
        <v>0</v>
      </c>
      <c r="F9093">
        <v>0</v>
      </c>
      <c r="T9093">
        <v>2.5</v>
      </c>
      <c r="Y9093">
        <v>5</v>
      </c>
      <c r="Z9093">
        <v>3</v>
      </c>
      <c r="AG9093">
        <v>1.986</v>
      </c>
      <c r="AM9093">
        <v>7.06</v>
      </c>
    </row>
    <row r="9094" spans="1:39" x14ac:dyDescent="0.45">
      <c r="A9094">
        <v>38100</v>
      </c>
      <c r="B9094" s="1" t="s">
        <v>66</v>
      </c>
      <c r="C9094" s="1" t="s">
        <v>67</v>
      </c>
      <c r="D9094" s="3">
        <v>42569</v>
      </c>
      <c r="E9094">
        <v>0</v>
      </c>
      <c r="F9094">
        <v>0</v>
      </c>
      <c r="K9094">
        <v>2.71</v>
      </c>
      <c r="M9094">
        <v>0.22</v>
      </c>
      <c r="T9094">
        <v>2.4</v>
      </c>
      <c r="U9094">
        <v>0.36</v>
      </c>
      <c r="W9094">
        <v>0.75</v>
      </c>
      <c r="Y9094">
        <v>8</v>
      </c>
      <c r="Z9094">
        <v>1</v>
      </c>
      <c r="AA9094">
        <v>1.01</v>
      </c>
      <c r="AF9094">
        <v>1.87</v>
      </c>
      <c r="AG9094">
        <v>2.089</v>
      </c>
      <c r="AJ9094">
        <v>7</v>
      </c>
      <c r="AM9094">
        <v>7.01</v>
      </c>
    </row>
    <row r="9095" spans="1:39" x14ac:dyDescent="0.45">
      <c r="A9095">
        <v>38100</v>
      </c>
      <c r="B9095" s="1" t="s">
        <v>66</v>
      </c>
      <c r="C9095" s="1" t="s">
        <v>67</v>
      </c>
      <c r="D9095" s="3">
        <v>42584</v>
      </c>
      <c r="E9095">
        <v>0</v>
      </c>
      <c r="F9095">
        <v>0</v>
      </c>
      <c r="T9095">
        <v>2.2999999999999998</v>
      </c>
      <c r="Y9095">
        <v>9</v>
      </c>
      <c r="AG9095">
        <v>2.1480000000000001</v>
      </c>
      <c r="AJ9095">
        <v>8</v>
      </c>
      <c r="AM9095">
        <v>7.02</v>
      </c>
    </row>
    <row r="9096" spans="1:39" x14ac:dyDescent="0.45">
      <c r="A9096">
        <v>38100</v>
      </c>
      <c r="B9096" s="1" t="s">
        <v>66</v>
      </c>
      <c r="C9096" s="1" t="s">
        <v>67</v>
      </c>
      <c r="D9096" s="3">
        <v>42597</v>
      </c>
      <c r="E9096">
        <v>0</v>
      </c>
      <c r="F9096">
        <v>0</v>
      </c>
      <c r="T9096">
        <v>2.4</v>
      </c>
      <c r="Y9096">
        <v>11</v>
      </c>
      <c r="AG9096">
        <v>2.1909999999999998</v>
      </c>
      <c r="AJ9096">
        <v>8</v>
      </c>
      <c r="AM9096">
        <v>7.05</v>
      </c>
    </row>
    <row r="9097" spans="1:39" x14ac:dyDescent="0.45">
      <c r="A9097">
        <v>38100</v>
      </c>
      <c r="B9097" s="1" t="s">
        <v>66</v>
      </c>
      <c r="C9097" s="1" t="s">
        <v>67</v>
      </c>
      <c r="D9097" s="3">
        <v>42611</v>
      </c>
      <c r="E9097">
        <v>0</v>
      </c>
      <c r="F9097">
        <v>0</v>
      </c>
      <c r="T9097">
        <v>2.5</v>
      </c>
      <c r="AG9097">
        <v>2.1429999999999998</v>
      </c>
      <c r="AJ9097">
        <v>8</v>
      </c>
      <c r="AM9097">
        <v>7.04</v>
      </c>
    </row>
    <row r="9098" spans="1:39" x14ac:dyDescent="0.45">
      <c r="A9098">
        <v>38100</v>
      </c>
      <c r="B9098" s="1" t="s">
        <v>66</v>
      </c>
      <c r="C9098" s="1" t="s">
        <v>67</v>
      </c>
      <c r="D9098" s="3">
        <v>42625</v>
      </c>
      <c r="E9098">
        <v>0</v>
      </c>
      <c r="F9098">
        <v>0</v>
      </c>
      <c r="T9098">
        <v>2.5</v>
      </c>
      <c r="Y9098">
        <v>23</v>
      </c>
      <c r="AJ9098">
        <v>8</v>
      </c>
      <c r="AM9098">
        <v>6.92</v>
      </c>
    </row>
    <row r="9099" spans="1:39" x14ac:dyDescent="0.45">
      <c r="A9099">
        <v>38100</v>
      </c>
      <c r="B9099" s="1" t="s">
        <v>66</v>
      </c>
      <c r="C9099" s="1" t="s">
        <v>67</v>
      </c>
      <c r="D9099" s="3">
        <v>42639</v>
      </c>
      <c r="E9099">
        <v>0</v>
      </c>
      <c r="F9099">
        <v>0</v>
      </c>
      <c r="T9099">
        <v>2.5</v>
      </c>
      <c r="Y9099">
        <v>17</v>
      </c>
      <c r="AJ9099">
        <v>6</v>
      </c>
      <c r="AM9099">
        <v>6.83</v>
      </c>
    </row>
    <row r="9100" spans="1:39" x14ac:dyDescent="0.45">
      <c r="A9100">
        <v>38100</v>
      </c>
      <c r="B9100" s="1" t="s">
        <v>66</v>
      </c>
      <c r="C9100" s="1" t="s">
        <v>67</v>
      </c>
      <c r="D9100" s="3">
        <v>42683</v>
      </c>
      <c r="E9100">
        <v>0</v>
      </c>
      <c r="F9100">
        <v>0</v>
      </c>
      <c r="T9100">
        <v>2.6</v>
      </c>
      <c r="Y9100">
        <v>16</v>
      </c>
      <c r="Z9100">
        <v>12</v>
      </c>
      <c r="AJ9100">
        <v>8</v>
      </c>
      <c r="AM9100">
        <v>6.78</v>
      </c>
    </row>
    <row r="9101" spans="1:39" x14ac:dyDescent="0.45">
      <c r="A9101">
        <v>38101</v>
      </c>
      <c r="B9101" s="1" t="s">
        <v>68</v>
      </c>
      <c r="C9101" s="1" t="s">
        <v>69</v>
      </c>
      <c r="D9101" s="3">
        <v>33009</v>
      </c>
      <c r="E9101">
        <v>0</v>
      </c>
      <c r="F9101">
        <v>0</v>
      </c>
      <c r="G9101">
        <v>145</v>
      </c>
      <c r="K9101">
        <v>2.67</v>
      </c>
      <c r="M9101">
        <v>0.2</v>
      </c>
      <c r="T9101">
        <v>2.7</v>
      </c>
      <c r="U9101">
        <v>0.43</v>
      </c>
      <c r="W9101">
        <v>0.71</v>
      </c>
      <c r="Y9101">
        <v>6</v>
      </c>
      <c r="Z9101">
        <v>4</v>
      </c>
      <c r="AA9101">
        <v>1.24</v>
      </c>
      <c r="AF9101">
        <v>3.7</v>
      </c>
      <c r="AH9101">
        <v>3.7</v>
      </c>
      <c r="AI9101">
        <v>180</v>
      </c>
      <c r="AJ9101">
        <v>1</v>
      </c>
      <c r="AM9101">
        <v>6.96</v>
      </c>
    </row>
    <row r="9102" spans="1:39" x14ac:dyDescent="0.45">
      <c r="A9102">
        <v>38101</v>
      </c>
      <c r="B9102" s="1" t="s">
        <v>68</v>
      </c>
      <c r="C9102" s="1" t="s">
        <v>69</v>
      </c>
      <c r="D9102" s="3">
        <v>33037</v>
      </c>
      <c r="E9102">
        <v>0</v>
      </c>
      <c r="F9102">
        <v>0</v>
      </c>
      <c r="G9102">
        <v>139</v>
      </c>
      <c r="K9102">
        <v>2.5499999999999998</v>
      </c>
      <c r="M9102">
        <v>0.2</v>
      </c>
      <c r="T9102">
        <v>2.7</v>
      </c>
      <c r="U9102">
        <v>0.4</v>
      </c>
      <c r="W9102">
        <v>0.71</v>
      </c>
      <c r="Y9102">
        <v>3</v>
      </c>
      <c r="Z9102">
        <v>1</v>
      </c>
      <c r="AA9102">
        <v>1.2</v>
      </c>
      <c r="AF9102">
        <v>3.7</v>
      </c>
      <c r="AH9102">
        <v>5.5</v>
      </c>
      <c r="AI9102">
        <v>120</v>
      </c>
      <c r="AJ9102">
        <v>2</v>
      </c>
      <c r="AM9102">
        <v>7.25</v>
      </c>
    </row>
    <row r="9103" spans="1:39" x14ac:dyDescent="0.45">
      <c r="A9103">
        <v>38101</v>
      </c>
      <c r="B9103" s="1" t="s">
        <v>68</v>
      </c>
      <c r="C9103" s="1" t="s">
        <v>69</v>
      </c>
      <c r="D9103" s="3">
        <v>33065</v>
      </c>
      <c r="E9103">
        <v>0</v>
      </c>
      <c r="F9103">
        <v>0</v>
      </c>
      <c r="G9103">
        <v>134</v>
      </c>
      <c r="K9103">
        <v>2.58</v>
      </c>
      <c r="M9103">
        <v>0.2</v>
      </c>
      <c r="T9103">
        <v>2.8</v>
      </c>
      <c r="U9103">
        <v>0.44</v>
      </c>
      <c r="W9103">
        <v>0.72</v>
      </c>
      <c r="Y9103">
        <v>2</v>
      </c>
      <c r="Z9103">
        <v>1</v>
      </c>
      <c r="AA9103">
        <v>1.22</v>
      </c>
      <c r="AF9103">
        <v>3.5</v>
      </c>
      <c r="AH9103">
        <v>5.8</v>
      </c>
      <c r="AI9103">
        <v>200</v>
      </c>
      <c r="AJ9103">
        <v>2</v>
      </c>
      <c r="AM9103">
        <v>7.25</v>
      </c>
    </row>
    <row r="9104" spans="1:39" x14ac:dyDescent="0.45">
      <c r="A9104">
        <v>38101</v>
      </c>
      <c r="B9104" s="1" t="s">
        <v>68</v>
      </c>
      <c r="C9104" s="1" t="s">
        <v>69</v>
      </c>
      <c r="D9104" s="3">
        <v>33093</v>
      </c>
      <c r="E9104">
        <v>0</v>
      </c>
      <c r="F9104">
        <v>0</v>
      </c>
      <c r="G9104">
        <v>124</v>
      </c>
      <c r="K9104">
        <v>2.5299999999999998</v>
      </c>
      <c r="M9104">
        <v>0.2</v>
      </c>
      <c r="T9104">
        <v>2.8</v>
      </c>
      <c r="U9104">
        <v>0.45</v>
      </c>
      <c r="W9104">
        <v>0.73</v>
      </c>
      <c r="Y9104">
        <v>7</v>
      </c>
      <c r="Z9104">
        <v>2</v>
      </c>
      <c r="AA9104">
        <v>1.24</v>
      </c>
      <c r="AF9104">
        <v>3.8</v>
      </c>
      <c r="AH9104">
        <v>6.1</v>
      </c>
      <c r="AI9104">
        <v>180</v>
      </c>
      <c r="AJ9104">
        <v>1</v>
      </c>
      <c r="AM9104">
        <v>7.38</v>
      </c>
    </row>
    <row r="9105" spans="1:39" x14ac:dyDescent="0.45">
      <c r="A9105">
        <v>38101</v>
      </c>
      <c r="B9105" s="1" t="s">
        <v>68</v>
      </c>
      <c r="C9105" s="1" t="s">
        <v>69</v>
      </c>
      <c r="D9105" s="3">
        <v>33121</v>
      </c>
      <c r="E9105">
        <v>0</v>
      </c>
      <c r="F9105">
        <v>0</v>
      </c>
      <c r="G9105">
        <v>136</v>
      </c>
      <c r="K9105">
        <v>2.57</v>
      </c>
      <c r="M9105">
        <v>0.2</v>
      </c>
      <c r="T9105">
        <v>2.8</v>
      </c>
      <c r="U9105">
        <v>0.4</v>
      </c>
      <c r="W9105">
        <v>0.69</v>
      </c>
      <c r="Y9105">
        <v>7</v>
      </c>
      <c r="Z9105">
        <v>1</v>
      </c>
      <c r="AA9105">
        <v>1.21</v>
      </c>
      <c r="AF9105">
        <v>3.8</v>
      </c>
      <c r="AH9105">
        <v>6</v>
      </c>
      <c r="AI9105">
        <v>160</v>
      </c>
      <c r="AJ9105">
        <v>2</v>
      </c>
      <c r="AM9105">
        <v>7.43</v>
      </c>
    </row>
    <row r="9106" spans="1:39" x14ac:dyDescent="0.45">
      <c r="A9106">
        <v>38101</v>
      </c>
      <c r="B9106" s="1" t="s">
        <v>68</v>
      </c>
      <c r="C9106" s="1" t="s">
        <v>69</v>
      </c>
      <c r="D9106" s="3">
        <v>33149</v>
      </c>
      <c r="E9106">
        <v>0</v>
      </c>
      <c r="F9106">
        <v>0</v>
      </c>
      <c r="G9106">
        <v>147</v>
      </c>
      <c r="K9106">
        <v>2.63</v>
      </c>
      <c r="M9106">
        <v>0.2</v>
      </c>
      <c r="T9106">
        <v>2.7</v>
      </c>
      <c r="U9106">
        <v>0.41</v>
      </c>
      <c r="W9106">
        <v>0.74</v>
      </c>
      <c r="Y9106">
        <v>20</v>
      </c>
      <c r="Z9106">
        <v>1</v>
      </c>
      <c r="AA9106">
        <v>1.21</v>
      </c>
      <c r="AF9106">
        <v>3.8</v>
      </c>
      <c r="AH9106">
        <v>4</v>
      </c>
      <c r="AI9106">
        <v>200</v>
      </c>
      <c r="AJ9106">
        <v>2</v>
      </c>
      <c r="AM9106">
        <v>7.3</v>
      </c>
    </row>
    <row r="9107" spans="1:39" x14ac:dyDescent="0.45">
      <c r="A9107">
        <v>38101</v>
      </c>
      <c r="B9107" s="1" t="s">
        <v>68</v>
      </c>
      <c r="C9107" s="1" t="s">
        <v>69</v>
      </c>
      <c r="D9107" s="3">
        <v>33171</v>
      </c>
      <c r="E9107">
        <v>0</v>
      </c>
      <c r="F9107">
        <v>0</v>
      </c>
      <c r="G9107">
        <v>143</v>
      </c>
      <c r="K9107">
        <v>2.5499999999999998</v>
      </c>
      <c r="M9107">
        <v>0.2</v>
      </c>
      <c r="T9107">
        <v>2.8</v>
      </c>
      <c r="U9107">
        <v>0.45</v>
      </c>
      <c r="W9107">
        <v>0.75</v>
      </c>
      <c r="Y9107">
        <v>20</v>
      </c>
      <c r="Z9107">
        <v>1</v>
      </c>
      <c r="AA9107">
        <v>1.31</v>
      </c>
      <c r="AF9107">
        <v>3.9</v>
      </c>
      <c r="AH9107">
        <v>3.7</v>
      </c>
      <c r="AI9107">
        <v>120</v>
      </c>
      <c r="AJ9107">
        <v>6</v>
      </c>
      <c r="AM9107">
        <v>7.06</v>
      </c>
    </row>
    <row r="9108" spans="1:39" x14ac:dyDescent="0.45">
      <c r="A9108">
        <v>38101</v>
      </c>
      <c r="B9108" s="1" t="s">
        <v>68</v>
      </c>
      <c r="C9108" s="1" t="s">
        <v>69</v>
      </c>
      <c r="D9108" s="3">
        <v>33371</v>
      </c>
      <c r="E9108">
        <v>0</v>
      </c>
      <c r="F9108">
        <v>0</v>
      </c>
      <c r="G9108">
        <v>148</v>
      </c>
      <c r="K9108">
        <v>2.46</v>
      </c>
      <c r="M9108">
        <v>0.2</v>
      </c>
      <c r="T9108">
        <v>3</v>
      </c>
      <c r="U9108">
        <v>0.39</v>
      </c>
      <c r="W9108">
        <v>0.69</v>
      </c>
      <c r="Y9108">
        <v>6</v>
      </c>
      <c r="Z9108">
        <v>6</v>
      </c>
      <c r="AA9108">
        <v>1.19</v>
      </c>
      <c r="AF9108">
        <v>3.7</v>
      </c>
      <c r="AH9108">
        <v>3.8</v>
      </c>
      <c r="AI9108">
        <v>170</v>
      </c>
      <c r="AJ9108">
        <v>1</v>
      </c>
    </row>
    <row r="9109" spans="1:39" x14ac:dyDescent="0.45">
      <c r="A9109">
        <v>38101</v>
      </c>
      <c r="B9109" s="1" t="s">
        <v>68</v>
      </c>
      <c r="C9109" s="1" t="s">
        <v>69</v>
      </c>
      <c r="D9109" s="3">
        <v>33427</v>
      </c>
      <c r="E9109">
        <v>0</v>
      </c>
      <c r="F9109">
        <v>0</v>
      </c>
      <c r="G9109">
        <v>138</v>
      </c>
      <c r="K9109">
        <v>2.61</v>
      </c>
      <c r="M9109">
        <v>0.2</v>
      </c>
      <c r="T9109">
        <v>2.7</v>
      </c>
      <c r="U9109">
        <v>0.47</v>
      </c>
      <c r="W9109">
        <v>0.7</v>
      </c>
      <c r="Y9109">
        <v>5</v>
      </c>
      <c r="Z9109">
        <v>1</v>
      </c>
      <c r="AA9109">
        <v>1.19</v>
      </c>
      <c r="AF9109">
        <v>3.7</v>
      </c>
      <c r="AH9109">
        <v>5.3</v>
      </c>
      <c r="AI9109">
        <v>170</v>
      </c>
      <c r="AJ9109">
        <v>1</v>
      </c>
    </row>
    <row r="9110" spans="1:39" x14ac:dyDescent="0.45">
      <c r="A9110">
        <v>38101</v>
      </c>
      <c r="B9110" s="1" t="s">
        <v>68</v>
      </c>
      <c r="C9110" s="1" t="s">
        <v>69</v>
      </c>
      <c r="D9110" s="3">
        <v>33493</v>
      </c>
      <c r="E9110">
        <v>0</v>
      </c>
      <c r="F9110">
        <v>0</v>
      </c>
      <c r="G9110">
        <v>143</v>
      </c>
      <c r="K9110">
        <v>3.18</v>
      </c>
      <c r="M9110">
        <v>0.2</v>
      </c>
      <c r="T9110">
        <v>2.8</v>
      </c>
      <c r="U9110">
        <v>0.42</v>
      </c>
      <c r="W9110">
        <v>0.71</v>
      </c>
      <c r="Y9110">
        <v>3</v>
      </c>
      <c r="Z9110">
        <v>1</v>
      </c>
      <c r="AA9110">
        <v>1.4</v>
      </c>
      <c r="AF9110">
        <v>3.7</v>
      </c>
      <c r="AH9110">
        <v>4.3</v>
      </c>
      <c r="AI9110">
        <v>170</v>
      </c>
      <c r="AJ9110">
        <v>1</v>
      </c>
    </row>
    <row r="9111" spans="1:39" x14ac:dyDescent="0.45">
      <c r="A9111">
        <v>38101</v>
      </c>
      <c r="B9111" s="1" t="s">
        <v>68</v>
      </c>
      <c r="C9111" s="1" t="s">
        <v>69</v>
      </c>
      <c r="D9111" s="3">
        <v>33526</v>
      </c>
      <c r="E9111">
        <v>0</v>
      </c>
      <c r="F9111">
        <v>0</v>
      </c>
      <c r="G9111">
        <v>140</v>
      </c>
      <c r="K9111">
        <v>2.74</v>
      </c>
      <c r="M9111">
        <v>0.2</v>
      </c>
      <c r="T9111">
        <v>2.7</v>
      </c>
      <c r="U9111">
        <v>0.41</v>
      </c>
      <c r="W9111">
        <v>0.69</v>
      </c>
      <c r="Y9111">
        <v>1</v>
      </c>
      <c r="Z9111">
        <v>1</v>
      </c>
      <c r="AA9111">
        <v>1.27</v>
      </c>
      <c r="AF9111">
        <v>4</v>
      </c>
      <c r="AH9111">
        <v>4.5999999999999996</v>
      </c>
      <c r="AI9111">
        <v>160</v>
      </c>
      <c r="AJ9111">
        <v>4</v>
      </c>
    </row>
    <row r="9112" spans="1:39" x14ac:dyDescent="0.45">
      <c r="A9112">
        <v>38101</v>
      </c>
      <c r="B9112" s="1" t="s">
        <v>68</v>
      </c>
      <c r="C9112" s="1" t="s">
        <v>69</v>
      </c>
      <c r="D9112" s="3">
        <v>33751</v>
      </c>
      <c r="E9112">
        <v>0</v>
      </c>
      <c r="F9112">
        <v>0</v>
      </c>
      <c r="G9112">
        <v>139</v>
      </c>
      <c r="K9112">
        <v>2.64</v>
      </c>
      <c r="M9112">
        <v>0.3</v>
      </c>
      <c r="T9112">
        <v>2.6</v>
      </c>
      <c r="U9112">
        <v>0.37</v>
      </c>
      <c r="W9112">
        <v>0.72</v>
      </c>
      <c r="Y9112">
        <v>7</v>
      </c>
      <c r="Z9112">
        <v>1</v>
      </c>
      <c r="AA9112">
        <v>1.19</v>
      </c>
      <c r="AF9112">
        <v>3.7</v>
      </c>
      <c r="AH9112">
        <v>4.4000000000000004</v>
      </c>
      <c r="AI9112">
        <v>110</v>
      </c>
      <c r="AJ9112">
        <v>1</v>
      </c>
    </row>
    <row r="9113" spans="1:39" x14ac:dyDescent="0.45">
      <c r="A9113">
        <v>38101</v>
      </c>
      <c r="B9113" s="1" t="s">
        <v>68</v>
      </c>
      <c r="C9113" s="1" t="s">
        <v>69</v>
      </c>
      <c r="D9113" s="3">
        <v>33807</v>
      </c>
      <c r="E9113">
        <v>0</v>
      </c>
      <c r="F9113">
        <v>0</v>
      </c>
      <c r="G9113">
        <v>132</v>
      </c>
      <c r="K9113">
        <v>2.41</v>
      </c>
      <c r="M9113">
        <v>0.2</v>
      </c>
      <c r="T9113">
        <v>2.6</v>
      </c>
      <c r="U9113">
        <v>0.37</v>
      </c>
      <c r="W9113">
        <v>0.67</v>
      </c>
      <c r="Y9113">
        <v>20</v>
      </c>
      <c r="Z9113">
        <v>1</v>
      </c>
      <c r="AA9113">
        <v>1.22</v>
      </c>
      <c r="AF9113">
        <v>3.8</v>
      </c>
      <c r="AH9113">
        <v>5.3</v>
      </c>
      <c r="AI9113">
        <v>250</v>
      </c>
      <c r="AJ9113">
        <v>2</v>
      </c>
    </row>
    <row r="9114" spans="1:39" x14ac:dyDescent="0.45">
      <c r="A9114">
        <v>38101</v>
      </c>
      <c r="B9114" s="1" t="s">
        <v>68</v>
      </c>
      <c r="C9114" s="1" t="s">
        <v>69</v>
      </c>
      <c r="D9114" s="3">
        <v>33848</v>
      </c>
      <c r="E9114">
        <v>0</v>
      </c>
      <c r="F9114">
        <v>0</v>
      </c>
      <c r="G9114">
        <v>131</v>
      </c>
      <c r="K9114">
        <v>2.4</v>
      </c>
      <c r="M9114">
        <v>0.2</v>
      </c>
      <c r="T9114">
        <v>2.6</v>
      </c>
      <c r="U9114">
        <v>0.39</v>
      </c>
      <c r="W9114">
        <v>0.68</v>
      </c>
      <c r="Y9114">
        <v>8</v>
      </c>
      <c r="Z9114">
        <v>2</v>
      </c>
      <c r="AA9114">
        <v>1.21</v>
      </c>
      <c r="AF9114">
        <v>3.5</v>
      </c>
      <c r="AH9114">
        <v>4.9000000000000004</v>
      </c>
      <c r="AI9114">
        <v>190</v>
      </c>
      <c r="AJ9114">
        <v>1</v>
      </c>
    </row>
    <row r="9115" spans="1:39" x14ac:dyDescent="0.45">
      <c r="A9115">
        <v>38101</v>
      </c>
      <c r="B9115" s="1" t="s">
        <v>68</v>
      </c>
      <c r="C9115" s="1" t="s">
        <v>69</v>
      </c>
      <c r="D9115" s="3">
        <v>33896</v>
      </c>
      <c r="E9115">
        <v>0</v>
      </c>
      <c r="F9115">
        <v>0</v>
      </c>
      <c r="G9115">
        <v>131</v>
      </c>
      <c r="K9115">
        <v>2.36</v>
      </c>
      <c r="M9115">
        <v>0.2</v>
      </c>
      <c r="T9115">
        <v>2.6</v>
      </c>
      <c r="U9115">
        <v>0.41</v>
      </c>
      <c r="W9115">
        <v>0.71</v>
      </c>
      <c r="Y9115">
        <v>9</v>
      </c>
      <c r="Z9115">
        <v>1</v>
      </c>
      <c r="AA9115">
        <v>1.22</v>
      </c>
      <c r="AF9115">
        <v>3.6</v>
      </c>
      <c r="AH9115">
        <v>4.7</v>
      </c>
      <c r="AI9115">
        <v>170</v>
      </c>
      <c r="AJ9115">
        <v>2</v>
      </c>
    </row>
    <row r="9116" spans="1:39" x14ac:dyDescent="0.45">
      <c r="A9116">
        <v>38101</v>
      </c>
      <c r="B9116" s="1" t="s">
        <v>68</v>
      </c>
      <c r="C9116" s="1" t="s">
        <v>69</v>
      </c>
      <c r="D9116" s="3">
        <v>34500</v>
      </c>
      <c r="E9116">
        <v>0</v>
      </c>
      <c r="F9116">
        <v>0</v>
      </c>
      <c r="G9116">
        <v>143</v>
      </c>
      <c r="K9116">
        <v>2.48</v>
      </c>
      <c r="M9116">
        <v>0.3</v>
      </c>
      <c r="T9116">
        <v>2.6</v>
      </c>
      <c r="U9116">
        <v>0.39</v>
      </c>
      <c r="W9116">
        <v>0.71</v>
      </c>
      <c r="Y9116">
        <v>16</v>
      </c>
      <c r="Z9116">
        <v>1</v>
      </c>
      <c r="AA9116">
        <v>1.24</v>
      </c>
      <c r="AF9116">
        <v>3.8</v>
      </c>
      <c r="AH9116">
        <v>4.0999999999999996</v>
      </c>
      <c r="AI9116">
        <v>200</v>
      </c>
      <c r="AJ9116">
        <v>1</v>
      </c>
    </row>
    <row r="9117" spans="1:39" x14ac:dyDescent="0.45">
      <c r="A9117">
        <v>38101</v>
      </c>
      <c r="B9117" s="1" t="s">
        <v>68</v>
      </c>
      <c r="C9117" s="1" t="s">
        <v>69</v>
      </c>
      <c r="D9117" s="3">
        <v>34556</v>
      </c>
      <c r="E9117">
        <v>0</v>
      </c>
      <c r="F9117">
        <v>0</v>
      </c>
      <c r="G9117">
        <v>141</v>
      </c>
      <c r="K9117">
        <v>2.37</v>
      </c>
      <c r="M9117">
        <v>0.2</v>
      </c>
      <c r="T9117">
        <v>2.6</v>
      </c>
      <c r="U9117">
        <v>0.41</v>
      </c>
      <c r="W9117">
        <v>0.71</v>
      </c>
      <c r="Y9117">
        <v>8</v>
      </c>
      <c r="Z9117">
        <v>1</v>
      </c>
      <c r="AA9117">
        <v>1.22</v>
      </c>
      <c r="AF9117">
        <v>3.7</v>
      </c>
      <c r="AH9117">
        <v>5.5</v>
      </c>
      <c r="AI9117">
        <v>180</v>
      </c>
      <c r="AJ9117">
        <v>1</v>
      </c>
    </row>
    <row r="9118" spans="1:39" x14ac:dyDescent="0.45">
      <c r="A9118">
        <v>38101</v>
      </c>
      <c r="B9118" s="1" t="s">
        <v>68</v>
      </c>
      <c r="C9118" s="1" t="s">
        <v>69</v>
      </c>
      <c r="D9118" s="3">
        <v>34598</v>
      </c>
      <c r="E9118">
        <v>0</v>
      </c>
      <c r="F9118">
        <v>0</v>
      </c>
      <c r="G9118">
        <v>137</v>
      </c>
      <c r="K9118">
        <v>2.33</v>
      </c>
      <c r="M9118">
        <v>0.2</v>
      </c>
      <c r="T9118">
        <v>2.5</v>
      </c>
      <c r="U9118">
        <v>0.4</v>
      </c>
      <c r="W9118">
        <v>0.67</v>
      </c>
      <c r="Y9118">
        <v>5</v>
      </c>
      <c r="Z9118">
        <v>1</v>
      </c>
      <c r="AA9118">
        <v>1.25</v>
      </c>
      <c r="AF9118">
        <v>3.4</v>
      </c>
      <c r="AH9118">
        <v>5.2</v>
      </c>
      <c r="AI9118">
        <v>180</v>
      </c>
      <c r="AJ9118">
        <v>1</v>
      </c>
    </row>
    <row r="9119" spans="1:39" x14ac:dyDescent="0.45">
      <c r="A9119">
        <v>38101</v>
      </c>
      <c r="B9119" s="1" t="s">
        <v>68</v>
      </c>
      <c r="C9119" s="1" t="s">
        <v>69</v>
      </c>
      <c r="D9119" s="3">
        <v>34626</v>
      </c>
      <c r="E9119">
        <v>0</v>
      </c>
      <c r="F9119">
        <v>0</v>
      </c>
      <c r="G9119">
        <v>137</v>
      </c>
      <c r="K9119">
        <v>2.33</v>
      </c>
      <c r="M9119">
        <v>0.2</v>
      </c>
      <c r="T9119">
        <v>2.5</v>
      </c>
      <c r="U9119">
        <v>0.41</v>
      </c>
      <c r="W9119">
        <v>0.7</v>
      </c>
      <c r="Y9119">
        <v>4</v>
      </c>
      <c r="Z9119">
        <v>1</v>
      </c>
      <c r="AA9119">
        <v>1.21</v>
      </c>
      <c r="AF9119">
        <v>3.4</v>
      </c>
      <c r="AH9119">
        <v>5.3</v>
      </c>
      <c r="AI9119">
        <v>200</v>
      </c>
      <c r="AJ9119">
        <v>1</v>
      </c>
    </row>
    <row r="9120" spans="1:39" x14ac:dyDescent="0.45">
      <c r="A9120">
        <v>38101</v>
      </c>
      <c r="B9120" s="1" t="s">
        <v>68</v>
      </c>
      <c r="C9120" s="1" t="s">
        <v>69</v>
      </c>
      <c r="D9120" s="3">
        <v>35002</v>
      </c>
      <c r="E9120">
        <v>0</v>
      </c>
      <c r="F9120">
        <v>0</v>
      </c>
      <c r="G9120">
        <v>140</v>
      </c>
      <c r="K9120">
        <v>2.52</v>
      </c>
      <c r="M9120">
        <v>0.3</v>
      </c>
      <c r="T9120">
        <v>2.7</v>
      </c>
      <c r="U9120">
        <v>0.41</v>
      </c>
      <c r="W9120">
        <v>0.74</v>
      </c>
      <c r="Y9120">
        <v>15</v>
      </c>
      <c r="Z9120">
        <v>1</v>
      </c>
      <c r="AA9120">
        <v>1.26</v>
      </c>
      <c r="AF9120">
        <v>3.8</v>
      </c>
      <c r="AH9120">
        <v>4.4000000000000004</v>
      </c>
      <c r="AI9120">
        <v>185</v>
      </c>
      <c r="AJ9120">
        <v>2</v>
      </c>
    </row>
    <row r="9121" spans="1:39" x14ac:dyDescent="0.45">
      <c r="A9121">
        <v>38101</v>
      </c>
      <c r="B9121" s="1" t="s">
        <v>68</v>
      </c>
      <c r="C9121" s="1" t="s">
        <v>69</v>
      </c>
      <c r="D9121" s="3">
        <v>37791</v>
      </c>
      <c r="E9121">
        <v>0</v>
      </c>
      <c r="F9121">
        <v>0</v>
      </c>
      <c r="G9121">
        <v>130</v>
      </c>
      <c r="K9121">
        <v>2.1800000000000002</v>
      </c>
      <c r="M9121">
        <v>0.18</v>
      </c>
      <c r="T9121">
        <v>2.6</v>
      </c>
      <c r="U9121">
        <v>0.35</v>
      </c>
      <c r="W9121">
        <v>0.65</v>
      </c>
      <c r="Y9121">
        <v>16</v>
      </c>
      <c r="Z9121">
        <v>0.5</v>
      </c>
      <c r="AA9121">
        <v>1.05</v>
      </c>
      <c r="AF9121">
        <v>2.95</v>
      </c>
      <c r="AH9121">
        <v>4.3239999999999998</v>
      </c>
      <c r="AM9121">
        <v>7.28</v>
      </c>
    </row>
    <row r="9122" spans="1:39" x14ac:dyDescent="0.45">
      <c r="A9122">
        <v>38101</v>
      </c>
      <c r="B9122" s="1" t="s">
        <v>68</v>
      </c>
      <c r="C9122" s="1" t="s">
        <v>69</v>
      </c>
      <c r="D9122" s="3">
        <v>40415</v>
      </c>
      <c r="E9122">
        <v>0</v>
      </c>
      <c r="F9122">
        <v>0</v>
      </c>
      <c r="M9122">
        <v>0.22</v>
      </c>
      <c r="T9122">
        <v>0</v>
      </c>
      <c r="AF9122">
        <v>2.74</v>
      </c>
    </row>
    <row r="9123" spans="1:39" x14ac:dyDescent="0.45">
      <c r="A9123">
        <v>38101</v>
      </c>
      <c r="B9123" s="1" t="s">
        <v>68</v>
      </c>
      <c r="C9123" s="1" t="s">
        <v>69</v>
      </c>
      <c r="D9123" s="3">
        <v>41815</v>
      </c>
      <c r="E9123">
        <v>0</v>
      </c>
      <c r="F9123">
        <v>0</v>
      </c>
      <c r="T9123">
        <v>2.2000000000000002</v>
      </c>
      <c r="Y9123">
        <v>10</v>
      </c>
      <c r="Z9123">
        <v>1</v>
      </c>
      <c r="AG9123">
        <v>0.70599999999999996</v>
      </c>
      <c r="AH9123">
        <v>4.9120900000000001</v>
      </c>
      <c r="AI9123">
        <v>254</v>
      </c>
      <c r="AJ9123">
        <v>7</v>
      </c>
      <c r="AM9123">
        <v>7.05</v>
      </c>
    </row>
    <row r="9124" spans="1:39" x14ac:dyDescent="0.45">
      <c r="A9124">
        <v>38101</v>
      </c>
      <c r="B9124" s="1" t="s">
        <v>68</v>
      </c>
      <c r="C9124" s="1" t="s">
        <v>69</v>
      </c>
      <c r="D9124" s="3">
        <v>41842</v>
      </c>
      <c r="E9124">
        <v>0</v>
      </c>
      <c r="F9124">
        <v>0</v>
      </c>
      <c r="T9124">
        <v>2.2000000000000002</v>
      </c>
      <c r="Y9124">
        <v>11</v>
      </c>
      <c r="Z9124">
        <v>1</v>
      </c>
      <c r="AG9124">
        <v>0.69499999999999995</v>
      </c>
      <c r="AH9124">
        <v>4.8280200000000004</v>
      </c>
      <c r="AI9124">
        <v>220</v>
      </c>
      <c r="AJ9124">
        <v>6</v>
      </c>
      <c r="AM9124">
        <v>7.12</v>
      </c>
    </row>
    <row r="9125" spans="1:39" x14ac:dyDescent="0.45">
      <c r="A9125">
        <v>38101</v>
      </c>
      <c r="B9125" s="1" t="s">
        <v>68</v>
      </c>
      <c r="C9125" s="1" t="s">
        <v>69</v>
      </c>
      <c r="D9125" s="3">
        <v>41870</v>
      </c>
      <c r="E9125">
        <v>0</v>
      </c>
      <c r="F9125">
        <v>0</v>
      </c>
      <c r="T9125">
        <v>2.2000000000000002</v>
      </c>
      <c r="Y9125">
        <v>7</v>
      </c>
      <c r="Z9125">
        <v>5</v>
      </c>
      <c r="AG9125">
        <v>0.65900000000000003</v>
      </c>
      <c r="AH9125">
        <v>5.3324400000000001</v>
      </c>
      <c r="AI9125">
        <v>246</v>
      </c>
      <c r="AJ9125">
        <v>10</v>
      </c>
      <c r="AM9125">
        <v>7.16</v>
      </c>
    </row>
    <row r="9126" spans="1:39" x14ac:dyDescent="0.45">
      <c r="A9126">
        <v>38101</v>
      </c>
      <c r="B9126" s="1" t="s">
        <v>68</v>
      </c>
      <c r="C9126" s="1" t="s">
        <v>69</v>
      </c>
      <c r="D9126" s="3">
        <v>41897</v>
      </c>
      <c r="E9126">
        <v>0</v>
      </c>
      <c r="F9126">
        <v>0</v>
      </c>
      <c r="T9126">
        <v>2.2000000000000002</v>
      </c>
      <c r="Y9126">
        <v>38</v>
      </c>
      <c r="Z9126">
        <v>0</v>
      </c>
      <c r="AG9126">
        <v>0.57099999999999995</v>
      </c>
      <c r="AH9126">
        <v>4.7319399999999998</v>
      </c>
      <c r="AI9126">
        <v>198</v>
      </c>
      <c r="AJ9126">
        <v>6</v>
      </c>
      <c r="AM9126">
        <v>7.12</v>
      </c>
    </row>
    <row r="9127" spans="1:39" x14ac:dyDescent="0.45">
      <c r="A9127">
        <v>38101</v>
      </c>
      <c r="B9127" s="1" t="s">
        <v>68</v>
      </c>
      <c r="C9127" s="1" t="s">
        <v>69</v>
      </c>
      <c r="D9127" s="3">
        <v>41926</v>
      </c>
      <c r="E9127">
        <v>0</v>
      </c>
      <c r="F9127">
        <v>0</v>
      </c>
      <c r="T9127">
        <v>2.7</v>
      </c>
      <c r="Y9127">
        <v>43</v>
      </c>
      <c r="Z9127">
        <v>7</v>
      </c>
      <c r="AG9127">
        <v>0.52700000000000002</v>
      </c>
      <c r="AH9127">
        <v>4.6959099999999996</v>
      </c>
      <c r="AI9127">
        <v>199</v>
      </c>
      <c r="AJ9127">
        <v>7</v>
      </c>
      <c r="AM9127">
        <v>6.91</v>
      </c>
    </row>
    <row r="9128" spans="1:39" x14ac:dyDescent="0.45">
      <c r="A9128">
        <v>38101</v>
      </c>
      <c r="B9128" s="1" t="s">
        <v>68</v>
      </c>
      <c r="C9128" s="1" t="s">
        <v>69</v>
      </c>
      <c r="D9128" s="3">
        <v>42150</v>
      </c>
      <c r="E9128">
        <v>0</v>
      </c>
      <c r="F9128">
        <v>0</v>
      </c>
      <c r="T9128">
        <v>2.2999999999999998</v>
      </c>
      <c r="Y9128">
        <v>10</v>
      </c>
      <c r="Z9128">
        <v>2</v>
      </c>
      <c r="AG9128">
        <v>0.63200000000000001</v>
      </c>
      <c r="AH9128">
        <v>4.33561</v>
      </c>
      <c r="AI9128">
        <v>167</v>
      </c>
      <c r="AJ9128">
        <v>5</v>
      </c>
      <c r="AM9128">
        <v>6.99</v>
      </c>
    </row>
    <row r="9129" spans="1:39" x14ac:dyDescent="0.45">
      <c r="A9129">
        <v>38101</v>
      </c>
      <c r="B9129" s="1" t="s">
        <v>68</v>
      </c>
      <c r="C9129" s="1" t="s">
        <v>69</v>
      </c>
      <c r="D9129" s="3">
        <v>42178</v>
      </c>
      <c r="E9129">
        <v>0</v>
      </c>
      <c r="F9129">
        <v>0</v>
      </c>
      <c r="T9129">
        <v>2.2999999999999998</v>
      </c>
      <c r="Y9129">
        <v>10</v>
      </c>
      <c r="Z9129">
        <v>1</v>
      </c>
      <c r="AG9129">
        <v>0.54200000000000004</v>
      </c>
      <c r="AH9129">
        <v>4.3596300000000001</v>
      </c>
      <c r="AI9129">
        <v>159</v>
      </c>
      <c r="AJ9129">
        <v>6</v>
      </c>
      <c r="AM9129">
        <v>7.16</v>
      </c>
    </row>
    <row r="9130" spans="1:39" x14ac:dyDescent="0.45">
      <c r="A9130">
        <v>38101</v>
      </c>
      <c r="B9130" s="1" t="s">
        <v>68</v>
      </c>
      <c r="C9130" s="1" t="s">
        <v>69</v>
      </c>
      <c r="D9130" s="3">
        <v>42206</v>
      </c>
      <c r="E9130">
        <v>0</v>
      </c>
      <c r="F9130">
        <v>0</v>
      </c>
      <c r="T9130">
        <v>2.2000000000000002</v>
      </c>
      <c r="Y9130">
        <v>10</v>
      </c>
      <c r="Z9130">
        <v>1</v>
      </c>
      <c r="AG9130">
        <v>0</v>
      </c>
      <c r="AH9130">
        <v>4.47973</v>
      </c>
      <c r="AI9130">
        <v>214</v>
      </c>
      <c r="AJ9130">
        <v>9</v>
      </c>
      <c r="AM9130">
        <v>7.26</v>
      </c>
    </row>
    <row r="9131" spans="1:39" x14ac:dyDescent="0.45">
      <c r="A9131">
        <v>38101</v>
      </c>
      <c r="B9131" s="1" t="s">
        <v>68</v>
      </c>
      <c r="C9131" s="1" t="s">
        <v>69</v>
      </c>
      <c r="D9131" s="3">
        <v>42235</v>
      </c>
      <c r="E9131">
        <v>0</v>
      </c>
      <c r="F9131">
        <v>0</v>
      </c>
      <c r="T9131">
        <v>2.2000000000000002</v>
      </c>
      <c r="Y9131">
        <v>12</v>
      </c>
      <c r="Z9131">
        <v>1</v>
      </c>
      <c r="AG9131">
        <v>0.51100000000000001</v>
      </c>
      <c r="AH9131">
        <v>4.4436999999999998</v>
      </c>
      <c r="AI9131">
        <v>185</v>
      </c>
      <c r="AJ9131">
        <v>5</v>
      </c>
      <c r="AM9131">
        <v>7.3</v>
      </c>
    </row>
    <row r="9132" spans="1:39" x14ac:dyDescent="0.45">
      <c r="A9132">
        <v>38101</v>
      </c>
      <c r="B9132" s="1" t="s">
        <v>68</v>
      </c>
      <c r="C9132" s="1" t="s">
        <v>69</v>
      </c>
      <c r="D9132" s="3">
        <v>42262</v>
      </c>
      <c r="E9132">
        <v>0</v>
      </c>
      <c r="F9132">
        <v>0</v>
      </c>
      <c r="T9132">
        <v>2.2000000000000002</v>
      </c>
      <c r="Y9132">
        <v>6</v>
      </c>
      <c r="Z9132">
        <v>1</v>
      </c>
      <c r="AG9132">
        <v>0.46200000000000002</v>
      </c>
      <c r="AH9132">
        <v>5.1162599999999996</v>
      </c>
      <c r="AI9132">
        <v>204</v>
      </c>
      <c r="AJ9132">
        <v>6</v>
      </c>
      <c r="AM9132">
        <v>7.2</v>
      </c>
    </row>
    <row r="9133" spans="1:39" x14ac:dyDescent="0.45">
      <c r="A9133">
        <v>38101</v>
      </c>
      <c r="B9133" s="1" t="s">
        <v>68</v>
      </c>
      <c r="C9133" s="1" t="s">
        <v>69</v>
      </c>
      <c r="D9133" s="3">
        <v>42507</v>
      </c>
      <c r="E9133">
        <v>0</v>
      </c>
      <c r="F9133">
        <v>0</v>
      </c>
      <c r="T9133">
        <v>2.2999999999999998</v>
      </c>
      <c r="Y9133">
        <v>14</v>
      </c>
      <c r="Z9133">
        <v>11</v>
      </c>
      <c r="AG9133">
        <v>0.73499999999999999</v>
      </c>
      <c r="AM9133">
        <v>6.87</v>
      </c>
    </row>
    <row r="9134" spans="1:39" x14ac:dyDescent="0.45">
      <c r="A9134">
        <v>38101</v>
      </c>
      <c r="B9134" s="1" t="s">
        <v>68</v>
      </c>
      <c r="C9134" s="1" t="s">
        <v>69</v>
      </c>
      <c r="D9134" s="3">
        <v>42535</v>
      </c>
      <c r="E9134">
        <v>0</v>
      </c>
      <c r="F9134">
        <v>0</v>
      </c>
      <c r="T9134">
        <v>2.2000000000000002</v>
      </c>
      <c r="Y9134">
        <v>8</v>
      </c>
      <c r="Z9134">
        <v>2</v>
      </c>
      <c r="AG9134">
        <v>0.64100000000000001</v>
      </c>
      <c r="AM9134">
        <v>7.11</v>
      </c>
    </row>
    <row r="9135" spans="1:39" x14ac:dyDescent="0.45">
      <c r="A9135">
        <v>38101</v>
      </c>
      <c r="B9135" s="1" t="s">
        <v>68</v>
      </c>
      <c r="C9135" s="1" t="s">
        <v>69</v>
      </c>
      <c r="D9135" s="3">
        <v>42570</v>
      </c>
      <c r="E9135">
        <v>0</v>
      </c>
      <c r="F9135">
        <v>0</v>
      </c>
      <c r="T9135">
        <v>2.1</v>
      </c>
      <c r="Y9135">
        <v>4</v>
      </c>
      <c r="Z9135">
        <v>1</v>
      </c>
      <c r="AG9135">
        <v>0.73199999999999998</v>
      </c>
      <c r="AJ9135">
        <v>6</v>
      </c>
      <c r="AM9135">
        <v>7.12</v>
      </c>
    </row>
    <row r="9136" spans="1:39" x14ac:dyDescent="0.45">
      <c r="A9136">
        <v>38101</v>
      </c>
      <c r="B9136" s="1" t="s">
        <v>68</v>
      </c>
      <c r="C9136" s="1" t="s">
        <v>69</v>
      </c>
      <c r="D9136" s="3">
        <v>42598</v>
      </c>
      <c r="E9136">
        <v>0</v>
      </c>
      <c r="F9136">
        <v>0</v>
      </c>
      <c r="T9136">
        <v>2.1</v>
      </c>
      <c r="Y9136">
        <v>6</v>
      </c>
      <c r="Z9136">
        <v>1</v>
      </c>
      <c r="AG9136">
        <v>0.75900000000000001</v>
      </c>
      <c r="AJ9136">
        <v>7</v>
      </c>
      <c r="AM9136">
        <v>7.17</v>
      </c>
    </row>
    <row r="9137" spans="1:39" x14ac:dyDescent="0.45">
      <c r="A9137">
        <v>38101</v>
      </c>
      <c r="B9137" s="1" t="s">
        <v>68</v>
      </c>
      <c r="C9137" s="1" t="s">
        <v>69</v>
      </c>
      <c r="D9137" s="3">
        <v>42626</v>
      </c>
      <c r="E9137">
        <v>0</v>
      </c>
      <c r="F9137">
        <v>0</v>
      </c>
      <c r="T9137">
        <v>2.1</v>
      </c>
      <c r="Y9137">
        <v>11</v>
      </c>
      <c r="Z9137">
        <v>1</v>
      </c>
      <c r="AJ9137">
        <v>4</v>
      </c>
      <c r="AM9137">
        <v>7.16</v>
      </c>
    </row>
    <row r="9138" spans="1:39" x14ac:dyDescent="0.45">
      <c r="A9138">
        <v>38101</v>
      </c>
      <c r="B9138" s="1" t="s">
        <v>68</v>
      </c>
      <c r="C9138" s="1" t="s">
        <v>69</v>
      </c>
      <c r="D9138" s="3">
        <v>42667</v>
      </c>
      <c r="E9138">
        <v>0</v>
      </c>
      <c r="F9138">
        <v>0</v>
      </c>
      <c r="T9138">
        <v>2.1</v>
      </c>
      <c r="Y9138">
        <v>8</v>
      </c>
      <c r="AJ9138">
        <v>5</v>
      </c>
      <c r="AM9138">
        <v>6.9</v>
      </c>
    </row>
    <row r="9139" spans="1:39" x14ac:dyDescent="0.45">
      <c r="A9139">
        <v>38102</v>
      </c>
      <c r="B9139" s="1" t="s">
        <v>70</v>
      </c>
      <c r="C9139" s="1" t="s">
        <v>71</v>
      </c>
      <c r="D9139" s="3">
        <v>33022</v>
      </c>
      <c r="E9139">
        <v>0</v>
      </c>
      <c r="F9139">
        <v>0</v>
      </c>
      <c r="G9139">
        <v>186</v>
      </c>
      <c r="K9139">
        <v>3.39</v>
      </c>
      <c r="M9139">
        <v>0.3</v>
      </c>
      <c r="T9139">
        <v>3</v>
      </c>
      <c r="U9139">
        <v>0.49</v>
      </c>
      <c r="W9139">
        <v>0.74</v>
      </c>
      <c r="Y9139">
        <v>5</v>
      </c>
      <c r="Z9139">
        <v>1</v>
      </c>
      <c r="AA9139">
        <v>0.88</v>
      </c>
      <c r="AF9139">
        <v>3.1</v>
      </c>
      <c r="AH9139">
        <v>3.6</v>
      </c>
      <c r="AI9139">
        <v>160</v>
      </c>
      <c r="AJ9139">
        <v>2</v>
      </c>
      <c r="AM9139">
        <v>7.28</v>
      </c>
    </row>
    <row r="9140" spans="1:39" x14ac:dyDescent="0.45">
      <c r="A9140">
        <v>38102</v>
      </c>
      <c r="B9140" s="1" t="s">
        <v>70</v>
      </c>
      <c r="C9140" s="1" t="s">
        <v>71</v>
      </c>
      <c r="D9140" s="3">
        <v>33077</v>
      </c>
      <c r="E9140">
        <v>0</v>
      </c>
      <c r="F9140">
        <v>0</v>
      </c>
      <c r="G9140">
        <v>171</v>
      </c>
      <c r="K9140">
        <v>3.21</v>
      </c>
      <c r="M9140">
        <v>0.3</v>
      </c>
      <c r="T9140">
        <v>2.9</v>
      </c>
      <c r="U9140">
        <v>0.46</v>
      </c>
      <c r="W9140">
        <v>0.73</v>
      </c>
      <c r="Y9140">
        <v>2</v>
      </c>
      <c r="Z9140">
        <v>1</v>
      </c>
      <c r="AA9140">
        <v>0.86</v>
      </c>
      <c r="AF9140">
        <v>2.9</v>
      </c>
      <c r="AH9140">
        <v>4.2</v>
      </c>
      <c r="AI9140">
        <v>160</v>
      </c>
      <c r="AJ9140">
        <v>1</v>
      </c>
      <c r="AM9140">
        <v>7.56</v>
      </c>
    </row>
    <row r="9141" spans="1:39" x14ac:dyDescent="0.45">
      <c r="A9141">
        <v>38102</v>
      </c>
      <c r="B9141" s="1" t="s">
        <v>70</v>
      </c>
      <c r="C9141" s="1" t="s">
        <v>71</v>
      </c>
      <c r="D9141" s="3">
        <v>33107</v>
      </c>
      <c r="E9141">
        <v>0</v>
      </c>
      <c r="F9141">
        <v>0</v>
      </c>
      <c r="G9141">
        <v>183</v>
      </c>
      <c r="K9141">
        <v>3.13</v>
      </c>
      <c r="M9141">
        <v>0.5</v>
      </c>
      <c r="T9141">
        <v>2.9</v>
      </c>
      <c r="U9141">
        <v>0.39</v>
      </c>
      <c r="W9141">
        <v>0.76</v>
      </c>
      <c r="Y9141">
        <v>5</v>
      </c>
      <c r="Z9141">
        <v>1</v>
      </c>
      <c r="AA9141">
        <v>0.85</v>
      </c>
      <c r="AF9141">
        <v>3</v>
      </c>
      <c r="AH9141">
        <v>5.28</v>
      </c>
      <c r="AI9141">
        <v>160</v>
      </c>
      <c r="AJ9141">
        <v>2</v>
      </c>
      <c r="AM9141">
        <v>7.44</v>
      </c>
    </row>
    <row r="9142" spans="1:39" x14ac:dyDescent="0.45">
      <c r="A9142">
        <v>38102</v>
      </c>
      <c r="B9142" s="1" t="s">
        <v>70</v>
      </c>
      <c r="C9142" s="1" t="s">
        <v>71</v>
      </c>
      <c r="D9142" s="3">
        <v>33161</v>
      </c>
      <c r="E9142">
        <v>0</v>
      </c>
      <c r="F9142">
        <v>0</v>
      </c>
      <c r="G9142">
        <v>188</v>
      </c>
      <c r="K9142">
        <v>3.29</v>
      </c>
      <c r="M9142">
        <v>0.2</v>
      </c>
      <c r="T9142">
        <v>3</v>
      </c>
      <c r="U9142">
        <v>0.45</v>
      </c>
      <c r="W9142">
        <v>0.72</v>
      </c>
      <c r="Y9142">
        <v>10</v>
      </c>
      <c r="Z9142">
        <v>1</v>
      </c>
      <c r="AA9142">
        <v>0.86</v>
      </c>
      <c r="AF9142">
        <v>3.1</v>
      </c>
      <c r="AH9142">
        <v>3.48</v>
      </c>
      <c r="AI9142">
        <v>160</v>
      </c>
      <c r="AJ9142">
        <v>3</v>
      </c>
      <c r="AM9142">
        <v>7.34</v>
      </c>
    </row>
    <row r="9143" spans="1:39" x14ac:dyDescent="0.45">
      <c r="A9143">
        <v>38102</v>
      </c>
      <c r="B9143" s="1" t="s">
        <v>70</v>
      </c>
      <c r="C9143" s="1" t="s">
        <v>71</v>
      </c>
      <c r="D9143" s="3">
        <v>33366</v>
      </c>
      <c r="E9143">
        <v>0</v>
      </c>
      <c r="F9143">
        <v>0</v>
      </c>
      <c r="AH9143">
        <v>3.6</v>
      </c>
    </row>
    <row r="9144" spans="1:39" x14ac:dyDescent="0.45">
      <c r="A9144">
        <v>38102</v>
      </c>
      <c r="B9144" s="1" t="s">
        <v>70</v>
      </c>
      <c r="C9144" s="1" t="s">
        <v>71</v>
      </c>
      <c r="D9144" s="3">
        <v>33367</v>
      </c>
      <c r="E9144">
        <v>0</v>
      </c>
      <c r="F9144">
        <v>0</v>
      </c>
      <c r="AH9144">
        <v>3.6</v>
      </c>
    </row>
    <row r="9145" spans="1:39" x14ac:dyDescent="0.45">
      <c r="A9145">
        <v>38102</v>
      </c>
      <c r="B9145" s="1" t="s">
        <v>70</v>
      </c>
      <c r="C9145" s="1" t="s">
        <v>71</v>
      </c>
      <c r="D9145" s="3">
        <v>33380</v>
      </c>
      <c r="E9145">
        <v>0</v>
      </c>
      <c r="F9145">
        <v>0</v>
      </c>
      <c r="G9145">
        <v>191</v>
      </c>
      <c r="AH9145">
        <v>3.48</v>
      </c>
    </row>
    <row r="9146" spans="1:39" x14ac:dyDescent="0.45">
      <c r="A9146">
        <v>38102</v>
      </c>
      <c r="B9146" s="1" t="s">
        <v>70</v>
      </c>
      <c r="C9146" s="1" t="s">
        <v>71</v>
      </c>
      <c r="D9146" s="3">
        <v>33394</v>
      </c>
      <c r="E9146">
        <v>0</v>
      </c>
      <c r="F9146">
        <v>0</v>
      </c>
      <c r="AH9146">
        <v>5.16</v>
      </c>
    </row>
    <row r="9147" spans="1:39" x14ac:dyDescent="0.45">
      <c r="A9147">
        <v>38102</v>
      </c>
      <c r="B9147" s="1" t="s">
        <v>70</v>
      </c>
      <c r="C9147" s="1" t="s">
        <v>71</v>
      </c>
      <c r="D9147" s="3">
        <v>33408</v>
      </c>
      <c r="E9147">
        <v>0</v>
      </c>
      <c r="F9147">
        <v>0</v>
      </c>
      <c r="AH9147">
        <v>3.96</v>
      </c>
    </row>
    <row r="9148" spans="1:39" x14ac:dyDescent="0.45">
      <c r="A9148">
        <v>38102</v>
      </c>
      <c r="B9148" s="1" t="s">
        <v>70</v>
      </c>
      <c r="C9148" s="1" t="s">
        <v>71</v>
      </c>
      <c r="D9148" s="3">
        <v>33422</v>
      </c>
      <c r="E9148">
        <v>0</v>
      </c>
      <c r="F9148">
        <v>0</v>
      </c>
      <c r="AH9148">
        <v>4.68</v>
      </c>
    </row>
    <row r="9149" spans="1:39" x14ac:dyDescent="0.45">
      <c r="A9149">
        <v>38102</v>
      </c>
      <c r="B9149" s="1" t="s">
        <v>70</v>
      </c>
      <c r="C9149" s="1" t="s">
        <v>71</v>
      </c>
      <c r="D9149" s="3">
        <v>33436</v>
      </c>
      <c r="E9149">
        <v>0</v>
      </c>
      <c r="F9149">
        <v>0</v>
      </c>
      <c r="AH9149">
        <v>4.08</v>
      </c>
    </row>
    <row r="9150" spans="1:39" x14ac:dyDescent="0.45">
      <c r="A9150">
        <v>38102</v>
      </c>
      <c r="B9150" s="1" t="s">
        <v>70</v>
      </c>
      <c r="C9150" s="1" t="s">
        <v>71</v>
      </c>
      <c r="D9150" s="3">
        <v>33450</v>
      </c>
      <c r="E9150">
        <v>0</v>
      </c>
      <c r="F9150">
        <v>0</v>
      </c>
      <c r="AH9150">
        <v>4.5599999999999996</v>
      </c>
    </row>
    <row r="9151" spans="1:39" x14ac:dyDescent="0.45">
      <c r="A9151">
        <v>38102</v>
      </c>
      <c r="B9151" s="1" t="s">
        <v>70</v>
      </c>
      <c r="C9151" s="1" t="s">
        <v>71</v>
      </c>
      <c r="D9151" s="3">
        <v>33464</v>
      </c>
      <c r="E9151">
        <v>0</v>
      </c>
      <c r="F9151">
        <v>0</v>
      </c>
      <c r="AH9151">
        <v>4.8</v>
      </c>
    </row>
    <row r="9152" spans="1:39" x14ac:dyDescent="0.45">
      <c r="A9152">
        <v>38102</v>
      </c>
      <c r="B9152" s="1" t="s">
        <v>70</v>
      </c>
      <c r="C9152" s="1" t="s">
        <v>71</v>
      </c>
      <c r="D9152" s="3">
        <v>33478</v>
      </c>
      <c r="E9152">
        <v>0</v>
      </c>
      <c r="F9152">
        <v>0</v>
      </c>
      <c r="AH9152">
        <v>5.16</v>
      </c>
    </row>
    <row r="9153" spans="1:39" x14ac:dyDescent="0.45">
      <c r="A9153">
        <v>38102</v>
      </c>
      <c r="B9153" s="1" t="s">
        <v>70</v>
      </c>
      <c r="C9153" s="1" t="s">
        <v>71</v>
      </c>
      <c r="D9153" s="3">
        <v>33492</v>
      </c>
      <c r="E9153">
        <v>0</v>
      </c>
      <c r="F9153">
        <v>0</v>
      </c>
      <c r="AH9153">
        <v>4.08</v>
      </c>
    </row>
    <row r="9154" spans="1:39" x14ac:dyDescent="0.45">
      <c r="A9154">
        <v>38102</v>
      </c>
      <c r="B9154" s="1" t="s">
        <v>70</v>
      </c>
      <c r="C9154" s="1" t="s">
        <v>71</v>
      </c>
      <c r="D9154" s="3">
        <v>33506</v>
      </c>
      <c r="E9154">
        <v>0</v>
      </c>
      <c r="F9154">
        <v>0</v>
      </c>
      <c r="G9154">
        <v>182</v>
      </c>
      <c r="AH9154">
        <v>3.84</v>
      </c>
    </row>
    <row r="9155" spans="1:39" x14ac:dyDescent="0.45">
      <c r="A9155">
        <v>38102</v>
      </c>
      <c r="B9155" s="1" t="s">
        <v>70</v>
      </c>
      <c r="C9155" s="1" t="s">
        <v>71</v>
      </c>
      <c r="D9155" s="3">
        <v>33520</v>
      </c>
      <c r="E9155">
        <v>0</v>
      </c>
      <c r="F9155">
        <v>0</v>
      </c>
      <c r="AH9155">
        <v>3.84</v>
      </c>
    </row>
    <row r="9156" spans="1:39" x14ac:dyDescent="0.45">
      <c r="A9156">
        <v>38102</v>
      </c>
      <c r="B9156" s="1" t="s">
        <v>70</v>
      </c>
      <c r="C9156" s="1" t="s">
        <v>71</v>
      </c>
      <c r="D9156" s="3">
        <v>33735</v>
      </c>
      <c r="E9156">
        <v>0</v>
      </c>
      <c r="F9156">
        <v>0</v>
      </c>
      <c r="G9156">
        <v>184</v>
      </c>
      <c r="AH9156">
        <v>3.48</v>
      </c>
    </row>
    <row r="9157" spans="1:39" x14ac:dyDescent="0.45">
      <c r="A9157">
        <v>38102</v>
      </c>
      <c r="B9157" s="1" t="s">
        <v>70</v>
      </c>
      <c r="C9157" s="1" t="s">
        <v>71</v>
      </c>
      <c r="D9157" s="3">
        <v>33744</v>
      </c>
      <c r="E9157">
        <v>0</v>
      </c>
      <c r="F9157">
        <v>0</v>
      </c>
      <c r="AH9157">
        <v>3.84</v>
      </c>
    </row>
    <row r="9158" spans="1:39" x14ac:dyDescent="0.45">
      <c r="A9158">
        <v>38102</v>
      </c>
      <c r="B9158" s="1" t="s">
        <v>70</v>
      </c>
      <c r="C9158" s="1" t="s">
        <v>71</v>
      </c>
      <c r="D9158" s="3">
        <v>33758</v>
      </c>
      <c r="E9158">
        <v>0</v>
      </c>
      <c r="F9158">
        <v>0</v>
      </c>
      <c r="G9158">
        <v>181</v>
      </c>
      <c r="AH9158">
        <v>4.4400000000000004</v>
      </c>
    </row>
    <row r="9159" spans="1:39" x14ac:dyDescent="0.45">
      <c r="A9159">
        <v>38102</v>
      </c>
      <c r="B9159" s="1" t="s">
        <v>70</v>
      </c>
      <c r="C9159" s="1" t="s">
        <v>71</v>
      </c>
      <c r="D9159" s="3">
        <v>33772</v>
      </c>
      <c r="E9159">
        <v>0</v>
      </c>
      <c r="F9159">
        <v>0</v>
      </c>
      <c r="G9159">
        <v>178</v>
      </c>
      <c r="AH9159">
        <v>4.32</v>
      </c>
    </row>
    <row r="9160" spans="1:39" x14ac:dyDescent="0.45">
      <c r="A9160">
        <v>38102</v>
      </c>
      <c r="B9160" s="1" t="s">
        <v>70</v>
      </c>
      <c r="C9160" s="1" t="s">
        <v>71</v>
      </c>
      <c r="D9160" s="3">
        <v>33780</v>
      </c>
      <c r="E9160">
        <v>0</v>
      </c>
      <c r="F9160">
        <v>0</v>
      </c>
      <c r="G9160">
        <v>177</v>
      </c>
      <c r="K9160">
        <v>3.18</v>
      </c>
      <c r="M9160">
        <v>0.3</v>
      </c>
      <c r="T9160">
        <v>2.8</v>
      </c>
      <c r="U9160">
        <v>0.44</v>
      </c>
      <c r="W9160">
        <v>0.72</v>
      </c>
      <c r="Y9160">
        <v>19</v>
      </c>
      <c r="Z9160">
        <v>1</v>
      </c>
      <c r="AA9160">
        <v>0.77</v>
      </c>
      <c r="AF9160">
        <v>3</v>
      </c>
      <c r="AH9160">
        <v>4.4400000000000004</v>
      </c>
      <c r="AI9160">
        <v>190</v>
      </c>
      <c r="AJ9160">
        <v>2</v>
      </c>
      <c r="AM9160">
        <v>7.28</v>
      </c>
    </row>
    <row r="9161" spans="1:39" x14ac:dyDescent="0.45">
      <c r="A9161">
        <v>38102</v>
      </c>
      <c r="B9161" s="1" t="s">
        <v>70</v>
      </c>
      <c r="C9161" s="1" t="s">
        <v>71</v>
      </c>
      <c r="D9161" s="3">
        <v>33786</v>
      </c>
      <c r="E9161">
        <v>0</v>
      </c>
      <c r="F9161">
        <v>0</v>
      </c>
      <c r="G9161">
        <v>173</v>
      </c>
      <c r="AH9161">
        <v>4.5599999999999996</v>
      </c>
    </row>
    <row r="9162" spans="1:39" x14ac:dyDescent="0.45">
      <c r="A9162">
        <v>38102</v>
      </c>
      <c r="B9162" s="1" t="s">
        <v>70</v>
      </c>
      <c r="C9162" s="1" t="s">
        <v>71</v>
      </c>
      <c r="D9162" s="3">
        <v>33800</v>
      </c>
      <c r="E9162">
        <v>0</v>
      </c>
      <c r="F9162">
        <v>0</v>
      </c>
      <c r="G9162">
        <v>122</v>
      </c>
      <c r="AH9162">
        <v>4.92</v>
      </c>
    </row>
    <row r="9163" spans="1:39" x14ac:dyDescent="0.45">
      <c r="A9163">
        <v>38102</v>
      </c>
      <c r="B9163" s="1" t="s">
        <v>70</v>
      </c>
      <c r="C9163" s="1" t="s">
        <v>71</v>
      </c>
      <c r="D9163" s="3">
        <v>33814</v>
      </c>
      <c r="E9163">
        <v>0</v>
      </c>
      <c r="F9163">
        <v>0</v>
      </c>
      <c r="G9163">
        <v>171</v>
      </c>
      <c r="AH9163">
        <v>4.8</v>
      </c>
    </row>
    <row r="9164" spans="1:39" x14ac:dyDescent="0.45">
      <c r="A9164">
        <v>38102</v>
      </c>
      <c r="B9164" s="1" t="s">
        <v>70</v>
      </c>
      <c r="C9164" s="1" t="s">
        <v>71</v>
      </c>
      <c r="D9164" s="3">
        <v>33828</v>
      </c>
      <c r="E9164">
        <v>0</v>
      </c>
      <c r="F9164">
        <v>0</v>
      </c>
      <c r="G9164">
        <v>169</v>
      </c>
      <c r="AH9164">
        <v>5.28</v>
      </c>
    </row>
    <row r="9165" spans="1:39" x14ac:dyDescent="0.45">
      <c r="A9165">
        <v>38102</v>
      </c>
      <c r="B9165" s="1" t="s">
        <v>70</v>
      </c>
      <c r="C9165" s="1" t="s">
        <v>71</v>
      </c>
      <c r="D9165" s="3">
        <v>33842</v>
      </c>
      <c r="E9165">
        <v>0</v>
      </c>
      <c r="F9165">
        <v>0</v>
      </c>
      <c r="G9165">
        <v>167</v>
      </c>
      <c r="AH9165">
        <v>4.92</v>
      </c>
    </row>
    <row r="9166" spans="1:39" x14ac:dyDescent="0.45">
      <c r="A9166">
        <v>38102</v>
      </c>
      <c r="B9166" s="1" t="s">
        <v>70</v>
      </c>
      <c r="C9166" s="1" t="s">
        <v>71</v>
      </c>
      <c r="D9166" s="3">
        <v>33856</v>
      </c>
      <c r="E9166">
        <v>0</v>
      </c>
      <c r="F9166">
        <v>0</v>
      </c>
      <c r="G9166">
        <v>164</v>
      </c>
      <c r="AH9166">
        <v>5.16</v>
      </c>
    </row>
    <row r="9167" spans="1:39" x14ac:dyDescent="0.45">
      <c r="A9167">
        <v>38102</v>
      </c>
      <c r="B9167" s="1" t="s">
        <v>70</v>
      </c>
      <c r="C9167" s="1" t="s">
        <v>71</v>
      </c>
      <c r="D9167" s="3">
        <v>33884</v>
      </c>
      <c r="E9167">
        <v>0</v>
      </c>
      <c r="F9167">
        <v>0</v>
      </c>
      <c r="G9167">
        <v>168</v>
      </c>
      <c r="AH9167">
        <v>4.9000000000000004</v>
      </c>
    </row>
    <row r="9168" spans="1:39" x14ac:dyDescent="0.45">
      <c r="A9168">
        <v>38102</v>
      </c>
      <c r="B9168" s="1" t="s">
        <v>70</v>
      </c>
      <c r="C9168" s="1" t="s">
        <v>71</v>
      </c>
      <c r="D9168" s="3">
        <v>34471</v>
      </c>
      <c r="E9168">
        <v>0</v>
      </c>
      <c r="F9168">
        <v>0</v>
      </c>
      <c r="G9168">
        <v>185</v>
      </c>
      <c r="K9168">
        <v>3.41</v>
      </c>
      <c r="M9168">
        <v>0.2</v>
      </c>
      <c r="T9168">
        <v>2.8</v>
      </c>
      <c r="U9168">
        <v>0.42</v>
      </c>
      <c r="W9168">
        <v>0.7</v>
      </c>
      <c r="Y9168">
        <v>8</v>
      </c>
      <c r="Z9168">
        <v>1</v>
      </c>
      <c r="AA9168">
        <v>0.84</v>
      </c>
      <c r="AF9168">
        <v>2.9</v>
      </c>
      <c r="AH9168">
        <v>3.6</v>
      </c>
      <c r="AI9168">
        <v>220</v>
      </c>
      <c r="AJ9168">
        <v>3</v>
      </c>
      <c r="AM9168">
        <v>7.45</v>
      </c>
    </row>
    <row r="9169" spans="1:39" x14ac:dyDescent="0.45">
      <c r="A9169">
        <v>38102</v>
      </c>
      <c r="B9169" s="1" t="s">
        <v>70</v>
      </c>
      <c r="C9169" s="1" t="s">
        <v>71</v>
      </c>
      <c r="D9169" s="3">
        <v>34485</v>
      </c>
      <c r="E9169">
        <v>0</v>
      </c>
      <c r="F9169">
        <v>0</v>
      </c>
      <c r="G9169">
        <v>184</v>
      </c>
      <c r="K9169">
        <v>3.18</v>
      </c>
      <c r="M9169">
        <v>0.3</v>
      </c>
      <c r="T9169">
        <v>2.8</v>
      </c>
      <c r="U9169">
        <v>0.39</v>
      </c>
      <c r="W9169">
        <v>0.69</v>
      </c>
      <c r="Y9169">
        <v>11</v>
      </c>
      <c r="Z9169">
        <v>4</v>
      </c>
      <c r="AA9169">
        <v>0.84</v>
      </c>
      <c r="AF9169">
        <v>2.9</v>
      </c>
      <c r="AH9169">
        <v>3.6</v>
      </c>
      <c r="AI9169">
        <v>170</v>
      </c>
      <c r="AJ9169">
        <v>1</v>
      </c>
      <c r="AM9169">
        <v>7.43</v>
      </c>
    </row>
    <row r="9170" spans="1:39" x14ac:dyDescent="0.45">
      <c r="A9170">
        <v>38102</v>
      </c>
      <c r="B9170" s="1" t="s">
        <v>70</v>
      </c>
      <c r="C9170" s="1" t="s">
        <v>71</v>
      </c>
      <c r="D9170" s="3">
        <v>34499</v>
      </c>
      <c r="E9170">
        <v>0</v>
      </c>
      <c r="F9170">
        <v>0</v>
      </c>
      <c r="G9170">
        <v>186</v>
      </c>
      <c r="K9170">
        <v>3.28</v>
      </c>
      <c r="M9170">
        <v>0.3</v>
      </c>
      <c r="T9170">
        <v>2.8</v>
      </c>
      <c r="U9170">
        <v>0.4</v>
      </c>
      <c r="W9170">
        <v>0.7</v>
      </c>
      <c r="Y9170">
        <v>11</v>
      </c>
      <c r="Z9170">
        <v>4</v>
      </c>
      <c r="AA9170">
        <v>0.91</v>
      </c>
      <c r="AF9170">
        <v>2.9</v>
      </c>
      <c r="AH9170">
        <v>3.84</v>
      </c>
      <c r="AI9170">
        <v>200</v>
      </c>
      <c r="AJ9170">
        <v>3</v>
      </c>
      <c r="AM9170">
        <v>7.39</v>
      </c>
    </row>
    <row r="9171" spans="1:39" x14ac:dyDescent="0.45">
      <c r="A9171">
        <v>38102</v>
      </c>
      <c r="B9171" s="1" t="s">
        <v>70</v>
      </c>
      <c r="C9171" s="1" t="s">
        <v>71</v>
      </c>
      <c r="D9171" s="3">
        <v>34513</v>
      </c>
      <c r="E9171">
        <v>0</v>
      </c>
      <c r="F9171">
        <v>0</v>
      </c>
      <c r="G9171">
        <v>186</v>
      </c>
      <c r="K9171">
        <v>3.25</v>
      </c>
      <c r="M9171">
        <v>0.3</v>
      </c>
      <c r="T9171">
        <v>2.8</v>
      </c>
      <c r="U9171">
        <v>0.42</v>
      </c>
      <c r="W9171">
        <v>0.73</v>
      </c>
      <c r="Y9171">
        <v>11</v>
      </c>
      <c r="Z9171">
        <v>1</v>
      </c>
      <c r="AA9171">
        <v>0.96</v>
      </c>
      <c r="AF9171">
        <v>3</v>
      </c>
      <c r="AH9171">
        <v>3.96</v>
      </c>
      <c r="AI9171">
        <v>200</v>
      </c>
      <c r="AJ9171">
        <v>2</v>
      </c>
      <c r="AM9171">
        <v>7.44</v>
      </c>
    </row>
    <row r="9172" spans="1:39" x14ac:dyDescent="0.45">
      <c r="A9172">
        <v>38102</v>
      </c>
      <c r="B9172" s="1" t="s">
        <v>70</v>
      </c>
      <c r="C9172" s="1" t="s">
        <v>71</v>
      </c>
      <c r="D9172" s="3">
        <v>34527</v>
      </c>
      <c r="E9172">
        <v>0</v>
      </c>
      <c r="F9172">
        <v>0</v>
      </c>
      <c r="G9172">
        <v>181</v>
      </c>
      <c r="K9172">
        <v>2.98</v>
      </c>
      <c r="M9172">
        <v>0.3</v>
      </c>
      <c r="T9172">
        <v>2.8</v>
      </c>
      <c r="U9172">
        <v>0.38</v>
      </c>
      <c r="W9172">
        <v>0.77</v>
      </c>
      <c r="Y9172">
        <v>9</v>
      </c>
      <c r="Z9172">
        <v>1</v>
      </c>
      <c r="AA9172">
        <v>0.86</v>
      </c>
      <c r="AF9172">
        <v>3</v>
      </c>
      <c r="AH9172">
        <v>4.32</v>
      </c>
      <c r="AI9172">
        <v>180</v>
      </c>
      <c r="AJ9172">
        <v>1</v>
      </c>
      <c r="AM9172">
        <v>7.43</v>
      </c>
    </row>
    <row r="9173" spans="1:39" x14ac:dyDescent="0.45">
      <c r="A9173">
        <v>38102</v>
      </c>
      <c r="B9173" s="1" t="s">
        <v>70</v>
      </c>
      <c r="C9173" s="1" t="s">
        <v>71</v>
      </c>
      <c r="D9173" s="3">
        <v>34540</v>
      </c>
      <c r="E9173">
        <v>0</v>
      </c>
      <c r="F9173">
        <v>0</v>
      </c>
      <c r="G9173">
        <v>180</v>
      </c>
      <c r="K9173">
        <v>3.16</v>
      </c>
      <c r="M9173">
        <v>0.3</v>
      </c>
      <c r="T9173">
        <v>2.8</v>
      </c>
      <c r="U9173">
        <v>0.4</v>
      </c>
      <c r="W9173">
        <v>0.73</v>
      </c>
      <c r="Y9173">
        <v>11</v>
      </c>
      <c r="Z9173">
        <v>1</v>
      </c>
      <c r="AA9173">
        <v>0.85</v>
      </c>
      <c r="AF9173">
        <v>2.8</v>
      </c>
      <c r="AH9173">
        <v>4.08</v>
      </c>
      <c r="AI9173">
        <v>190</v>
      </c>
      <c r="AJ9173">
        <v>1</v>
      </c>
      <c r="AM9173">
        <v>7.4</v>
      </c>
    </row>
    <row r="9174" spans="1:39" x14ac:dyDescent="0.45">
      <c r="A9174">
        <v>38102</v>
      </c>
      <c r="B9174" s="1" t="s">
        <v>70</v>
      </c>
      <c r="C9174" s="1" t="s">
        <v>71</v>
      </c>
      <c r="D9174" s="3">
        <v>34554</v>
      </c>
      <c r="E9174">
        <v>0</v>
      </c>
      <c r="F9174">
        <v>0</v>
      </c>
      <c r="G9174">
        <v>179</v>
      </c>
      <c r="K9174">
        <v>3</v>
      </c>
      <c r="M9174">
        <v>0.3</v>
      </c>
      <c r="T9174">
        <v>2.7</v>
      </c>
      <c r="U9174">
        <v>0.37</v>
      </c>
      <c r="W9174">
        <v>0.76</v>
      </c>
      <c r="Y9174">
        <v>4</v>
      </c>
      <c r="Z9174">
        <v>1</v>
      </c>
      <c r="AA9174">
        <v>0.87</v>
      </c>
      <c r="AF9174">
        <v>2.8</v>
      </c>
      <c r="AH9174">
        <v>4.32</v>
      </c>
      <c r="AI9174">
        <v>180</v>
      </c>
      <c r="AJ9174">
        <v>1</v>
      </c>
      <c r="AM9174">
        <v>7.45</v>
      </c>
    </row>
    <row r="9175" spans="1:39" x14ac:dyDescent="0.45">
      <c r="A9175">
        <v>38102</v>
      </c>
      <c r="B9175" s="1" t="s">
        <v>70</v>
      </c>
      <c r="C9175" s="1" t="s">
        <v>71</v>
      </c>
      <c r="D9175" s="3">
        <v>34568</v>
      </c>
      <c r="E9175">
        <v>0</v>
      </c>
      <c r="F9175">
        <v>0</v>
      </c>
      <c r="G9175">
        <v>182</v>
      </c>
      <c r="K9175">
        <v>3.1</v>
      </c>
      <c r="M9175">
        <v>0.3</v>
      </c>
      <c r="T9175">
        <v>3.7</v>
      </c>
      <c r="U9175">
        <v>0.44</v>
      </c>
      <c r="W9175">
        <v>0.74</v>
      </c>
      <c r="Y9175">
        <v>6</v>
      </c>
      <c r="Z9175">
        <v>1</v>
      </c>
      <c r="AA9175">
        <v>0.9</v>
      </c>
      <c r="AF9175">
        <v>3</v>
      </c>
      <c r="AH9175">
        <v>4.2</v>
      </c>
      <c r="AI9175">
        <v>190</v>
      </c>
      <c r="AJ9175">
        <v>1</v>
      </c>
      <c r="AM9175">
        <v>7.48</v>
      </c>
    </row>
    <row r="9176" spans="1:39" x14ac:dyDescent="0.45">
      <c r="A9176">
        <v>38102</v>
      </c>
      <c r="B9176" s="1" t="s">
        <v>70</v>
      </c>
      <c r="C9176" s="1" t="s">
        <v>71</v>
      </c>
      <c r="D9176" s="3">
        <v>34585</v>
      </c>
      <c r="E9176">
        <v>0</v>
      </c>
      <c r="F9176">
        <v>0</v>
      </c>
      <c r="G9176">
        <v>182</v>
      </c>
      <c r="K9176">
        <v>3.25</v>
      </c>
      <c r="M9176">
        <v>0.3</v>
      </c>
      <c r="T9176">
        <v>2.6</v>
      </c>
      <c r="U9176">
        <v>0.42</v>
      </c>
      <c r="W9176">
        <v>0.75</v>
      </c>
      <c r="Y9176">
        <v>2</v>
      </c>
      <c r="Z9176">
        <v>1</v>
      </c>
      <c r="AA9176">
        <v>0.86</v>
      </c>
      <c r="AF9176">
        <v>2.9</v>
      </c>
      <c r="AH9176">
        <v>4.5599999999999996</v>
      </c>
      <c r="AI9176">
        <v>170</v>
      </c>
      <c r="AJ9176">
        <v>1</v>
      </c>
      <c r="AM9176">
        <v>7.53</v>
      </c>
    </row>
    <row r="9177" spans="1:39" x14ac:dyDescent="0.45">
      <c r="A9177">
        <v>38102</v>
      </c>
      <c r="B9177" s="1" t="s">
        <v>70</v>
      </c>
      <c r="C9177" s="1" t="s">
        <v>71</v>
      </c>
      <c r="D9177" s="3">
        <v>34596</v>
      </c>
      <c r="E9177">
        <v>0</v>
      </c>
      <c r="F9177">
        <v>0</v>
      </c>
      <c r="G9177">
        <v>179</v>
      </c>
      <c r="K9177">
        <v>2.92</v>
      </c>
      <c r="M9177">
        <v>0.3</v>
      </c>
      <c r="T9177">
        <v>2.6</v>
      </c>
      <c r="U9177">
        <v>0.43</v>
      </c>
      <c r="W9177">
        <v>0.52</v>
      </c>
      <c r="Y9177">
        <v>5</v>
      </c>
      <c r="Z9177">
        <v>1</v>
      </c>
      <c r="AA9177">
        <v>0.83</v>
      </c>
      <c r="AF9177">
        <v>2.7</v>
      </c>
      <c r="AH9177">
        <v>4.4400000000000004</v>
      </c>
      <c r="AI9177">
        <v>240</v>
      </c>
      <c r="AJ9177">
        <v>1</v>
      </c>
      <c r="AM9177">
        <v>7.48</v>
      </c>
    </row>
    <row r="9178" spans="1:39" x14ac:dyDescent="0.45">
      <c r="A9178">
        <v>38102</v>
      </c>
      <c r="B9178" s="1" t="s">
        <v>70</v>
      </c>
      <c r="C9178" s="1" t="s">
        <v>71</v>
      </c>
      <c r="D9178" s="3">
        <v>34610</v>
      </c>
      <c r="E9178">
        <v>0</v>
      </c>
      <c r="F9178">
        <v>0</v>
      </c>
      <c r="G9178">
        <v>183</v>
      </c>
      <c r="K9178">
        <v>3.05</v>
      </c>
      <c r="M9178">
        <v>0.3</v>
      </c>
      <c r="T9178">
        <v>2.7</v>
      </c>
      <c r="U9178">
        <v>0.44</v>
      </c>
      <c r="W9178">
        <v>0.71</v>
      </c>
      <c r="Y9178">
        <v>3</v>
      </c>
      <c r="Z9178">
        <v>1</v>
      </c>
      <c r="AA9178">
        <v>0.9</v>
      </c>
      <c r="AF9178">
        <v>2.7</v>
      </c>
      <c r="AH9178">
        <v>4.5599999999999996</v>
      </c>
      <c r="AI9178">
        <v>170</v>
      </c>
      <c r="AJ9178">
        <v>1</v>
      </c>
      <c r="AM9178">
        <v>7.48</v>
      </c>
    </row>
    <row r="9179" spans="1:39" x14ac:dyDescent="0.45">
      <c r="A9179">
        <v>38102</v>
      </c>
      <c r="B9179" s="1" t="s">
        <v>70</v>
      </c>
      <c r="C9179" s="1" t="s">
        <v>71</v>
      </c>
      <c r="D9179" s="3">
        <v>34624</v>
      </c>
      <c r="E9179">
        <v>0</v>
      </c>
      <c r="F9179">
        <v>0</v>
      </c>
      <c r="M9179">
        <v>0.26</v>
      </c>
      <c r="AF9179">
        <v>2.58</v>
      </c>
      <c r="AH9179">
        <v>4.4400000000000004</v>
      </c>
    </row>
    <row r="9180" spans="1:39" x14ac:dyDescent="0.45">
      <c r="A9180">
        <v>38102</v>
      </c>
      <c r="B9180" s="1" t="s">
        <v>70</v>
      </c>
      <c r="C9180" s="1" t="s">
        <v>71</v>
      </c>
      <c r="D9180" s="3">
        <v>34843</v>
      </c>
      <c r="E9180">
        <v>0</v>
      </c>
      <c r="F9180">
        <v>0</v>
      </c>
      <c r="G9180">
        <v>174</v>
      </c>
      <c r="K9180">
        <v>3.17</v>
      </c>
      <c r="M9180">
        <v>0.3</v>
      </c>
      <c r="T9180">
        <v>2.7</v>
      </c>
      <c r="U9180">
        <v>0.4</v>
      </c>
      <c r="W9180">
        <v>0.71</v>
      </c>
      <c r="Y9180">
        <v>8</v>
      </c>
      <c r="Z9180">
        <v>1</v>
      </c>
      <c r="AA9180">
        <v>0.86</v>
      </c>
      <c r="AF9180">
        <v>2.5</v>
      </c>
      <c r="AH9180">
        <v>3.84</v>
      </c>
      <c r="AI9180">
        <v>175</v>
      </c>
      <c r="AJ9180">
        <v>1</v>
      </c>
      <c r="AM9180">
        <v>7.21</v>
      </c>
    </row>
    <row r="9181" spans="1:39" x14ac:dyDescent="0.45">
      <c r="A9181">
        <v>38102</v>
      </c>
      <c r="B9181" s="1" t="s">
        <v>70</v>
      </c>
      <c r="C9181" s="1" t="s">
        <v>71</v>
      </c>
      <c r="D9181" s="3">
        <v>34871</v>
      </c>
      <c r="E9181">
        <v>0</v>
      </c>
      <c r="F9181">
        <v>0</v>
      </c>
      <c r="G9181">
        <v>176</v>
      </c>
      <c r="K9181">
        <v>3.24</v>
      </c>
      <c r="M9181">
        <v>0.2</v>
      </c>
      <c r="T9181">
        <v>2.7</v>
      </c>
      <c r="U9181">
        <v>0.41</v>
      </c>
      <c r="W9181">
        <v>0.75</v>
      </c>
      <c r="Y9181">
        <v>87</v>
      </c>
      <c r="Z9181">
        <v>1</v>
      </c>
      <c r="AA9181">
        <v>0.86</v>
      </c>
      <c r="AF9181">
        <v>2.8</v>
      </c>
      <c r="AH9181">
        <v>4.08</v>
      </c>
      <c r="AI9181">
        <v>180</v>
      </c>
      <c r="AJ9181">
        <v>1</v>
      </c>
      <c r="AM9181">
        <v>7.43</v>
      </c>
    </row>
    <row r="9182" spans="1:39" x14ac:dyDescent="0.45">
      <c r="A9182">
        <v>38102</v>
      </c>
      <c r="B9182" s="1" t="s">
        <v>70</v>
      </c>
      <c r="C9182" s="1" t="s">
        <v>71</v>
      </c>
      <c r="D9182" s="3">
        <v>34899</v>
      </c>
      <c r="E9182">
        <v>0</v>
      </c>
      <c r="F9182">
        <v>0</v>
      </c>
      <c r="G9182">
        <v>177</v>
      </c>
      <c r="K9182">
        <v>2.86</v>
      </c>
      <c r="M9182">
        <v>0.1</v>
      </c>
      <c r="T9182">
        <v>2.7</v>
      </c>
      <c r="U9182">
        <v>0.42</v>
      </c>
      <c r="W9182">
        <v>0.73</v>
      </c>
      <c r="Y9182">
        <v>7</v>
      </c>
      <c r="Z9182">
        <v>1</v>
      </c>
      <c r="AA9182">
        <v>0.86</v>
      </c>
      <c r="AF9182">
        <v>2.6</v>
      </c>
      <c r="AH9182">
        <v>4.2</v>
      </c>
      <c r="AI9182">
        <v>160</v>
      </c>
      <c r="AJ9182">
        <v>1</v>
      </c>
      <c r="AM9182">
        <v>7.4</v>
      </c>
    </row>
    <row r="9183" spans="1:39" x14ac:dyDescent="0.45">
      <c r="A9183">
        <v>38102</v>
      </c>
      <c r="B9183" s="1" t="s">
        <v>70</v>
      </c>
      <c r="C9183" s="1" t="s">
        <v>71</v>
      </c>
      <c r="D9183" s="3">
        <v>34927</v>
      </c>
      <c r="E9183">
        <v>0</v>
      </c>
      <c r="F9183">
        <v>0</v>
      </c>
      <c r="G9183">
        <v>176</v>
      </c>
      <c r="K9183">
        <v>3.16</v>
      </c>
      <c r="M9183">
        <v>0.1</v>
      </c>
      <c r="T9183">
        <v>2.7</v>
      </c>
      <c r="U9183">
        <v>0.35</v>
      </c>
      <c r="W9183">
        <v>0.73</v>
      </c>
      <c r="Y9183">
        <v>18</v>
      </c>
      <c r="Z9183">
        <v>1</v>
      </c>
      <c r="AA9183">
        <v>0.86</v>
      </c>
      <c r="AF9183">
        <v>2.6</v>
      </c>
      <c r="AH9183">
        <v>4.5599999999999996</v>
      </c>
      <c r="AI9183">
        <v>195</v>
      </c>
      <c r="AJ9183">
        <v>1</v>
      </c>
      <c r="AM9183">
        <v>7.37</v>
      </c>
    </row>
    <row r="9184" spans="1:39" x14ac:dyDescent="0.45">
      <c r="A9184">
        <v>38102</v>
      </c>
      <c r="B9184" s="1" t="s">
        <v>70</v>
      </c>
      <c r="C9184" s="1" t="s">
        <v>71</v>
      </c>
      <c r="D9184" s="3">
        <v>34955</v>
      </c>
      <c r="E9184">
        <v>0</v>
      </c>
      <c r="F9184">
        <v>0</v>
      </c>
      <c r="G9184">
        <v>179</v>
      </c>
      <c r="K9184">
        <v>3.24</v>
      </c>
      <c r="M9184">
        <v>0.1</v>
      </c>
      <c r="T9184">
        <v>2.7</v>
      </c>
      <c r="U9184">
        <v>0.44</v>
      </c>
      <c r="W9184">
        <v>0.76</v>
      </c>
      <c r="Y9184">
        <v>3</v>
      </c>
      <c r="Z9184">
        <v>1</v>
      </c>
      <c r="AA9184">
        <v>0.87</v>
      </c>
      <c r="AF9184">
        <v>2.2999999999999998</v>
      </c>
      <c r="AH9184">
        <v>4.08</v>
      </c>
      <c r="AI9184">
        <v>200</v>
      </c>
      <c r="AJ9184">
        <v>1</v>
      </c>
      <c r="AM9184">
        <v>7.21</v>
      </c>
    </row>
    <row r="9185" spans="1:39" x14ac:dyDescent="0.45">
      <c r="A9185">
        <v>38102</v>
      </c>
      <c r="B9185" s="1" t="s">
        <v>70</v>
      </c>
      <c r="C9185" s="1" t="s">
        <v>71</v>
      </c>
      <c r="D9185" s="3">
        <v>34983</v>
      </c>
      <c r="E9185">
        <v>0</v>
      </c>
      <c r="F9185">
        <v>0</v>
      </c>
      <c r="G9185">
        <v>176</v>
      </c>
      <c r="K9185">
        <v>3.12</v>
      </c>
      <c r="M9185">
        <v>0.2</v>
      </c>
      <c r="T9185">
        <v>2.7</v>
      </c>
      <c r="U9185">
        <v>0.45</v>
      </c>
      <c r="W9185">
        <v>0.76</v>
      </c>
      <c r="Y9185">
        <v>6</v>
      </c>
      <c r="Z9185">
        <v>1</v>
      </c>
      <c r="AA9185">
        <v>0.93</v>
      </c>
      <c r="AF9185">
        <v>3</v>
      </c>
      <c r="AH9185">
        <v>3.48</v>
      </c>
      <c r="AI9185">
        <v>200</v>
      </c>
      <c r="AJ9185">
        <v>2</v>
      </c>
      <c r="AM9185">
        <v>7.26</v>
      </c>
    </row>
    <row r="9186" spans="1:39" x14ac:dyDescent="0.45">
      <c r="A9186">
        <v>38102</v>
      </c>
      <c r="B9186" s="1" t="s">
        <v>70</v>
      </c>
      <c r="C9186" s="1" t="s">
        <v>71</v>
      </c>
      <c r="D9186" s="3">
        <v>35228</v>
      </c>
      <c r="E9186">
        <v>0</v>
      </c>
      <c r="F9186">
        <v>0</v>
      </c>
      <c r="G9186">
        <v>184</v>
      </c>
      <c r="K9186">
        <v>3.55</v>
      </c>
      <c r="M9186">
        <v>0.1</v>
      </c>
      <c r="T9186">
        <v>3.1</v>
      </c>
      <c r="U9186">
        <v>0.47</v>
      </c>
      <c r="W9186">
        <v>0.73</v>
      </c>
      <c r="Y9186">
        <v>13</v>
      </c>
      <c r="Z9186">
        <v>2</v>
      </c>
      <c r="AA9186">
        <v>0.87</v>
      </c>
      <c r="AF9186">
        <v>2.6</v>
      </c>
      <c r="AH9186">
        <v>3.72</v>
      </c>
      <c r="AI9186">
        <v>170</v>
      </c>
      <c r="AJ9186">
        <v>2</v>
      </c>
      <c r="AM9186">
        <v>7.32</v>
      </c>
    </row>
    <row r="9187" spans="1:39" x14ac:dyDescent="0.45">
      <c r="A9187">
        <v>38102</v>
      </c>
      <c r="B9187" s="1" t="s">
        <v>70</v>
      </c>
      <c r="C9187" s="1" t="s">
        <v>71</v>
      </c>
      <c r="D9187" s="3">
        <v>35242</v>
      </c>
      <c r="E9187">
        <v>0</v>
      </c>
      <c r="F9187">
        <v>0</v>
      </c>
      <c r="G9187">
        <v>181</v>
      </c>
      <c r="K9187">
        <v>3.58</v>
      </c>
      <c r="M9187">
        <v>0.2</v>
      </c>
      <c r="T9187">
        <v>3</v>
      </c>
      <c r="U9187">
        <v>0.44</v>
      </c>
      <c r="W9187">
        <v>0.76</v>
      </c>
      <c r="Y9187">
        <v>9</v>
      </c>
      <c r="Z9187">
        <v>3</v>
      </c>
      <c r="AA9187">
        <v>0.91</v>
      </c>
      <c r="AF9187">
        <v>2.7</v>
      </c>
      <c r="AH9187">
        <v>3.84</v>
      </c>
      <c r="AI9187">
        <v>210</v>
      </c>
      <c r="AJ9187">
        <v>5</v>
      </c>
      <c r="AM9187">
        <v>7.52</v>
      </c>
    </row>
    <row r="9188" spans="1:39" x14ac:dyDescent="0.45">
      <c r="A9188">
        <v>38102</v>
      </c>
      <c r="B9188" s="1" t="s">
        <v>70</v>
      </c>
      <c r="C9188" s="1" t="s">
        <v>71</v>
      </c>
      <c r="D9188" s="3">
        <v>35270</v>
      </c>
      <c r="E9188">
        <v>0</v>
      </c>
      <c r="F9188">
        <v>0</v>
      </c>
      <c r="G9188">
        <v>183</v>
      </c>
      <c r="K9188">
        <v>2.78</v>
      </c>
      <c r="M9188">
        <v>0.6</v>
      </c>
      <c r="T9188">
        <v>2.8</v>
      </c>
      <c r="U9188">
        <v>0.43</v>
      </c>
      <c r="W9188">
        <v>0.72</v>
      </c>
      <c r="Y9188">
        <v>11</v>
      </c>
      <c r="Z9188">
        <v>1</v>
      </c>
      <c r="AA9188">
        <v>0.84</v>
      </c>
      <c r="AF9188">
        <v>3.2</v>
      </c>
      <c r="AH9188">
        <v>4.08</v>
      </c>
      <c r="AI9188">
        <v>215</v>
      </c>
      <c r="AJ9188">
        <v>2</v>
      </c>
      <c r="AM9188">
        <v>7.48</v>
      </c>
    </row>
    <row r="9189" spans="1:39" x14ac:dyDescent="0.45">
      <c r="A9189">
        <v>38102</v>
      </c>
      <c r="B9189" s="1" t="s">
        <v>70</v>
      </c>
      <c r="C9189" s="1" t="s">
        <v>71</v>
      </c>
      <c r="D9189" s="3">
        <v>35284</v>
      </c>
      <c r="E9189">
        <v>0</v>
      </c>
      <c r="F9189">
        <v>0</v>
      </c>
      <c r="G9189">
        <v>185</v>
      </c>
      <c r="K9189">
        <v>2.75</v>
      </c>
      <c r="M9189">
        <v>0.2</v>
      </c>
      <c r="T9189">
        <v>2.8</v>
      </c>
      <c r="U9189">
        <v>0.46</v>
      </c>
      <c r="W9189">
        <v>0.75</v>
      </c>
      <c r="Y9189">
        <v>14</v>
      </c>
      <c r="AA9189">
        <v>0.87</v>
      </c>
      <c r="AF9189">
        <v>2.4</v>
      </c>
      <c r="AH9189">
        <v>3.72</v>
      </c>
      <c r="AI9189">
        <v>170</v>
      </c>
      <c r="AJ9189">
        <v>2</v>
      </c>
      <c r="AM9189">
        <v>7.57</v>
      </c>
    </row>
    <row r="9190" spans="1:39" x14ac:dyDescent="0.45">
      <c r="A9190">
        <v>38102</v>
      </c>
      <c r="B9190" s="1" t="s">
        <v>70</v>
      </c>
      <c r="C9190" s="1" t="s">
        <v>71</v>
      </c>
      <c r="D9190" s="3">
        <v>35298</v>
      </c>
      <c r="E9190">
        <v>0</v>
      </c>
      <c r="F9190">
        <v>0</v>
      </c>
      <c r="G9190">
        <v>166</v>
      </c>
      <c r="K9190">
        <v>2.99</v>
      </c>
      <c r="M9190">
        <v>0.2</v>
      </c>
      <c r="T9190">
        <v>2.1</v>
      </c>
      <c r="U9190">
        <v>0.44</v>
      </c>
      <c r="W9190">
        <v>0.67</v>
      </c>
      <c r="Y9190">
        <v>2</v>
      </c>
      <c r="Z9190">
        <v>1</v>
      </c>
      <c r="AA9190">
        <v>0.86</v>
      </c>
      <c r="AF9190">
        <v>2.2999999999999998</v>
      </c>
      <c r="AH9190">
        <v>3.96</v>
      </c>
      <c r="AI9190">
        <v>180</v>
      </c>
      <c r="AJ9190">
        <v>2</v>
      </c>
      <c r="AM9190">
        <v>4.25</v>
      </c>
    </row>
    <row r="9191" spans="1:39" x14ac:dyDescent="0.45">
      <c r="A9191">
        <v>38102</v>
      </c>
      <c r="B9191" s="1" t="s">
        <v>70</v>
      </c>
      <c r="C9191" s="1" t="s">
        <v>71</v>
      </c>
      <c r="D9191" s="3">
        <v>35326</v>
      </c>
      <c r="E9191">
        <v>0</v>
      </c>
      <c r="F9191">
        <v>0</v>
      </c>
      <c r="G9191">
        <v>180</v>
      </c>
      <c r="K9191">
        <v>2.93</v>
      </c>
      <c r="M9191">
        <v>0.2</v>
      </c>
      <c r="T9191">
        <v>0.8</v>
      </c>
      <c r="U9191">
        <v>0.44</v>
      </c>
      <c r="W9191">
        <v>0.69</v>
      </c>
      <c r="Y9191">
        <v>4</v>
      </c>
      <c r="Z9191">
        <v>1</v>
      </c>
      <c r="AA9191">
        <v>0.84</v>
      </c>
      <c r="AF9191">
        <v>2.6</v>
      </c>
      <c r="AH9191">
        <v>3.96</v>
      </c>
      <c r="AI9191">
        <v>310</v>
      </c>
      <c r="AM9191">
        <v>7.6</v>
      </c>
    </row>
    <row r="9192" spans="1:39" x14ac:dyDescent="0.45">
      <c r="A9192">
        <v>38102</v>
      </c>
      <c r="B9192" s="1" t="s">
        <v>70</v>
      </c>
      <c r="C9192" s="1" t="s">
        <v>71</v>
      </c>
      <c r="D9192" s="3">
        <v>35340</v>
      </c>
      <c r="E9192">
        <v>0</v>
      </c>
      <c r="F9192">
        <v>0</v>
      </c>
      <c r="G9192">
        <v>181</v>
      </c>
      <c r="K9192">
        <v>3.02</v>
      </c>
      <c r="M9192">
        <v>0.2</v>
      </c>
      <c r="T9192">
        <v>2.7</v>
      </c>
      <c r="U9192">
        <v>0.43</v>
      </c>
      <c r="W9192">
        <v>0.7</v>
      </c>
      <c r="Y9192">
        <v>4</v>
      </c>
      <c r="Z9192">
        <v>1</v>
      </c>
      <c r="AA9192">
        <v>0.81</v>
      </c>
      <c r="AF9192">
        <v>2.2999999999999998</v>
      </c>
      <c r="AH9192">
        <v>3.96</v>
      </c>
      <c r="AI9192">
        <v>255</v>
      </c>
      <c r="AJ9192">
        <v>2</v>
      </c>
      <c r="AM9192">
        <v>7.48</v>
      </c>
    </row>
    <row r="9193" spans="1:39" x14ac:dyDescent="0.45">
      <c r="A9193">
        <v>38102</v>
      </c>
      <c r="B9193" s="1" t="s">
        <v>70</v>
      </c>
      <c r="C9193" s="1" t="s">
        <v>71</v>
      </c>
      <c r="D9193" s="3">
        <v>35354</v>
      </c>
      <c r="E9193">
        <v>0</v>
      </c>
      <c r="F9193">
        <v>0</v>
      </c>
      <c r="G9193">
        <v>180</v>
      </c>
      <c r="K9193">
        <v>3.12</v>
      </c>
      <c r="M9193">
        <v>0.2</v>
      </c>
      <c r="T9193">
        <v>2.8</v>
      </c>
      <c r="U9193">
        <v>0.44</v>
      </c>
      <c r="W9193">
        <v>0.72</v>
      </c>
      <c r="Y9193">
        <v>5</v>
      </c>
      <c r="Z9193">
        <v>2</v>
      </c>
      <c r="AA9193">
        <v>0.96</v>
      </c>
      <c r="AF9193">
        <v>2.2999999999999998</v>
      </c>
      <c r="AH9193">
        <v>3.6</v>
      </c>
      <c r="AI9193">
        <v>185</v>
      </c>
      <c r="AJ9193">
        <v>4</v>
      </c>
      <c r="AM9193">
        <v>7.33</v>
      </c>
    </row>
    <row r="9194" spans="1:39" x14ac:dyDescent="0.45">
      <c r="A9194">
        <v>38102</v>
      </c>
      <c r="B9194" s="1" t="s">
        <v>70</v>
      </c>
      <c r="C9194" s="1" t="s">
        <v>71</v>
      </c>
      <c r="D9194" s="3">
        <v>35571</v>
      </c>
      <c r="E9194">
        <v>0</v>
      </c>
      <c r="F9194">
        <v>0</v>
      </c>
      <c r="G9194">
        <v>186</v>
      </c>
      <c r="K9194">
        <v>2.93</v>
      </c>
      <c r="M9194">
        <v>0.23</v>
      </c>
      <c r="T9194">
        <v>2.8</v>
      </c>
      <c r="U9194">
        <v>0.43</v>
      </c>
      <c r="W9194">
        <v>0.69</v>
      </c>
      <c r="Y9194">
        <v>16</v>
      </c>
      <c r="Z9194">
        <v>6</v>
      </c>
      <c r="AA9194">
        <v>0.81</v>
      </c>
      <c r="AF9194">
        <v>2.39</v>
      </c>
      <c r="AH9194">
        <v>3.84</v>
      </c>
      <c r="AI9194">
        <v>155</v>
      </c>
      <c r="AJ9194">
        <v>1</v>
      </c>
      <c r="AM9194">
        <v>6.92</v>
      </c>
    </row>
    <row r="9195" spans="1:39" x14ac:dyDescent="0.45">
      <c r="A9195">
        <v>38102</v>
      </c>
      <c r="B9195" s="1" t="s">
        <v>70</v>
      </c>
      <c r="C9195" s="1" t="s">
        <v>71</v>
      </c>
      <c r="D9195" s="3">
        <v>35585</v>
      </c>
      <c r="E9195">
        <v>0</v>
      </c>
      <c r="F9195">
        <v>0</v>
      </c>
      <c r="G9195">
        <v>188</v>
      </c>
      <c r="K9195">
        <v>3.21</v>
      </c>
      <c r="M9195">
        <v>0.27</v>
      </c>
      <c r="T9195">
        <v>2.8</v>
      </c>
      <c r="U9195">
        <v>0.41</v>
      </c>
      <c r="W9195">
        <v>0.7</v>
      </c>
      <c r="Y9195">
        <v>26</v>
      </c>
      <c r="Z9195">
        <v>1</v>
      </c>
      <c r="AA9195">
        <v>0.79</v>
      </c>
      <c r="AF9195">
        <v>2.4</v>
      </c>
      <c r="AH9195">
        <v>4.8</v>
      </c>
      <c r="AI9195">
        <v>210</v>
      </c>
      <c r="AJ9195">
        <v>1</v>
      </c>
      <c r="AM9195">
        <v>7.24</v>
      </c>
    </row>
    <row r="9196" spans="1:39" x14ac:dyDescent="0.45">
      <c r="A9196">
        <v>38102</v>
      </c>
      <c r="B9196" s="1" t="s">
        <v>70</v>
      </c>
      <c r="C9196" s="1" t="s">
        <v>71</v>
      </c>
      <c r="D9196" s="3">
        <v>35599</v>
      </c>
      <c r="E9196">
        <v>0</v>
      </c>
      <c r="F9196">
        <v>0</v>
      </c>
      <c r="G9196">
        <v>190</v>
      </c>
      <c r="K9196">
        <v>3.13</v>
      </c>
      <c r="M9196">
        <v>0.3</v>
      </c>
      <c r="T9196">
        <v>2.8</v>
      </c>
      <c r="U9196">
        <v>0.4</v>
      </c>
      <c r="W9196">
        <v>0.65</v>
      </c>
      <c r="Y9196">
        <v>13</v>
      </c>
      <c r="Z9196">
        <v>4</v>
      </c>
      <c r="AA9196">
        <v>0.79</v>
      </c>
      <c r="AF9196">
        <v>2.46</v>
      </c>
      <c r="AH9196">
        <v>4.2</v>
      </c>
      <c r="AI9196">
        <v>175</v>
      </c>
      <c r="AJ9196">
        <v>2</v>
      </c>
      <c r="AM9196">
        <v>7.34</v>
      </c>
    </row>
    <row r="9197" spans="1:39" x14ac:dyDescent="0.45">
      <c r="A9197">
        <v>38102</v>
      </c>
      <c r="B9197" s="1" t="s">
        <v>70</v>
      </c>
      <c r="C9197" s="1" t="s">
        <v>71</v>
      </c>
      <c r="D9197" s="3">
        <v>35613</v>
      </c>
      <c r="E9197">
        <v>0</v>
      </c>
      <c r="F9197">
        <v>0</v>
      </c>
      <c r="G9197">
        <v>189</v>
      </c>
      <c r="K9197">
        <v>3.15</v>
      </c>
      <c r="M9197">
        <v>0.26</v>
      </c>
      <c r="T9197">
        <v>2.8</v>
      </c>
      <c r="U9197">
        <v>0.43</v>
      </c>
      <c r="W9197">
        <v>0.68</v>
      </c>
      <c r="Y9197">
        <v>18</v>
      </c>
      <c r="Z9197">
        <v>5</v>
      </c>
      <c r="AA9197">
        <v>0.79</v>
      </c>
      <c r="AF9197">
        <v>2.35</v>
      </c>
      <c r="AH9197">
        <v>3.72</v>
      </c>
      <c r="AI9197">
        <v>205</v>
      </c>
      <c r="AJ9197">
        <v>1</v>
      </c>
      <c r="AM9197">
        <v>7.27</v>
      </c>
    </row>
    <row r="9198" spans="1:39" x14ac:dyDescent="0.45">
      <c r="A9198">
        <v>38102</v>
      </c>
      <c r="B9198" s="1" t="s">
        <v>70</v>
      </c>
      <c r="C9198" s="1" t="s">
        <v>71</v>
      </c>
      <c r="D9198" s="3">
        <v>35627</v>
      </c>
      <c r="E9198">
        <v>0</v>
      </c>
      <c r="F9198">
        <v>0</v>
      </c>
      <c r="G9198">
        <v>185</v>
      </c>
      <c r="K9198">
        <v>3.09</v>
      </c>
      <c r="M9198">
        <v>0.28999999999999998</v>
      </c>
      <c r="T9198">
        <v>2.7</v>
      </c>
      <c r="U9198">
        <v>0.41</v>
      </c>
      <c r="W9198">
        <v>0.69</v>
      </c>
      <c r="Y9198">
        <v>4</v>
      </c>
      <c r="Z9198">
        <v>1</v>
      </c>
      <c r="AA9198">
        <v>0.79</v>
      </c>
      <c r="AF9198">
        <v>2.3199999999999998</v>
      </c>
      <c r="AH9198">
        <v>4.8</v>
      </c>
      <c r="AI9198">
        <v>180</v>
      </c>
      <c r="AJ9198">
        <v>2</v>
      </c>
      <c r="AM9198">
        <v>7.41</v>
      </c>
    </row>
    <row r="9199" spans="1:39" x14ac:dyDescent="0.45">
      <c r="A9199">
        <v>38102</v>
      </c>
      <c r="B9199" s="1" t="s">
        <v>70</v>
      </c>
      <c r="C9199" s="1" t="s">
        <v>71</v>
      </c>
      <c r="D9199" s="3">
        <v>35641</v>
      </c>
      <c r="E9199">
        <v>0</v>
      </c>
      <c r="F9199">
        <v>0</v>
      </c>
      <c r="G9199">
        <v>188</v>
      </c>
      <c r="K9199">
        <v>3.18</v>
      </c>
      <c r="M9199">
        <v>0.22</v>
      </c>
      <c r="T9199">
        <v>2.8</v>
      </c>
      <c r="U9199">
        <v>0.42</v>
      </c>
      <c r="W9199">
        <v>0.68</v>
      </c>
      <c r="Y9199">
        <v>6</v>
      </c>
      <c r="Z9199">
        <v>1</v>
      </c>
      <c r="AA9199">
        <v>0.79</v>
      </c>
      <c r="AF9199">
        <v>2.29</v>
      </c>
      <c r="AH9199">
        <v>4.08</v>
      </c>
      <c r="AI9199">
        <v>200</v>
      </c>
      <c r="AJ9199">
        <v>1</v>
      </c>
      <c r="AM9199">
        <v>7.45</v>
      </c>
    </row>
    <row r="9200" spans="1:39" x14ac:dyDescent="0.45">
      <c r="A9200">
        <v>38102</v>
      </c>
      <c r="B9200" s="1" t="s">
        <v>70</v>
      </c>
      <c r="C9200" s="1" t="s">
        <v>71</v>
      </c>
      <c r="D9200" s="3">
        <v>35655</v>
      </c>
      <c r="E9200">
        <v>0</v>
      </c>
      <c r="F9200">
        <v>0</v>
      </c>
      <c r="G9200">
        <v>189</v>
      </c>
      <c r="K9200">
        <v>3.1</v>
      </c>
      <c r="M9200">
        <v>2.66</v>
      </c>
      <c r="T9200">
        <v>2.8</v>
      </c>
      <c r="U9200">
        <v>0.4</v>
      </c>
      <c r="W9200">
        <v>0.7</v>
      </c>
      <c r="Y9200">
        <v>11</v>
      </c>
      <c r="Z9200">
        <v>1</v>
      </c>
      <c r="AA9200">
        <v>0.78</v>
      </c>
      <c r="AF9200">
        <v>2.68</v>
      </c>
      <c r="AH9200">
        <v>4.2</v>
      </c>
      <c r="AI9200">
        <v>160</v>
      </c>
      <c r="AJ9200">
        <v>1</v>
      </c>
      <c r="AM9200">
        <v>7.58</v>
      </c>
    </row>
    <row r="9201" spans="1:39" x14ac:dyDescent="0.45">
      <c r="A9201">
        <v>38102</v>
      </c>
      <c r="B9201" s="1" t="s">
        <v>70</v>
      </c>
      <c r="C9201" s="1" t="s">
        <v>71</v>
      </c>
      <c r="D9201" s="3">
        <v>35669</v>
      </c>
      <c r="E9201">
        <v>0</v>
      </c>
      <c r="F9201">
        <v>0</v>
      </c>
      <c r="G9201">
        <v>189</v>
      </c>
      <c r="K9201">
        <v>3.25</v>
      </c>
      <c r="M9201">
        <v>0.3</v>
      </c>
      <c r="T9201">
        <v>2.8</v>
      </c>
      <c r="U9201">
        <v>0.42</v>
      </c>
      <c r="W9201">
        <v>0.69</v>
      </c>
      <c r="Y9201">
        <v>8</v>
      </c>
      <c r="Z9201">
        <v>1</v>
      </c>
      <c r="AA9201">
        <v>0.8</v>
      </c>
      <c r="AF9201">
        <v>2.63</v>
      </c>
      <c r="AH9201">
        <v>3.84</v>
      </c>
      <c r="AI9201">
        <v>165</v>
      </c>
      <c r="AJ9201">
        <v>1</v>
      </c>
      <c r="AM9201">
        <v>7.7</v>
      </c>
    </row>
    <row r="9202" spans="1:39" x14ac:dyDescent="0.45">
      <c r="A9202">
        <v>38102</v>
      </c>
      <c r="B9202" s="1" t="s">
        <v>70</v>
      </c>
      <c r="C9202" s="1" t="s">
        <v>71</v>
      </c>
      <c r="D9202" s="3">
        <v>35683</v>
      </c>
      <c r="E9202">
        <v>0</v>
      </c>
      <c r="F9202">
        <v>0</v>
      </c>
      <c r="G9202">
        <v>191</v>
      </c>
      <c r="K9202">
        <v>3.14</v>
      </c>
      <c r="M9202">
        <v>0.33</v>
      </c>
      <c r="T9202">
        <v>2.9</v>
      </c>
      <c r="U9202">
        <v>0.37</v>
      </c>
      <c r="W9202">
        <v>0.68</v>
      </c>
      <c r="Y9202">
        <v>4</v>
      </c>
      <c r="Z9202">
        <v>1</v>
      </c>
      <c r="AA9202">
        <v>0.78</v>
      </c>
      <c r="AF9202">
        <v>2.67</v>
      </c>
      <c r="AH9202">
        <v>4.32</v>
      </c>
      <c r="AI9202">
        <v>170</v>
      </c>
      <c r="AJ9202">
        <v>2</v>
      </c>
      <c r="AM9202">
        <v>7.69</v>
      </c>
    </row>
    <row r="9203" spans="1:39" x14ac:dyDescent="0.45">
      <c r="A9203">
        <v>38102</v>
      </c>
      <c r="B9203" s="1" t="s">
        <v>70</v>
      </c>
      <c r="C9203" s="1" t="s">
        <v>71</v>
      </c>
      <c r="D9203" s="3">
        <v>35697</v>
      </c>
      <c r="E9203">
        <v>0</v>
      </c>
      <c r="F9203">
        <v>0</v>
      </c>
      <c r="G9203">
        <v>192</v>
      </c>
      <c r="K9203">
        <v>3.13</v>
      </c>
      <c r="M9203">
        <v>0.37</v>
      </c>
      <c r="T9203">
        <v>2.9</v>
      </c>
      <c r="U9203">
        <v>0.4</v>
      </c>
      <c r="W9203">
        <v>0.68</v>
      </c>
      <c r="Y9203">
        <v>13</v>
      </c>
      <c r="Z9203">
        <v>1</v>
      </c>
      <c r="AA9203">
        <v>0.82</v>
      </c>
      <c r="AF9203">
        <v>2.4</v>
      </c>
      <c r="AH9203">
        <v>4.08</v>
      </c>
      <c r="AI9203">
        <v>235</v>
      </c>
      <c r="AJ9203">
        <v>2</v>
      </c>
      <c r="AM9203">
        <v>7.64</v>
      </c>
    </row>
    <row r="9204" spans="1:39" x14ac:dyDescent="0.45">
      <c r="A9204">
        <v>38102</v>
      </c>
      <c r="B9204" s="1" t="s">
        <v>70</v>
      </c>
      <c r="C9204" s="1" t="s">
        <v>71</v>
      </c>
      <c r="D9204" s="3">
        <v>35711</v>
      </c>
      <c r="E9204">
        <v>0</v>
      </c>
      <c r="F9204">
        <v>0</v>
      </c>
      <c r="G9204">
        <v>190</v>
      </c>
      <c r="K9204">
        <v>3.08</v>
      </c>
      <c r="M9204">
        <v>0.31</v>
      </c>
      <c r="T9204">
        <v>2.8</v>
      </c>
      <c r="U9204">
        <v>0.39</v>
      </c>
      <c r="W9204">
        <v>0.68</v>
      </c>
      <c r="Y9204">
        <v>10</v>
      </c>
      <c r="Z9204">
        <v>1</v>
      </c>
      <c r="AA9204">
        <v>0.79</v>
      </c>
      <c r="AF9204">
        <v>2.2799999999999998</v>
      </c>
      <c r="AH9204">
        <v>4.4400000000000004</v>
      </c>
      <c r="AI9204">
        <v>150</v>
      </c>
      <c r="AJ9204">
        <v>1</v>
      </c>
      <c r="AM9204">
        <v>7.54</v>
      </c>
    </row>
    <row r="9205" spans="1:39" x14ac:dyDescent="0.45">
      <c r="A9205">
        <v>38102</v>
      </c>
      <c r="B9205" s="1" t="s">
        <v>70</v>
      </c>
      <c r="C9205" s="1" t="s">
        <v>71</v>
      </c>
      <c r="D9205" s="3">
        <v>35730</v>
      </c>
      <c r="E9205">
        <v>0</v>
      </c>
      <c r="F9205">
        <v>0</v>
      </c>
      <c r="G9205">
        <v>188</v>
      </c>
      <c r="K9205">
        <v>2.95</v>
      </c>
      <c r="M9205">
        <v>0.4</v>
      </c>
      <c r="T9205">
        <v>2.8</v>
      </c>
      <c r="U9205">
        <v>0.39</v>
      </c>
      <c r="W9205">
        <v>0.69</v>
      </c>
      <c r="Y9205">
        <v>5</v>
      </c>
      <c r="Z9205">
        <v>1</v>
      </c>
      <c r="AA9205">
        <v>0.79</v>
      </c>
      <c r="AF9205">
        <v>2.5099999999999998</v>
      </c>
      <c r="AH9205">
        <v>3.96</v>
      </c>
      <c r="AI9205">
        <v>170</v>
      </c>
      <c r="AJ9205">
        <v>4</v>
      </c>
      <c r="AM9205">
        <v>7.04</v>
      </c>
    </row>
    <row r="9206" spans="1:39" x14ac:dyDescent="0.45">
      <c r="A9206">
        <v>38102</v>
      </c>
      <c r="B9206" s="1" t="s">
        <v>70</v>
      </c>
      <c r="C9206" s="1" t="s">
        <v>71</v>
      </c>
      <c r="D9206" s="3">
        <v>35777</v>
      </c>
      <c r="E9206">
        <v>0</v>
      </c>
      <c r="F9206">
        <v>0</v>
      </c>
      <c r="G9206">
        <v>219</v>
      </c>
      <c r="K9206">
        <v>3.29</v>
      </c>
      <c r="M9206">
        <v>0.34</v>
      </c>
      <c r="T9206">
        <v>2.8</v>
      </c>
      <c r="U9206">
        <v>0.45</v>
      </c>
      <c r="W9206">
        <v>0.73</v>
      </c>
      <c r="Y9206">
        <v>10</v>
      </c>
      <c r="Z9206">
        <v>2</v>
      </c>
      <c r="AA9206">
        <v>0.83</v>
      </c>
      <c r="AF9206">
        <v>2.56</v>
      </c>
      <c r="AH9206">
        <v>4.08</v>
      </c>
      <c r="AI9206">
        <v>180</v>
      </c>
      <c r="AJ9206">
        <v>2</v>
      </c>
      <c r="AM9206">
        <v>7.11</v>
      </c>
    </row>
    <row r="9207" spans="1:39" x14ac:dyDescent="0.45">
      <c r="A9207">
        <v>38102</v>
      </c>
      <c r="B9207" s="1" t="s">
        <v>70</v>
      </c>
      <c r="C9207" s="1" t="s">
        <v>71</v>
      </c>
      <c r="D9207" s="3">
        <v>35877</v>
      </c>
      <c r="E9207">
        <v>0</v>
      </c>
      <c r="F9207">
        <v>0</v>
      </c>
      <c r="G9207">
        <v>211</v>
      </c>
      <c r="K9207">
        <v>3.32</v>
      </c>
      <c r="M9207">
        <v>0.41</v>
      </c>
      <c r="T9207">
        <v>3.3</v>
      </c>
      <c r="U9207">
        <v>0.48</v>
      </c>
      <c r="W9207">
        <v>0.84</v>
      </c>
      <c r="Y9207">
        <v>10</v>
      </c>
      <c r="Z9207">
        <v>15</v>
      </c>
      <c r="AA9207">
        <v>0.86</v>
      </c>
      <c r="AF9207">
        <v>2.85</v>
      </c>
      <c r="AH9207">
        <v>4.68</v>
      </c>
      <c r="AI9207">
        <v>215</v>
      </c>
      <c r="AJ9207">
        <v>3</v>
      </c>
      <c r="AM9207">
        <v>7.4</v>
      </c>
    </row>
    <row r="9208" spans="1:39" x14ac:dyDescent="0.45">
      <c r="A9208">
        <v>38102</v>
      </c>
      <c r="B9208" s="1" t="s">
        <v>70</v>
      </c>
      <c r="C9208" s="1" t="s">
        <v>71</v>
      </c>
      <c r="D9208" s="3">
        <v>35920</v>
      </c>
      <c r="E9208">
        <v>0</v>
      </c>
      <c r="F9208">
        <v>0</v>
      </c>
      <c r="G9208">
        <v>184</v>
      </c>
      <c r="K9208">
        <v>2.84</v>
      </c>
      <c r="M9208">
        <v>0.33</v>
      </c>
      <c r="T9208">
        <v>2.9</v>
      </c>
      <c r="U9208">
        <v>0.42</v>
      </c>
      <c r="W9208">
        <v>0.71</v>
      </c>
      <c r="Y9208">
        <v>10</v>
      </c>
      <c r="Z9208">
        <v>5</v>
      </c>
      <c r="AA9208">
        <v>0.83</v>
      </c>
      <c r="AF9208">
        <v>2.4300000000000002</v>
      </c>
      <c r="AH9208">
        <v>3.6</v>
      </c>
      <c r="AI9208">
        <v>180</v>
      </c>
      <c r="AJ9208">
        <v>1</v>
      </c>
      <c r="AM9208">
        <v>7.28</v>
      </c>
    </row>
    <row r="9209" spans="1:39" x14ac:dyDescent="0.45">
      <c r="A9209">
        <v>38102</v>
      </c>
      <c r="B9209" s="1" t="s">
        <v>70</v>
      </c>
      <c r="C9209" s="1" t="s">
        <v>71</v>
      </c>
      <c r="D9209" s="3">
        <v>35934</v>
      </c>
      <c r="E9209">
        <v>0</v>
      </c>
      <c r="F9209">
        <v>0</v>
      </c>
      <c r="G9209">
        <v>177</v>
      </c>
      <c r="K9209">
        <v>2.81</v>
      </c>
      <c r="M9209">
        <v>0.22</v>
      </c>
      <c r="T9209">
        <v>2.6</v>
      </c>
      <c r="U9209">
        <v>0.39</v>
      </c>
      <c r="W9209">
        <v>0.69</v>
      </c>
      <c r="Y9209">
        <v>18</v>
      </c>
      <c r="Z9209">
        <v>5</v>
      </c>
      <c r="AA9209">
        <v>0.77</v>
      </c>
      <c r="AF9209">
        <v>2.27</v>
      </c>
      <c r="AH9209">
        <v>4.08</v>
      </c>
      <c r="AI9209">
        <v>145</v>
      </c>
      <c r="AJ9209">
        <v>1</v>
      </c>
      <c r="AM9209">
        <v>7.43</v>
      </c>
    </row>
    <row r="9210" spans="1:39" x14ac:dyDescent="0.45">
      <c r="A9210">
        <v>38102</v>
      </c>
      <c r="B9210" s="1" t="s">
        <v>70</v>
      </c>
      <c r="C9210" s="1" t="s">
        <v>71</v>
      </c>
      <c r="D9210" s="3">
        <v>35948</v>
      </c>
      <c r="E9210">
        <v>0</v>
      </c>
      <c r="F9210">
        <v>0</v>
      </c>
      <c r="G9210">
        <v>179</v>
      </c>
      <c r="K9210">
        <v>2.91</v>
      </c>
      <c r="M9210">
        <v>0.32</v>
      </c>
      <c r="T9210">
        <v>3</v>
      </c>
      <c r="U9210">
        <v>0.4</v>
      </c>
      <c r="W9210">
        <v>0.71</v>
      </c>
      <c r="Y9210">
        <v>14</v>
      </c>
      <c r="Z9210">
        <v>2</v>
      </c>
      <c r="AA9210">
        <v>0.77</v>
      </c>
      <c r="AF9210">
        <v>2.46</v>
      </c>
      <c r="AH9210">
        <v>4.2</v>
      </c>
      <c r="AI9210">
        <v>190</v>
      </c>
      <c r="AJ9210">
        <v>1</v>
      </c>
      <c r="AM9210">
        <v>7.37</v>
      </c>
    </row>
    <row r="9211" spans="1:39" x14ac:dyDescent="0.45">
      <c r="A9211">
        <v>38102</v>
      </c>
      <c r="B9211" s="1" t="s">
        <v>70</v>
      </c>
      <c r="C9211" s="1" t="s">
        <v>71</v>
      </c>
      <c r="D9211" s="3">
        <v>35962</v>
      </c>
      <c r="E9211">
        <v>0</v>
      </c>
      <c r="F9211">
        <v>0</v>
      </c>
      <c r="G9211">
        <v>178</v>
      </c>
      <c r="K9211">
        <v>2.89</v>
      </c>
      <c r="M9211">
        <v>0.33</v>
      </c>
      <c r="T9211">
        <v>2.7</v>
      </c>
      <c r="U9211">
        <v>0.4</v>
      </c>
      <c r="W9211">
        <v>0.68</v>
      </c>
      <c r="Y9211">
        <v>4</v>
      </c>
      <c r="Z9211">
        <v>1</v>
      </c>
      <c r="AA9211">
        <v>0.77</v>
      </c>
      <c r="AF9211">
        <v>2.67</v>
      </c>
      <c r="AH9211">
        <v>4.32</v>
      </c>
      <c r="AI9211">
        <v>170</v>
      </c>
      <c r="AJ9211">
        <v>1</v>
      </c>
      <c r="AM9211">
        <v>7.28</v>
      </c>
    </row>
    <row r="9212" spans="1:39" x14ac:dyDescent="0.45">
      <c r="A9212">
        <v>38102</v>
      </c>
      <c r="B9212" s="1" t="s">
        <v>70</v>
      </c>
      <c r="C9212" s="1" t="s">
        <v>71</v>
      </c>
      <c r="D9212" s="3">
        <v>35976</v>
      </c>
      <c r="E9212">
        <v>0</v>
      </c>
      <c r="F9212">
        <v>0</v>
      </c>
      <c r="G9212">
        <v>188</v>
      </c>
      <c r="K9212">
        <v>2.92</v>
      </c>
      <c r="M9212">
        <v>0.46</v>
      </c>
      <c r="T9212">
        <v>2.6</v>
      </c>
      <c r="U9212">
        <v>0.43</v>
      </c>
      <c r="W9212">
        <v>0.7</v>
      </c>
      <c r="Y9212">
        <v>14</v>
      </c>
      <c r="Z9212">
        <v>1</v>
      </c>
      <c r="AA9212">
        <v>0.81</v>
      </c>
      <c r="AF9212">
        <v>2.58</v>
      </c>
      <c r="AH9212">
        <v>4.32</v>
      </c>
      <c r="AI9212">
        <v>185</v>
      </c>
      <c r="AJ9212">
        <v>2</v>
      </c>
      <c r="AM9212">
        <v>7.26</v>
      </c>
    </row>
    <row r="9213" spans="1:39" x14ac:dyDescent="0.45">
      <c r="A9213">
        <v>38102</v>
      </c>
      <c r="B9213" s="1" t="s">
        <v>70</v>
      </c>
      <c r="C9213" s="1" t="s">
        <v>71</v>
      </c>
      <c r="D9213" s="3">
        <v>35990</v>
      </c>
      <c r="E9213">
        <v>0</v>
      </c>
      <c r="F9213">
        <v>0</v>
      </c>
      <c r="G9213">
        <v>180</v>
      </c>
      <c r="K9213">
        <v>2.85</v>
      </c>
      <c r="M9213">
        <v>0.27</v>
      </c>
      <c r="T9213">
        <v>2.6</v>
      </c>
      <c r="U9213">
        <v>0.41</v>
      </c>
      <c r="W9213">
        <v>0.72</v>
      </c>
      <c r="Y9213">
        <v>22</v>
      </c>
      <c r="Z9213">
        <v>3</v>
      </c>
      <c r="AA9213">
        <v>0.79</v>
      </c>
      <c r="AF9213">
        <v>2.6</v>
      </c>
      <c r="AH9213">
        <v>4.32</v>
      </c>
      <c r="AI9213">
        <v>225</v>
      </c>
      <c r="AJ9213">
        <v>2</v>
      </c>
      <c r="AM9213">
        <v>7.33</v>
      </c>
    </row>
    <row r="9214" spans="1:39" x14ac:dyDescent="0.45">
      <c r="A9214">
        <v>38102</v>
      </c>
      <c r="B9214" s="1" t="s">
        <v>70</v>
      </c>
      <c r="C9214" s="1" t="s">
        <v>71</v>
      </c>
      <c r="D9214" s="3">
        <v>36004</v>
      </c>
      <c r="E9214">
        <v>0</v>
      </c>
      <c r="F9214">
        <v>0</v>
      </c>
      <c r="G9214">
        <v>182</v>
      </c>
      <c r="K9214">
        <v>3</v>
      </c>
      <c r="M9214">
        <v>0.25</v>
      </c>
      <c r="T9214">
        <v>2.7</v>
      </c>
      <c r="U9214">
        <v>0.41</v>
      </c>
      <c r="W9214">
        <v>0.74</v>
      </c>
      <c r="Y9214">
        <v>16</v>
      </c>
      <c r="Z9214">
        <v>1</v>
      </c>
      <c r="AA9214">
        <v>0.79</v>
      </c>
      <c r="AF9214">
        <v>2.42</v>
      </c>
      <c r="AH9214">
        <v>4.2</v>
      </c>
      <c r="AI9214">
        <v>215</v>
      </c>
      <c r="AJ9214">
        <v>3</v>
      </c>
      <c r="AM9214">
        <v>7.39</v>
      </c>
    </row>
    <row r="9215" spans="1:39" x14ac:dyDescent="0.45">
      <c r="A9215">
        <v>38102</v>
      </c>
      <c r="B9215" s="1" t="s">
        <v>70</v>
      </c>
      <c r="C9215" s="1" t="s">
        <v>71</v>
      </c>
      <c r="D9215" s="3">
        <v>36018</v>
      </c>
      <c r="E9215">
        <v>0</v>
      </c>
      <c r="F9215">
        <v>0</v>
      </c>
      <c r="G9215">
        <v>185</v>
      </c>
      <c r="K9215">
        <v>3.11</v>
      </c>
      <c r="M9215">
        <v>0.28000000000000003</v>
      </c>
      <c r="T9215">
        <v>2.2000000000000002</v>
      </c>
      <c r="U9215">
        <v>0.42</v>
      </c>
      <c r="W9215">
        <v>0.71</v>
      </c>
      <c r="Y9215">
        <v>5</v>
      </c>
      <c r="Z9215">
        <v>3</v>
      </c>
      <c r="AA9215">
        <v>0.81</v>
      </c>
      <c r="AF9215">
        <v>2.38</v>
      </c>
      <c r="AH9215">
        <v>4.32</v>
      </c>
      <c r="AI9215">
        <v>205</v>
      </c>
      <c r="AJ9215">
        <v>2</v>
      </c>
      <c r="AM9215">
        <v>7.37</v>
      </c>
    </row>
    <row r="9216" spans="1:39" x14ac:dyDescent="0.45">
      <c r="A9216">
        <v>38102</v>
      </c>
      <c r="B9216" s="1" t="s">
        <v>70</v>
      </c>
      <c r="C9216" s="1" t="s">
        <v>71</v>
      </c>
      <c r="D9216" s="3">
        <v>36032</v>
      </c>
      <c r="E9216">
        <v>0</v>
      </c>
      <c r="F9216">
        <v>0</v>
      </c>
      <c r="G9216">
        <v>179</v>
      </c>
      <c r="K9216">
        <v>2.89</v>
      </c>
      <c r="M9216">
        <v>0.28000000000000003</v>
      </c>
      <c r="T9216">
        <v>2.7</v>
      </c>
      <c r="U9216">
        <v>0.4</v>
      </c>
      <c r="W9216">
        <v>0.71</v>
      </c>
      <c r="Y9216">
        <v>3</v>
      </c>
      <c r="Z9216">
        <v>1</v>
      </c>
      <c r="AA9216">
        <v>0.8</v>
      </c>
      <c r="AF9216">
        <v>2.57</v>
      </c>
      <c r="AH9216">
        <v>3.96</v>
      </c>
      <c r="AI9216">
        <v>190</v>
      </c>
      <c r="AJ9216">
        <v>2</v>
      </c>
      <c r="AM9216">
        <v>7.43</v>
      </c>
    </row>
    <row r="9217" spans="1:39" x14ac:dyDescent="0.45">
      <c r="A9217">
        <v>38102</v>
      </c>
      <c r="B9217" s="1" t="s">
        <v>70</v>
      </c>
      <c r="C9217" s="1" t="s">
        <v>71</v>
      </c>
      <c r="D9217" s="3">
        <v>36046</v>
      </c>
      <c r="E9217">
        <v>0</v>
      </c>
      <c r="F9217">
        <v>0</v>
      </c>
      <c r="G9217">
        <v>189</v>
      </c>
      <c r="K9217">
        <v>3.02</v>
      </c>
      <c r="M9217">
        <v>0.21</v>
      </c>
      <c r="T9217">
        <v>2.7</v>
      </c>
      <c r="U9217">
        <v>0.42</v>
      </c>
      <c r="W9217">
        <v>0.72</v>
      </c>
      <c r="Y9217">
        <v>4</v>
      </c>
      <c r="Z9217">
        <v>4</v>
      </c>
      <c r="AA9217">
        <v>0.79</v>
      </c>
      <c r="AF9217">
        <v>2.2400000000000002</v>
      </c>
      <c r="AH9217">
        <v>4.32</v>
      </c>
      <c r="AI9217">
        <v>190</v>
      </c>
      <c r="AJ9217">
        <v>1</v>
      </c>
      <c r="AM9217">
        <v>7.44</v>
      </c>
    </row>
    <row r="9218" spans="1:39" x14ac:dyDescent="0.45">
      <c r="A9218">
        <v>38102</v>
      </c>
      <c r="B9218" s="1" t="s">
        <v>70</v>
      </c>
      <c r="C9218" s="1" t="s">
        <v>71</v>
      </c>
      <c r="D9218" s="3">
        <v>36060</v>
      </c>
      <c r="E9218">
        <v>0</v>
      </c>
      <c r="F9218">
        <v>0</v>
      </c>
      <c r="G9218">
        <v>181</v>
      </c>
      <c r="K9218">
        <v>2.87</v>
      </c>
      <c r="M9218">
        <v>0.23</v>
      </c>
      <c r="T9218">
        <v>2.8</v>
      </c>
      <c r="U9218">
        <v>0.44</v>
      </c>
      <c r="W9218">
        <v>0.72</v>
      </c>
      <c r="Y9218">
        <v>9</v>
      </c>
      <c r="Z9218">
        <v>2</v>
      </c>
      <c r="AA9218">
        <v>0.84</v>
      </c>
      <c r="AF9218">
        <v>2.31</v>
      </c>
      <c r="AH9218">
        <v>4.5599999999999996</v>
      </c>
      <c r="AI9218">
        <v>200</v>
      </c>
      <c r="AJ9218">
        <v>2</v>
      </c>
      <c r="AM9218">
        <v>7.33</v>
      </c>
    </row>
    <row r="9219" spans="1:39" x14ac:dyDescent="0.45">
      <c r="A9219">
        <v>38102</v>
      </c>
      <c r="B9219" s="1" t="s">
        <v>70</v>
      </c>
      <c r="C9219" s="1" t="s">
        <v>71</v>
      </c>
      <c r="D9219" s="3">
        <v>36074</v>
      </c>
      <c r="E9219">
        <v>0</v>
      </c>
      <c r="F9219">
        <v>0</v>
      </c>
      <c r="G9219">
        <v>193</v>
      </c>
      <c r="K9219">
        <v>2.9</v>
      </c>
      <c r="M9219">
        <v>0.24</v>
      </c>
      <c r="T9219">
        <v>2.7</v>
      </c>
      <c r="U9219">
        <v>0.43</v>
      </c>
      <c r="W9219">
        <v>0.69</v>
      </c>
      <c r="Y9219">
        <v>4</v>
      </c>
      <c r="Z9219">
        <v>1</v>
      </c>
      <c r="AA9219">
        <v>0.84</v>
      </c>
      <c r="AF9219">
        <v>2.23</v>
      </c>
      <c r="AH9219">
        <v>4.2</v>
      </c>
      <c r="AI9219">
        <v>180</v>
      </c>
      <c r="AJ9219">
        <v>1</v>
      </c>
      <c r="AM9219">
        <v>7.3</v>
      </c>
    </row>
    <row r="9220" spans="1:39" x14ac:dyDescent="0.45">
      <c r="A9220">
        <v>38102</v>
      </c>
      <c r="B9220" s="1" t="s">
        <v>70</v>
      </c>
      <c r="C9220" s="1" t="s">
        <v>71</v>
      </c>
      <c r="D9220" s="3">
        <v>36095</v>
      </c>
      <c r="E9220">
        <v>0</v>
      </c>
      <c r="F9220">
        <v>0</v>
      </c>
      <c r="G9220">
        <v>182</v>
      </c>
      <c r="K9220">
        <v>3</v>
      </c>
      <c r="M9220">
        <v>0.25</v>
      </c>
      <c r="T9220">
        <v>2.2000000000000002</v>
      </c>
      <c r="U9220">
        <v>0.43</v>
      </c>
      <c r="W9220">
        <v>0.68</v>
      </c>
      <c r="Y9220">
        <v>5</v>
      </c>
      <c r="Z9220">
        <v>2</v>
      </c>
      <c r="AA9220">
        <v>0.83</v>
      </c>
      <c r="AF9220">
        <v>2.16</v>
      </c>
      <c r="AH9220">
        <v>4.08</v>
      </c>
      <c r="AI9220">
        <v>185</v>
      </c>
      <c r="AJ9220">
        <v>2</v>
      </c>
      <c r="AM9220">
        <v>6.91</v>
      </c>
    </row>
    <row r="9221" spans="1:39" x14ac:dyDescent="0.45">
      <c r="A9221">
        <v>38102</v>
      </c>
      <c r="B9221" s="1" t="s">
        <v>70</v>
      </c>
      <c r="C9221" s="1" t="s">
        <v>71</v>
      </c>
      <c r="D9221" s="3">
        <v>36172</v>
      </c>
      <c r="E9221">
        <v>0</v>
      </c>
      <c r="F9221">
        <v>0</v>
      </c>
      <c r="G9221">
        <v>199</v>
      </c>
      <c r="K9221">
        <v>2.85</v>
      </c>
      <c r="M9221">
        <v>0.3</v>
      </c>
      <c r="T9221">
        <v>3</v>
      </c>
      <c r="U9221">
        <v>0.45</v>
      </c>
      <c r="W9221">
        <v>0.68</v>
      </c>
      <c r="Y9221">
        <v>35</v>
      </c>
      <c r="Z9221">
        <v>3</v>
      </c>
      <c r="AA9221">
        <v>0.81</v>
      </c>
      <c r="AF9221">
        <v>2.19</v>
      </c>
      <c r="AH9221">
        <v>4.32</v>
      </c>
      <c r="AI9221">
        <v>225</v>
      </c>
      <c r="AJ9221">
        <v>2</v>
      </c>
      <c r="AM9221">
        <v>6.67</v>
      </c>
    </row>
    <row r="9222" spans="1:39" x14ac:dyDescent="0.45">
      <c r="A9222">
        <v>38102</v>
      </c>
      <c r="B9222" s="1" t="s">
        <v>70</v>
      </c>
      <c r="C9222" s="1" t="s">
        <v>71</v>
      </c>
      <c r="D9222" s="3">
        <v>36235</v>
      </c>
      <c r="E9222">
        <v>0</v>
      </c>
      <c r="F9222">
        <v>0</v>
      </c>
      <c r="G9222">
        <v>208</v>
      </c>
      <c r="K9222">
        <v>3.43</v>
      </c>
      <c r="M9222">
        <v>0.31</v>
      </c>
      <c r="T9222">
        <v>3.1</v>
      </c>
      <c r="U9222">
        <v>0.5</v>
      </c>
      <c r="W9222">
        <v>0.79</v>
      </c>
      <c r="Y9222">
        <v>10</v>
      </c>
      <c r="Z9222">
        <v>3</v>
      </c>
      <c r="AA9222">
        <v>0.9</v>
      </c>
      <c r="AF9222">
        <v>2.59</v>
      </c>
      <c r="AH9222">
        <v>4.2</v>
      </c>
      <c r="AI9222">
        <v>200</v>
      </c>
      <c r="AJ9222">
        <v>5</v>
      </c>
      <c r="AM9222">
        <v>6.74</v>
      </c>
    </row>
    <row r="9223" spans="1:39" x14ac:dyDescent="0.45">
      <c r="A9223">
        <v>38102</v>
      </c>
      <c r="B9223" s="1" t="s">
        <v>70</v>
      </c>
      <c r="C9223" s="1" t="s">
        <v>71</v>
      </c>
      <c r="D9223" s="3">
        <v>36291</v>
      </c>
      <c r="E9223">
        <v>0</v>
      </c>
      <c r="F9223">
        <v>0</v>
      </c>
      <c r="G9223">
        <v>170</v>
      </c>
      <c r="K9223">
        <v>2.78</v>
      </c>
      <c r="M9223">
        <v>0.25</v>
      </c>
      <c r="T9223">
        <v>2.6</v>
      </c>
      <c r="U9223">
        <v>0.4</v>
      </c>
      <c r="W9223">
        <v>0.67</v>
      </c>
      <c r="Y9223">
        <v>22</v>
      </c>
      <c r="Z9223">
        <v>4</v>
      </c>
      <c r="AA9223">
        <v>0.78</v>
      </c>
      <c r="AF9223">
        <v>2.44</v>
      </c>
      <c r="AH9223">
        <v>4.08</v>
      </c>
      <c r="AI9223">
        <v>165</v>
      </c>
      <c r="AJ9223">
        <v>2</v>
      </c>
      <c r="AM9223">
        <v>7.05</v>
      </c>
    </row>
    <row r="9224" spans="1:39" x14ac:dyDescent="0.45">
      <c r="A9224">
        <v>38102</v>
      </c>
      <c r="B9224" s="1" t="s">
        <v>70</v>
      </c>
      <c r="C9224" s="1" t="s">
        <v>71</v>
      </c>
      <c r="D9224" s="3">
        <v>36306</v>
      </c>
      <c r="E9224">
        <v>0</v>
      </c>
      <c r="F9224">
        <v>0</v>
      </c>
      <c r="G9224">
        <v>167</v>
      </c>
      <c r="K9224">
        <v>2.74</v>
      </c>
      <c r="M9224">
        <v>0.28999999999999998</v>
      </c>
      <c r="T9224">
        <v>2.7</v>
      </c>
      <c r="U9224">
        <v>0.37</v>
      </c>
      <c r="W9224">
        <v>0.68</v>
      </c>
      <c r="Y9224">
        <v>22</v>
      </c>
      <c r="Z9224">
        <v>1</v>
      </c>
      <c r="AA9224">
        <v>0.75</v>
      </c>
      <c r="AF9224">
        <v>2.4700000000000002</v>
      </c>
      <c r="AH9224">
        <v>3.48</v>
      </c>
      <c r="AI9224">
        <v>185</v>
      </c>
      <c r="AJ9224">
        <v>3</v>
      </c>
      <c r="AM9224">
        <v>7.21</v>
      </c>
    </row>
    <row r="9225" spans="1:39" x14ac:dyDescent="0.45">
      <c r="A9225">
        <v>38102</v>
      </c>
      <c r="B9225" s="1" t="s">
        <v>70</v>
      </c>
      <c r="C9225" s="1" t="s">
        <v>71</v>
      </c>
      <c r="D9225" s="3">
        <v>36319</v>
      </c>
      <c r="E9225">
        <v>0</v>
      </c>
      <c r="F9225">
        <v>0</v>
      </c>
      <c r="G9225">
        <v>169</v>
      </c>
      <c r="K9225">
        <v>2.71</v>
      </c>
      <c r="M9225">
        <v>0.3</v>
      </c>
      <c r="T9225">
        <v>5.0999999999999996</v>
      </c>
      <c r="U9225">
        <v>0.4</v>
      </c>
      <c r="W9225">
        <v>0.68</v>
      </c>
      <c r="Y9225">
        <v>6</v>
      </c>
      <c r="Z9225">
        <v>1</v>
      </c>
      <c r="AA9225">
        <v>0.75</v>
      </c>
      <c r="AF9225">
        <v>2.37</v>
      </c>
      <c r="AH9225">
        <v>3.96</v>
      </c>
      <c r="AI9225">
        <v>190</v>
      </c>
      <c r="AJ9225">
        <v>2</v>
      </c>
      <c r="AM9225">
        <v>6.95</v>
      </c>
    </row>
    <row r="9226" spans="1:39" x14ac:dyDescent="0.45">
      <c r="A9226">
        <v>38102</v>
      </c>
      <c r="B9226" s="1" t="s">
        <v>70</v>
      </c>
      <c r="C9226" s="1" t="s">
        <v>71</v>
      </c>
      <c r="D9226" s="3">
        <v>36333</v>
      </c>
      <c r="E9226">
        <v>0</v>
      </c>
      <c r="F9226">
        <v>0</v>
      </c>
      <c r="G9226">
        <v>170</v>
      </c>
      <c r="K9226">
        <v>2.59</v>
      </c>
      <c r="M9226">
        <v>0.31</v>
      </c>
      <c r="T9226">
        <v>2.6</v>
      </c>
      <c r="U9226">
        <v>0.42</v>
      </c>
      <c r="W9226">
        <v>0.68</v>
      </c>
      <c r="Y9226">
        <v>6</v>
      </c>
      <c r="Z9226">
        <v>1</v>
      </c>
      <c r="AA9226">
        <v>0.8</v>
      </c>
      <c r="AF9226">
        <v>2.46</v>
      </c>
      <c r="AH9226">
        <v>3.72</v>
      </c>
      <c r="AI9226">
        <v>185</v>
      </c>
      <c r="AJ9226">
        <v>2</v>
      </c>
      <c r="AM9226">
        <v>7.28</v>
      </c>
    </row>
    <row r="9227" spans="1:39" x14ac:dyDescent="0.45">
      <c r="A9227">
        <v>38102</v>
      </c>
      <c r="B9227" s="1" t="s">
        <v>70</v>
      </c>
      <c r="C9227" s="1" t="s">
        <v>71</v>
      </c>
      <c r="D9227" s="3">
        <v>36347</v>
      </c>
      <c r="E9227">
        <v>0</v>
      </c>
      <c r="F9227">
        <v>0</v>
      </c>
      <c r="G9227">
        <v>167</v>
      </c>
      <c r="K9227">
        <v>2.71</v>
      </c>
      <c r="M9227">
        <v>0.3</v>
      </c>
      <c r="T9227">
        <v>2.7</v>
      </c>
      <c r="U9227">
        <v>0.4</v>
      </c>
      <c r="W9227">
        <v>0.68</v>
      </c>
      <c r="Y9227">
        <v>4</v>
      </c>
      <c r="Z9227">
        <v>1</v>
      </c>
      <c r="AA9227">
        <v>0.76</v>
      </c>
      <c r="AF9227">
        <v>2.2799999999999998</v>
      </c>
      <c r="AH9227">
        <v>4.32</v>
      </c>
      <c r="AI9227">
        <v>190</v>
      </c>
      <c r="AJ9227">
        <v>2</v>
      </c>
      <c r="AM9227">
        <v>7.31</v>
      </c>
    </row>
    <row r="9228" spans="1:39" x14ac:dyDescent="0.45">
      <c r="A9228">
        <v>38102</v>
      </c>
      <c r="B9228" s="1" t="s">
        <v>70</v>
      </c>
      <c r="C9228" s="1" t="s">
        <v>71</v>
      </c>
      <c r="D9228" s="3">
        <v>36361</v>
      </c>
      <c r="E9228">
        <v>0</v>
      </c>
      <c r="F9228">
        <v>0</v>
      </c>
      <c r="G9228">
        <v>162</v>
      </c>
      <c r="K9228">
        <v>2.64</v>
      </c>
      <c r="M9228">
        <v>0.26</v>
      </c>
      <c r="T9228">
        <v>2.7</v>
      </c>
      <c r="U9228">
        <v>0.43</v>
      </c>
      <c r="W9228">
        <v>0.68</v>
      </c>
      <c r="Y9228">
        <v>6</v>
      </c>
      <c r="Z9228">
        <v>1</v>
      </c>
      <c r="AA9228">
        <v>0.79</v>
      </c>
      <c r="AF9228">
        <v>2.2799999999999998</v>
      </c>
      <c r="AH9228">
        <v>5.16</v>
      </c>
      <c r="AI9228">
        <v>200</v>
      </c>
      <c r="AJ9228">
        <v>2</v>
      </c>
      <c r="AM9228">
        <v>7.23</v>
      </c>
    </row>
    <row r="9229" spans="1:39" x14ac:dyDescent="0.45">
      <c r="A9229">
        <v>38102</v>
      </c>
      <c r="B9229" s="1" t="s">
        <v>70</v>
      </c>
      <c r="C9229" s="1" t="s">
        <v>71</v>
      </c>
      <c r="D9229" s="3">
        <v>36376</v>
      </c>
      <c r="E9229">
        <v>0</v>
      </c>
      <c r="F9229">
        <v>0</v>
      </c>
      <c r="G9229">
        <v>173</v>
      </c>
      <c r="K9229">
        <v>2.77</v>
      </c>
      <c r="M9229">
        <v>0.36</v>
      </c>
      <c r="T9229">
        <v>2.6</v>
      </c>
      <c r="U9229">
        <v>0.4</v>
      </c>
      <c r="W9229">
        <v>0.71</v>
      </c>
      <c r="Y9229">
        <v>13</v>
      </c>
      <c r="Z9229">
        <v>3</v>
      </c>
      <c r="AA9229">
        <v>0.79</v>
      </c>
      <c r="AF9229">
        <v>2.44</v>
      </c>
      <c r="AH9229">
        <v>4.32</v>
      </c>
      <c r="AI9229">
        <v>220</v>
      </c>
      <c r="AJ9229">
        <v>2</v>
      </c>
      <c r="AM9229">
        <v>7.38</v>
      </c>
    </row>
    <row r="9230" spans="1:39" x14ac:dyDescent="0.45">
      <c r="A9230">
        <v>38102</v>
      </c>
      <c r="B9230" s="1" t="s">
        <v>70</v>
      </c>
      <c r="C9230" s="1" t="s">
        <v>71</v>
      </c>
      <c r="D9230" s="3">
        <v>36390</v>
      </c>
      <c r="E9230">
        <v>0</v>
      </c>
      <c r="F9230">
        <v>0</v>
      </c>
      <c r="G9230">
        <v>150</v>
      </c>
      <c r="K9230">
        <v>2.68</v>
      </c>
      <c r="M9230">
        <v>0.31</v>
      </c>
      <c r="T9230">
        <v>2.9</v>
      </c>
      <c r="U9230">
        <v>0.41</v>
      </c>
      <c r="W9230">
        <v>0.7</v>
      </c>
      <c r="Y9230">
        <v>7</v>
      </c>
      <c r="Z9230">
        <v>1</v>
      </c>
      <c r="AA9230">
        <v>0.78</v>
      </c>
      <c r="AF9230">
        <v>2.5</v>
      </c>
      <c r="AH9230">
        <v>4.32</v>
      </c>
      <c r="AI9230">
        <v>210</v>
      </c>
      <c r="AJ9230">
        <v>2</v>
      </c>
      <c r="AM9230">
        <v>6.87</v>
      </c>
    </row>
    <row r="9231" spans="1:39" x14ac:dyDescent="0.45">
      <c r="A9231">
        <v>38102</v>
      </c>
      <c r="B9231" s="1" t="s">
        <v>70</v>
      </c>
      <c r="C9231" s="1" t="s">
        <v>71</v>
      </c>
      <c r="D9231" s="3">
        <v>36402</v>
      </c>
      <c r="E9231">
        <v>0</v>
      </c>
      <c r="F9231">
        <v>0</v>
      </c>
      <c r="G9231">
        <v>172</v>
      </c>
      <c r="K9231">
        <v>2.76</v>
      </c>
      <c r="M9231">
        <v>0.26</v>
      </c>
      <c r="T9231">
        <v>2.7</v>
      </c>
      <c r="U9231">
        <v>0.41</v>
      </c>
      <c r="W9231">
        <v>0.7</v>
      </c>
      <c r="Y9231">
        <v>9</v>
      </c>
      <c r="Z9231">
        <v>3</v>
      </c>
      <c r="AA9231">
        <v>0.78</v>
      </c>
      <c r="AF9231">
        <v>2.19</v>
      </c>
      <c r="AH9231">
        <v>4.4400000000000004</v>
      </c>
      <c r="AI9231">
        <v>190</v>
      </c>
      <c r="AJ9231">
        <v>2</v>
      </c>
      <c r="AM9231">
        <v>7.34</v>
      </c>
    </row>
    <row r="9232" spans="1:39" x14ac:dyDescent="0.45">
      <c r="A9232">
        <v>38102</v>
      </c>
      <c r="B9232" s="1" t="s">
        <v>70</v>
      </c>
      <c r="C9232" s="1" t="s">
        <v>71</v>
      </c>
      <c r="D9232" s="3">
        <v>36417</v>
      </c>
      <c r="E9232">
        <v>0</v>
      </c>
      <c r="F9232">
        <v>0</v>
      </c>
      <c r="G9232">
        <v>168</v>
      </c>
      <c r="K9232">
        <v>2.75</v>
      </c>
      <c r="M9232">
        <v>0.28000000000000003</v>
      </c>
      <c r="T9232">
        <v>2.6</v>
      </c>
      <c r="U9232">
        <v>0.41</v>
      </c>
      <c r="W9232">
        <v>0.7</v>
      </c>
      <c r="Y9232">
        <v>7</v>
      </c>
      <c r="Z9232">
        <v>1</v>
      </c>
      <c r="AA9232">
        <v>0.81</v>
      </c>
      <c r="AF9232">
        <v>2.37</v>
      </c>
      <c r="AH9232">
        <v>4.32</v>
      </c>
      <c r="AI9232">
        <v>195</v>
      </c>
      <c r="AJ9232">
        <v>2</v>
      </c>
      <c r="AM9232">
        <v>7.2</v>
      </c>
    </row>
    <row r="9233" spans="1:39" x14ac:dyDescent="0.45">
      <c r="A9233">
        <v>38102</v>
      </c>
      <c r="B9233" s="1" t="s">
        <v>70</v>
      </c>
      <c r="C9233" s="1" t="s">
        <v>71</v>
      </c>
      <c r="D9233" s="3">
        <v>36431</v>
      </c>
      <c r="E9233">
        <v>0</v>
      </c>
      <c r="F9233">
        <v>0</v>
      </c>
      <c r="G9233">
        <v>171</v>
      </c>
      <c r="K9233">
        <v>2.68</v>
      </c>
      <c r="M9233">
        <v>0.28999999999999998</v>
      </c>
      <c r="T9233">
        <v>2.7</v>
      </c>
      <c r="U9233">
        <v>0.42</v>
      </c>
      <c r="W9233">
        <v>0.66</v>
      </c>
      <c r="Y9233">
        <v>23</v>
      </c>
      <c r="Z9233">
        <v>1</v>
      </c>
      <c r="AA9233">
        <v>0.79</v>
      </c>
      <c r="AF9233">
        <v>2.16</v>
      </c>
      <c r="AH9233">
        <v>4.5599999999999996</v>
      </c>
      <c r="AI9233">
        <v>195</v>
      </c>
      <c r="AJ9233">
        <v>1</v>
      </c>
      <c r="AM9233">
        <v>7.11</v>
      </c>
    </row>
    <row r="9234" spans="1:39" x14ac:dyDescent="0.45">
      <c r="A9234">
        <v>38102</v>
      </c>
      <c r="B9234" s="1" t="s">
        <v>70</v>
      </c>
      <c r="C9234" s="1" t="s">
        <v>71</v>
      </c>
      <c r="D9234" s="3">
        <v>36452</v>
      </c>
      <c r="E9234">
        <v>0</v>
      </c>
      <c r="F9234">
        <v>0</v>
      </c>
      <c r="G9234">
        <v>173</v>
      </c>
      <c r="K9234">
        <v>2.23</v>
      </c>
      <c r="M9234">
        <v>0.28000000000000003</v>
      </c>
      <c r="T9234">
        <v>2.7</v>
      </c>
      <c r="U9234">
        <v>0.41</v>
      </c>
      <c r="W9234">
        <v>0.52</v>
      </c>
      <c r="Y9234">
        <v>24</v>
      </c>
      <c r="Z9234">
        <v>1</v>
      </c>
      <c r="AA9234">
        <v>0.8</v>
      </c>
      <c r="AF9234">
        <v>2.2599999999999998</v>
      </c>
      <c r="AH9234">
        <v>4.32</v>
      </c>
      <c r="AI9234">
        <v>215</v>
      </c>
      <c r="AJ9234">
        <v>2</v>
      </c>
      <c r="AM9234">
        <v>6.98</v>
      </c>
    </row>
    <row r="9235" spans="1:39" x14ac:dyDescent="0.45">
      <c r="A9235">
        <v>38102</v>
      </c>
      <c r="B9235" s="1" t="s">
        <v>70</v>
      </c>
      <c r="C9235" s="1" t="s">
        <v>71</v>
      </c>
      <c r="D9235" s="3">
        <v>36459</v>
      </c>
      <c r="E9235">
        <v>0</v>
      </c>
      <c r="F9235">
        <v>0</v>
      </c>
      <c r="G9235">
        <v>178</v>
      </c>
      <c r="K9235">
        <v>2.83</v>
      </c>
      <c r="M9235">
        <v>0.28000000000000003</v>
      </c>
      <c r="T9235">
        <v>2.8</v>
      </c>
      <c r="U9235">
        <v>0.42</v>
      </c>
      <c r="W9235">
        <v>0.7</v>
      </c>
      <c r="Y9235">
        <v>18</v>
      </c>
      <c r="Z9235">
        <v>1</v>
      </c>
      <c r="AA9235">
        <v>0.81</v>
      </c>
      <c r="AF9235">
        <v>2.16</v>
      </c>
      <c r="AH9235">
        <v>4.32</v>
      </c>
      <c r="AI9235">
        <v>215</v>
      </c>
      <c r="AJ9235">
        <v>1</v>
      </c>
      <c r="AM9235">
        <v>6.85</v>
      </c>
    </row>
    <row r="9236" spans="1:39" x14ac:dyDescent="0.45">
      <c r="A9236">
        <v>38102</v>
      </c>
      <c r="B9236" s="1" t="s">
        <v>70</v>
      </c>
      <c r="C9236" s="1" t="s">
        <v>71</v>
      </c>
      <c r="D9236" s="3">
        <v>36537</v>
      </c>
      <c r="E9236">
        <v>0</v>
      </c>
      <c r="F9236">
        <v>0</v>
      </c>
      <c r="G9236">
        <v>194</v>
      </c>
      <c r="K9236">
        <v>3.06</v>
      </c>
      <c r="M9236">
        <v>0.32</v>
      </c>
      <c r="T9236">
        <v>2.9</v>
      </c>
      <c r="U9236">
        <v>0.47</v>
      </c>
      <c r="W9236">
        <v>0.77</v>
      </c>
      <c r="Y9236">
        <v>20</v>
      </c>
      <c r="Z9236">
        <v>3</v>
      </c>
      <c r="AA9236">
        <v>0.86</v>
      </c>
      <c r="AF9236">
        <v>2.1800000000000002</v>
      </c>
      <c r="AH9236">
        <v>4.32</v>
      </c>
      <c r="AI9236">
        <v>205</v>
      </c>
      <c r="AJ9236">
        <v>1</v>
      </c>
      <c r="AM9236">
        <v>6.67</v>
      </c>
    </row>
    <row r="9237" spans="1:39" x14ac:dyDescent="0.45">
      <c r="A9237">
        <v>38102</v>
      </c>
      <c r="B9237" s="1" t="s">
        <v>70</v>
      </c>
      <c r="C9237" s="1" t="s">
        <v>71</v>
      </c>
      <c r="D9237" s="3">
        <v>36605</v>
      </c>
      <c r="E9237">
        <v>0</v>
      </c>
      <c r="F9237">
        <v>0</v>
      </c>
      <c r="G9237">
        <v>188</v>
      </c>
      <c r="K9237">
        <v>3.16</v>
      </c>
      <c r="M9237">
        <v>0.37</v>
      </c>
      <c r="T9237">
        <v>2.8</v>
      </c>
      <c r="U9237">
        <v>0.44</v>
      </c>
      <c r="W9237">
        <v>0.74</v>
      </c>
      <c r="Y9237">
        <v>15</v>
      </c>
      <c r="Z9237">
        <v>7</v>
      </c>
      <c r="AA9237">
        <v>0.84</v>
      </c>
      <c r="AF9237">
        <v>2.5299999999999998</v>
      </c>
      <c r="AH9237">
        <v>4.2</v>
      </c>
      <c r="AI9237">
        <v>195</v>
      </c>
      <c r="AJ9237">
        <v>2</v>
      </c>
      <c r="AM9237">
        <v>6.72</v>
      </c>
    </row>
    <row r="9238" spans="1:39" x14ac:dyDescent="0.45">
      <c r="A9238">
        <v>38102</v>
      </c>
      <c r="B9238" s="1" t="s">
        <v>70</v>
      </c>
      <c r="C9238" s="1" t="s">
        <v>71</v>
      </c>
      <c r="D9238" s="3">
        <v>36648</v>
      </c>
      <c r="E9238">
        <v>0</v>
      </c>
      <c r="F9238">
        <v>0</v>
      </c>
      <c r="G9238">
        <v>179</v>
      </c>
      <c r="K9238">
        <v>2.96</v>
      </c>
      <c r="M9238">
        <v>0.28999999999999998</v>
      </c>
      <c r="T9238">
        <v>2.6</v>
      </c>
      <c r="U9238">
        <v>0.4</v>
      </c>
      <c r="W9238">
        <v>0.69</v>
      </c>
      <c r="Y9238">
        <v>7</v>
      </c>
      <c r="Z9238">
        <v>1</v>
      </c>
      <c r="AA9238">
        <v>0.84</v>
      </c>
      <c r="AF9238">
        <v>2.52</v>
      </c>
      <c r="AH9238">
        <v>3.84</v>
      </c>
      <c r="AI9238">
        <v>195</v>
      </c>
      <c r="AJ9238">
        <v>2</v>
      </c>
      <c r="AM9238">
        <v>6.61</v>
      </c>
    </row>
    <row r="9239" spans="1:39" x14ac:dyDescent="0.45">
      <c r="A9239">
        <v>38102</v>
      </c>
      <c r="B9239" s="1" t="s">
        <v>70</v>
      </c>
      <c r="C9239" s="1" t="s">
        <v>71</v>
      </c>
      <c r="D9239" s="3">
        <v>36662</v>
      </c>
      <c r="E9239">
        <v>0</v>
      </c>
      <c r="F9239">
        <v>0</v>
      </c>
      <c r="G9239">
        <v>160</v>
      </c>
      <c r="K9239">
        <v>2.94</v>
      </c>
      <c r="M9239">
        <v>0.23</v>
      </c>
      <c r="T9239">
        <v>2.2000000000000002</v>
      </c>
      <c r="U9239">
        <v>0.42</v>
      </c>
      <c r="W9239">
        <v>0.7</v>
      </c>
      <c r="Y9239">
        <v>24</v>
      </c>
      <c r="Z9239">
        <v>2</v>
      </c>
      <c r="AA9239">
        <v>0.82</v>
      </c>
      <c r="AF9239">
        <v>2.23</v>
      </c>
      <c r="AH9239">
        <v>4.2</v>
      </c>
      <c r="AI9239">
        <v>200</v>
      </c>
      <c r="AJ9239">
        <v>1</v>
      </c>
      <c r="AM9239">
        <v>7.2</v>
      </c>
    </row>
    <row r="9240" spans="1:39" x14ac:dyDescent="0.45">
      <c r="A9240">
        <v>38102</v>
      </c>
      <c r="B9240" s="1" t="s">
        <v>70</v>
      </c>
      <c r="C9240" s="1" t="s">
        <v>71</v>
      </c>
      <c r="D9240" s="3">
        <v>36676</v>
      </c>
      <c r="E9240">
        <v>0</v>
      </c>
      <c r="F9240">
        <v>0</v>
      </c>
      <c r="G9240">
        <v>175</v>
      </c>
      <c r="K9240">
        <v>3.04</v>
      </c>
      <c r="M9240">
        <v>0.14000000000000001</v>
      </c>
      <c r="T9240">
        <v>3</v>
      </c>
      <c r="U9240">
        <v>0.4</v>
      </c>
      <c r="W9240">
        <v>0.69</v>
      </c>
      <c r="Y9240">
        <v>9</v>
      </c>
      <c r="Z9240">
        <v>1</v>
      </c>
      <c r="AA9240">
        <v>0.75</v>
      </c>
      <c r="AF9240">
        <v>1.99</v>
      </c>
      <c r="AH9240">
        <v>4.08</v>
      </c>
      <c r="AI9240">
        <v>75</v>
      </c>
      <c r="AJ9240">
        <v>3</v>
      </c>
      <c r="AM9240">
        <v>6.68</v>
      </c>
    </row>
    <row r="9241" spans="1:39" x14ac:dyDescent="0.45">
      <c r="A9241">
        <v>38102</v>
      </c>
      <c r="B9241" s="1" t="s">
        <v>70</v>
      </c>
      <c r="C9241" s="1" t="s">
        <v>71</v>
      </c>
      <c r="D9241" s="3">
        <v>36690</v>
      </c>
      <c r="E9241">
        <v>0</v>
      </c>
      <c r="F9241">
        <v>0</v>
      </c>
      <c r="G9241">
        <v>175</v>
      </c>
      <c r="K9241">
        <v>2.66</v>
      </c>
      <c r="M9241">
        <v>0.25</v>
      </c>
      <c r="T9241">
        <v>2.6</v>
      </c>
      <c r="U9241">
        <v>0.4</v>
      </c>
      <c r="W9241">
        <v>0.65</v>
      </c>
      <c r="Y9241">
        <v>8</v>
      </c>
      <c r="Z9241">
        <v>3</v>
      </c>
      <c r="AA9241">
        <v>0.72</v>
      </c>
      <c r="AF9241">
        <v>1.86</v>
      </c>
      <c r="AH9241">
        <v>4.2</v>
      </c>
      <c r="AI9241">
        <v>200</v>
      </c>
      <c r="AJ9241">
        <v>1</v>
      </c>
      <c r="AM9241">
        <v>7.35</v>
      </c>
    </row>
    <row r="9242" spans="1:39" x14ac:dyDescent="0.45">
      <c r="A9242">
        <v>38102</v>
      </c>
      <c r="B9242" s="1" t="s">
        <v>70</v>
      </c>
      <c r="C9242" s="1" t="s">
        <v>71</v>
      </c>
      <c r="D9242" s="3">
        <v>36704</v>
      </c>
      <c r="E9242">
        <v>0</v>
      </c>
      <c r="F9242">
        <v>0</v>
      </c>
      <c r="G9242">
        <v>172</v>
      </c>
      <c r="K9242">
        <v>2.83</v>
      </c>
      <c r="M9242">
        <v>0.13</v>
      </c>
      <c r="T9242">
        <v>2.6</v>
      </c>
      <c r="U9242">
        <v>0.42</v>
      </c>
      <c r="W9242">
        <v>0.67</v>
      </c>
      <c r="Y9242">
        <v>12</v>
      </c>
      <c r="Z9242">
        <v>1</v>
      </c>
      <c r="AA9242">
        <v>0.73</v>
      </c>
      <c r="AF9242">
        <v>1.87</v>
      </c>
      <c r="AH9242">
        <v>4.2</v>
      </c>
      <c r="AI9242">
        <v>210</v>
      </c>
      <c r="AJ9242">
        <v>2</v>
      </c>
    </row>
    <row r="9243" spans="1:39" x14ac:dyDescent="0.45">
      <c r="A9243">
        <v>38102</v>
      </c>
      <c r="B9243" s="1" t="s">
        <v>70</v>
      </c>
      <c r="C9243" s="1" t="s">
        <v>71</v>
      </c>
      <c r="D9243" s="3">
        <v>36718</v>
      </c>
      <c r="E9243">
        <v>0</v>
      </c>
      <c r="F9243">
        <v>0</v>
      </c>
      <c r="G9243">
        <v>169</v>
      </c>
      <c r="K9243">
        <v>2.74</v>
      </c>
      <c r="M9243">
        <v>0.19</v>
      </c>
      <c r="T9243">
        <v>2.6</v>
      </c>
      <c r="U9243">
        <v>0.37</v>
      </c>
      <c r="W9243">
        <v>0.66</v>
      </c>
      <c r="Y9243">
        <v>15</v>
      </c>
      <c r="Z9243">
        <v>3</v>
      </c>
      <c r="AA9243">
        <v>0.73</v>
      </c>
      <c r="AF9243">
        <v>2.0499999999999998</v>
      </c>
      <c r="AH9243">
        <v>4.08</v>
      </c>
      <c r="AI9243">
        <v>205</v>
      </c>
      <c r="AJ9243">
        <v>3</v>
      </c>
      <c r="AM9243">
        <v>7.2</v>
      </c>
    </row>
    <row r="9244" spans="1:39" x14ac:dyDescent="0.45">
      <c r="A9244">
        <v>38102</v>
      </c>
      <c r="B9244" s="1" t="s">
        <v>70</v>
      </c>
      <c r="C9244" s="1" t="s">
        <v>71</v>
      </c>
      <c r="D9244" s="3">
        <v>36732</v>
      </c>
      <c r="E9244">
        <v>0</v>
      </c>
      <c r="F9244">
        <v>0</v>
      </c>
      <c r="G9244">
        <v>172</v>
      </c>
      <c r="K9244">
        <v>2.83</v>
      </c>
      <c r="M9244">
        <v>0.21</v>
      </c>
      <c r="T9244">
        <v>2.7</v>
      </c>
      <c r="U9244">
        <v>0.38</v>
      </c>
      <c r="W9244">
        <v>0.67</v>
      </c>
      <c r="Y9244">
        <v>10</v>
      </c>
      <c r="Z9244">
        <v>2</v>
      </c>
      <c r="AA9244">
        <v>0.71</v>
      </c>
      <c r="AF9244">
        <v>2.09</v>
      </c>
      <c r="AH9244">
        <v>4.4400000000000004</v>
      </c>
      <c r="AI9244">
        <v>195</v>
      </c>
      <c r="AJ9244">
        <v>15</v>
      </c>
    </row>
    <row r="9245" spans="1:39" x14ac:dyDescent="0.45">
      <c r="A9245">
        <v>38102</v>
      </c>
      <c r="B9245" s="1" t="s">
        <v>70</v>
      </c>
      <c r="C9245" s="1" t="s">
        <v>71</v>
      </c>
      <c r="D9245" s="3">
        <v>36746</v>
      </c>
      <c r="E9245">
        <v>0</v>
      </c>
      <c r="F9245">
        <v>0</v>
      </c>
      <c r="G9245">
        <v>174</v>
      </c>
      <c r="K9245">
        <v>2.92</v>
      </c>
      <c r="M9245">
        <v>0.21</v>
      </c>
      <c r="T9245">
        <v>2.6</v>
      </c>
      <c r="U9245">
        <v>0.39</v>
      </c>
      <c r="W9245">
        <v>0.67</v>
      </c>
      <c r="Y9245">
        <v>17</v>
      </c>
      <c r="Z9245">
        <v>4</v>
      </c>
      <c r="AA9245">
        <v>0.73</v>
      </c>
      <c r="AF9245">
        <v>2.29</v>
      </c>
      <c r="AH9245">
        <v>4.92</v>
      </c>
      <c r="AI9245">
        <v>185</v>
      </c>
      <c r="AJ9245">
        <v>1</v>
      </c>
      <c r="AM9245">
        <v>7.36</v>
      </c>
    </row>
    <row r="9246" spans="1:39" x14ac:dyDescent="0.45">
      <c r="A9246">
        <v>38102</v>
      </c>
      <c r="B9246" s="1" t="s">
        <v>70</v>
      </c>
      <c r="C9246" s="1" t="s">
        <v>71</v>
      </c>
      <c r="D9246" s="3">
        <v>36760</v>
      </c>
      <c r="E9246">
        <v>0</v>
      </c>
      <c r="F9246">
        <v>0</v>
      </c>
      <c r="G9246">
        <v>175</v>
      </c>
      <c r="K9246">
        <v>2.67</v>
      </c>
      <c r="M9246">
        <v>0.2</v>
      </c>
      <c r="T9246">
        <v>2.6</v>
      </c>
      <c r="U9246">
        <v>0.37</v>
      </c>
      <c r="W9246">
        <v>0.66</v>
      </c>
      <c r="Y9246">
        <v>10</v>
      </c>
      <c r="Z9246">
        <v>0.1</v>
      </c>
      <c r="AA9246">
        <v>0.76</v>
      </c>
      <c r="AF9246">
        <v>2.29</v>
      </c>
      <c r="AH9246">
        <v>4.4400000000000004</v>
      </c>
      <c r="AI9246">
        <v>165</v>
      </c>
      <c r="AJ9246">
        <v>4</v>
      </c>
      <c r="AM9246">
        <v>6.16</v>
      </c>
    </row>
    <row r="9247" spans="1:39" x14ac:dyDescent="0.45">
      <c r="A9247">
        <v>38102</v>
      </c>
      <c r="B9247" s="1" t="s">
        <v>70</v>
      </c>
      <c r="C9247" s="1" t="s">
        <v>71</v>
      </c>
      <c r="D9247" s="3">
        <v>36775</v>
      </c>
      <c r="E9247">
        <v>0</v>
      </c>
      <c r="F9247">
        <v>0</v>
      </c>
      <c r="G9247">
        <v>177</v>
      </c>
      <c r="K9247">
        <v>2.78</v>
      </c>
      <c r="M9247">
        <v>0.18</v>
      </c>
      <c r="T9247">
        <v>2.6</v>
      </c>
      <c r="U9247">
        <v>0.39</v>
      </c>
      <c r="W9247">
        <v>0.67</v>
      </c>
      <c r="Y9247">
        <v>71</v>
      </c>
      <c r="Z9247">
        <v>17</v>
      </c>
      <c r="AA9247">
        <v>0.77</v>
      </c>
      <c r="AF9247">
        <v>2.23</v>
      </c>
      <c r="AH9247">
        <v>5.64</v>
      </c>
      <c r="AI9247">
        <v>240</v>
      </c>
      <c r="AJ9247">
        <v>1</v>
      </c>
      <c r="AM9247">
        <v>6.23</v>
      </c>
    </row>
    <row r="9248" spans="1:39" x14ac:dyDescent="0.45">
      <c r="A9248">
        <v>38102</v>
      </c>
      <c r="B9248" s="1" t="s">
        <v>70</v>
      </c>
      <c r="C9248" s="1" t="s">
        <v>71</v>
      </c>
      <c r="D9248" s="3">
        <v>36788</v>
      </c>
      <c r="E9248">
        <v>0</v>
      </c>
      <c r="F9248">
        <v>0</v>
      </c>
      <c r="G9248">
        <v>173</v>
      </c>
      <c r="K9248">
        <v>2.71</v>
      </c>
      <c r="M9248">
        <v>0.17</v>
      </c>
      <c r="T9248">
        <v>2.6</v>
      </c>
      <c r="U9248">
        <v>0.38</v>
      </c>
      <c r="W9248">
        <v>0.67</v>
      </c>
      <c r="Y9248">
        <v>10</v>
      </c>
      <c r="Z9248">
        <v>1</v>
      </c>
      <c r="AA9248">
        <v>0.7</v>
      </c>
      <c r="AF9248">
        <v>2.0699999999999998</v>
      </c>
      <c r="AH9248">
        <v>4.4400000000000004</v>
      </c>
      <c r="AI9248">
        <v>390</v>
      </c>
      <c r="AJ9248">
        <v>2</v>
      </c>
      <c r="AM9248">
        <v>6.24</v>
      </c>
    </row>
    <row r="9249" spans="1:39" x14ac:dyDescent="0.45">
      <c r="A9249">
        <v>38102</v>
      </c>
      <c r="B9249" s="1" t="s">
        <v>70</v>
      </c>
      <c r="C9249" s="1" t="s">
        <v>71</v>
      </c>
      <c r="D9249" s="3">
        <v>36802</v>
      </c>
      <c r="E9249">
        <v>0</v>
      </c>
      <c r="F9249">
        <v>0</v>
      </c>
      <c r="G9249">
        <v>175</v>
      </c>
      <c r="K9249">
        <v>2.72</v>
      </c>
      <c r="M9249">
        <v>0.22</v>
      </c>
      <c r="T9249">
        <v>2.7</v>
      </c>
      <c r="U9249">
        <v>0.39</v>
      </c>
      <c r="W9249">
        <v>0.68</v>
      </c>
      <c r="Y9249">
        <v>11</v>
      </c>
      <c r="Z9249">
        <v>2</v>
      </c>
      <c r="AA9249">
        <v>0.73</v>
      </c>
      <c r="AF9249">
        <v>2.13</v>
      </c>
      <c r="AH9249">
        <v>4.68</v>
      </c>
      <c r="AI9249">
        <v>595</v>
      </c>
      <c r="AJ9249">
        <v>1</v>
      </c>
      <c r="AM9249">
        <v>7.16</v>
      </c>
    </row>
    <row r="9250" spans="1:39" x14ac:dyDescent="0.45">
      <c r="A9250">
        <v>38102</v>
      </c>
      <c r="B9250" s="1" t="s">
        <v>70</v>
      </c>
      <c r="C9250" s="1" t="s">
        <v>71</v>
      </c>
      <c r="D9250" s="3">
        <v>36822</v>
      </c>
      <c r="E9250">
        <v>0</v>
      </c>
      <c r="F9250">
        <v>0</v>
      </c>
      <c r="G9250">
        <v>184</v>
      </c>
      <c r="K9250">
        <v>2.81</v>
      </c>
      <c r="M9250">
        <v>0.21</v>
      </c>
      <c r="T9250">
        <v>2.7</v>
      </c>
      <c r="U9250">
        <v>0.39</v>
      </c>
      <c r="W9250">
        <v>0.69</v>
      </c>
      <c r="Y9250">
        <v>10</v>
      </c>
      <c r="Z9250">
        <v>2</v>
      </c>
      <c r="AA9250">
        <v>0.76</v>
      </c>
      <c r="AF9250">
        <v>2.16</v>
      </c>
      <c r="AH9250">
        <v>4.5599999999999996</v>
      </c>
      <c r="AI9250">
        <v>185</v>
      </c>
      <c r="AJ9250">
        <v>1</v>
      </c>
      <c r="AM9250">
        <v>6.64</v>
      </c>
    </row>
    <row r="9251" spans="1:39" x14ac:dyDescent="0.45">
      <c r="A9251">
        <v>38102</v>
      </c>
      <c r="B9251" s="1" t="s">
        <v>70</v>
      </c>
      <c r="C9251" s="1" t="s">
        <v>71</v>
      </c>
      <c r="D9251" s="3">
        <v>36837</v>
      </c>
      <c r="E9251">
        <v>0</v>
      </c>
      <c r="F9251">
        <v>0</v>
      </c>
      <c r="AM9251">
        <v>6.62</v>
      </c>
    </row>
    <row r="9252" spans="1:39" x14ac:dyDescent="0.45">
      <c r="A9252">
        <v>38102</v>
      </c>
      <c r="B9252" s="1" t="s">
        <v>70</v>
      </c>
      <c r="C9252" s="1" t="s">
        <v>71</v>
      </c>
      <c r="D9252" s="3">
        <v>36879</v>
      </c>
      <c r="E9252">
        <v>0</v>
      </c>
      <c r="F9252">
        <v>0</v>
      </c>
      <c r="G9252">
        <v>190</v>
      </c>
      <c r="K9252">
        <v>3.13</v>
      </c>
      <c r="M9252">
        <v>0.22</v>
      </c>
      <c r="T9252">
        <v>2.7</v>
      </c>
      <c r="U9252">
        <v>0.41</v>
      </c>
      <c r="W9252">
        <v>0.77</v>
      </c>
      <c r="Y9252">
        <v>25</v>
      </c>
      <c r="Z9252">
        <v>6</v>
      </c>
      <c r="AA9252">
        <v>0.79</v>
      </c>
      <c r="AF9252">
        <v>2.39</v>
      </c>
      <c r="AH9252">
        <v>3.96</v>
      </c>
      <c r="AI9252">
        <v>225</v>
      </c>
      <c r="AJ9252">
        <v>1</v>
      </c>
      <c r="AM9252">
        <v>6.23</v>
      </c>
    </row>
    <row r="9253" spans="1:39" x14ac:dyDescent="0.45">
      <c r="A9253">
        <v>38102</v>
      </c>
      <c r="B9253" s="1" t="s">
        <v>70</v>
      </c>
      <c r="C9253" s="1" t="s">
        <v>71</v>
      </c>
      <c r="D9253" s="3">
        <v>36977</v>
      </c>
      <c r="E9253">
        <v>0</v>
      </c>
      <c r="F9253">
        <v>0</v>
      </c>
      <c r="G9253">
        <v>206</v>
      </c>
      <c r="K9253">
        <v>3.29</v>
      </c>
      <c r="M9253">
        <v>0.27</v>
      </c>
      <c r="T9253">
        <v>3</v>
      </c>
      <c r="U9253">
        <v>0.44</v>
      </c>
      <c r="W9253">
        <v>0.82</v>
      </c>
      <c r="Y9253">
        <v>15</v>
      </c>
      <c r="Z9253">
        <v>1</v>
      </c>
      <c r="AA9253">
        <v>0.85</v>
      </c>
      <c r="AF9253">
        <v>2.38</v>
      </c>
      <c r="AH9253">
        <v>4.4400000000000004</v>
      </c>
      <c r="AI9253">
        <v>205</v>
      </c>
      <c r="AJ9253">
        <v>2</v>
      </c>
      <c r="AM9253">
        <v>6.48</v>
      </c>
    </row>
    <row r="9254" spans="1:39" x14ac:dyDescent="0.45">
      <c r="A9254">
        <v>38102</v>
      </c>
      <c r="B9254" s="1" t="s">
        <v>70</v>
      </c>
      <c r="C9254" s="1" t="s">
        <v>71</v>
      </c>
      <c r="D9254" s="3">
        <v>37026</v>
      </c>
      <c r="E9254">
        <v>0</v>
      </c>
      <c r="F9254">
        <v>0</v>
      </c>
      <c r="G9254">
        <v>176</v>
      </c>
      <c r="K9254">
        <v>2.96</v>
      </c>
      <c r="M9254">
        <v>0.23</v>
      </c>
      <c r="T9254">
        <v>2.6</v>
      </c>
      <c r="U9254">
        <v>0.39</v>
      </c>
      <c r="W9254">
        <v>0.66</v>
      </c>
      <c r="AA9254">
        <v>0.75</v>
      </c>
      <c r="AF9254">
        <v>2.29</v>
      </c>
      <c r="AH9254">
        <v>3.84</v>
      </c>
    </row>
    <row r="9255" spans="1:39" x14ac:dyDescent="0.45">
      <c r="A9255">
        <v>38102</v>
      </c>
      <c r="B9255" s="1" t="s">
        <v>70</v>
      </c>
      <c r="C9255" s="1" t="s">
        <v>71</v>
      </c>
      <c r="D9255" s="3">
        <v>37028</v>
      </c>
      <c r="E9255">
        <v>0</v>
      </c>
      <c r="F9255">
        <v>0</v>
      </c>
      <c r="G9255">
        <v>176</v>
      </c>
      <c r="K9255">
        <v>2.8</v>
      </c>
      <c r="M9255">
        <v>0.25</v>
      </c>
      <c r="T9255">
        <v>2.5</v>
      </c>
      <c r="U9255">
        <v>0.39</v>
      </c>
      <c r="W9255">
        <v>0.67</v>
      </c>
      <c r="Y9255">
        <v>13</v>
      </c>
      <c r="Z9255">
        <v>1</v>
      </c>
      <c r="AA9255">
        <v>0.77</v>
      </c>
      <c r="AF9255">
        <v>2.15</v>
      </c>
      <c r="AH9255">
        <v>3.72</v>
      </c>
      <c r="AI9255">
        <v>280</v>
      </c>
      <c r="AJ9255">
        <v>2</v>
      </c>
      <c r="AM9255">
        <v>7.17</v>
      </c>
    </row>
    <row r="9256" spans="1:39" x14ac:dyDescent="0.45">
      <c r="A9256">
        <v>38102</v>
      </c>
      <c r="B9256" s="1" t="s">
        <v>70</v>
      </c>
      <c r="C9256" s="1" t="s">
        <v>71</v>
      </c>
      <c r="D9256" s="3">
        <v>37040</v>
      </c>
      <c r="E9256">
        <v>0</v>
      </c>
      <c r="F9256">
        <v>0</v>
      </c>
      <c r="G9256">
        <v>169</v>
      </c>
      <c r="K9256">
        <v>2.62</v>
      </c>
      <c r="M9256">
        <v>0.28000000000000003</v>
      </c>
      <c r="T9256">
        <v>2.4</v>
      </c>
      <c r="U9256">
        <v>0.42</v>
      </c>
      <c r="W9256">
        <v>0.67</v>
      </c>
      <c r="Y9256">
        <v>8</v>
      </c>
      <c r="Z9256">
        <v>9</v>
      </c>
      <c r="AA9256">
        <v>0.78</v>
      </c>
      <c r="AF9256">
        <v>2.33</v>
      </c>
      <c r="AH9256">
        <v>4.08</v>
      </c>
      <c r="AI9256">
        <v>185</v>
      </c>
      <c r="AJ9256">
        <v>3</v>
      </c>
      <c r="AM9256">
        <v>7.15</v>
      </c>
    </row>
    <row r="9257" spans="1:39" x14ac:dyDescent="0.45">
      <c r="A9257">
        <v>38102</v>
      </c>
      <c r="B9257" s="1" t="s">
        <v>70</v>
      </c>
      <c r="C9257" s="1" t="s">
        <v>71</v>
      </c>
      <c r="D9257" s="3">
        <v>37054</v>
      </c>
      <c r="E9257">
        <v>0</v>
      </c>
      <c r="F9257">
        <v>0</v>
      </c>
      <c r="G9257">
        <v>174</v>
      </c>
      <c r="K9257">
        <v>2.67</v>
      </c>
      <c r="M9257">
        <v>0.19</v>
      </c>
      <c r="T9257">
        <v>2.6</v>
      </c>
      <c r="U9257">
        <v>0.39</v>
      </c>
      <c r="W9257">
        <v>0.65</v>
      </c>
      <c r="Y9257">
        <v>9</v>
      </c>
      <c r="Z9257">
        <v>2</v>
      </c>
      <c r="AA9257">
        <v>0.74</v>
      </c>
      <c r="AF9257">
        <v>1.88</v>
      </c>
      <c r="AH9257">
        <v>3.96</v>
      </c>
      <c r="AI9257">
        <v>170</v>
      </c>
      <c r="AJ9257">
        <v>2</v>
      </c>
      <c r="AM9257">
        <v>7.21</v>
      </c>
    </row>
    <row r="9258" spans="1:39" x14ac:dyDescent="0.45">
      <c r="A9258">
        <v>38102</v>
      </c>
      <c r="B9258" s="1" t="s">
        <v>70</v>
      </c>
      <c r="C9258" s="1" t="s">
        <v>71</v>
      </c>
      <c r="D9258" s="3">
        <v>37068</v>
      </c>
      <c r="E9258">
        <v>0</v>
      </c>
      <c r="F9258">
        <v>0</v>
      </c>
      <c r="G9258">
        <v>176</v>
      </c>
      <c r="K9258">
        <v>2.63</v>
      </c>
      <c r="M9258">
        <v>0.22</v>
      </c>
      <c r="T9258">
        <v>2.8</v>
      </c>
      <c r="U9258">
        <v>0.43</v>
      </c>
      <c r="W9258">
        <v>0.65</v>
      </c>
      <c r="Y9258">
        <v>13</v>
      </c>
      <c r="Z9258">
        <v>2</v>
      </c>
      <c r="AA9258">
        <v>0.72</v>
      </c>
      <c r="AF9258">
        <v>2.0499999999999998</v>
      </c>
      <c r="AH9258">
        <v>3.72</v>
      </c>
      <c r="AI9258">
        <v>190</v>
      </c>
      <c r="AJ9258">
        <v>2</v>
      </c>
      <c r="AM9258">
        <v>7.26</v>
      </c>
    </row>
    <row r="9259" spans="1:39" x14ac:dyDescent="0.45">
      <c r="A9259">
        <v>38102</v>
      </c>
      <c r="B9259" s="1" t="s">
        <v>70</v>
      </c>
      <c r="C9259" s="1" t="s">
        <v>71</v>
      </c>
      <c r="D9259" s="3">
        <v>37082</v>
      </c>
      <c r="E9259">
        <v>0</v>
      </c>
      <c r="F9259">
        <v>0</v>
      </c>
      <c r="G9259">
        <v>172</v>
      </c>
      <c r="K9259">
        <v>2.61</v>
      </c>
      <c r="M9259">
        <v>0.23</v>
      </c>
      <c r="T9259">
        <v>2.5</v>
      </c>
      <c r="U9259">
        <v>0.37</v>
      </c>
      <c r="W9259">
        <v>0.67</v>
      </c>
      <c r="Y9259">
        <v>18</v>
      </c>
      <c r="Z9259">
        <v>6</v>
      </c>
      <c r="AA9259">
        <v>0.71</v>
      </c>
      <c r="AF9259">
        <v>2.1</v>
      </c>
      <c r="AH9259">
        <v>4.08</v>
      </c>
      <c r="AI9259">
        <v>190</v>
      </c>
      <c r="AJ9259">
        <v>10</v>
      </c>
      <c r="AM9259">
        <v>7.41</v>
      </c>
    </row>
    <row r="9260" spans="1:39" x14ac:dyDescent="0.45">
      <c r="A9260">
        <v>38102</v>
      </c>
      <c r="B9260" s="1" t="s">
        <v>70</v>
      </c>
      <c r="C9260" s="1" t="s">
        <v>71</v>
      </c>
      <c r="D9260" s="3">
        <v>37096</v>
      </c>
      <c r="E9260">
        <v>0</v>
      </c>
      <c r="F9260">
        <v>0</v>
      </c>
      <c r="G9260">
        <v>174</v>
      </c>
      <c r="K9260">
        <v>2.67</v>
      </c>
      <c r="M9260">
        <v>0.21</v>
      </c>
      <c r="T9260">
        <v>2.6</v>
      </c>
      <c r="U9260">
        <v>0.37</v>
      </c>
      <c r="W9260">
        <v>0.64</v>
      </c>
      <c r="Y9260">
        <v>10</v>
      </c>
      <c r="Z9260">
        <v>2</v>
      </c>
      <c r="AA9260">
        <v>0.69</v>
      </c>
      <c r="AF9260">
        <v>2.13</v>
      </c>
      <c r="AH9260">
        <v>4.08</v>
      </c>
      <c r="AI9260">
        <v>185</v>
      </c>
      <c r="AJ9260">
        <v>2</v>
      </c>
      <c r="AM9260">
        <v>7.4</v>
      </c>
    </row>
    <row r="9261" spans="1:39" x14ac:dyDescent="0.45">
      <c r="A9261">
        <v>38102</v>
      </c>
      <c r="B9261" s="1" t="s">
        <v>70</v>
      </c>
      <c r="C9261" s="1" t="s">
        <v>71</v>
      </c>
      <c r="D9261" s="3">
        <v>37111</v>
      </c>
      <c r="E9261">
        <v>0</v>
      </c>
      <c r="F9261">
        <v>0</v>
      </c>
      <c r="G9261">
        <v>176</v>
      </c>
      <c r="K9261">
        <v>2.57</v>
      </c>
      <c r="M9261">
        <v>0.22</v>
      </c>
      <c r="T9261">
        <v>2.5</v>
      </c>
      <c r="U9261">
        <v>0.36</v>
      </c>
      <c r="W9261">
        <v>0.63</v>
      </c>
      <c r="Y9261">
        <v>10</v>
      </c>
      <c r="Z9261">
        <v>3</v>
      </c>
      <c r="AA9261">
        <v>0.7</v>
      </c>
      <c r="AF9261">
        <v>2.17</v>
      </c>
      <c r="AH9261">
        <v>3.48</v>
      </c>
      <c r="AI9261">
        <v>220</v>
      </c>
      <c r="AJ9261">
        <v>3</v>
      </c>
      <c r="AM9261">
        <v>7.39</v>
      </c>
    </row>
    <row r="9262" spans="1:39" x14ac:dyDescent="0.45">
      <c r="A9262">
        <v>38102</v>
      </c>
      <c r="B9262" s="1" t="s">
        <v>70</v>
      </c>
      <c r="C9262" s="1" t="s">
        <v>71</v>
      </c>
      <c r="D9262" s="3">
        <v>37124</v>
      </c>
      <c r="E9262">
        <v>0</v>
      </c>
      <c r="F9262">
        <v>0</v>
      </c>
      <c r="G9262">
        <v>177</v>
      </c>
      <c r="K9262">
        <v>2.5299999999999998</v>
      </c>
      <c r="M9262">
        <v>0.21</v>
      </c>
      <c r="T9262">
        <v>2.7</v>
      </c>
      <c r="U9262">
        <v>0.38</v>
      </c>
      <c r="W9262">
        <v>0.63</v>
      </c>
      <c r="Y9262">
        <v>11</v>
      </c>
      <c r="Z9262">
        <v>1</v>
      </c>
      <c r="AA9262">
        <v>0.74</v>
      </c>
      <c r="AF9262">
        <v>1.96</v>
      </c>
      <c r="AH9262">
        <v>3.84</v>
      </c>
      <c r="AI9262">
        <v>215</v>
      </c>
      <c r="AJ9262">
        <v>1</v>
      </c>
      <c r="AM9262">
        <v>7.41</v>
      </c>
    </row>
    <row r="9263" spans="1:39" x14ac:dyDescent="0.45">
      <c r="A9263">
        <v>38102</v>
      </c>
      <c r="B9263" s="1" t="s">
        <v>70</v>
      </c>
      <c r="C9263" s="1" t="s">
        <v>71</v>
      </c>
      <c r="D9263" s="3">
        <v>37139</v>
      </c>
      <c r="E9263">
        <v>0</v>
      </c>
      <c r="F9263">
        <v>0</v>
      </c>
      <c r="G9263">
        <v>182</v>
      </c>
      <c r="K9263">
        <v>2.71</v>
      </c>
      <c r="M9263">
        <v>0.24</v>
      </c>
      <c r="T9263">
        <v>2.7</v>
      </c>
      <c r="U9263">
        <v>0.38</v>
      </c>
      <c r="W9263">
        <v>0.66</v>
      </c>
      <c r="Y9263">
        <v>33</v>
      </c>
      <c r="Z9263">
        <v>2</v>
      </c>
      <c r="AA9263">
        <v>0.76</v>
      </c>
      <c r="AF9263">
        <v>2.4700000000000002</v>
      </c>
      <c r="AH9263">
        <v>3.6</v>
      </c>
      <c r="AI9263">
        <v>215</v>
      </c>
      <c r="AJ9263">
        <v>1</v>
      </c>
      <c r="AM9263">
        <v>7.41</v>
      </c>
    </row>
    <row r="9264" spans="1:39" x14ac:dyDescent="0.45">
      <c r="A9264">
        <v>38102</v>
      </c>
      <c r="B9264" s="1" t="s">
        <v>70</v>
      </c>
      <c r="C9264" s="1" t="s">
        <v>71</v>
      </c>
      <c r="D9264" s="3">
        <v>37153</v>
      </c>
      <c r="E9264">
        <v>0</v>
      </c>
      <c r="F9264">
        <v>0</v>
      </c>
      <c r="G9264">
        <v>176</v>
      </c>
      <c r="K9264">
        <v>2.57</v>
      </c>
      <c r="M9264">
        <v>0.19</v>
      </c>
      <c r="T9264">
        <v>2.6</v>
      </c>
      <c r="U9264">
        <v>0.38</v>
      </c>
      <c r="W9264">
        <v>0.64</v>
      </c>
      <c r="Y9264">
        <v>24</v>
      </c>
      <c r="Z9264">
        <v>1</v>
      </c>
      <c r="AA9264">
        <v>0.73</v>
      </c>
      <c r="AF9264">
        <v>1.96</v>
      </c>
      <c r="AH9264">
        <v>3.84</v>
      </c>
      <c r="AI9264">
        <v>160</v>
      </c>
      <c r="AJ9264">
        <v>5</v>
      </c>
      <c r="AM9264">
        <v>7.31</v>
      </c>
    </row>
    <row r="9265" spans="1:39" x14ac:dyDescent="0.45">
      <c r="A9265">
        <v>38102</v>
      </c>
      <c r="B9265" s="1" t="s">
        <v>70</v>
      </c>
      <c r="C9265" s="1" t="s">
        <v>71</v>
      </c>
      <c r="D9265" s="3">
        <v>37166</v>
      </c>
      <c r="E9265">
        <v>0</v>
      </c>
      <c r="F9265">
        <v>0</v>
      </c>
      <c r="G9265">
        <v>175</v>
      </c>
      <c r="K9265">
        <v>2.62</v>
      </c>
      <c r="M9265">
        <v>0.14000000000000001</v>
      </c>
      <c r="T9265">
        <v>2.5</v>
      </c>
      <c r="U9265">
        <v>0.35</v>
      </c>
      <c r="W9265">
        <v>0.66</v>
      </c>
      <c r="Y9265">
        <v>12</v>
      </c>
      <c r="Z9265">
        <v>2</v>
      </c>
      <c r="AA9265">
        <v>0.71</v>
      </c>
      <c r="AF9265">
        <v>2.67</v>
      </c>
      <c r="AH9265">
        <v>3.84</v>
      </c>
      <c r="AI9265">
        <v>195</v>
      </c>
      <c r="AJ9265">
        <v>1</v>
      </c>
      <c r="AM9265">
        <v>6.82</v>
      </c>
    </row>
    <row r="9266" spans="1:39" x14ac:dyDescent="0.45">
      <c r="A9266">
        <v>38102</v>
      </c>
      <c r="B9266" s="1" t="s">
        <v>70</v>
      </c>
      <c r="C9266" s="1" t="s">
        <v>71</v>
      </c>
      <c r="D9266" s="3">
        <v>37194</v>
      </c>
      <c r="E9266">
        <v>0</v>
      </c>
      <c r="F9266">
        <v>0</v>
      </c>
      <c r="G9266">
        <v>186</v>
      </c>
      <c r="K9266">
        <v>2.76</v>
      </c>
      <c r="M9266">
        <v>0.2</v>
      </c>
      <c r="T9266">
        <v>2.8</v>
      </c>
      <c r="U9266">
        <v>0.38</v>
      </c>
      <c r="W9266">
        <v>0.67</v>
      </c>
      <c r="Y9266">
        <v>16</v>
      </c>
      <c r="Z9266">
        <v>6</v>
      </c>
      <c r="AA9266">
        <v>0.74</v>
      </c>
      <c r="AF9266">
        <v>2.0699999999999998</v>
      </c>
      <c r="AH9266">
        <v>3.6</v>
      </c>
      <c r="AI9266">
        <v>200</v>
      </c>
      <c r="AJ9266">
        <v>1</v>
      </c>
      <c r="AM9266">
        <v>6.5</v>
      </c>
    </row>
    <row r="9267" spans="1:39" x14ac:dyDescent="0.45">
      <c r="A9267">
        <v>38102</v>
      </c>
      <c r="B9267" s="1" t="s">
        <v>70</v>
      </c>
      <c r="C9267" s="1" t="s">
        <v>71</v>
      </c>
      <c r="D9267" s="3">
        <v>37265</v>
      </c>
      <c r="E9267">
        <v>0</v>
      </c>
      <c r="F9267">
        <v>0</v>
      </c>
      <c r="G9267">
        <v>195</v>
      </c>
      <c r="K9267">
        <v>2.99</v>
      </c>
      <c r="M9267">
        <v>0.23</v>
      </c>
      <c r="T9267">
        <v>2.8</v>
      </c>
      <c r="U9267">
        <v>0.4</v>
      </c>
      <c r="W9267">
        <v>0.71</v>
      </c>
      <c r="Y9267">
        <v>20</v>
      </c>
      <c r="Z9267">
        <v>6</v>
      </c>
      <c r="AA9267">
        <v>0.78</v>
      </c>
      <c r="AF9267">
        <v>2.2200000000000002</v>
      </c>
      <c r="AH9267">
        <v>4.08</v>
      </c>
      <c r="AI9267">
        <v>195</v>
      </c>
      <c r="AJ9267">
        <v>2</v>
      </c>
    </row>
    <row r="9268" spans="1:39" x14ac:dyDescent="0.45">
      <c r="A9268">
        <v>38102</v>
      </c>
      <c r="B9268" s="1" t="s">
        <v>70</v>
      </c>
      <c r="C9268" s="1" t="s">
        <v>71</v>
      </c>
      <c r="D9268" s="3">
        <v>37327</v>
      </c>
      <c r="E9268">
        <v>0</v>
      </c>
      <c r="F9268">
        <v>0</v>
      </c>
      <c r="G9268">
        <v>195</v>
      </c>
      <c r="K9268">
        <v>3.09</v>
      </c>
      <c r="M9268">
        <v>0.18</v>
      </c>
      <c r="T9268">
        <v>2.8</v>
      </c>
      <c r="U9268">
        <v>0.42</v>
      </c>
      <c r="W9268">
        <v>0.74</v>
      </c>
      <c r="Y9268">
        <v>15</v>
      </c>
      <c r="Z9268">
        <v>6</v>
      </c>
      <c r="AA9268">
        <v>0.76</v>
      </c>
      <c r="AF9268">
        <v>2.44</v>
      </c>
      <c r="AH9268">
        <v>4.2</v>
      </c>
      <c r="AI9268">
        <v>190</v>
      </c>
      <c r="AJ9268">
        <v>2</v>
      </c>
    </row>
    <row r="9269" spans="1:39" x14ac:dyDescent="0.45">
      <c r="A9269">
        <v>38102</v>
      </c>
      <c r="B9269" s="1" t="s">
        <v>70</v>
      </c>
      <c r="C9269" s="1" t="s">
        <v>71</v>
      </c>
      <c r="D9269" s="3">
        <v>37384</v>
      </c>
      <c r="E9269">
        <v>0</v>
      </c>
      <c r="F9269">
        <v>0</v>
      </c>
      <c r="G9269">
        <v>173</v>
      </c>
      <c r="K9269">
        <v>2.77</v>
      </c>
      <c r="M9269">
        <v>0.19</v>
      </c>
      <c r="T9269">
        <v>2.7</v>
      </c>
      <c r="U9269">
        <v>0.38</v>
      </c>
      <c r="W9269">
        <v>0.65</v>
      </c>
      <c r="Y9269">
        <v>35</v>
      </c>
      <c r="Z9269">
        <v>39</v>
      </c>
      <c r="AA9269">
        <v>0.75</v>
      </c>
      <c r="AF9269">
        <v>2.2400000000000002</v>
      </c>
      <c r="AH9269">
        <v>3.72</v>
      </c>
      <c r="AI9269">
        <v>250</v>
      </c>
      <c r="AJ9269">
        <v>2</v>
      </c>
    </row>
    <row r="9270" spans="1:39" x14ac:dyDescent="0.45">
      <c r="A9270">
        <v>38102</v>
      </c>
      <c r="B9270" s="1" t="s">
        <v>70</v>
      </c>
      <c r="C9270" s="1" t="s">
        <v>71</v>
      </c>
      <c r="D9270" s="3">
        <v>37385</v>
      </c>
      <c r="E9270">
        <v>0</v>
      </c>
      <c r="F9270">
        <v>0</v>
      </c>
      <c r="G9270">
        <v>179</v>
      </c>
      <c r="K9270">
        <v>2.76</v>
      </c>
      <c r="M9270">
        <v>0.19</v>
      </c>
      <c r="T9270">
        <v>2.7</v>
      </c>
      <c r="U9270">
        <v>0.39</v>
      </c>
      <c r="W9270">
        <v>0.67</v>
      </c>
      <c r="Y9270">
        <v>25</v>
      </c>
      <c r="Z9270">
        <v>38</v>
      </c>
      <c r="AA9270">
        <v>0.74</v>
      </c>
      <c r="AF9270">
        <v>2.25</v>
      </c>
      <c r="AH9270">
        <v>3.48</v>
      </c>
      <c r="AI9270">
        <v>225</v>
      </c>
      <c r="AJ9270">
        <v>3</v>
      </c>
    </row>
    <row r="9271" spans="1:39" x14ac:dyDescent="0.45">
      <c r="A9271">
        <v>38102</v>
      </c>
      <c r="B9271" s="1" t="s">
        <v>70</v>
      </c>
      <c r="C9271" s="1" t="s">
        <v>71</v>
      </c>
      <c r="D9271" s="3">
        <v>37399</v>
      </c>
      <c r="E9271">
        <v>0</v>
      </c>
      <c r="F9271">
        <v>0</v>
      </c>
      <c r="G9271">
        <v>179</v>
      </c>
      <c r="K9271">
        <v>2.83</v>
      </c>
      <c r="M9271">
        <v>0.26</v>
      </c>
      <c r="T9271">
        <v>2.7</v>
      </c>
      <c r="U9271">
        <v>0.41</v>
      </c>
      <c r="W9271">
        <v>0.66</v>
      </c>
      <c r="Y9271">
        <v>18</v>
      </c>
      <c r="Z9271">
        <v>6</v>
      </c>
      <c r="AA9271">
        <v>0.76</v>
      </c>
      <c r="AF9271">
        <v>2.0099999999999998</v>
      </c>
      <c r="AH9271">
        <v>3.6</v>
      </c>
      <c r="AI9271">
        <v>205</v>
      </c>
      <c r="AJ9271">
        <v>2</v>
      </c>
      <c r="AM9271">
        <v>6.96</v>
      </c>
    </row>
    <row r="9272" spans="1:39" x14ac:dyDescent="0.45">
      <c r="A9272">
        <v>38102</v>
      </c>
      <c r="B9272" s="1" t="s">
        <v>70</v>
      </c>
      <c r="C9272" s="1" t="s">
        <v>71</v>
      </c>
      <c r="D9272" s="3">
        <v>37411</v>
      </c>
      <c r="E9272">
        <v>0</v>
      </c>
      <c r="F9272">
        <v>0</v>
      </c>
      <c r="G9272">
        <v>179</v>
      </c>
      <c r="K9272">
        <v>2.65</v>
      </c>
      <c r="M9272">
        <v>0.22</v>
      </c>
      <c r="T9272">
        <v>2.9</v>
      </c>
      <c r="U9272">
        <v>0.36</v>
      </c>
      <c r="W9272">
        <v>0.62</v>
      </c>
      <c r="Y9272">
        <v>16</v>
      </c>
      <c r="Z9272">
        <v>3</v>
      </c>
      <c r="AA9272">
        <v>0.74</v>
      </c>
      <c r="AF9272">
        <v>2.08</v>
      </c>
      <c r="AH9272">
        <v>3.6</v>
      </c>
      <c r="AI9272">
        <v>230</v>
      </c>
      <c r="AJ9272">
        <v>3</v>
      </c>
      <c r="AM9272">
        <v>7.06</v>
      </c>
    </row>
    <row r="9273" spans="1:39" x14ac:dyDescent="0.45">
      <c r="A9273">
        <v>38102</v>
      </c>
      <c r="B9273" s="1" t="s">
        <v>70</v>
      </c>
      <c r="C9273" s="1" t="s">
        <v>71</v>
      </c>
      <c r="D9273" s="3">
        <v>37426</v>
      </c>
      <c r="E9273">
        <v>0</v>
      </c>
      <c r="F9273">
        <v>0</v>
      </c>
      <c r="G9273">
        <v>177</v>
      </c>
      <c r="K9273">
        <v>2.7</v>
      </c>
      <c r="M9273">
        <v>0.28999999999999998</v>
      </c>
      <c r="T9273">
        <v>2.6</v>
      </c>
      <c r="U9273">
        <v>0.41</v>
      </c>
      <c r="W9273">
        <v>0.65</v>
      </c>
      <c r="Y9273">
        <v>15</v>
      </c>
      <c r="Z9273">
        <v>4</v>
      </c>
      <c r="AA9273">
        <v>0.78</v>
      </c>
      <c r="AF9273">
        <v>2.16</v>
      </c>
      <c r="AH9273">
        <v>4.4400000000000004</v>
      </c>
      <c r="AI9273">
        <v>230</v>
      </c>
      <c r="AJ9273">
        <v>3</v>
      </c>
      <c r="AM9273">
        <v>7.25</v>
      </c>
    </row>
    <row r="9274" spans="1:39" x14ac:dyDescent="0.45">
      <c r="A9274">
        <v>38102</v>
      </c>
      <c r="B9274" s="1" t="s">
        <v>70</v>
      </c>
      <c r="C9274" s="1" t="s">
        <v>71</v>
      </c>
      <c r="D9274" s="3">
        <v>37440</v>
      </c>
      <c r="E9274">
        <v>0</v>
      </c>
      <c r="F9274">
        <v>0</v>
      </c>
      <c r="G9274">
        <v>167</v>
      </c>
      <c r="K9274">
        <v>2.5</v>
      </c>
      <c r="M9274">
        <v>0.22</v>
      </c>
      <c r="T9274">
        <v>2.4</v>
      </c>
      <c r="U9274">
        <v>0.36</v>
      </c>
      <c r="W9274">
        <v>0.62</v>
      </c>
      <c r="Y9274">
        <v>39</v>
      </c>
      <c r="Z9274">
        <v>1</v>
      </c>
      <c r="AA9274">
        <v>0.73</v>
      </c>
      <c r="AF9274">
        <v>1.95</v>
      </c>
      <c r="AH9274">
        <v>4.32</v>
      </c>
      <c r="AI9274">
        <v>225</v>
      </c>
      <c r="AJ9274">
        <v>1</v>
      </c>
      <c r="AM9274">
        <v>7.22</v>
      </c>
    </row>
    <row r="9275" spans="1:39" x14ac:dyDescent="0.45">
      <c r="A9275">
        <v>38102</v>
      </c>
      <c r="B9275" s="1" t="s">
        <v>70</v>
      </c>
      <c r="C9275" s="1" t="s">
        <v>71</v>
      </c>
      <c r="D9275" s="3">
        <v>37461</v>
      </c>
      <c r="E9275">
        <v>0</v>
      </c>
      <c r="F9275">
        <v>0</v>
      </c>
      <c r="G9275">
        <v>164</v>
      </c>
      <c r="K9275">
        <v>2.66</v>
      </c>
      <c r="M9275">
        <v>0.25</v>
      </c>
      <c r="T9275">
        <v>2.5</v>
      </c>
      <c r="U9275">
        <v>0.42</v>
      </c>
      <c r="W9275">
        <v>0.65</v>
      </c>
      <c r="Y9275">
        <v>72</v>
      </c>
      <c r="Z9275">
        <v>2</v>
      </c>
      <c r="AA9275">
        <v>0.77</v>
      </c>
      <c r="AF9275">
        <v>2.08</v>
      </c>
      <c r="AH9275">
        <v>4.7039999999999997</v>
      </c>
      <c r="AI9275">
        <v>550</v>
      </c>
      <c r="AJ9275">
        <v>3</v>
      </c>
      <c r="AM9275">
        <v>7.24</v>
      </c>
    </row>
    <row r="9276" spans="1:39" x14ac:dyDescent="0.45">
      <c r="A9276">
        <v>38102</v>
      </c>
      <c r="B9276" s="1" t="s">
        <v>70</v>
      </c>
      <c r="C9276" s="1" t="s">
        <v>71</v>
      </c>
      <c r="D9276" s="3">
        <v>37468</v>
      </c>
      <c r="E9276">
        <v>0</v>
      </c>
      <c r="F9276">
        <v>0</v>
      </c>
      <c r="G9276">
        <v>167</v>
      </c>
      <c r="K9276">
        <v>2.65</v>
      </c>
      <c r="M9276">
        <v>0.23</v>
      </c>
      <c r="T9276">
        <v>2.7</v>
      </c>
      <c r="U9276">
        <v>0.38</v>
      </c>
      <c r="W9276">
        <v>0.64</v>
      </c>
      <c r="Y9276">
        <v>17</v>
      </c>
      <c r="Z9276">
        <v>2</v>
      </c>
      <c r="AA9276">
        <v>0.75</v>
      </c>
      <c r="AF9276">
        <v>2.27</v>
      </c>
      <c r="AH9276">
        <v>4.8600000000000003</v>
      </c>
      <c r="AI9276">
        <v>245</v>
      </c>
      <c r="AJ9276">
        <v>2</v>
      </c>
      <c r="AM9276">
        <v>7.41</v>
      </c>
    </row>
    <row r="9277" spans="1:39" x14ac:dyDescent="0.45">
      <c r="A9277">
        <v>38102</v>
      </c>
      <c r="B9277" s="1" t="s">
        <v>70</v>
      </c>
      <c r="C9277" s="1" t="s">
        <v>71</v>
      </c>
      <c r="D9277" s="3">
        <v>37482</v>
      </c>
      <c r="E9277">
        <v>0</v>
      </c>
      <c r="F9277">
        <v>0</v>
      </c>
      <c r="G9277">
        <v>167</v>
      </c>
      <c r="K9277">
        <v>2.66</v>
      </c>
      <c r="M9277">
        <v>0.23</v>
      </c>
      <c r="T9277">
        <v>2.6</v>
      </c>
      <c r="U9277">
        <v>0.41</v>
      </c>
      <c r="W9277">
        <v>0.65</v>
      </c>
      <c r="Y9277">
        <v>5</v>
      </c>
      <c r="Z9277">
        <v>1</v>
      </c>
      <c r="AA9277">
        <v>0.76</v>
      </c>
      <c r="AF9277">
        <v>2.34</v>
      </c>
      <c r="AH9277">
        <v>4.6319999999999997</v>
      </c>
      <c r="AI9277">
        <v>400</v>
      </c>
      <c r="AJ9277">
        <v>3</v>
      </c>
      <c r="AM9277">
        <v>7.43</v>
      </c>
    </row>
    <row r="9278" spans="1:39" x14ac:dyDescent="0.45">
      <c r="A9278">
        <v>38102</v>
      </c>
      <c r="B9278" s="1" t="s">
        <v>70</v>
      </c>
      <c r="C9278" s="1" t="s">
        <v>71</v>
      </c>
      <c r="D9278" s="3">
        <v>37496</v>
      </c>
      <c r="E9278">
        <v>0</v>
      </c>
      <c r="F9278">
        <v>0</v>
      </c>
      <c r="G9278">
        <v>176</v>
      </c>
      <c r="K9278">
        <v>2.69</v>
      </c>
      <c r="M9278">
        <v>0.18</v>
      </c>
      <c r="T9278">
        <v>2.5</v>
      </c>
      <c r="U9278">
        <v>0.42</v>
      </c>
      <c r="W9278">
        <v>0.64</v>
      </c>
      <c r="Y9278">
        <v>74</v>
      </c>
      <c r="Z9278">
        <v>2</v>
      </c>
      <c r="AA9278">
        <v>0.77</v>
      </c>
      <c r="AF9278">
        <v>2.0299999999999998</v>
      </c>
      <c r="AH9278">
        <v>3.972</v>
      </c>
      <c r="AI9278">
        <v>235</v>
      </c>
      <c r="AJ9278">
        <v>2</v>
      </c>
      <c r="AM9278">
        <v>7.38</v>
      </c>
    </row>
    <row r="9279" spans="1:39" x14ac:dyDescent="0.45">
      <c r="A9279">
        <v>38102</v>
      </c>
      <c r="B9279" s="1" t="s">
        <v>70</v>
      </c>
      <c r="C9279" s="1" t="s">
        <v>71</v>
      </c>
      <c r="D9279" s="3">
        <v>37510</v>
      </c>
      <c r="E9279">
        <v>0</v>
      </c>
      <c r="F9279">
        <v>0</v>
      </c>
      <c r="G9279">
        <v>168</v>
      </c>
      <c r="K9279">
        <v>2.54</v>
      </c>
      <c r="M9279">
        <v>0.17</v>
      </c>
      <c r="T9279">
        <v>2.6</v>
      </c>
      <c r="U9279">
        <v>0.38</v>
      </c>
      <c r="W9279">
        <v>0.65</v>
      </c>
      <c r="Y9279">
        <v>11</v>
      </c>
      <c r="Z9279">
        <v>1</v>
      </c>
      <c r="AA9279">
        <v>0.74</v>
      </c>
      <c r="AF9279">
        <v>1.89</v>
      </c>
      <c r="AH9279">
        <v>4.548</v>
      </c>
      <c r="AI9279">
        <v>220</v>
      </c>
      <c r="AJ9279">
        <v>11</v>
      </c>
      <c r="AM9279">
        <v>7.45</v>
      </c>
    </row>
    <row r="9280" spans="1:39" x14ac:dyDescent="0.45">
      <c r="A9280">
        <v>38102</v>
      </c>
      <c r="B9280" s="1" t="s">
        <v>70</v>
      </c>
      <c r="C9280" s="1" t="s">
        <v>71</v>
      </c>
      <c r="D9280" s="3">
        <v>37524</v>
      </c>
      <c r="E9280">
        <v>0</v>
      </c>
      <c r="F9280">
        <v>0</v>
      </c>
      <c r="G9280">
        <v>165</v>
      </c>
      <c r="K9280">
        <v>2.74</v>
      </c>
      <c r="M9280">
        <v>0.2</v>
      </c>
      <c r="T9280">
        <v>2.6</v>
      </c>
      <c r="U9280">
        <v>0.38</v>
      </c>
      <c r="W9280">
        <v>0.67</v>
      </c>
      <c r="Y9280">
        <v>12</v>
      </c>
      <c r="Z9280">
        <v>1</v>
      </c>
      <c r="AA9280">
        <v>0.75</v>
      </c>
      <c r="AF9280">
        <v>2.4</v>
      </c>
      <c r="AH9280">
        <v>4.6319999999999997</v>
      </c>
      <c r="AI9280">
        <v>220</v>
      </c>
      <c r="AJ9280">
        <v>2</v>
      </c>
      <c r="AM9280">
        <v>7.23</v>
      </c>
    </row>
    <row r="9281" spans="1:39" x14ac:dyDescent="0.45">
      <c r="A9281">
        <v>38102</v>
      </c>
      <c r="B9281" s="1" t="s">
        <v>70</v>
      </c>
      <c r="C9281" s="1" t="s">
        <v>71</v>
      </c>
      <c r="D9281" s="3">
        <v>37538</v>
      </c>
      <c r="E9281">
        <v>0</v>
      </c>
      <c r="F9281">
        <v>0</v>
      </c>
      <c r="G9281">
        <v>170</v>
      </c>
      <c r="K9281">
        <v>2.77</v>
      </c>
      <c r="M9281">
        <v>0.22</v>
      </c>
      <c r="T9281">
        <v>2.7</v>
      </c>
      <c r="U9281">
        <v>0.39</v>
      </c>
      <c r="W9281">
        <v>0.68</v>
      </c>
      <c r="Y9281">
        <v>14</v>
      </c>
      <c r="Z9281">
        <v>1</v>
      </c>
      <c r="AA9281">
        <v>0.81</v>
      </c>
      <c r="AF9281">
        <v>2.17</v>
      </c>
      <c r="AH9281">
        <v>4.452</v>
      </c>
      <c r="AI9281">
        <v>215</v>
      </c>
      <c r="AJ9281">
        <v>2</v>
      </c>
      <c r="AM9281">
        <v>7.16</v>
      </c>
    </row>
    <row r="9282" spans="1:39" x14ac:dyDescent="0.45">
      <c r="A9282">
        <v>38102</v>
      </c>
      <c r="B9282" s="1" t="s">
        <v>70</v>
      </c>
      <c r="C9282" s="1" t="s">
        <v>71</v>
      </c>
      <c r="D9282" s="3">
        <v>37558</v>
      </c>
      <c r="E9282">
        <v>0</v>
      </c>
      <c r="F9282">
        <v>0</v>
      </c>
      <c r="G9282">
        <v>172</v>
      </c>
      <c r="K9282">
        <v>3.04</v>
      </c>
      <c r="M9282">
        <v>0.2</v>
      </c>
      <c r="T9282">
        <v>2.7</v>
      </c>
      <c r="U9282">
        <v>0.39</v>
      </c>
      <c r="W9282">
        <v>0.7</v>
      </c>
      <c r="Y9282">
        <v>20</v>
      </c>
      <c r="Z9282">
        <v>8</v>
      </c>
      <c r="AA9282">
        <v>0.74</v>
      </c>
      <c r="AF9282">
        <v>2.1</v>
      </c>
      <c r="AH9282">
        <v>4.1760000000000002</v>
      </c>
      <c r="AI9282">
        <v>180</v>
      </c>
      <c r="AJ9282">
        <v>3</v>
      </c>
      <c r="AM9282">
        <v>6.75</v>
      </c>
    </row>
    <row r="9283" spans="1:39" x14ac:dyDescent="0.45">
      <c r="A9283">
        <v>38102</v>
      </c>
      <c r="B9283" s="1" t="s">
        <v>70</v>
      </c>
      <c r="C9283" s="1" t="s">
        <v>71</v>
      </c>
      <c r="D9283" s="3">
        <v>37628</v>
      </c>
      <c r="E9283">
        <v>0</v>
      </c>
      <c r="F9283">
        <v>0</v>
      </c>
      <c r="G9283">
        <v>190</v>
      </c>
      <c r="K9283">
        <v>3.12</v>
      </c>
      <c r="M9283">
        <v>0.25</v>
      </c>
      <c r="T9283">
        <v>3</v>
      </c>
      <c r="U9283">
        <v>0.43</v>
      </c>
      <c r="W9283">
        <v>0.77</v>
      </c>
      <c r="Y9283">
        <v>20</v>
      </c>
      <c r="Z9283">
        <v>10</v>
      </c>
      <c r="AA9283">
        <v>0.79</v>
      </c>
      <c r="AF9283">
        <v>2.4500000000000002</v>
      </c>
      <c r="AH9283">
        <v>4.38</v>
      </c>
      <c r="AI9283">
        <v>225</v>
      </c>
      <c r="AJ9283">
        <v>3</v>
      </c>
      <c r="AM9283">
        <v>7.41</v>
      </c>
    </row>
    <row r="9284" spans="1:39" x14ac:dyDescent="0.45">
      <c r="A9284">
        <v>38102</v>
      </c>
      <c r="B9284" s="1" t="s">
        <v>70</v>
      </c>
      <c r="C9284" s="1" t="s">
        <v>71</v>
      </c>
      <c r="D9284" s="3">
        <v>37719</v>
      </c>
      <c r="E9284">
        <v>0</v>
      </c>
      <c r="F9284">
        <v>0</v>
      </c>
      <c r="G9284">
        <v>179</v>
      </c>
      <c r="K9284">
        <v>3.13</v>
      </c>
      <c r="M9284">
        <v>0.3</v>
      </c>
      <c r="T9284">
        <v>2.8</v>
      </c>
      <c r="U9284">
        <v>0.42</v>
      </c>
      <c r="W9284">
        <v>0.73</v>
      </c>
      <c r="Y9284">
        <v>9</v>
      </c>
      <c r="Z9284">
        <v>40</v>
      </c>
      <c r="AA9284">
        <v>0.79</v>
      </c>
      <c r="AF9284">
        <v>2.29</v>
      </c>
      <c r="AH9284">
        <v>3.9359999999999999</v>
      </c>
      <c r="AI9284">
        <v>205</v>
      </c>
      <c r="AJ9284">
        <v>2</v>
      </c>
      <c r="AM9284">
        <v>6.23</v>
      </c>
    </row>
    <row r="9285" spans="1:39" x14ac:dyDescent="0.45">
      <c r="A9285">
        <v>38102</v>
      </c>
      <c r="B9285" s="1" t="s">
        <v>70</v>
      </c>
      <c r="C9285" s="1" t="s">
        <v>71</v>
      </c>
      <c r="D9285" s="3">
        <v>37755</v>
      </c>
      <c r="E9285">
        <v>0</v>
      </c>
      <c r="F9285">
        <v>0</v>
      </c>
      <c r="G9285">
        <v>175</v>
      </c>
      <c r="K9285">
        <v>2.81</v>
      </c>
      <c r="M9285">
        <v>0.25</v>
      </c>
      <c r="T9285">
        <v>2.6</v>
      </c>
      <c r="U9285">
        <v>0.37</v>
      </c>
      <c r="W9285">
        <v>0.65</v>
      </c>
      <c r="Y9285">
        <v>9</v>
      </c>
      <c r="Z9285">
        <v>1</v>
      </c>
      <c r="AA9285">
        <v>0.7</v>
      </c>
      <c r="AF9285">
        <v>2.09</v>
      </c>
      <c r="AH9285">
        <v>3.7320000000000002</v>
      </c>
      <c r="AI9285">
        <v>195</v>
      </c>
      <c r="AJ9285">
        <v>2</v>
      </c>
      <c r="AM9285">
        <v>7.26</v>
      </c>
    </row>
    <row r="9286" spans="1:39" x14ac:dyDescent="0.45">
      <c r="A9286">
        <v>38102</v>
      </c>
      <c r="B9286" s="1" t="s">
        <v>70</v>
      </c>
      <c r="C9286" s="1" t="s">
        <v>71</v>
      </c>
      <c r="D9286" s="3">
        <v>37769</v>
      </c>
      <c r="E9286">
        <v>0</v>
      </c>
      <c r="F9286">
        <v>0</v>
      </c>
      <c r="G9286">
        <v>177</v>
      </c>
      <c r="K9286">
        <v>2.91</v>
      </c>
      <c r="M9286">
        <v>0.19</v>
      </c>
      <c r="T9286">
        <v>1.8</v>
      </c>
      <c r="U9286">
        <v>0.39</v>
      </c>
      <c r="W9286">
        <v>0.66</v>
      </c>
      <c r="Y9286">
        <v>24</v>
      </c>
      <c r="Z9286">
        <v>1</v>
      </c>
      <c r="AA9286">
        <v>0.76</v>
      </c>
      <c r="AF9286">
        <v>2.06</v>
      </c>
      <c r="AH9286">
        <v>3.7559999999999998</v>
      </c>
      <c r="AI9286">
        <v>185</v>
      </c>
      <c r="AJ9286">
        <v>1</v>
      </c>
      <c r="AM9286">
        <v>7.36</v>
      </c>
    </row>
    <row r="9287" spans="1:39" x14ac:dyDescent="0.45">
      <c r="A9287">
        <v>38102</v>
      </c>
      <c r="B9287" s="1" t="s">
        <v>70</v>
      </c>
      <c r="C9287" s="1" t="s">
        <v>71</v>
      </c>
      <c r="D9287" s="3">
        <v>37783</v>
      </c>
      <c r="E9287">
        <v>0</v>
      </c>
      <c r="F9287">
        <v>0</v>
      </c>
      <c r="G9287">
        <v>170</v>
      </c>
      <c r="K9287">
        <v>2.92</v>
      </c>
      <c r="M9287">
        <v>0.26</v>
      </c>
      <c r="T9287">
        <v>2.7</v>
      </c>
      <c r="U9287">
        <v>0.38</v>
      </c>
      <c r="W9287">
        <v>0.67</v>
      </c>
      <c r="Y9287">
        <v>25</v>
      </c>
      <c r="Z9287">
        <v>1</v>
      </c>
      <c r="AA9287">
        <v>0.75</v>
      </c>
      <c r="AF9287">
        <v>2.13</v>
      </c>
      <c r="AH9287">
        <v>3.8879999999999999</v>
      </c>
      <c r="AI9287">
        <v>255</v>
      </c>
      <c r="AJ9287">
        <v>1</v>
      </c>
      <c r="AM9287">
        <v>7.41</v>
      </c>
    </row>
    <row r="9288" spans="1:39" x14ac:dyDescent="0.45">
      <c r="A9288">
        <v>38102</v>
      </c>
      <c r="B9288" s="1" t="s">
        <v>70</v>
      </c>
      <c r="C9288" s="1" t="s">
        <v>71</v>
      </c>
      <c r="D9288" s="3">
        <v>37797</v>
      </c>
      <c r="E9288">
        <v>0</v>
      </c>
      <c r="F9288">
        <v>0</v>
      </c>
      <c r="G9288">
        <v>172</v>
      </c>
      <c r="K9288">
        <v>2.77</v>
      </c>
      <c r="M9288">
        <v>0.27</v>
      </c>
      <c r="T9288">
        <v>2.7</v>
      </c>
      <c r="U9288">
        <v>0.38</v>
      </c>
      <c r="W9288">
        <v>0.65</v>
      </c>
      <c r="Y9288">
        <v>26</v>
      </c>
      <c r="Z9288">
        <v>1</v>
      </c>
      <c r="AA9288">
        <v>0.74</v>
      </c>
      <c r="AF9288">
        <v>2.21</v>
      </c>
      <c r="AH9288">
        <v>3.8159999999999998</v>
      </c>
      <c r="AI9288">
        <v>205</v>
      </c>
      <c r="AJ9288">
        <v>3</v>
      </c>
      <c r="AM9288">
        <v>7.35</v>
      </c>
    </row>
    <row r="9289" spans="1:39" x14ac:dyDescent="0.45">
      <c r="A9289">
        <v>38102</v>
      </c>
      <c r="B9289" s="1" t="s">
        <v>70</v>
      </c>
      <c r="C9289" s="1" t="s">
        <v>71</v>
      </c>
      <c r="D9289" s="3">
        <v>37811</v>
      </c>
      <c r="E9289">
        <v>0</v>
      </c>
      <c r="F9289">
        <v>0</v>
      </c>
      <c r="G9289">
        <v>176</v>
      </c>
      <c r="K9289">
        <v>2.94</v>
      </c>
      <c r="M9289">
        <v>0.19</v>
      </c>
      <c r="T9289">
        <v>2.7</v>
      </c>
      <c r="U9289">
        <v>0.39</v>
      </c>
      <c r="W9289">
        <v>0.67</v>
      </c>
      <c r="Y9289">
        <v>6</v>
      </c>
      <c r="Z9289">
        <v>1</v>
      </c>
      <c r="AA9289">
        <v>0.75</v>
      </c>
      <c r="AF9289">
        <v>2.0299999999999998</v>
      </c>
      <c r="AH9289">
        <v>4.3920000000000003</v>
      </c>
      <c r="AI9289">
        <v>315</v>
      </c>
      <c r="AJ9289">
        <v>3</v>
      </c>
      <c r="AM9289">
        <v>7.36</v>
      </c>
    </row>
    <row r="9290" spans="1:39" x14ac:dyDescent="0.45">
      <c r="A9290">
        <v>38102</v>
      </c>
      <c r="B9290" s="1" t="s">
        <v>70</v>
      </c>
      <c r="C9290" s="1" t="s">
        <v>71</v>
      </c>
      <c r="D9290" s="3">
        <v>37825</v>
      </c>
      <c r="E9290">
        <v>0</v>
      </c>
      <c r="F9290">
        <v>0</v>
      </c>
      <c r="G9290">
        <v>180</v>
      </c>
      <c r="K9290">
        <v>3</v>
      </c>
      <c r="M9290">
        <v>0.16</v>
      </c>
      <c r="T9290">
        <v>2.7</v>
      </c>
      <c r="U9290">
        <v>0.39</v>
      </c>
      <c r="W9290">
        <v>0.68</v>
      </c>
      <c r="Y9290">
        <v>9</v>
      </c>
      <c r="Z9290">
        <v>1</v>
      </c>
      <c r="AA9290">
        <v>0.77</v>
      </c>
      <c r="AF9290">
        <v>2.14</v>
      </c>
      <c r="AH9290">
        <v>4.056</v>
      </c>
      <c r="AI9290">
        <v>205</v>
      </c>
      <c r="AJ9290">
        <v>1</v>
      </c>
      <c r="AM9290">
        <v>7.35</v>
      </c>
    </row>
    <row r="9291" spans="1:39" x14ac:dyDescent="0.45">
      <c r="A9291">
        <v>38102</v>
      </c>
      <c r="B9291" s="1" t="s">
        <v>70</v>
      </c>
      <c r="C9291" s="1" t="s">
        <v>71</v>
      </c>
      <c r="D9291" s="3">
        <v>37840</v>
      </c>
      <c r="E9291">
        <v>0</v>
      </c>
      <c r="F9291">
        <v>0</v>
      </c>
      <c r="G9291">
        <v>177</v>
      </c>
      <c r="K9291">
        <v>2.85</v>
      </c>
      <c r="M9291">
        <v>0.15</v>
      </c>
      <c r="T9291">
        <v>2.7</v>
      </c>
      <c r="U9291">
        <v>0.39</v>
      </c>
      <c r="W9291">
        <v>0.66</v>
      </c>
      <c r="Y9291">
        <v>18</v>
      </c>
      <c r="Z9291">
        <v>1</v>
      </c>
      <c r="AA9291">
        <v>0.76</v>
      </c>
      <c r="AF9291">
        <v>1.94</v>
      </c>
      <c r="AH9291">
        <v>4.4880000000000004</v>
      </c>
      <c r="AI9291">
        <v>260</v>
      </c>
      <c r="AJ9291">
        <v>2</v>
      </c>
      <c r="AM9291">
        <v>7.4</v>
      </c>
    </row>
    <row r="9292" spans="1:39" x14ac:dyDescent="0.45">
      <c r="A9292">
        <v>38102</v>
      </c>
      <c r="B9292" s="1" t="s">
        <v>70</v>
      </c>
      <c r="C9292" s="1" t="s">
        <v>71</v>
      </c>
      <c r="D9292" s="3">
        <v>37853</v>
      </c>
      <c r="E9292">
        <v>0</v>
      </c>
      <c r="F9292">
        <v>0</v>
      </c>
      <c r="G9292">
        <v>180</v>
      </c>
      <c r="K9292">
        <v>2.93</v>
      </c>
      <c r="M9292">
        <v>0.18</v>
      </c>
      <c r="T9292">
        <v>2.7</v>
      </c>
      <c r="U9292">
        <v>0.4</v>
      </c>
      <c r="W9292">
        <v>0.67</v>
      </c>
      <c r="Y9292">
        <v>11</v>
      </c>
      <c r="Z9292">
        <v>1</v>
      </c>
      <c r="AA9292">
        <v>0.77</v>
      </c>
      <c r="AF9292">
        <v>2.16</v>
      </c>
      <c r="AH9292">
        <v>4.3920000000000003</v>
      </c>
      <c r="AI9292">
        <v>230</v>
      </c>
      <c r="AJ9292">
        <v>2</v>
      </c>
      <c r="AM9292">
        <v>8.2200000000000006</v>
      </c>
    </row>
    <row r="9293" spans="1:39" x14ac:dyDescent="0.45">
      <c r="A9293">
        <v>38102</v>
      </c>
      <c r="B9293" s="1" t="s">
        <v>70</v>
      </c>
      <c r="C9293" s="1" t="s">
        <v>71</v>
      </c>
      <c r="D9293" s="3">
        <v>37868</v>
      </c>
      <c r="E9293">
        <v>0</v>
      </c>
      <c r="F9293">
        <v>0</v>
      </c>
      <c r="G9293">
        <v>177</v>
      </c>
      <c r="K9293">
        <v>2.91</v>
      </c>
      <c r="M9293">
        <v>0.2</v>
      </c>
      <c r="T9293">
        <v>2.7</v>
      </c>
      <c r="U9293">
        <v>0.39</v>
      </c>
      <c r="W9293">
        <v>0.67</v>
      </c>
      <c r="Y9293">
        <v>8</v>
      </c>
      <c r="Z9293">
        <v>4</v>
      </c>
      <c r="AA9293">
        <v>0.77</v>
      </c>
      <c r="AF9293">
        <v>2.2000000000000002</v>
      </c>
      <c r="AH9293">
        <v>4.3079999999999998</v>
      </c>
      <c r="AI9293">
        <v>260</v>
      </c>
      <c r="AJ9293">
        <v>1</v>
      </c>
      <c r="AM9293">
        <v>7.34</v>
      </c>
    </row>
    <row r="9294" spans="1:39" x14ac:dyDescent="0.45">
      <c r="A9294">
        <v>38102</v>
      </c>
      <c r="B9294" s="1" t="s">
        <v>70</v>
      </c>
      <c r="C9294" s="1" t="s">
        <v>71</v>
      </c>
      <c r="D9294" s="3">
        <v>37881</v>
      </c>
      <c r="E9294">
        <v>0</v>
      </c>
      <c r="F9294">
        <v>0</v>
      </c>
      <c r="G9294">
        <v>180</v>
      </c>
      <c r="K9294">
        <v>2.93</v>
      </c>
      <c r="M9294">
        <v>0.19</v>
      </c>
      <c r="T9294">
        <v>2.7</v>
      </c>
      <c r="U9294">
        <v>0.41</v>
      </c>
      <c r="W9294">
        <v>0.66</v>
      </c>
      <c r="Y9294">
        <v>1</v>
      </c>
      <c r="Z9294">
        <v>2</v>
      </c>
      <c r="AA9294">
        <v>0.76</v>
      </c>
      <c r="AF9294">
        <v>2.15</v>
      </c>
      <c r="AH9294">
        <v>4.08</v>
      </c>
      <c r="AI9294">
        <v>230</v>
      </c>
      <c r="AJ9294">
        <v>1</v>
      </c>
      <c r="AM9294">
        <v>7.37</v>
      </c>
    </row>
    <row r="9295" spans="1:39" x14ac:dyDescent="0.45">
      <c r="A9295">
        <v>38102</v>
      </c>
      <c r="B9295" s="1" t="s">
        <v>70</v>
      </c>
      <c r="C9295" s="1" t="s">
        <v>71</v>
      </c>
      <c r="D9295" s="3">
        <v>37895</v>
      </c>
      <c r="E9295">
        <v>0</v>
      </c>
      <c r="F9295">
        <v>0</v>
      </c>
      <c r="G9295">
        <v>184</v>
      </c>
      <c r="K9295">
        <v>2.86</v>
      </c>
      <c r="M9295">
        <v>0.2</v>
      </c>
      <c r="T9295">
        <v>2.7</v>
      </c>
      <c r="U9295">
        <v>0.39</v>
      </c>
      <c r="W9295">
        <v>0.69</v>
      </c>
      <c r="Y9295">
        <v>4</v>
      </c>
      <c r="Z9295">
        <v>1</v>
      </c>
      <c r="AA9295">
        <v>0.79</v>
      </c>
      <c r="AF9295">
        <v>2.21</v>
      </c>
      <c r="AH9295">
        <v>4.1760000000000002</v>
      </c>
      <c r="AI9295">
        <v>170</v>
      </c>
      <c r="AJ9295">
        <v>1</v>
      </c>
      <c r="AM9295">
        <v>7.2</v>
      </c>
    </row>
    <row r="9296" spans="1:39" x14ac:dyDescent="0.45">
      <c r="A9296">
        <v>38102</v>
      </c>
      <c r="B9296" s="1" t="s">
        <v>70</v>
      </c>
      <c r="C9296" s="1" t="s">
        <v>71</v>
      </c>
      <c r="D9296" s="3">
        <v>37910</v>
      </c>
      <c r="E9296">
        <v>0</v>
      </c>
      <c r="F9296">
        <v>0</v>
      </c>
      <c r="G9296">
        <v>173</v>
      </c>
      <c r="K9296">
        <v>2.86</v>
      </c>
      <c r="M9296">
        <v>0.27</v>
      </c>
      <c r="T9296">
        <v>2.7</v>
      </c>
      <c r="U9296">
        <v>0.39</v>
      </c>
      <c r="W9296">
        <v>0.67</v>
      </c>
      <c r="Y9296">
        <v>25</v>
      </c>
      <c r="Z9296">
        <v>1</v>
      </c>
      <c r="AA9296">
        <v>0.8</v>
      </c>
      <c r="AF9296">
        <v>2.36</v>
      </c>
      <c r="AH9296">
        <v>3.96</v>
      </c>
      <c r="AI9296">
        <v>185</v>
      </c>
      <c r="AJ9296">
        <v>1</v>
      </c>
      <c r="AM9296">
        <v>7.09</v>
      </c>
    </row>
    <row r="9297" spans="1:39" x14ac:dyDescent="0.45">
      <c r="A9297">
        <v>38102</v>
      </c>
      <c r="B9297" s="1" t="s">
        <v>70</v>
      </c>
      <c r="C9297" s="1" t="s">
        <v>71</v>
      </c>
      <c r="D9297" s="3">
        <v>37929</v>
      </c>
      <c r="E9297">
        <v>0</v>
      </c>
      <c r="F9297">
        <v>0</v>
      </c>
      <c r="G9297">
        <v>192</v>
      </c>
      <c r="K9297">
        <v>2.91</v>
      </c>
      <c r="M9297">
        <v>0.25</v>
      </c>
      <c r="T9297">
        <v>2.9</v>
      </c>
      <c r="U9297">
        <v>0.39</v>
      </c>
      <c r="W9297">
        <v>0.7</v>
      </c>
      <c r="Y9297">
        <v>26</v>
      </c>
      <c r="Z9297">
        <v>2</v>
      </c>
      <c r="AA9297">
        <v>0.75</v>
      </c>
      <c r="AF9297">
        <v>2.15</v>
      </c>
      <c r="AH9297">
        <v>4.056</v>
      </c>
      <c r="AI9297">
        <v>215</v>
      </c>
      <c r="AJ9297">
        <v>2</v>
      </c>
      <c r="AM9297">
        <v>6.81</v>
      </c>
    </row>
    <row r="9298" spans="1:39" x14ac:dyDescent="0.45">
      <c r="A9298">
        <v>38102</v>
      </c>
      <c r="B9298" s="1" t="s">
        <v>70</v>
      </c>
      <c r="C9298" s="1" t="s">
        <v>71</v>
      </c>
      <c r="D9298" s="3">
        <v>37992</v>
      </c>
      <c r="E9298">
        <v>0</v>
      </c>
      <c r="F9298">
        <v>0</v>
      </c>
      <c r="G9298">
        <v>203</v>
      </c>
      <c r="K9298">
        <v>3.15</v>
      </c>
      <c r="M9298">
        <v>0.14000000000000001</v>
      </c>
      <c r="T9298">
        <v>2.9</v>
      </c>
      <c r="U9298">
        <v>0.42</v>
      </c>
      <c r="W9298">
        <v>0.75</v>
      </c>
      <c r="Y9298">
        <v>25</v>
      </c>
      <c r="Z9298">
        <v>3</v>
      </c>
      <c r="AA9298">
        <v>0.81</v>
      </c>
      <c r="AF9298">
        <v>2.59</v>
      </c>
      <c r="AH9298">
        <v>4.3079999999999998</v>
      </c>
      <c r="AI9298">
        <v>225</v>
      </c>
      <c r="AJ9298">
        <v>2</v>
      </c>
    </row>
    <row r="9299" spans="1:39" x14ac:dyDescent="0.45">
      <c r="A9299">
        <v>38102</v>
      </c>
      <c r="B9299" s="1" t="s">
        <v>70</v>
      </c>
      <c r="C9299" s="1" t="s">
        <v>71</v>
      </c>
      <c r="D9299" s="3">
        <v>38069</v>
      </c>
      <c r="E9299">
        <v>0</v>
      </c>
      <c r="F9299">
        <v>0</v>
      </c>
      <c r="G9299">
        <v>193</v>
      </c>
      <c r="K9299">
        <v>3.03</v>
      </c>
      <c r="M9299">
        <v>0.22</v>
      </c>
      <c r="T9299">
        <v>3.1</v>
      </c>
      <c r="U9299">
        <v>0.41</v>
      </c>
      <c r="W9299">
        <v>0.73</v>
      </c>
      <c r="Y9299">
        <v>39</v>
      </c>
      <c r="Z9299">
        <v>6</v>
      </c>
      <c r="AA9299">
        <v>0.76</v>
      </c>
      <c r="AF9299">
        <v>2.39</v>
      </c>
      <c r="AH9299">
        <v>3.8159999999999998</v>
      </c>
      <c r="AI9299">
        <v>210</v>
      </c>
      <c r="AJ9299">
        <v>2</v>
      </c>
    </row>
    <row r="9300" spans="1:39" x14ac:dyDescent="0.45">
      <c r="A9300">
        <v>38102</v>
      </c>
      <c r="B9300" s="1" t="s">
        <v>70</v>
      </c>
      <c r="C9300" s="1" t="s">
        <v>71</v>
      </c>
      <c r="D9300" s="3">
        <v>38119</v>
      </c>
      <c r="E9300">
        <v>0</v>
      </c>
      <c r="F9300">
        <v>0</v>
      </c>
      <c r="G9300">
        <v>176</v>
      </c>
      <c r="K9300">
        <v>2.89</v>
      </c>
      <c r="M9300">
        <v>0.05</v>
      </c>
      <c r="T9300">
        <v>2.8</v>
      </c>
      <c r="U9300">
        <v>0.37</v>
      </c>
      <c r="W9300">
        <v>0.68</v>
      </c>
      <c r="Y9300">
        <v>11</v>
      </c>
      <c r="Z9300">
        <v>5</v>
      </c>
      <c r="AA9300">
        <v>0.74</v>
      </c>
      <c r="AF9300">
        <v>1.1200000000000001</v>
      </c>
      <c r="AH9300">
        <v>3.8439999999999999</v>
      </c>
      <c r="AI9300">
        <v>268</v>
      </c>
      <c r="AJ9300">
        <v>9</v>
      </c>
      <c r="AM9300">
        <v>6.81</v>
      </c>
    </row>
    <row r="9301" spans="1:39" x14ac:dyDescent="0.45">
      <c r="A9301">
        <v>38102</v>
      </c>
      <c r="B9301" s="1" t="s">
        <v>70</v>
      </c>
      <c r="C9301" s="1" t="s">
        <v>71</v>
      </c>
      <c r="D9301" s="3">
        <v>38126</v>
      </c>
      <c r="E9301">
        <v>0</v>
      </c>
      <c r="F9301">
        <v>0</v>
      </c>
      <c r="G9301">
        <v>175</v>
      </c>
      <c r="K9301">
        <v>2.87</v>
      </c>
      <c r="M9301">
        <v>0.19</v>
      </c>
      <c r="T9301">
        <v>2.5</v>
      </c>
      <c r="U9301">
        <v>0.4</v>
      </c>
      <c r="W9301">
        <v>0.68</v>
      </c>
      <c r="Y9301">
        <v>9</v>
      </c>
      <c r="Z9301">
        <v>0.5</v>
      </c>
      <c r="AA9301">
        <v>0.76</v>
      </c>
      <c r="AF9301">
        <v>1.9</v>
      </c>
      <c r="AH9301">
        <v>4.0960000000000001</v>
      </c>
      <c r="AI9301">
        <v>214</v>
      </c>
      <c r="AJ9301">
        <v>37</v>
      </c>
      <c r="AM9301">
        <v>6.45</v>
      </c>
    </row>
    <row r="9302" spans="1:39" x14ac:dyDescent="0.45">
      <c r="A9302">
        <v>38102</v>
      </c>
      <c r="B9302" s="1" t="s">
        <v>70</v>
      </c>
      <c r="C9302" s="1" t="s">
        <v>71</v>
      </c>
      <c r="D9302" s="3">
        <v>38140</v>
      </c>
      <c r="E9302">
        <v>0</v>
      </c>
      <c r="F9302">
        <v>0</v>
      </c>
      <c r="G9302">
        <v>174</v>
      </c>
      <c r="K9302">
        <v>2.87</v>
      </c>
      <c r="M9302">
        <v>0.16</v>
      </c>
      <c r="T9302">
        <v>2.2999999999999998</v>
      </c>
      <c r="U9302">
        <v>0.4</v>
      </c>
      <c r="W9302">
        <v>0.68</v>
      </c>
      <c r="Y9302">
        <v>8</v>
      </c>
      <c r="Z9302">
        <v>0.5</v>
      </c>
      <c r="AA9302">
        <v>0.76</v>
      </c>
      <c r="AF9302">
        <v>2.0499999999999998</v>
      </c>
      <c r="AH9302">
        <v>4.1079999999999997</v>
      </c>
      <c r="AI9302">
        <v>250</v>
      </c>
      <c r="AJ9302">
        <v>12</v>
      </c>
      <c r="AM9302">
        <v>7.24</v>
      </c>
    </row>
    <row r="9303" spans="1:39" x14ac:dyDescent="0.45">
      <c r="A9303">
        <v>38102</v>
      </c>
      <c r="B9303" s="1" t="s">
        <v>70</v>
      </c>
      <c r="C9303" s="1" t="s">
        <v>71</v>
      </c>
      <c r="D9303" s="3">
        <v>38154</v>
      </c>
      <c r="E9303">
        <v>0</v>
      </c>
      <c r="F9303">
        <v>0</v>
      </c>
      <c r="G9303">
        <v>174</v>
      </c>
      <c r="K9303">
        <v>2.83</v>
      </c>
      <c r="M9303">
        <v>0.18</v>
      </c>
      <c r="T9303">
        <v>2.6</v>
      </c>
      <c r="U9303">
        <v>0.36</v>
      </c>
      <c r="W9303">
        <v>0.66</v>
      </c>
      <c r="Y9303">
        <v>4</v>
      </c>
      <c r="Z9303">
        <v>0.5</v>
      </c>
      <c r="AA9303">
        <v>0.74</v>
      </c>
      <c r="AF9303">
        <v>2.0099999999999998</v>
      </c>
      <c r="AH9303">
        <v>3.94</v>
      </c>
      <c r="AI9303">
        <v>214</v>
      </c>
      <c r="AJ9303">
        <v>6</v>
      </c>
      <c r="AM9303">
        <v>7.24</v>
      </c>
    </row>
    <row r="9304" spans="1:39" x14ac:dyDescent="0.45">
      <c r="A9304">
        <v>38102</v>
      </c>
      <c r="B9304" s="1" t="s">
        <v>70</v>
      </c>
      <c r="C9304" s="1" t="s">
        <v>71</v>
      </c>
      <c r="D9304" s="3">
        <v>38168</v>
      </c>
      <c r="E9304">
        <v>0</v>
      </c>
      <c r="F9304">
        <v>0</v>
      </c>
      <c r="G9304">
        <v>173</v>
      </c>
      <c r="K9304">
        <v>2.92</v>
      </c>
      <c r="M9304">
        <v>0.18</v>
      </c>
      <c r="T9304">
        <v>2.6</v>
      </c>
      <c r="U9304">
        <v>0.4</v>
      </c>
      <c r="W9304">
        <v>0.68</v>
      </c>
      <c r="Y9304">
        <v>7</v>
      </c>
      <c r="Z9304">
        <v>1</v>
      </c>
      <c r="AA9304">
        <v>0.76</v>
      </c>
      <c r="AF9304">
        <v>2.0699999999999998</v>
      </c>
      <c r="AH9304">
        <v>4.1319999999999997</v>
      </c>
      <c r="AI9304">
        <v>247</v>
      </c>
      <c r="AJ9304">
        <v>5</v>
      </c>
      <c r="AM9304">
        <v>7.2</v>
      </c>
    </row>
    <row r="9305" spans="1:39" x14ac:dyDescent="0.45">
      <c r="A9305">
        <v>38102</v>
      </c>
      <c r="B9305" s="1" t="s">
        <v>70</v>
      </c>
      <c r="C9305" s="1" t="s">
        <v>71</v>
      </c>
      <c r="D9305" s="3">
        <v>38182</v>
      </c>
      <c r="E9305">
        <v>0</v>
      </c>
      <c r="F9305">
        <v>0</v>
      </c>
      <c r="G9305">
        <v>167</v>
      </c>
      <c r="K9305">
        <v>3</v>
      </c>
      <c r="M9305">
        <v>0.18</v>
      </c>
      <c r="T9305">
        <v>2.6</v>
      </c>
      <c r="U9305">
        <v>0.39</v>
      </c>
      <c r="W9305">
        <v>0.69</v>
      </c>
      <c r="Y9305">
        <v>4</v>
      </c>
      <c r="Z9305">
        <v>1</v>
      </c>
      <c r="AA9305">
        <v>0.77</v>
      </c>
      <c r="AF9305">
        <v>2.04</v>
      </c>
      <c r="AH9305">
        <v>4.2640000000000002</v>
      </c>
      <c r="AI9305">
        <v>271</v>
      </c>
      <c r="AJ9305">
        <v>5</v>
      </c>
      <c r="AM9305">
        <v>7.25</v>
      </c>
    </row>
    <row r="9306" spans="1:39" x14ac:dyDescent="0.45">
      <c r="A9306">
        <v>38102</v>
      </c>
      <c r="B9306" s="1" t="s">
        <v>70</v>
      </c>
      <c r="C9306" s="1" t="s">
        <v>71</v>
      </c>
      <c r="D9306" s="3">
        <v>38196</v>
      </c>
      <c r="E9306">
        <v>0</v>
      </c>
      <c r="F9306">
        <v>0</v>
      </c>
      <c r="G9306">
        <v>175</v>
      </c>
      <c r="K9306">
        <v>2.99</v>
      </c>
      <c r="M9306">
        <v>0.17</v>
      </c>
      <c r="T9306">
        <v>2.6</v>
      </c>
      <c r="U9306">
        <v>0.4</v>
      </c>
      <c r="W9306">
        <v>0.69</v>
      </c>
      <c r="Y9306">
        <v>9</v>
      </c>
      <c r="Z9306">
        <v>1</v>
      </c>
      <c r="AA9306">
        <v>0.79</v>
      </c>
      <c r="AF9306">
        <v>2.0099999999999998</v>
      </c>
      <c r="AH9306">
        <v>4.1920000000000002</v>
      </c>
      <c r="AI9306">
        <v>244</v>
      </c>
      <c r="AJ9306">
        <v>6</v>
      </c>
      <c r="AM9306">
        <v>7.35</v>
      </c>
    </row>
    <row r="9307" spans="1:39" x14ac:dyDescent="0.45">
      <c r="A9307">
        <v>38102</v>
      </c>
      <c r="B9307" s="1" t="s">
        <v>70</v>
      </c>
      <c r="C9307" s="1" t="s">
        <v>71</v>
      </c>
      <c r="D9307" s="3">
        <v>38210</v>
      </c>
      <c r="E9307">
        <v>0</v>
      </c>
      <c r="F9307">
        <v>0</v>
      </c>
      <c r="G9307">
        <v>176</v>
      </c>
      <c r="K9307">
        <v>2.89</v>
      </c>
      <c r="M9307">
        <v>0.14000000000000001</v>
      </c>
      <c r="T9307">
        <v>2.5</v>
      </c>
      <c r="U9307">
        <v>0.39</v>
      </c>
      <c r="W9307">
        <v>0.66</v>
      </c>
      <c r="Y9307">
        <v>11</v>
      </c>
      <c r="Z9307">
        <v>0.5</v>
      </c>
      <c r="AA9307">
        <v>0.76</v>
      </c>
      <c r="AF9307">
        <v>2.02</v>
      </c>
      <c r="AH9307">
        <v>3.988</v>
      </c>
      <c r="AI9307">
        <v>265</v>
      </c>
      <c r="AJ9307">
        <v>8</v>
      </c>
      <c r="AM9307">
        <v>7.29</v>
      </c>
    </row>
    <row r="9308" spans="1:39" x14ac:dyDescent="0.45">
      <c r="A9308">
        <v>38102</v>
      </c>
      <c r="B9308" s="1" t="s">
        <v>70</v>
      </c>
      <c r="C9308" s="1" t="s">
        <v>71</v>
      </c>
      <c r="D9308" s="3">
        <v>38224</v>
      </c>
      <c r="E9308">
        <v>0</v>
      </c>
      <c r="F9308">
        <v>0</v>
      </c>
      <c r="G9308">
        <v>174</v>
      </c>
      <c r="K9308">
        <v>2.98</v>
      </c>
      <c r="M9308">
        <v>0.19</v>
      </c>
      <c r="T9308">
        <v>3</v>
      </c>
      <c r="U9308">
        <v>0.39</v>
      </c>
      <c r="W9308">
        <v>0.69</v>
      </c>
      <c r="Y9308">
        <v>4</v>
      </c>
      <c r="Z9308">
        <v>0.5</v>
      </c>
      <c r="AA9308">
        <v>0.76</v>
      </c>
      <c r="AF9308">
        <v>2.34</v>
      </c>
      <c r="AH9308">
        <v>4.3719999999999999</v>
      </c>
      <c r="AI9308">
        <v>234</v>
      </c>
      <c r="AJ9308">
        <v>5</v>
      </c>
      <c r="AM9308">
        <v>7.38</v>
      </c>
    </row>
    <row r="9309" spans="1:39" x14ac:dyDescent="0.45">
      <c r="A9309">
        <v>38102</v>
      </c>
      <c r="B9309" s="1" t="s">
        <v>70</v>
      </c>
      <c r="C9309" s="1" t="s">
        <v>71</v>
      </c>
      <c r="D9309" s="3">
        <v>38239</v>
      </c>
      <c r="E9309">
        <v>0</v>
      </c>
      <c r="F9309">
        <v>0</v>
      </c>
      <c r="G9309">
        <v>171</v>
      </c>
      <c r="K9309">
        <v>2.98</v>
      </c>
      <c r="M9309">
        <v>0.24</v>
      </c>
      <c r="T9309">
        <v>2.6</v>
      </c>
      <c r="U9309">
        <v>0.38</v>
      </c>
      <c r="W9309">
        <v>0.68</v>
      </c>
      <c r="Y9309">
        <v>4</v>
      </c>
      <c r="Z9309">
        <v>0.5</v>
      </c>
      <c r="AA9309">
        <v>0.75</v>
      </c>
      <c r="AF9309">
        <v>2.25</v>
      </c>
      <c r="AH9309">
        <v>4.3840000000000003</v>
      </c>
      <c r="AI9309">
        <v>253</v>
      </c>
      <c r="AJ9309">
        <v>4</v>
      </c>
      <c r="AM9309">
        <v>7.31</v>
      </c>
    </row>
    <row r="9310" spans="1:39" x14ac:dyDescent="0.45">
      <c r="A9310">
        <v>38102</v>
      </c>
      <c r="B9310" s="1" t="s">
        <v>70</v>
      </c>
      <c r="C9310" s="1" t="s">
        <v>71</v>
      </c>
      <c r="D9310" s="3">
        <v>38252</v>
      </c>
      <c r="E9310">
        <v>0</v>
      </c>
      <c r="F9310">
        <v>0</v>
      </c>
      <c r="G9310">
        <v>183</v>
      </c>
      <c r="K9310">
        <v>2.82</v>
      </c>
      <c r="M9310">
        <v>0.15</v>
      </c>
      <c r="T9310">
        <v>2.7</v>
      </c>
      <c r="U9310">
        <v>0.38</v>
      </c>
      <c r="W9310">
        <v>0.69</v>
      </c>
      <c r="Y9310">
        <v>1</v>
      </c>
      <c r="Z9310">
        <v>0.5</v>
      </c>
      <c r="AA9310">
        <v>0.74</v>
      </c>
      <c r="AF9310">
        <v>1.8</v>
      </c>
      <c r="AH9310">
        <v>4.6840000000000002</v>
      </c>
      <c r="AI9310">
        <v>252</v>
      </c>
      <c r="AJ9310">
        <v>5</v>
      </c>
      <c r="AM9310">
        <v>7.27</v>
      </c>
    </row>
    <row r="9311" spans="1:39" x14ac:dyDescent="0.45">
      <c r="A9311">
        <v>38102</v>
      </c>
      <c r="B9311" s="1" t="s">
        <v>70</v>
      </c>
      <c r="C9311" s="1" t="s">
        <v>71</v>
      </c>
      <c r="D9311" s="3">
        <v>38266</v>
      </c>
      <c r="E9311">
        <v>0</v>
      </c>
      <c r="F9311">
        <v>0</v>
      </c>
      <c r="G9311">
        <v>172</v>
      </c>
      <c r="K9311">
        <v>2.83</v>
      </c>
      <c r="M9311">
        <v>0.2</v>
      </c>
      <c r="T9311">
        <v>2.6</v>
      </c>
      <c r="U9311">
        <v>0.39</v>
      </c>
      <c r="W9311">
        <v>0.71</v>
      </c>
      <c r="Y9311">
        <v>3</v>
      </c>
      <c r="Z9311">
        <v>0.5</v>
      </c>
      <c r="AA9311">
        <v>0.75</v>
      </c>
      <c r="AF9311">
        <v>2.08</v>
      </c>
      <c r="AH9311">
        <v>4.42</v>
      </c>
      <c r="AI9311">
        <v>262</v>
      </c>
      <c r="AJ9311">
        <v>5</v>
      </c>
      <c r="AM9311">
        <v>7.15</v>
      </c>
    </row>
    <row r="9312" spans="1:39" x14ac:dyDescent="0.45">
      <c r="A9312">
        <v>38102</v>
      </c>
      <c r="B9312" s="1" t="s">
        <v>70</v>
      </c>
      <c r="C9312" s="1" t="s">
        <v>71</v>
      </c>
      <c r="D9312" s="3">
        <v>38286</v>
      </c>
      <c r="E9312">
        <v>0</v>
      </c>
      <c r="F9312">
        <v>0</v>
      </c>
      <c r="G9312">
        <v>177</v>
      </c>
      <c r="K9312">
        <v>3.04</v>
      </c>
      <c r="M9312">
        <v>0.18</v>
      </c>
      <c r="T9312">
        <v>2.6</v>
      </c>
      <c r="U9312">
        <v>0.37</v>
      </c>
      <c r="W9312">
        <v>0.68</v>
      </c>
      <c r="Y9312">
        <v>2</v>
      </c>
      <c r="Z9312">
        <v>3</v>
      </c>
      <c r="AA9312">
        <v>0.74</v>
      </c>
      <c r="AF9312">
        <v>1.95</v>
      </c>
      <c r="AH9312">
        <v>7.0019999999999998</v>
      </c>
      <c r="AI9312">
        <v>229</v>
      </c>
      <c r="AJ9312">
        <v>7</v>
      </c>
    </row>
    <row r="9313" spans="1:39" x14ac:dyDescent="0.45">
      <c r="A9313">
        <v>38102</v>
      </c>
      <c r="B9313" s="1" t="s">
        <v>70</v>
      </c>
      <c r="C9313" s="1" t="s">
        <v>71</v>
      </c>
      <c r="D9313" s="3">
        <v>38364</v>
      </c>
      <c r="E9313">
        <v>0</v>
      </c>
      <c r="F9313">
        <v>0</v>
      </c>
      <c r="G9313">
        <v>200</v>
      </c>
      <c r="K9313">
        <v>3.31</v>
      </c>
      <c r="M9313">
        <v>0.25</v>
      </c>
      <c r="T9313">
        <v>2.9</v>
      </c>
      <c r="U9313">
        <v>0.39</v>
      </c>
      <c r="W9313">
        <v>0.73</v>
      </c>
      <c r="Y9313">
        <v>21</v>
      </c>
      <c r="Z9313">
        <v>4</v>
      </c>
      <c r="AA9313">
        <v>0.79</v>
      </c>
      <c r="AF9313">
        <v>2.38</v>
      </c>
      <c r="AH9313">
        <v>4.5519999999999996</v>
      </c>
      <c r="AI9313">
        <v>264</v>
      </c>
      <c r="AJ9313">
        <v>9</v>
      </c>
      <c r="AM9313">
        <v>6.88</v>
      </c>
    </row>
    <row r="9314" spans="1:39" x14ac:dyDescent="0.45">
      <c r="A9314">
        <v>38102</v>
      </c>
      <c r="B9314" s="1" t="s">
        <v>70</v>
      </c>
      <c r="C9314" s="1" t="s">
        <v>71</v>
      </c>
      <c r="D9314" s="3">
        <v>38446</v>
      </c>
      <c r="E9314">
        <v>0</v>
      </c>
      <c r="F9314">
        <v>0</v>
      </c>
      <c r="G9314">
        <v>233</v>
      </c>
      <c r="K9314">
        <v>3.97</v>
      </c>
      <c r="M9314">
        <v>0.22</v>
      </c>
      <c r="T9314">
        <v>3.4</v>
      </c>
      <c r="U9314">
        <v>0.5</v>
      </c>
      <c r="W9314">
        <v>0.88</v>
      </c>
      <c r="Y9314">
        <v>23</v>
      </c>
      <c r="Z9314">
        <v>44</v>
      </c>
      <c r="AA9314">
        <v>0.92</v>
      </c>
      <c r="AF9314">
        <v>2.4700000000000002</v>
      </c>
      <c r="AH9314">
        <v>4.5640000000000001</v>
      </c>
      <c r="AI9314">
        <v>314</v>
      </c>
      <c r="AJ9314">
        <v>5</v>
      </c>
      <c r="AM9314">
        <v>7.31</v>
      </c>
    </row>
    <row r="9315" spans="1:39" x14ac:dyDescent="0.45">
      <c r="A9315">
        <v>38102</v>
      </c>
      <c r="B9315" s="1" t="s">
        <v>70</v>
      </c>
      <c r="C9315" s="1" t="s">
        <v>71</v>
      </c>
      <c r="D9315" s="3">
        <v>38469</v>
      </c>
      <c r="E9315">
        <v>0</v>
      </c>
      <c r="F9315">
        <v>0</v>
      </c>
      <c r="G9315">
        <v>178</v>
      </c>
      <c r="K9315">
        <v>3.1</v>
      </c>
      <c r="M9315">
        <v>0.19</v>
      </c>
      <c r="T9315">
        <v>2.6</v>
      </c>
      <c r="U9315">
        <v>0.38</v>
      </c>
      <c r="W9315">
        <v>0.68</v>
      </c>
      <c r="Y9315">
        <v>5</v>
      </c>
      <c r="Z9315">
        <v>0.5</v>
      </c>
      <c r="AA9315">
        <v>0.72</v>
      </c>
      <c r="AF9315">
        <v>1.92</v>
      </c>
      <c r="AH9315">
        <v>3.7349999999999999</v>
      </c>
      <c r="AI9315">
        <v>252</v>
      </c>
      <c r="AJ9315">
        <v>14</v>
      </c>
    </row>
    <row r="9316" spans="1:39" x14ac:dyDescent="0.45">
      <c r="A9316">
        <v>38102</v>
      </c>
      <c r="B9316" s="1" t="s">
        <v>70</v>
      </c>
      <c r="C9316" s="1" t="s">
        <v>71</v>
      </c>
      <c r="D9316" s="3">
        <v>38474</v>
      </c>
      <c r="E9316">
        <v>0</v>
      </c>
      <c r="F9316">
        <v>0</v>
      </c>
      <c r="G9316">
        <v>174</v>
      </c>
      <c r="K9316">
        <v>3.03</v>
      </c>
      <c r="M9316">
        <v>0.2</v>
      </c>
      <c r="T9316">
        <v>2.6</v>
      </c>
      <c r="U9316">
        <v>0.38</v>
      </c>
      <c r="W9316">
        <v>0.68</v>
      </c>
      <c r="Y9316">
        <v>8</v>
      </c>
      <c r="Z9316">
        <v>0.5</v>
      </c>
      <c r="AA9316">
        <v>0.74</v>
      </c>
      <c r="AF9316">
        <v>1.96</v>
      </c>
      <c r="AH9316">
        <v>3.8559999999999999</v>
      </c>
      <c r="AI9316">
        <v>209</v>
      </c>
      <c r="AJ9316">
        <v>10</v>
      </c>
      <c r="AM9316">
        <v>6.98</v>
      </c>
    </row>
    <row r="9317" spans="1:39" x14ac:dyDescent="0.45">
      <c r="A9317">
        <v>38102</v>
      </c>
      <c r="B9317" s="1" t="s">
        <v>70</v>
      </c>
      <c r="C9317" s="1" t="s">
        <v>71</v>
      </c>
      <c r="D9317" s="3">
        <v>38490</v>
      </c>
      <c r="E9317">
        <v>0</v>
      </c>
      <c r="F9317">
        <v>0</v>
      </c>
      <c r="G9317">
        <v>175</v>
      </c>
      <c r="K9317">
        <v>2.85</v>
      </c>
      <c r="M9317">
        <v>0.22</v>
      </c>
      <c r="T9317">
        <v>2.7</v>
      </c>
      <c r="U9317">
        <v>0.37</v>
      </c>
      <c r="W9317">
        <v>0.64</v>
      </c>
      <c r="Y9317">
        <v>13</v>
      </c>
      <c r="Z9317">
        <v>1</v>
      </c>
      <c r="AA9317">
        <v>0.72</v>
      </c>
      <c r="AF9317">
        <v>2.15</v>
      </c>
      <c r="AH9317">
        <v>3.6030000000000002</v>
      </c>
      <c r="AI9317">
        <v>217</v>
      </c>
      <c r="AJ9317">
        <v>7</v>
      </c>
      <c r="AM9317">
        <v>6.95</v>
      </c>
    </row>
    <row r="9318" spans="1:39" x14ac:dyDescent="0.45">
      <c r="A9318">
        <v>38102</v>
      </c>
      <c r="B9318" s="1" t="s">
        <v>70</v>
      </c>
      <c r="C9318" s="1" t="s">
        <v>71</v>
      </c>
      <c r="D9318" s="3">
        <v>38504</v>
      </c>
      <c r="E9318">
        <v>0</v>
      </c>
      <c r="F9318">
        <v>0</v>
      </c>
      <c r="G9318">
        <v>169</v>
      </c>
      <c r="K9318">
        <v>2.75</v>
      </c>
      <c r="M9318">
        <v>0.18</v>
      </c>
      <c r="T9318">
        <v>2.6</v>
      </c>
      <c r="U9318">
        <v>0.36</v>
      </c>
      <c r="W9318">
        <v>0.63</v>
      </c>
      <c r="Y9318">
        <v>20</v>
      </c>
      <c r="Z9318">
        <v>0.5</v>
      </c>
      <c r="AA9318">
        <v>0.73</v>
      </c>
      <c r="AF9318">
        <v>1.9</v>
      </c>
      <c r="AH9318">
        <v>4.2039999999999997</v>
      </c>
      <c r="AJ9318">
        <v>5</v>
      </c>
      <c r="AM9318">
        <v>6.94</v>
      </c>
    </row>
    <row r="9319" spans="1:39" x14ac:dyDescent="0.45">
      <c r="A9319">
        <v>38102</v>
      </c>
      <c r="B9319" s="1" t="s">
        <v>70</v>
      </c>
      <c r="C9319" s="1" t="s">
        <v>71</v>
      </c>
      <c r="D9319" s="3">
        <v>38518</v>
      </c>
      <c r="E9319">
        <v>0</v>
      </c>
      <c r="F9319">
        <v>0</v>
      </c>
      <c r="G9319">
        <v>165</v>
      </c>
      <c r="K9319">
        <v>2.75</v>
      </c>
      <c r="M9319">
        <v>0.19</v>
      </c>
      <c r="T9319">
        <v>2.4</v>
      </c>
      <c r="U9319">
        <v>0.34</v>
      </c>
      <c r="W9319">
        <v>0.64</v>
      </c>
      <c r="Y9319">
        <v>11</v>
      </c>
      <c r="Z9319">
        <v>0.5</v>
      </c>
      <c r="AA9319">
        <v>0.69</v>
      </c>
      <c r="AF9319">
        <v>1.87</v>
      </c>
      <c r="AH9319">
        <v>4.2279999999999998</v>
      </c>
      <c r="AJ9319">
        <v>7</v>
      </c>
      <c r="AM9319">
        <v>7.23</v>
      </c>
    </row>
    <row r="9320" spans="1:39" x14ac:dyDescent="0.45">
      <c r="A9320">
        <v>38102</v>
      </c>
      <c r="B9320" s="1" t="s">
        <v>70</v>
      </c>
      <c r="C9320" s="1" t="s">
        <v>71</v>
      </c>
      <c r="D9320" s="3">
        <v>38532</v>
      </c>
      <c r="E9320">
        <v>0</v>
      </c>
      <c r="F9320">
        <v>0</v>
      </c>
      <c r="G9320">
        <v>162</v>
      </c>
      <c r="K9320">
        <v>2.82</v>
      </c>
      <c r="M9320">
        <v>0.19</v>
      </c>
      <c r="T9320">
        <v>2.5</v>
      </c>
      <c r="U9320">
        <v>0.38</v>
      </c>
      <c r="W9320">
        <v>0.67</v>
      </c>
      <c r="Y9320">
        <v>15</v>
      </c>
      <c r="Z9320">
        <v>0.5</v>
      </c>
      <c r="AA9320">
        <v>0.69</v>
      </c>
      <c r="AF9320">
        <v>1.94</v>
      </c>
      <c r="AH9320">
        <v>4.5039999999999996</v>
      </c>
      <c r="AI9320">
        <v>266</v>
      </c>
      <c r="AJ9320">
        <v>7</v>
      </c>
      <c r="AM9320">
        <v>7.33</v>
      </c>
    </row>
    <row r="9321" spans="1:39" x14ac:dyDescent="0.45">
      <c r="A9321">
        <v>38102</v>
      </c>
      <c r="B9321" s="1" t="s">
        <v>70</v>
      </c>
      <c r="C9321" s="1" t="s">
        <v>71</v>
      </c>
      <c r="D9321" s="3">
        <v>38546</v>
      </c>
      <c r="E9321">
        <v>0</v>
      </c>
      <c r="F9321">
        <v>0</v>
      </c>
      <c r="G9321">
        <v>164</v>
      </c>
      <c r="K9321">
        <v>2.69</v>
      </c>
      <c r="M9321">
        <v>0.19</v>
      </c>
      <c r="T9321">
        <v>2.5</v>
      </c>
      <c r="U9321">
        <v>0.33</v>
      </c>
      <c r="W9321">
        <v>0.65</v>
      </c>
      <c r="Y9321">
        <v>22</v>
      </c>
      <c r="Z9321">
        <v>1</v>
      </c>
      <c r="AA9321">
        <v>0.67</v>
      </c>
      <c r="AF9321">
        <v>1.79</v>
      </c>
      <c r="AH9321">
        <v>4.6120000000000001</v>
      </c>
      <c r="AI9321">
        <v>240</v>
      </c>
      <c r="AJ9321">
        <v>9</v>
      </c>
      <c r="AM9321">
        <v>7.07</v>
      </c>
    </row>
    <row r="9322" spans="1:39" x14ac:dyDescent="0.45">
      <c r="A9322">
        <v>38102</v>
      </c>
      <c r="B9322" s="1" t="s">
        <v>70</v>
      </c>
      <c r="C9322" s="1" t="s">
        <v>71</v>
      </c>
      <c r="D9322" s="3">
        <v>38560</v>
      </c>
      <c r="E9322">
        <v>0</v>
      </c>
      <c r="F9322">
        <v>0</v>
      </c>
      <c r="G9322">
        <v>170</v>
      </c>
      <c r="K9322">
        <v>2.88</v>
      </c>
      <c r="M9322">
        <v>0.17</v>
      </c>
      <c r="T9322">
        <v>2.6</v>
      </c>
      <c r="U9322">
        <v>0.36</v>
      </c>
      <c r="W9322">
        <v>0.64</v>
      </c>
      <c r="Y9322">
        <v>117</v>
      </c>
      <c r="AA9322">
        <v>0.69</v>
      </c>
      <c r="AF9322">
        <v>1.86</v>
      </c>
      <c r="AH9322">
        <v>4.6959999999999997</v>
      </c>
      <c r="AI9322">
        <v>344</v>
      </c>
      <c r="AJ9322">
        <v>22</v>
      </c>
      <c r="AM9322">
        <v>7.48</v>
      </c>
    </row>
    <row r="9323" spans="1:39" x14ac:dyDescent="0.45">
      <c r="A9323">
        <v>38102</v>
      </c>
      <c r="B9323" s="1" t="s">
        <v>70</v>
      </c>
      <c r="C9323" s="1" t="s">
        <v>71</v>
      </c>
      <c r="D9323" s="3">
        <v>38574</v>
      </c>
      <c r="E9323">
        <v>0</v>
      </c>
      <c r="F9323">
        <v>0</v>
      </c>
      <c r="G9323">
        <v>169</v>
      </c>
      <c r="K9323">
        <v>2.9</v>
      </c>
      <c r="M9323">
        <v>0.17</v>
      </c>
      <c r="T9323">
        <v>2.5</v>
      </c>
      <c r="U9323">
        <v>0.36</v>
      </c>
      <c r="W9323">
        <v>0.65</v>
      </c>
      <c r="Y9323">
        <v>4</v>
      </c>
      <c r="Z9323">
        <v>1</v>
      </c>
      <c r="AA9323">
        <v>0.67</v>
      </c>
      <c r="AF9323">
        <v>1.8</v>
      </c>
      <c r="AH9323">
        <v>4.3719999999999999</v>
      </c>
      <c r="AI9323">
        <v>233</v>
      </c>
      <c r="AJ9323">
        <v>7</v>
      </c>
      <c r="AM9323">
        <v>7.53</v>
      </c>
    </row>
    <row r="9324" spans="1:39" x14ac:dyDescent="0.45">
      <c r="A9324">
        <v>38102</v>
      </c>
      <c r="B9324" s="1" t="s">
        <v>70</v>
      </c>
      <c r="C9324" s="1" t="s">
        <v>71</v>
      </c>
      <c r="D9324" s="3">
        <v>38588</v>
      </c>
      <c r="E9324">
        <v>0</v>
      </c>
      <c r="F9324">
        <v>0</v>
      </c>
      <c r="G9324">
        <v>169</v>
      </c>
      <c r="K9324">
        <v>2.65</v>
      </c>
      <c r="M9324">
        <v>0.21</v>
      </c>
      <c r="T9324">
        <v>2.6</v>
      </c>
      <c r="U9324">
        <v>0.35</v>
      </c>
      <c r="W9324">
        <v>0.65</v>
      </c>
      <c r="AA9324">
        <v>0.7</v>
      </c>
      <c r="AF9324">
        <v>1.96</v>
      </c>
      <c r="AH9324">
        <v>4.7439999999999998</v>
      </c>
      <c r="AI9324">
        <v>261</v>
      </c>
    </row>
    <row r="9325" spans="1:39" x14ac:dyDescent="0.45">
      <c r="A9325">
        <v>38102</v>
      </c>
      <c r="B9325" s="1" t="s">
        <v>70</v>
      </c>
      <c r="C9325" s="1" t="s">
        <v>71</v>
      </c>
      <c r="D9325" s="3">
        <v>38602</v>
      </c>
      <c r="E9325">
        <v>0</v>
      </c>
      <c r="F9325">
        <v>0</v>
      </c>
      <c r="G9325">
        <v>178</v>
      </c>
      <c r="K9325">
        <v>2.7</v>
      </c>
      <c r="M9325">
        <v>0.23</v>
      </c>
      <c r="T9325">
        <v>2.5</v>
      </c>
      <c r="U9325">
        <v>0.35</v>
      </c>
      <c r="W9325">
        <v>0.66</v>
      </c>
      <c r="Y9325">
        <v>2</v>
      </c>
      <c r="Z9325">
        <v>1</v>
      </c>
      <c r="AA9325">
        <v>0.69</v>
      </c>
      <c r="AF9325">
        <v>1.84</v>
      </c>
      <c r="AH9325">
        <v>4.7679999999999998</v>
      </c>
      <c r="AI9325">
        <v>263</v>
      </c>
      <c r="AJ9325">
        <v>6</v>
      </c>
      <c r="AM9325">
        <v>7.22</v>
      </c>
    </row>
    <row r="9326" spans="1:39" x14ac:dyDescent="0.45">
      <c r="A9326">
        <v>38102</v>
      </c>
      <c r="B9326" s="1" t="s">
        <v>70</v>
      </c>
      <c r="C9326" s="1" t="s">
        <v>71</v>
      </c>
      <c r="D9326" s="3">
        <v>38616</v>
      </c>
      <c r="E9326">
        <v>0</v>
      </c>
      <c r="F9326">
        <v>0</v>
      </c>
      <c r="G9326">
        <v>169</v>
      </c>
      <c r="K9326">
        <v>2.79</v>
      </c>
      <c r="M9326">
        <v>0.2</v>
      </c>
      <c r="T9326">
        <v>2.5</v>
      </c>
      <c r="U9326">
        <v>0.34</v>
      </c>
      <c r="W9326">
        <v>0.67</v>
      </c>
      <c r="Y9326">
        <v>7</v>
      </c>
      <c r="Z9326">
        <v>1</v>
      </c>
      <c r="AA9326">
        <v>0.73</v>
      </c>
      <c r="AF9326">
        <v>1.66</v>
      </c>
      <c r="AH9326">
        <v>5.1890000000000001</v>
      </c>
      <c r="AI9326">
        <v>254</v>
      </c>
      <c r="AM9326">
        <v>7.58</v>
      </c>
    </row>
    <row r="9327" spans="1:39" x14ac:dyDescent="0.45">
      <c r="A9327">
        <v>38102</v>
      </c>
      <c r="B9327" s="1" t="s">
        <v>70</v>
      </c>
      <c r="C9327" s="1" t="s">
        <v>71</v>
      </c>
      <c r="D9327" s="3">
        <v>38630</v>
      </c>
      <c r="E9327">
        <v>0</v>
      </c>
      <c r="F9327">
        <v>0</v>
      </c>
      <c r="G9327">
        <v>176</v>
      </c>
      <c r="K9327">
        <v>2.82</v>
      </c>
      <c r="T9327">
        <v>2.5</v>
      </c>
      <c r="U9327">
        <v>0.37</v>
      </c>
      <c r="W9327">
        <v>0.68</v>
      </c>
      <c r="Y9327">
        <v>12</v>
      </c>
      <c r="Z9327">
        <v>6</v>
      </c>
      <c r="AA9327">
        <v>0.76</v>
      </c>
      <c r="AH9327">
        <v>4.72</v>
      </c>
      <c r="AM9327">
        <v>7.26</v>
      </c>
    </row>
    <row r="9328" spans="1:39" x14ac:dyDescent="0.45">
      <c r="A9328">
        <v>38102</v>
      </c>
      <c r="B9328" s="1" t="s">
        <v>70</v>
      </c>
      <c r="C9328" s="1" t="s">
        <v>71</v>
      </c>
      <c r="D9328" s="3">
        <v>38658</v>
      </c>
      <c r="E9328">
        <v>0</v>
      </c>
      <c r="F9328">
        <v>0</v>
      </c>
      <c r="G9328">
        <v>174</v>
      </c>
      <c r="K9328">
        <v>2.87</v>
      </c>
      <c r="T9328">
        <v>2.6</v>
      </c>
      <c r="U9328">
        <v>0.35</v>
      </c>
      <c r="W9328">
        <v>0.68</v>
      </c>
      <c r="Y9328">
        <v>7</v>
      </c>
      <c r="Z9328">
        <v>0.5</v>
      </c>
      <c r="AA9328">
        <v>0.75</v>
      </c>
      <c r="AH9328">
        <v>4</v>
      </c>
      <c r="AI9328">
        <v>233</v>
      </c>
      <c r="AJ9328">
        <v>8</v>
      </c>
      <c r="AM9328">
        <v>7.06</v>
      </c>
    </row>
    <row r="9329" spans="1:39" x14ac:dyDescent="0.45">
      <c r="A9329">
        <v>38102</v>
      </c>
      <c r="B9329" s="1" t="s">
        <v>70</v>
      </c>
      <c r="C9329" s="1" t="s">
        <v>71</v>
      </c>
      <c r="D9329" s="3">
        <v>38721</v>
      </c>
      <c r="E9329">
        <v>0</v>
      </c>
      <c r="F9329">
        <v>0</v>
      </c>
      <c r="G9329">
        <v>201</v>
      </c>
      <c r="K9329">
        <v>3.16</v>
      </c>
      <c r="U9329">
        <v>0.4</v>
      </c>
      <c r="W9329">
        <v>0.77</v>
      </c>
      <c r="Y9329">
        <v>22</v>
      </c>
      <c r="Z9329">
        <v>2</v>
      </c>
      <c r="AA9329">
        <v>0.8</v>
      </c>
      <c r="AH9329">
        <v>4.3959999999999999</v>
      </c>
      <c r="AI9329">
        <v>254</v>
      </c>
      <c r="AJ9329">
        <v>11</v>
      </c>
      <c r="AM9329">
        <v>7.03</v>
      </c>
    </row>
    <row r="9330" spans="1:39" x14ac:dyDescent="0.45">
      <c r="A9330">
        <v>38102</v>
      </c>
      <c r="B9330" s="1" t="s">
        <v>70</v>
      </c>
      <c r="C9330" s="1" t="s">
        <v>71</v>
      </c>
      <c r="D9330" s="3">
        <v>38807</v>
      </c>
      <c r="E9330">
        <v>0</v>
      </c>
      <c r="F9330">
        <v>0</v>
      </c>
      <c r="G9330">
        <v>266</v>
      </c>
      <c r="K9330">
        <v>3.33</v>
      </c>
      <c r="M9330">
        <v>0.24</v>
      </c>
      <c r="T9330">
        <v>3</v>
      </c>
      <c r="U9330">
        <v>0.39</v>
      </c>
      <c r="W9330">
        <v>0.75</v>
      </c>
      <c r="Y9330">
        <v>25</v>
      </c>
      <c r="Z9330">
        <v>12</v>
      </c>
      <c r="AA9330">
        <v>0.82</v>
      </c>
      <c r="AF9330">
        <v>2.2999999999999998</v>
      </c>
      <c r="AH9330">
        <v>4.444</v>
      </c>
      <c r="AI9330">
        <v>349</v>
      </c>
      <c r="AJ9330">
        <v>15</v>
      </c>
      <c r="AM9330">
        <v>7.24</v>
      </c>
    </row>
    <row r="9331" spans="1:39" x14ac:dyDescent="0.45">
      <c r="A9331">
        <v>38102</v>
      </c>
      <c r="B9331" s="1" t="s">
        <v>70</v>
      </c>
      <c r="C9331" s="1" t="s">
        <v>71</v>
      </c>
      <c r="D9331" s="3">
        <v>38840</v>
      </c>
      <c r="E9331">
        <v>0</v>
      </c>
      <c r="F9331">
        <v>0</v>
      </c>
      <c r="G9331">
        <v>187</v>
      </c>
      <c r="K9331">
        <v>5.13</v>
      </c>
      <c r="M9331">
        <v>0.24</v>
      </c>
      <c r="T9331">
        <v>2.7</v>
      </c>
      <c r="U9331">
        <v>0.5</v>
      </c>
      <c r="W9331">
        <v>1.31</v>
      </c>
      <c r="Y9331">
        <v>9</v>
      </c>
      <c r="Z9331">
        <v>1</v>
      </c>
      <c r="AA9331">
        <v>1.22</v>
      </c>
      <c r="AF9331">
        <v>2.12</v>
      </c>
      <c r="AH9331">
        <v>5.5369999999999999</v>
      </c>
      <c r="AI9331">
        <v>321</v>
      </c>
      <c r="AJ9331">
        <v>12</v>
      </c>
      <c r="AM9331">
        <v>7.24</v>
      </c>
    </row>
    <row r="9332" spans="1:39" x14ac:dyDescent="0.45">
      <c r="A9332">
        <v>38102</v>
      </c>
      <c r="B9332" s="1" t="s">
        <v>70</v>
      </c>
      <c r="C9332" s="1" t="s">
        <v>71</v>
      </c>
      <c r="D9332" s="3">
        <v>38854</v>
      </c>
      <c r="E9332">
        <v>0</v>
      </c>
      <c r="F9332">
        <v>0</v>
      </c>
      <c r="G9332">
        <v>179</v>
      </c>
      <c r="K9332">
        <v>2.63</v>
      </c>
      <c r="M9332">
        <v>0.21</v>
      </c>
      <c r="T9332">
        <v>2.6</v>
      </c>
      <c r="U9332">
        <v>0.34</v>
      </c>
      <c r="W9332">
        <v>0.66</v>
      </c>
      <c r="Y9332">
        <v>6</v>
      </c>
      <c r="Z9332">
        <v>2</v>
      </c>
      <c r="AA9332">
        <v>0.7</v>
      </c>
      <c r="AF9332">
        <v>2.0099999999999998</v>
      </c>
      <c r="AH9332">
        <v>4.0960000000000001</v>
      </c>
      <c r="AI9332">
        <v>217</v>
      </c>
      <c r="AJ9332">
        <v>10</v>
      </c>
      <c r="AM9332">
        <v>7.08</v>
      </c>
    </row>
    <row r="9333" spans="1:39" x14ac:dyDescent="0.45">
      <c r="A9333">
        <v>38102</v>
      </c>
      <c r="B9333" s="1" t="s">
        <v>70</v>
      </c>
      <c r="C9333" s="1" t="s">
        <v>71</v>
      </c>
      <c r="D9333" s="3">
        <v>38867</v>
      </c>
      <c r="E9333">
        <v>0</v>
      </c>
      <c r="F9333">
        <v>0</v>
      </c>
      <c r="G9333">
        <v>182</v>
      </c>
      <c r="K9333">
        <v>2.87</v>
      </c>
      <c r="M9333">
        <v>0.2</v>
      </c>
      <c r="T9333">
        <v>2.5</v>
      </c>
      <c r="U9333">
        <v>0.35</v>
      </c>
      <c r="W9333">
        <v>0.67</v>
      </c>
      <c r="Y9333">
        <v>11</v>
      </c>
      <c r="Z9333">
        <v>6</v>
      </c>
      <c r="AA9333">
        <v>0.74</v>
      </c>
      <c r="AF9333">
        <v>2.04</v>
      </c>
      <c r="AH9333">
        <v>3.952</v>
      </c>
      <c r="AI9333">
        <v>290</v>
      </c>
      <c r="AJ9333">
        <v>8</v>
      </c>
      <c r="AM9333">
        <v>7.35</v>
      </c>
    </row>
    <row r="9334" spans="1:39" x14ac:dyDescent="0.45">
      <c r="A9334">
        <v>38102</v>
      </c>
      <c r="B9334" s="1" t="s">
        <v>70</v>
      </c>
      <c r="C9334" s="1" t="s">
        <v>71</v>
      </c>
      <c r="D9334" s="3">
        <v>38882</v>
      </c>
      <c r="E9334">
        <v>0</v>
      </c>
      <c r="F9334">
        <v>0</v>
      </c>
      <c r="G9334">
        <v>168</v>
      </c>
      <c r="K9334">
        <v>2.87</v>
      </c>
      <c r="M9334">
        <v>0.2</v>
      </c>
      <c r="T9334">
        <v>2.6</v>
      </c>
      <c r="U9334">
        <v>0.35</v>
      </c>
      <c r="W9334">
        <v>0.69</v>
      </c>
      <c r="Y9334">
        <v>16</v>
      </c>
      <c r="Z9334">
        <v>1</v>
      </c>
      <c r="AA9334">
        <v>0.73</v>
      </c>
      <c r="AF9334">
        <v>2.06</v>
      </c>
      <c r="AH9334">
        <v>3.9279999999999999</v>
      </c>
      <c r="AI9334">
        <v>279</v>
      </c>
      <c r="AJ9334">
        <v>14</v>
      </c>
      <c r="AM9334">
        <v>7.33</v>
      </c>
    </row>
    <row r="9335" spans="1:39" x14ac:dyDescent="0.45">
      <c r="A9335">
        <v>38102</v>
      </c>
      <c r="B9335" s="1" t="s">
        <v>70</v>
      </c>
      <c r="C9335" s="1" t="s">
        <v>71</v>
      </c>
      <c r="D9335" s="3">
        <v>38896</v>
      </c>
      <c r="E9335">
        <v>0</v>
      </c>
      <c r="F9335">
        <v>0</v>
      </c>
      <c r="G9335">
        <v>170</v>
      </c>
      <c r="K9335">
        <v>2.9</v>
      </c>
      <c r="M9335">
        <v>0.21</v>
      </c>
      <c r="T9335">
        <v>2.5</v>
      </c>
      <c r="U9335">
        <v>0.36</v>
      </c>
      <c r="W9335">
        <v>0.71</v>
      </c>
      <c r="Y9335">
        <v>15</v>
      </c>
      <c r="Z9335">
        <v>2</v>
      </c>
      <c r="AA9335">
        <v>0.73</v>
      </c>
      <c r="AF9335">
        <v>2.12</v>
      </c>
      <c r="AH9335">
        <v>3.7349999999999999</v>
      </c>
      <c r="AI9335">
        <v>231</v>
      </c>
      <c r="AJ9335">
        <v>7</v>
      </c>
      <c r="AM9335">
        <v>7.38</v>
      </c>
    </row>
    <row r="9336" spans="1:39" x14ac:dyDescent="0.45">
      <c r="A9336">
        <v>38102</v>
      </c>
      <c r="B9336" s="1" t="s">
        <v>70</v>
      </c>
      <c r="C9336" s="1" t="s">
        <v>71</v>
      </c>
      <c r="D9336" s="3">
        <v>38910</v>
      </c>
      <c r="E9336">
        <v>0</v>
      </c>
      <c r="F9336">
        <v>0</v>
      </c>
      <c r="G9336">
        <v>168</v>
      </c>
      <c r="K9336">
        <v>2.77</v>
      </c>
      <c r="M9336">
        <v>0.17</v>
      </c>
      <c r="T9336">
        <v>2.5</v>
      </c>
      <c r="U9336">
        <v>0.37</v>
      </c>
      <c r="W9336">
        <v>0.71</v>
      </c>
      <c r="Y9336">
        <v>20</v>
      </c>
      <c r="Z9336">
        <v>2</v>
      </c>
      <c r="AA9336">
        <v>0.77</v>
      </c>
      <c r="AF9336">
        <v>2.0699999999999998</v>
      </c>
      <c r="AH9336">
        <v>3.964</v>
      </c>
      <c r="AI9336">
        <v>285</v>
      </c>
      <c r="AJ9336">
        <v>7</v>
      </c>
      <c r="AM9336">
        <v>7.44</v>
      </c>
    </row>
    <row r="9337" spans="1:39" x14ac:dyDescent="0.45">
      <c r="A9337">
        <v>38102</v>
      </c>
      <c r="B9337" s="1" t="s">
        <v>70</v>
      </c>
      <c r="C9337" s="1" t="s">
        <v>71</v>
      </c>
      <c r="D9337" s="3">
        <v>38924</v>
      </c>
      <c r="E9337">
        <v>0</v>
      </c>
      <c r="F9337">
        <v>0</v>
      </c>
      <c r="G9337">
        <v>174</v>
      </c>
      <c r="K9337">
        <v>3.01</v>
      </c>
      <c r="M9337">
        <v>0.16</v>
      </c>
      <c r="T9337">
        <v>2.6</v>
      </c>
      <c r="U9337">
        <v>0.39</v>
      </c>
      <c r="W9337">
        <v>0.69</v>
      </c>
      <c r="Y9337">
        <v>36</v>
      </c>
      <c r="Z9337">
        <v>25</v>
      </c>
      <c r="AA9337">
        <v>0.76</v>
      </c>
      <c r="AF9337">
        <v>2.11</v>
      </c>
      <c r="AH9337">
        <v>3.952</v>
      </c>
      <c r="AI9337">
        <v>389</v>
      </c>
      <c r="AJ9337">
        <v>8</v>
      </c>
      <c r="AM9337">
        <v>7.43</v>
      </c>
    </row>
    <row r="9338" spans="1:39" x14ac:dyDescent="0.45">
      <c r="A9338">
        <v>38102</v>
      </c>
      <c r="B9338" s="1" t="s">
        <v>70</v>
      </c>
      <c r="C9338" s="1" t="s">
        <v>71</v>
      </c>
      <c r="D9338" s="3">
        <v>38938</v>
      </c>
      <c r="E9338">
        <v>0</v>
      </c>
      <c r="F9338">
        <v>0</v>
      </c>
      <c r="G9338">
        <v>172</v>
      </c>
      <c r="K9338">
        <v>2.88</v>
      </c>
      <c r="M9338">
        <v>0.14000000000000001</v>
      </c>
      <c r="T9338">
        <v>2.6</v>
      </c>
      <c r="U9338">
        <v>0.36</v>
      </c>
      <c r="W9338">
        <v>0.67</v>
      </c>
      <c r="Y9338">
        <v>9</v>
      </c>
      <c r="Z9338">
        <v>0.5</v>
      </c>
      <c r="AA9338">
        <v>0.75</v>
      </c>
      <c r="AF9338">
        <v>2</v>
      </c>
      <c r="AH9338">
        <v>3.819</v>
      </c>
      <c r="AI9338">
        <v>240</v>
      </c>
      <c r="AJ9338">
        <v>7</v>
      </c>
      <c r="AM9338">
        <v>7.33</v>
      </c>
    </row>
    <row r="9339" spans="1:39" x14ac:dyDescent="0.45">
      <c r="A9339">
        <v>38102</v>
      </c>
      <c r="B9339" s="1" t="s">
        <v>70</v>
      </c>
      <c r="C9339" s="1" t="s">
        <v>71</v>
      </c>
      <c r="D9339" s="3">
        <v>38952</v>
      </c>
      <c r="E9339">
        <v>0</v>
      </c>
      <c r="F9339">
        <v>0</v>
      </c>
      <c r="G9339">
        <v>168</v>
      </c>
      <c r="K9339">
        <v>3.01</v>
      </c>
      <c r="M9339">
        <v>0.13</v>
      </c>
      <c r="T9339">
        <v>2.5</v>
      </c>
      <c r="U9339">
        <v>0.38</v>
      </c>
      <c r="W9339">
        <v>0.7</v>
      </c>
      <c r="Y9339">
        <v>11</v>
      </c>
      <c r="Z9339">
        <v>0.5</v>
      </c>
      <c r="AA9339">
        <v>0.78</v>
      </c>
      <c r="AF9339">
        <v>2.12</v>
      </c>
      <c r="AH9339">
        <v>3.8439999999999999</v>
      </c>
      <c r="AI9339">
        <v>299</v>
      </c>
      <c r="AJ9339">
        <v>7</v>
      </c>
      <c r="AM9339">
        <v>6.56</v>
      </c>
    </row>
    <row r="9340" spans="1:39" x14ac:dyDescent="0.45">
      <c r="A9340">
        <v>38102</v>
      </c>
      <c r="B9340" s="1" t="s">
        <v>70</v>
      </c>
      <c r="C9340" s="1" t="s">
        <v>71</v>
      </c>
      <c r="D9340" s="3">
        <v>38966</v>
      </c>
      <c r="E9340">
        <v>0</v>
      </c>
      <c r="F9340">
        <v>0</v>
      </c>
      <c r="G9340">
        <v>170</v>
      </c>
      <c r="K9340">
        <v>3</v>
      </c>
      <c r="M9340">
        <v>0.24</v>
      </c>
      <c r="T9340">
        <v>2.7</v>
      </c>
      <c r="U9340">
        <v>0.36</v>
      </c>
      <c r="W9340">
        <v>0.69</v>
      </c>
      <c r="Y9340">
        <v>17</v>
      </c>
      <c r="Z9340">
        <v>0.5</v>
      </c>
      <c r="AA9340">
        <v>0.79</v>
      </c>
      <c r="AF9340">
        <v>2.08</v>
      </c>
      <c r="AH9340">
        <v>4.3120000000000003</v>
      </c>
      <c r="AI9340">
        <v>150</v>
      </c>
      <c r="AJ9340">
        <v>6</v>
      </c>
      <c r="AM9340">
        <v>7.33</v>
      </c>
    </row>
    <row r="9341" spans="1:39" x14ac:dyDescent="0.45">
      <c r="A9341">
        <v>38102</v>
      </c>
      <c r="B9341" s="1" t="s">
        <v>70</v>
      </c>
      <c r="C9341" s="1" t="s">
        <v>71</v>
      </c>
      <c r="D9341" s="3">
        <v>38980</v>
      </c>
      <c r="E9341">
        <v>0</v>
      </c>
      <c r="F9341">
        <v>0</v>
      </c>
      <c r="G9341">
        <v>168</v>
      </c>
      <c r="K9341">
        <v>3.04</v>
      </c>
      <c r="M9341">
        <v>0.22</v>
      </c>
      <c r="T9341">
        <v>2.7</v>
      </c>
      <c r="U9341">
        <v>0.42</v>
      </c>
      <c r="W9341">
        <v>0.69</v>
      </c>
      <c r="Y9341">
        <v>26</v>
      </c>
      <c r="Z9341">
        <v>4</v>
      </c>
      <c r="AA9341">
        <v>0.75</v>
      </c>
      <c r="AF9341">
        <v>1.99</v>
      </c>
      <c r="AH9341">
        <v>4.7439999999999998</v>
      </c>
      <c r="AI9341">
        <v>280</v>
      </c>
      <c r="AJ9341">
        <v>6</v>
      </c>
      <c r="AM9341">
        <v>7.25</v>
      </c>
    </row>
    <row r="9342" spans="1:39" x14ac:dyDescent="0.45">
      <c r="A9342">
        <v>38102</v>
      </c>
      <c r="B9342" s="1" t="s">
        <v>70</v>
      </c>
      <c r="C9342" s="1" t="s">
        <v>71</v>
      </c>
      <c r="D9342" s="3">
        <v>38994</v>
      </c>
      <c r="E9342">
        <v>0</v>
      </c>
      <c r="F9342">
        <v>0</v>
      </c>
      <c r="G9342">
        <v>172</v>
      </c>
      <c r="K9342">
        <v>2.93</v>
      </c>
      <c r="M9342">
        <v>0.23</v>
      </c>
      <c r="T9342">
        <v>2.8</v>
      </c>
      <c r="U9342">
        <v>0.39</v>
      </c>
      <c r="W9342">
        <v>0.67</v>
      </c>
      <c r="Y9342">
        <v>13</v>
      </c>
      <c r="Z9342">
        <v>0.5</v>
      </c>
      <c r="AA9342">
        <v>0.75</v>
      </c>
      <c r="AF9342">
        <v>2.04</v>
      </c>
      <c r="AH9342">
        <v>4.8159999999999998</v>
      </c>
      <c r="AI9342">
        <v>315</v>
      </c>
      <c r="AJ9342">
        <v>6</v>
      </c>
      <c r="AM9342">
        <v>7.37</v>
      </c>
    </row>
    <row r="9343" spans="1:39" x14ac:dyDescent="0.45">
      <c r="A9343">
        <v>38102</v>
      </c>
      <c r="B9343" s="1" t="s">
        <v>70</v>
      </c>
      <c r="C9343" s="1" t="s">
        <v>71</v>
      </c>
      <c r="D9343" s="3">
        <v>39008</v>
      </c>
      <c r="E9343">
        <v>0</v>
      </c>
      <c r="F9343">
        <v>0</v>
      </c>
      <c r="G9343">
        <v>165</v>
      </c>
      <c r="K9343">
        <v>3.19</v>
      </c>
      <c r="M9343">
        <v>0.24</v>
      </c>
      <c r="T9343">
        <v>2.8</v>
      </c>
      <c r="U9343">
        <v>0.42</v>
      </c>
      <c r="W9343">
        <v>0.69</v>
      </c>
      <c r="Y9343">
        <v>11</v>
      </c>
      <c r="Z9343">
        <v>0.5</v>
      </c>
      <c r="AA9343">
        <v>0.75</v>
      </c>
      <c r="AF9343">
        <v>1.95</v>
      </c>
      <c r="AH9343">
        <v>4.4080000000000004</v>
      </c>
      <c r="AI9343">
        <v>253</v>
      </c>
      <c r="AJ9343">
        <v>9</v>
      </c>
      <c r="AM9343">
        <v>6.89</v>
      </c>
    </row>
    <row r="9344" spans="1:39" x14ac:dyDescent="0.45">
      <c r="A9344">
        <v>38102</v>
      </c>
      <c r="B9344" s="1" t="s">
        <v>70</v>
      </c>
      <c r="C9344" s="1" t="s">
        <v>71</v>
      </c>
      <c r="D9344" s="3">
        <v>39022</v>
      </c>
      <c r="E9344">
        <v>0</v>
      </c>
      <c r="F9344">
        <v>0</v>
      </c>
      <c r="G9344">
        <v>186</v>
      </c>
      <c r="K9344">
        <v>3.14</v>
      </c>
      <c r="M9344">
        <v>0.24</v>
      </c>
      <c r="T9344">
        <v>2.6</v>
      </c>
      <c r="U9344">
        <v>0.42</v>
      </c>
      <c r="W9344">
        <v>0.71</v>
      </c>
      <c r="Y9344">
        <v>23</v>
      </c>
      <c r="Z9344">
        <v>2</v>
      </c>
      <c r="AA9344">
        <v>0.77</v>
      </c>
      <c r="AF9344">
        <v>2.0499999999999998</v>
      </c>
      <c r="AH9344">
        <v>3.9159999999999999</v>
      </c>
      <c r="AI9344">
        <v>265</v>
      </c>
      <c r="AJ9344">
        <v>7</v>
      </c>
      <c r="AM9344">
        <v>6.92</v>
      </c>
    </row>
    <row r="9345" spans="1:39" x14ac:dyDescent="0.45">
      <c r="A9345">
        <v>38102</v>
      </c>
      <c r="B9345" s="1" t="s">
        <v>70</v>
      </c>
      <c r="C9345" s="1" t="s">
        <v>71</v>
      </c>
      <c r="D9345" s="3">
        <v>39092</v>
      </c>
      <c r="E9345">
        <v>0</v>
      </c>
      <c r="F9345">
        <v>0</v>
      </c>
      <c r="G9345">
        <v>182</v>
      </c>
      <c r="K9345">
        <v>3.17</v>
      </c>
      <c r="M9345">
        <v>0.22</v>
      </c>
      <c r="T9345">
        <v>2.8</v>
      </c>
      <c r="U9345">
        <v>0.41</v>
      </c>
      <c r="W9345">
        <v>0.72</v>
      </c>
      <c r="Y9345">
        <v>14</v>
      </c>
      <c r="Z9345">
        <v>2</v>
      </c>
      <c r="AA9345">
        <v>0.78</v>
      </c>
      <c r="AF9345">
        <v>2.12</v>
      </c>
      <c r="AH9345">
        <v>5.8849999999999998</v>
      </c>
      <c r="AI9345">
        <v>230</v>
      </c>
      <c r="AJ9345">
        <v>8</v>
      </c>
      <c r="AM9345">
        <v>6.74</v>
      </c>
    </row>
    <row r="9346" spans="1:39" x14ac:dyDescent="0.45">
      <c r="A9346">
        <v>38102</v>
      </c>
      <c r="B9346" s="1" t="s">
        <v>70</v>
      </c>
      <c r="C9346" s="1" t="s">
        <v>71</v>
      </c>
      <c r="D9346" s="3">
        <v>39174</v>
      </c>
      <c r="E9346">
        <v>0</v>
      </c>
      <c r="F9346">
        <v>0</v>
      </c>
      <c r="G9346">
        <v>207</v>
      </c>
      <c r="K9346">
        <v>3.44</v>
      </c>
      <c r="M9346">
        <v>0.26</v>
      </c>
      <c r="T9346">
        <v>2.9</v>
      </c>
      <c r="U9346">
        <v>0.43</v>
      </c>
      <c r="W9346">
        <v>0.78</v>
      </c>
      <c r="Y9346">
        <v>37</v>
      </c>
      <c r="Z9346">
        <v>25</v>
      </c>
      <c r="AA9346">
        <v>0.84</v>
      </c>
      <c r="AF9346">
        <v>2.33</v>
      </c>
      <c r="AI9346">
        <v>325</v>
      </c>
      <c r="AJ9346">
        <v>19</v>
      </c>
      <c r="AM9346">
        <v>6.84</v>
      </c>
    </row>
    <row r="9347" spans="1:39" x14ac:dyDescent="0.45">
      <c r="A9347">
        <v>38102</v>
      </c>
      <c r="B9347" s="1" t="s">
        <v>70</v>
      </c>
      <c r="C9347" s="1" t="s">
        <v>71</v>
      </c>
      <c r="D9347" s="3">
        <v>39205</v>
      </c>
      <c r="E9347">
        <v>0</v>
      </c>
      <c r="F9347">
        <v>0</v>
      </c>
      <c r="G9347">
        <v>156</v>
      </c>
      <c r="K9347">
        <v>2.89</v>
      </c>
      <c r="M9347">
        <v>0.24</v>
      </c>
      <c r="T9347">
        <v>2.6</v>
      </c>
      <c r="U9347">
        <v>0.39</v>
      </c>
      <c r="W9347">
        <v>0.68</v>
      </c>
      <c r="Y9347">
        <v>169</v>
      </c>
      <c r="Z9347">
        <v>4</v>
      </c>
      <c r="AA9347">
        <v>0.74</v>
      </c>
      <c r="AF9347">
        <v>2.13</v>
      </c>
      <c r="AI9347">
        <v>443</v>
      </c>
      <c r="AJ9347">
        <v>120</v>
      </c>
      <c r="AM9347">
        <v>6.79</v>
      </c>
    </row>
    <row r="9348" spans="1:39" x14ac:dyDescent="0.45">
      <c r="A9348">
        <v>38102</v>
      </c>
      <c r="B9348" s="1" t="s">
        <v>70</v>
      </c>
      <c r="C9348" s="1" t="s">
        <v>71</v>
      </c>
      <c r="D9348" s="3">
        <v>39218</v>
      </c>
      <c r="E9348">
        <v>0</v>
      </c>
      <c r="F9348">
        <v>0</v>
      </c>
      <c r="G9348">
        <v>177</v>
      </c>
      <c r="K9348">
        <v>2.95</v>
      </c>
      <c r="M9348">
        <v>0.16</v>
      </c>
      <c r="T9348">
        <v>2.6</v>
      </c>
      <c r="U9348">
        <v>0.36</v>
      </c>
      <c r="W9348">
        <v>0.68</v>
      </c>
      <c r="Y9348">
        <v>12</v>
      </c>
      <c r="Z9348">
        <v>40</v>
      </c>
      <c r="AA9348">
        <v>0.72</v>
      </c>
      <c r="AF9348">
        <v>2.11</v>
      </c>
      <c r="AI9348">
        <v>246</v>
      </c>
      <c r="AJ9348">
        <v>6</v>
      </c>
      <c r="AM9348">
        <v>7.16</v>
      </c>
    </row>
    <row r="9349" spans="1:39" x14ac:dyDescent="0.45">
      <c r="A9349">
        <v>38102</v>
      </c>
      <c r="B9349" s="1" t="s">
        <v>70</v>
      </c>
      <c r="C9349" s="1" t="s">
        <v>71</v>
      </c>
      <c r="D9349" s="3">
        <v>39232</v>
      </c>
      <c r="E9349">
        <v>0</v>
      </c>
      <c r="F9349">
        <v>0</v>
      </c>
      <c r="G9349">
        <v>175</v>
      </c>
      <c r="K9349">
        <v>2.89</v>
      </c>
      <c r="M9349">
        <v>0.25</v>
      </c>
      <c r="U9349">
        <v>0.38</v>
      </c>
      <c r="W9349">
        <v>0.67</v>
      </c>
      <c r="Y9349">
        <v>21</v>
      </c>
      <c r="Z9349">
        <v>2</v>
      </c>
      <c r="AA9349">
        <v>0.73</v>
      </c>
      <c r="AF9349">
        <v>2.0499999999999998</v>
      </c>
      <c r="AI9349">
        <v>212</v>
      </c>
      <c r="AJ9349">
        <v>7</v>
      </c>
    </row>
    <row r="9350" spans="1:39" x14ac:dyDescent="0.45">
      <c r="A9350">
        <v>38102</v>
      </c>
      <c r="B9350" s="1" t="s">
        <v>70</v>
      </c>
      <c r="C9350" s="1" t="s">
        <v>71</v>
      </c>
      <c r="D9350" s="3">
        <v>39246</v>
      </c>
      <c r="E9350">
        <v>0</v>
      </c>
      <c r="F9350">
        <v>0</v>
      </c>
      <c r="G9350">
        <v>175</v>
      </c>
      <c r="K9350">
        <v>2.91</v>
      </c>
      <c r="M9350">
        <v>0.17</v>
      </c>
      <c r="T9350">
        <v>2.6</v>
      </c>
      <c r="U9350">
        <v>0.37</v>
      </c>
      <c r="W9350">
        <v>0.66</v>
      </c>
      <c r="Y9350">
        <v>9</v>
      </c>
      <c r="Z9350">
        <v>1</v>
      </c>
      <c r="AA9350">
        <v>0.74</v>
      </c>
      <c r="AF9350">
        <v>2.17</v>
      </c>
      <c r="AI9350">
        <v>212</v>
      </c>
      <c r="AJ9350">
        <v>4</v>
      </c>
      <c r="AM9350">
        <v>7.23</v>
      </c>
    </row>
    <row r="9351" spans="1:39" x14ac:dyDescent="0.45">
      <c r="A9351">
        <v>38102</v>
      </c>
      <c r="B9351" s="1" t="s">
        <v>70</v>
      </c>
      <c r="C9351" s="1" t="s">
        <v>71</v>
      </c>
      <c r="D9351" s="3">
        <v>39260</v>
      </c>
      <c r="E9351">
        <v>0</v>
      </c>
      <c r="F9351">
        <v>0</v>
      </c>
      <c r="G9351">
        <v>164</v>
      </c>
      <c r="K9351">
        <v>2.76</v>
      </c>
      <c r="M9351">
        <v>0.25</v>
      </c>
      <c r="T9351">
        <v>2.5</v>
      </c>
      <c r="U9351">
        <v>0.34</v>
      </c>
      <c r="W9351">
        <v>0.67</v>
      </c>
      <c r="Y9351">
        <v>47</v>
      </c>
      <c r="Z9351">
        <v>2</v>
      </c>
      <c r="AA9351">
        <v>0.69</v>
      </c>
      <c r="AF9351">
        <v>2.1</v>
      </c>
      <c r="AI9351">
        <v>255</v>
      </c>
      <c r="AJ9351">
        <v>7</v>
      </c>
      <c r="AM9351">
        <v>7.22</v>
      </c>
    </row>
    <row r="9352" spans="1:39" x14ac:dyDescent="0.45">
      <c r="A9352">
        <v>38102</v>
      </c>
      <c r="B9352" s="1" t="s">
        <v>70</v>
      </c>
      <c r="C9352" s="1" t="s">
        <v>71</v>
      </c>
      <c r="D9352" s="3">
        <v>39273</v>
      </c>
      <c r="E9352">
        <v>0</v>
      </c>
      <c r="F9352">
        <v>0</v>
      </c>
      <c r="G9352">
        <v>168</v>
      </c>
      <c r="K9352">
        <v>2.88</v>
      </c>
      <c r="M9352">
        <v>0.18</v>
      </c>
      <c r="T9352">
        <v>2.5</v>
      </c>
      <c r="U9352">
        <v>0.35</v>
      </c>
      <c r="W9352">
        <v>0.68</v>
      </c>
      <c r="Y9352">
        <v>12</v>
      </c>
      <c r="Z9352">
        <v>2</v>
      </c>
      <c r="AA9352">
        <v>0.71</v>
      </c>
      <c r="AF9352">
        <v>2.1</v>
      </c>
      <c r="AI9352">
        <v>206</v>
      </c>
      <c r="AJ9352">
        <v>6</v>
      </c>
      <c r="AM9352">
        <v>7.31</v>
      </c>
    </row>
    <row r="9353" spans="1:39" x14ac:dyDescent="0.45">
      <c r="A9353">
        <v>38102</v>
      </c>
      <c r="B9353" s="1" t="s">
        <v>70</v>
      </c>
      <c r="C9353" s="1" t="s">
        <v>71</v>
      </c>
      <c r="D9353" s="3">
        <v>39287</v>
      </c>
      <c r="E9353">
        <v>0</v>
      </c>
      <c r="F9353">
        <v>0</v>
      </c>
      <c r="G9353">
        <v>170</v>
      </c>
      <c r="K9353">
        <v>2.82</v>
      </c>
      <c r="M9353">
        <v>0.15</v>
      </c>
      <c r="T9353">
        <v>2.5</v>
      </c>
      <c r="U9353">
        <v>0.35</v>
      </c>
      <c r="W9353">
        <v>0.67</v>
      </c>
      <c r="Y9353">
        <v>21</v>
      </c>
      <c r="Z9353">
        <v>3</v>
      </c>
      <c r="AA9353">
        <v>0.7</v>
      </c>
      <c r="AF9353">
        <v>1.95</v>
      </c>
      <c r="AI9353">
        <v>287</v>
      </c>
      <c r="AJ9353">
        <v>5</v>
      </c>
      <c r="AM9353">
        <v>7.24</v>
      </c>
    </row>
    <row r="9354" spans="1:39" x14ac:dyDescent="0.45">
      <c r="A9354">
        <v>38102</v>
      </c>
      <c r="B9354" s="1" t="s">
        <v>70</v>
      </c>
      <c r="C9354" s="1" t="s">
        <v>71</v>
      </c>
      <c r="D9354" s="3">
        <v>39302</v>
      </c>
      <c r="E9354">
        <v>0</v>
      </c>
      <c r="F9354">
        <v>0</v>
      </c>
      <c r="G9354">
        <v>176</v>
      </c>
      <c r="K9354">
        <v>2.91</v>
      </c>
      <c r="M9354">
        <v>0.25</v>
      </c>
      <c r="T9354">
        <v>2.5</v>
      </c>
      <c r="U9354">
        <v>0.35</v>
      </c>
      <c r="W9354">
        <v>0.69</v>
      </c>
      <c r="Y9354">
        <v>14</v>
      </c>
      <c r="Z9354">
        <v>0.5</v>
      </c>
      <c r="AA9354">
        <v>0.71</v>
      </c>
      <c r="AF9354">
        <v>2.13</v>
      </c>
      <c r="AI9354">
        <v>211</v>
      </c>
      <c r="AJ9354">
        <v>4</v>
      </c>
      <c r="AM9354">
        <v>7.4</v>
      </c>
    </row>
    <row r="9355" spans="1:39" x14ac:dyDescent="0.45">
      <c r="A9355">
        <v>38102</v>
      </c>
      <c r="B9355" s="1" t="s">
        <v>70</v>
      </c>
      <c r="C9355" s="1" t="s">
        <v>71</v>
      </c>
      <c r="D9355" s="3">
        <v>39315</v>
      </c>
      <c r="E9355">
        <v>0</v>
      </c>
      <c r="F9355">
        <v>0</v>
      </c>
      <c r="G9355">
        <v>171</v>
      </c>
      <c r="K9355">
        <v>2.89</v>
      </c>
      <c r="M9355">
        <v>0.24</v>
      </c>
      <c r="T9355">
        <v>2.5</v>
      </c>
      <c r="U9355">
        <v>0.35</v>
      </c>
      <c r="W9355">
        <v>0.69</v>
      </c>
      <c r="Y9355">
        <v>15</v>
      </c>
      <c r="Z9355">
        <v>1</v>
      </c>
      <c r="AA9355">
        <v>0.71</v>
      </c>
      <c r="AF9355">
        <v>1.95</v>
      </c>
      <c r="AI9355">
        <v>222</v>
      </c>
      <c r="AJ9355">
        <v>5</v>
      </c>
      <c r="AM9355">
        <v>7.29</v>
      </c>
    </row>
    <row r="9356" spans="1:39" x14ac:dyDescent="0.45">
      <c r="A9356">
        <v>38102</v>
      </c>
      <c r="B9356" s="1" t="s">
        <v>70</v>
      </c>
      <c r="C9356" s="1" t="s">
        <v>71</v>
      </c>
      <c r="D9356" s="3">
        <v>39330</v>
      </c>
      <c r="E9356">
        <v>0</v>
      </c>
      <c r="F9356">
        <v>0</v>
      </c>
      <c r="G9356">
        <v>164</v>
      </c>
      <c r="K9356">
        <v>2.88</v>
      </c>
      <c r="M9356">
        <v>0.17</v>
      </c>
      <c r="T9356">
        <v>2.5</v>
      </c>
      <c r="U9356">
        <v>0.34</v>
      </c>
      <c r="W9356">
        <v>0.69</v>
      </c>
      <c r="Y9356">
        <v>29</v>
      </c>
      <c r="Z9356">
        <v>0.5</v>
      </c>
      <c r="AA9356">
        <v>0.7</v>
      </c>
      <c r="AF9356">
        <v>1.91</v>
      </c>
      <c r="AI9356">
        <v>254</v>
      </c>
      <c r="AJ9356">
        <v>3</v>
      </c>
      <c r="AM9356">
        <v>7.36</v>
      </c>
    </row>
    <row r="9357" spans="1:39" x14ac:dyDescent="0.45">
      <c r="A9357">
        <v>38102</v>
      </c>
      <c r="B9357" s="1" t="s">
        <v>70</v>
      </c>
      <c r="C9357" s="1" t="s">
        <v>71</v>
      </c>
      <c r="D9357" s="3">
        <v>39343</v>
      </c>
      <c r="E9357">
        <v>0</v>
      </c>
      <c r="F9357">
        <v>0</v>
      </c>
      <c r="G9357">
        <v>167</v>
      </c>
      <c r="K9357">
        <v>2.86</v>
      </c>
      <c r="M9357">
        <v>0.17</v>
      </c>
      <c r="T9357">
        <v>2.5</v>
      </c>
      <c r="U9357">
        <v>0.36</v>
      </c>
      <c r="W9357">
        <v>0.69</v>
      </c>
      <c r="Y9357">
        <v>15</v>
      </c>
      <c r="Z9357">
        <v>2</v>
      </c>
      <c r="AA9357">
        <v>0.72</v>
      </c>
      <c r="AF9357">
        <v>1.94</v>
      </c>
      <c r="AI9357">
        <v>218</v>
      </c>
      <c r="AJ9357">
        <v>5</v>
      </c>
      <c r="AM9357">
        <v>7.28</v>
      </c>
    </row>
    <row r="9358" spans="1:39" x14ac:dyDescent="0.45">
      <c r="A9358">
        <v>38102</v>
      </c>
      <c r="B9358" s="1" t="s">
        <v>70</v>
      </c>
      <c r="C9358" s="1" t="s">
        <v>71</v>
      </c>
      <c r="D9358" s="3">
        <v>39357</v>
      </c>
      <c r="E9358">
        <v>0</v>
      </c>
      <c r="F9358">
        <v>0</v>
      </c>
      <c r="G9358">
        <v>184</v>
      </c>
      <c r="K9358">
        <v>2.92</v>
      </c>
      <c r="M9358">
        <v>0.24</v>
      </c>
      <c r="T9358">
        <v>2.8</v>
      </c>
      <c r="U9358">
        <v>0.35</v>
      </c>
      <c r="W9358">
        <v>0.7</v>
      </c>
      <c r="Y9358">
        <v>17</v>
      </c>
      <c r="Z9358">
        <v>0.5</v>
      </c>
      <c r="AA9358">
        <v>0.72</v>
      </c>
      <c r="AF9358">
        <v>2</v>
      </c>
      <c r="AI9358">
        <v>225</v>
      </c>
      <c r="AJ9358">
        <v>6</v>
      </c>
      <c r="AM9358">
        <v>7.31</v>
      </c>
    </row>
    <row r="9359" spans="1:39" x14ac:dyDescent="0.45">
      <c r="A9359">
        <v>38102</v>
      </c>
      <c r="B9359" s="1" t="s">
        <v>70</v>
      </c>
      <c r="C9359" s="1" t="s">
        <v>71</v>
      </c>
      <c r="D9359" s="3">
        <v>39394</v>
      </c>
      <c r="E9359">
        <v>0</v>
      </c>
      <c r="F9359">
        <v>0</v>
      </c>
      <c r="G9359">
        <v>180</v>
      </c>
      <c r="K9359">
        <v>3.05</v>
      </c>
      <c r="M9359">
        <v>0.26</v>
      </c>
      <c r="T9359">
        <v>2.9</v>
      </c>
      <c r="U9359">
        <v>0.36</v>
      </c>
      <c r="W9359">
        <v>0.71</v>
      </c>
      <c r="Y9359">
        <v>21</v>
      </c>
      <c r="Z9359">
        <v>2</v>
      </c>
      <c r="AA9359">
        <v>0.72</v>
      </c>
      <c r="AF9359">
        <v>2</v>
      </c>
      <c r="AI9359">
        <v>247</v>
      </c>
      <c r="AJ9359">
        <v>7</v>
      </c>
      <c r="AM9359">
        <v>6.85</v>
      </c>
    </row>
    <row r="9360" spans="1:39" x14ac:dyDescent="0.45">
      <c r="A9360">
        <v>38102</v>
      </c>
      <c r="B9360" s="1" t="s">
        <v>70</v>
      </c>
      <c r="C9360" s="1" t="s">
        <v>71</v>
      </c>
      <c r="D9360" s="3">
        <v>39455</v>
      </c>
      <c r="E9360">
        <v>0</v>
      </c>
      <c r="F9360">
        <v>0</v>
      </c>
      <c r="G9360">
        <v>195</v>
      </c>
      <c r="K9360">
        <v>3.15</v>
      </c>
      <c r="M9360">
        <v>0.26</v>
      </c>
      <c r="T9360">
        <v>2.9</v>
      </c>
      <c r="U9360">
        <v>0.39</v>
      </c>
      <c r="W9360">
        <v>0.74</v>
      </c>
      <c r="Y9360">
        <v>30</v>
      </c>
      <c r="Z9360">
        <v>50</v>
      </c>
      <c r="AA9360">
        <v>0.77</v>
      </c>
      <c r="AF9360">
        <v>2.0299999999999998</v>
      </c>
      <c r="AI9360">
        <v>200</v>
      </c>
      <c r="AJ9360">
        <v>6</v>
      </c>
      <c r="AM9360">
        <v>6.92</v>
      </c>
    </row>
    <row r="9361" spans="1:39" x14ac:dyDescent="0.45">
      <c r="A9361">
        <v>38102</v>
      </c>
      <c r="B9361" s="1" t="s">
        <v>70</v>
      </c>
      <c r="C9361" s="1" t="s">
        <v>71</v>
      </c>
      <c r="D9361" s="3">
        <v>39540</v>
      </c>
      <c r="E9361">
        <v>0</v>
      </c>
      <c r="F9361">
        <v>0</v>
      </c>
      <c r="G9361">
        <v>204</v>
      </c>
      <c r="M9361">
        <v>0.17</v>
      </c>
      <c r="T9361">
        <v>3</v>
      </c>
      <c r="Y9361">
        <v>30</v>
      </c>
      <c r="Z9361">
        <v>5</v>
      </c>
      <c r="AF9361">
        <v>2.08</v>
      </c>
      <c r="AI9361">
        <v>180</v>
      </c>
      <c r="AJ9361">
        <v>6</v>
      </c>
      <c r="AM9361">
        <v>6.75</v>
      </c>
    </row>
    <row r="9362" spans="1:39" x14ac:dyDescent="0.45">
      <c r="A9362">
        <v>38102</v>
      </c>
      <c r="B9362" s="1" t="s">
        <v>70</v>
      </c>
      <c r="C9362" s="1" t="s">
        <v>71</v>
      </c>
      <c r="D9362" s="3">
        <v>39582</v>
      </c>
      <c r="E9362">
        <v>0</v>
      </c>
      <c r="F9362">
        <v>0</v>
      </c>
      <c r="G9362">
        <v>186</v>
      </c>
      <c r="M9362">
        <v>0.14000000000000001</v>
      </c>
      <c r="T9362">
        <v>2.6</v>
      </c>
      <c r="Y9362">
        <v>68</v>
      </c>
      <c r="Z9362">
        <v>27</v>
      </c>
      <c r="AF9362">
        <v>1.96</v>
      </c>
      <c r="AI9362">
        <v>357</v>
      </c>
      <c r="AJ9362">
        <v>15</v>
      </c>
      <c r="AM9362">
        <v>6.79</v>
      </c>
    </row>
    <row r="9363" spans="1:39" x14ac:dyDescent="0.45">
      <c r="A9363">
        <v>38102</v>
      </c>
      <c r="B9363" s="1" t="s">
        <v>70</v>
      </c>
      <c r="C9363" s="1" t="s">
        <v>71</v>
      </c>
      <c r="D9363" s="3">
        <v>39588</v>
      </c>
      <c r="E9363">
        <v>0</v>
      </c>
      <c r="F9363">
        <v>0</v>
      </c>
      <c r="G9363">
        <v>182</v>
      </c>
      <c r="M9363">
        <v>0.14000000000000001</v>
      </c>
      <c r="T9363">
        <v>2.6</v>
      </c>
      <c r="Y9363">
        <v>7</v>
      </c>
      <c r="Z9363">
        <v>4</v>
      </c>
      <c r="AF9363">
        <v>1.9</v>
      </c>
      <c r="AI9363">
        <v>245</v>
      </c>
      <c r="AJ9363">
        <v>6</v>
      </c>
      <c r="AM9363">
        <v>7.12</v>
      </c>
    </row>
    <row r="9364" spans="1:39" x14ac:dyDescent="0.45">
      <c r="A9364">
        <v>38102</v>
      </c>
      <c r="B9364" s="1" t="s">
        <v>70</v>
      </c>
      <c r="C9364" s="1" t="s">
        <v>71</v>
      </c>
      <c r="D9364" s="3">
        <v>39602</v>
      </c>
      <c r="E9364">
        <v>0</v>
      </c>
      <c r="F9364">
        <v>0</v>
      </c>
      <c r="G9364">
        <v>182</v>
      </c>
      <c r="M9364">
        <v>0.12</v>
      </c>
      <c r="T9364">
        <v>2.6</v>
      </c>
      <c r="Y9364">
        <v>13</v>
      </c>
      <c r="Z9364">
        <v>0.5</v>
      </c>
      <c r="AF9364">
        <v>1.9</v>
      </c>
      <c r="AI9364">
        <v>221</v>
      </c>
      <c r="AJ9364">
        <v>4</v>
      </c>
      <c r="AM9364">
        <v>7.26</v>
      </c>
    </row>
    <row r="9365" spans="1:39" x14ac:dyDescent="0.45">
      <c r="A9365">
        <v>38102</v>
      </c>
      <c r="B9365" s="1" t="s">
        <v>70</v>
      </c>
      <c r="C9365" s="1" t="s">
        <v>71</v>
      </c>
      <c r="D9365" s="3">
        <v>39617</v>
      </c>
      <c r="E9365">
        <v>0</v>
      </c>
      <c r="F9365">
        <v>0</v>
      </c>
      <c r="G9365">
        <v>178</v>
      </c>
      <c r="M9365">
        <v>0.16</v>
      </c>
      <c r="T9365">
        <v>2.7</v>
      </c>
      <c r="Y9365">
        <v>10</v>
      </c>
      <c r="Z9365">
        <v>0.5</v>
      </c>
      <c r="AF9365">
        <v>1.93</v>
      </c>
      <c r="AI9365">
        <v>228</v>
      </c>
      <c r="AJ9365">
        <v>4</v>
      </c>
      <c r="AM9365">
        <v>7.26</v>
      </c>
    </row>
    <row r="9366" spans="1:39" x14ac:dyDescent="0.45">
      <c r="A9366">
        <v>38102</v>
      </c>
      <c r="B9366" s="1" t="s">
        <v>70</v>
      </c>
      <c r="C9366" s="1" t="s">
        <v>71</v>
      </c>
      <c r="D9366" s="3">
        <v>39630</v>
      </c>
      <c r="E9366">
        <v>0</v>
      </c>
      <c r="F9366">
        <v>0</v>
      </c>
      <c r="G9366">
        <v>182</v>
      </c>
      <c r="M9366">
        <v>0.13</v>
      </c>
      <c r="T9366">
        <v>2.6</v>
      </c>
      <c r="Y9366">
        <v>52</v>
      </c>
      <c r="Z9366">
        <v>3</v>
      </c>
      <c r="AF9366">
        <v>1.88</v>
      </c>
      <c r="AI9366">
        <v>228</v>
      </c>
      <c r="AJ9366">
        <v>9</v>
      </c>
      <c r="AM9366">
        <v>7.34</v>
      </c>
    </row>
    <row r="9367" spans="1:39" x14ac:dyDescent="0.45">
      <c r="A9367">
        <v>38102</v>
      </c>
      <c r="B9367" s="1" t="s">
        <v>70</v>
      </c>
      <c r="C9367" s="1" t="s">
        <v>71</v>
      </c>
      <c r="D9367" s="3">
        <v>39644</v>
      </c>
      <c r="E9367">
        <v>0</v>
      </c>
      <c r="F9367">
        <v>0</v>
      </c>
      <c r="G9367">
        <v>175</v>
      </c>
      <c r="M9367">
        <v>0.1</v>
      </c>
      <c r="T9367">
        <v>2.6</v>
      </c>
      <c r="Y9367">
        <v>14</v>
      </c>
      <c r="Z9367">
        <v>15</v>
      </c>
      <c r="AF9367">
        <v>1.94</v>
      </c>
      <c r="AI9367">
        <v>253</v>
      </c>
      <c r="AJ9367">
        <v>5</v>
      </c>
      <c r="AM9367">
        <v>7.3</v>
      </c>
    </row>
    <row r="9368" spans="1:39" x14ac:dyDescent="0.45">
      <c r="A9368">
        <v>38102</v>
      </c>
      <c r="B9368" s="1" t="s">
        <v>70</v>
      </c>
      <c r="C9368" s="1" t="s">
        <v>71</v>
      </c>
      <c r="D9368" s="3">
        <v>39658</v>
      </c>
      <c r="E9368">
        <v>0</v>
      </c>
      <c r="F9368">
        <v>0</v>
      </c>
      <c r="G9368">
        <v>176</v>
      </c>
      <c r="M9368">
        <v>0.11</v>
      </c>
      <c r="T9368">
        <v>2.5</v>
      </c>
      <c r="Y9368">
        <v>10</v>
      </c>
      <c r="Z9368">
        <v>2</v>
      </c>
      <c r="AF9368">
        <v>1.74</v>
      </c>
      <c r="AI9368">
        <v>228</v>
      </c>
      <c r="AJ9368">
        <v>3.5</v>
      </c>
      <c r="AM9368">
        <v>7.3</v>
      </c>
    </row>
    <row r="9369" spans="1:39" x14ac:dyDescent="0.45">
      <c r="A9369">
        <v>38102</v>
      </c>
      <c r="B9369" s="1" t="s">
        <v>70</v>
      </c>
      <c r="C9369" s="1" t="s">
        <v>71</v>
      </c>
      <c r="D9369" s="3">
        <v>39672</v>
      </c>
      <c r="E9369">
        <v>0</v>
      </c>
      <c r="F9369">
        <v>0</v>
      </c>
      <c r="G9369">
        <v>171</v>
      </c>
      <c r="M9369">
        <v>0.12</v>
      </c>
      <c r="T9369">
        <v>2.5</v>
      </c>
      <c r="Y9369">
        <v>14</v>
      </c>
      <c r="Z9369">
        <v>1</v>
      </c>
      <c r="AF9369">
        <v>1.78</v>
      </c>
      <c r="AI9369">
        <v>214</v>
      </c>
      <c r="AJ9369">
        <v>6</v>
      </c>
      <c r="AM9369">
        <v>7.38</v>
      </c>
    </row>
    <row r="9370" spans="1:39" x14ac:dyDescent="0.45">
      <c r="A9370">
        <v>38102</v>
      </c>
      <c r="B9370" s="1" t="s">
        <v>70</v>
      </c>
      <c r="C9370" s="1" t="s">
        <v>71</v>
      </c>
      <c r="D9370" s="3">
        <v>39686</v>
      </c>
      <c r="E9370">
        <v>0</v>
      </c>
      <c r="F9370">
        <v>0</v>
      </c>
      <c r="G9370">
        <v>180</v>
      </c>
      <c r="M9370">
        <v>0.17</v>
      </c>
      <c r="T9370">
        <v>2.1</v>
      </c>
      <c r="Y9370">
        <v>10</v>
      </c>
      <c r="Z9370">
        <v>1</v>
      </c>
      <c r="AF9370">
        <v>1.86</v>
      </c>
      <c r="AI9370">
        <v>228</v>
      </c>
      <c r="AJ9370">
        <v>8</v>
      </c>
      <c r="AM9370">
        <v>7.28</v>
      </c>
    </row>
    <row r="9371" spans="1:39" x14ac:dyDescent="0.45">
      <c r="A9371">
        <v>38102</v>
      </c>
      <c r="B9371" s="1" t="s">
        <v>70</v>
      </c>
      <c r="C9371" s="1" t="s">
        <v>71</v>
      </c>
      <c r="D9371" s="3">
        <v>39700</v>
      </c>
      <c r="E9371">
        <v>0</v>
      </c>
      <c r="F9371">
        <v>0</v>
      </c>
      <c r="G9371">
        <v>177</v>
      </c>
      <c r="M9371">
        <v>0.19</v>
      </c>
      <c r="T9371">
        <v>2.5</v>
      </c>
      <c r="Y9371">
        <v>11</v>
      </c>
      <c r="Z9371">
        <v>8</v>
      </c>
      <c r="AF9371">
        <v>1.93</v>
      </c>
      <c r="AI9371">
        <v>227</v>
      </c>
      <c r="AJ9371">
        <v>5</v>
      </c>
      <c r="AM9371">
        <v>7.25</v>
      </c>
    </row>
    <row r="9372" spans="1:39" x14ac:dyDescent="0.45">
      <c r="A9372">
        <v>38102</v>
      </c>
      <c r="B9372" s="1" t="s">
        <v>70</v>
      </c>
      <c r="C9372" s="1" t="s">
        <v>71</v>
      </c>
      <c r="D9372" s="3">
        <v>39714</v>
      </c>
      <c r="E9372">
        <v>0</v>
      </c>
      <c r="F9372">
        <v>0</v>
      </c>
      <c r="G9372">
        <v>180</v>
      </c>
      <c r="M9372">
        <v>0.2</v>
      </c>
      <c r="T9372">
        <v>2.5</v>
      </c>
      <c r="Y9372">
        <v>20</v>
      </c>
      <c r="Z9372">
        <v>2</v>
      </c>
      <c r="AF9372">
        <v>2.0099999999999998</v>
      </c>
      <c r="AJ9372">
        <v>2.5</v>
      </c>
      <c r="AM9372">
        <v>7.21</v>
      </c>
    </row>
    <row r="9373" spans="1:39" x14ac:dyDescent="0.45">
      <c r="A9373">
        <v>38102</v>
      </c>
      <c r="B9373" s="1" t="s">
        <v>70</v>
      </c>
      <c r="C9373" s="1" t="s">
        <v>71</v>
      </c>
      <c r="D9373" s="3">
        <v>39729</v>
      </c>
      <c r="E9373">
        <v>0</v>
      </c>
      <c r="F9373">
        <v>0</v>
      </c>
      <c r="G9373">
        <v>177</v>
      </c>
      <c r="M9373">
        <v>0.22</v>
      </c>
      <c r="T9373">
        <v>2.5</v>
      </c>
      <c r="Y9373">
        <v>15</v>
      </c>
      <c r="Z9373">
        <v>1</v>
      </c>
      <c r="AF9373">
        <v>1.93</v>
      </c>
      <c r="AI9373">
        <v>236</v>
      </c>
      <c r="AJ9373">
        <v>4</v>
      </c>
      <c r="AM9373">
        <v>7.21</v>
      </c>
    </row>
    <row r="9374" spans="1:39" x14ac:dyDescent="0.45">
      <c r="A9374">
        <v>38102</v>
      </c>
      <c r="B9374" s="1" t="s">
        <v>70</v>
      </c>
      <c r="C9374" s="1" t="s">
        <v>71</v>
      </c>
      <c r="D9374" s="3">
        <v>39763</v>
      </c>
      <c r="E9374">
        <v>0</v>
      </c>
      <c r="F9374">
        <v>0</v>
      </c>
      <c r="G9374">
        <v>189</v>
      </c>
      <c r="M9374">
        <v>0.19</v>
      </c>
      <c r="T9374">
        <v>2.7</v>
      </c>
      <c r="Y9374">
        <v>35</v>
      </c>
      <c r="Z9374">
        <v>5</v>
      </c>
      <c r="AF9374">
        <v>1.89</v>
      </c>
      <c r="AI9374">
        <v>212</v>
      </c>
      <c r="AJ9374">
        <v>7</v>
      </c>
      <c r="AM9374">
        <v>6.86</v>
      </c>
    </row>
    <row r="9375" spans="1:39" x14ac:dyDescent="0.45">
      <c r="A9375">
        <v>38102</v>
      </c>
      <c r="B9375" s="1" t="s">
        <v>70</v>
      </c>
      <c r="C9375" s="1" t="s">
        <v>71</v>
      </c>
      <c r="D9375" s="3">
        <v>39947</v>
      </c>
      <c r="E9375">
        <v>0</v>
      </c>
      <c r="F9375">
        <v>0</v>
      </c>
      <c r="G9375">
        <v>177</v>
      </c>
      <c r="K9375">
        <v>2.61</v>
      </c>
      <c r="M9375">
        <v>0.24</v>
      </c>
      <c r="T9375">
        <v>2.6</v>
      </c>
      <c r="W9375">
        <v>0.51</v>
      </c>
      <c r="Y9375">
        <v>28</v>
      </c>
      <c r="Z9375">
        <v>46</v>
      </c>
      <c r="AC9375">
        <v>26</v>
      </c>
      <c r="AF9375">
        <v>1.91</v>
      </c>
      <c r="AG9375">
        <v>1.34</v>
      </c>
      <c r="AH9375">
        <v>3.5549599999999999</v>
      </c>
      <c r="AI9375">
        <v>275</v>
      </c>
      <c r="AJ9375">
        <v>26</v>
      </c>
      <c r="AM9375">
        <v>6.59</v>
      </c>
    </row>
    <row r="9376" spans="1:39" x14ac:dyDescent="0.45">
      <c r="A9376">
        <v>38102</v>
      </c>
      <c r="B9376" s="1" t="s">
        <v>70</v>
      </c>
      <c r="C9376" s="1" t="s">
        <v>71</v>
      </c>
      <c r="D9376" s="3">
        <v>39959</v>
      </c>
      <c r="E9376">
        <v>0</v>
      </c>
      <c r="F9376">
        <v>0</v>
      </c>
      <c r="G9376">
        <v>181</v>
      </c>
      <c r="K9376">
        <v>2.38</v>
      </c>
      <c r="M9376">
        <v>0.23</v>
      </c>
      <c r="T9376">
        <v>2.5</v>
      </c>
      <c r="W9376">
        <v>0.56000000000000005</v>
      </c>
      <c r="Y9376">
        <v>14</v>
      </c>
      <c r="Z9376">
        <v>0.5</v>
      </c>
      <c r="AC9376">
        <v>9</v>
      </c>
      <c r="AF9376">
        <v>1.85</v>
      </c>
      <c r="AG9376">
        <v>1.1599999999999999</v>
      </c>
      <c r="AH9376">
        <v>3.7471199999999998</v>
      </c>
      <c r="AI9376">
        <v>271</v>
      </c>
      <c r="AJ9376">
        <v>9</v>
      </c>
      <c r="AM9376">
        <v>7.16</v>
      </c>
    </row>
    <row r="9377" spans="1:39" x14ac:dyDescent="0.45">
      <c r="A9377">
        <v>38102</v>
      </c>
      <c r="B9377" s="1" t="s">
        <v>70</v>
      </c>
      <c r="C9377" s="1" t="s">
        <v>71</v>
      </c>
      <c r="D9377" s="3">
        <v>39972</v>
      </c>
      <c r="E9377">
        <v>0</v>
      </c>
      <c r="F9377">
        <v>0</v>
      </c>
      <c r="G9377">
        <v>175</v>
      </c>
      <c r="K9377">
        <v>2.67</v>
      </c>
      <c r="M9377">
        <v>0.19</v>
      </c>
      <c r="T9377">
        <v>2.4</v>
      </c>
      <c r="W9377">
        <v>0.57999999999999996</v>
      </c>
      <c r="Y9377">
        <v>9</v>
      </c>
      <c r="Z9377">
        <v>0.5</v>
      </c>
      <c r="AC9377">
        <v>8</v>
      </c>
      <c r="AF9377">
        <v>1.7</v>
      </c>
      <c r="AG9377">
        <v>1.18</v>
      </c>
      <c r="AH9377">
        <v>4.0233499999999998</v>
      </c>
      <c r="AI9377">
        <v>224</v>
      </c>
      <c r="AJ9377">
        <v>8</v>
      </c>
      <c r="AM9377">
        <v>7.24</v>
      </c>
    </row>
    <row r="9378" spans="1:39" x14ac:dyDescent="0.45">
      <c r="A9378">
        <v>38102</v>
      </c>
      <c r="B9378" s="1" t="s">
        <v>70</v>
      </c>
      <c r="C9378" s="1" t="s">
        <v>71</v>
      </c>
      <c r="D9378" s="3">
        <v>39986</v>
      </c>
      <c r="E9378">
        <v>0</v>
      </c>
      <c r="F9378">
        <v>0</v>
      </c>
      <c r="G9378">
        <v>176</v>
      </c>
      <c r="K9378">
        <v>2.56</v>
      </c>
      <c r="M9378">
        <v>0.24</v>
      </c>
      <c r="T9378">
        <v>2.4</v>
      </c>
      <c r="W9378">
        <v>0.56000000000000005</v>
      </c>
      <c r="Y9378">
        <v>12</v>
      </c>
      <c r="Z9378">
        <v>1</v>
      </c>
      <c r="AC9378">
        <v>5</v>
      </c>
      <c r="AF9378">
        <v>1.89</v>
      </c>
      <c r="AG9378">
        <v>1.1200000000000001</v>
      </c>
      <c r="AH9378">
        <v>3.91526</v>
      </c>
      <c r="AI9378">
        <v>265</v>
      </c>
      <c r="AJ9378">
        <v>5</v>
      </c>
      <c r="AM9378">
        <v>7.29</v>
      </c>
    </row>
    <row r="9379" spans="1:39" x14ac:dyDescent="0.45">
      <c r="A9379">
        <v>38102</v>
      </c>
      <c r="B9379" s="1" t="s">
        <v>70</v>
      </c>
      <c r="C9379" s="1" t="s">
        <v>71</v>
      </c>
      <c r="D9379" s="3">
        <v>40000</v>
      </c>
      <c r="E9379">
        <v>0</v>
      </c>
      <c r="F9379">
        <v>0</v>
      </c>
      <c r="G9379">
        <v>164</v>
      </c>
      <c r="K9379">
        <v>2.5099999999999998</v>
      </c>
      <c r="M9379">
        <v>0.21</v>
      </c>
      <c r="T9379">
        <v>2.4</v>
      </c>
      <c r="W9379">
        <v>0.59</v>
      </c>
      <c r="Y9379">
        <v>9</v>
      </c>
      <c r="Z9379">
        <v>0.5</v>
      </c>
      <c r="AC9379">
        <v>4</v>
      </c>
      <c r="AF9379">
        <v>1.96</v>
      </c>
      <c r="AG9379">
        <v>1.1000000000000001</v>
      </c>
      <c r="AH9379">
        <v>4.05938</v>
      </c>
      <c r="AI9379">
        <v>263</v>
      </c>
      <c r="AJ9379">
        <v>4</v>
      </c>
      <c r="AM9379">
        <v>7.33</v>
      </c>
    </row>
    <row r="9380" spans="1:39" x14ac:dyDescent="0.45">
      <c r="A9380">
        <v>38102</v>
      </c>
      <c r="B9380" s="1" t="s">
        <v>70</v>
      </c>
      <c r="C9380" s="1" t="s">
        <v>71</v>
      </c>
      <c r="D9380" s="3">
        <v>40014</v>
      </c>
      <c r="E9380">
        <v>0</v>
      </c>
      <c r="F9380">
        <v>0</v>
      </c>
      <c r="G9380">
        <v>173</v>
      </c>
      <c r="K9380">
        <v>2.5099999999999998</v>
      </c>
      <c r="M9380">
        <v>0.97</v>
      </c>
      <c r="T9380">
        <v>2.4</v>
      </c>
      <c r="W9380">
        <v>0.57999999999999996</v>
      </c>
      <c r="Y9380">
        <v>6</v>
      </c>
      <c r="Z9380">
        <v>0.5</v>
      </c>
      <c r="AC9380">
        <v>6</v>
      </c>
      <c r="AF9380">
        <v>2.33</v>
      </c>
      <c r="AG9380">
        <v>1.07</v>
      </c>
      <c r="AH9380">
        <v>3.91526</v>
      </c>
      <c r="AI9380">
        <v>231</v>
      </c>
      <c r="AJ9380">
        <v>6</v>
      </c>
      <c r="AM9380">
        <v>7.32</v>
      </c>
    </row>
    <row r="9381" spans="1:39" x14ac:dyDescent="0.45">
      <c r="A9381">
        <v>38102</v>
      </c>
      <c r="B9381" s="1" t="s">
        <v>70</v>
      </c>
      <c r="C9381" s="1" t="s">
        <v>71</v>
      </c>
      <c r="D9381" s="3">
        <v>40029</v>
      </c>
      <c r="E9381">
        <v>0</v>
      </c>
      <c r="F9381">
        <v>0</v>
      </c>
      <c r="G9381">
        <v>175</v>
      </c>
      <c r="K9381">
        <v>2.5</v>
      </c>
      <c r="M9381">
        <v>0.21</v>
      </c>
      <c r="T9381">
        <v>2.4</v>
      </c>
      <c r="W9381">
        <v>0.57999999999999996</v>
      </c>
      <c r="Y9381">
        <v>9</v>
      </c>
      <c r="Z9381">
        <v>0.5</v>
      </c>
      <c r="AC9381">
        <v>4</v>
      </c>
      <c r="AF9381">
        <v>1.91</v>
      </c>
      <c r="AG9381">
        <v>1.03</v>
      </c>
      <c r="AH9381">
        <v>4.4557099999999998</v>
      </c>
      <c r="AI9381">
        <v>234</v>
      </c>
      <c r="AJ9381">
        <v>4</v>
      </c>
      <c r="AM9381">
        <v>7.3</v>
      </c>
    </row>
    <row r="9382" spans="1:39" x14ac:dyDescent="0.45">
      <c r="A9382">
        <v>38102</v>
      </c>
      <c r="B9382" s="1" t="s">
        <v>70</v>
      </c>
      <c r="C9382" s="1" t="s">
        <v>71</v>
      </c>
      <c r="D9382" s="3">
        <v>40042</v>
      </c>
      <c r="E9382">
        <v>0</v>
      </c>
      <c r="F9382">
        <v>0</v>
      </c>
      <c r="G9382">
        <v>169</v>
      </c>
      <c r="K9382">
        <v>2.54</v>
      </c>
      <c r="M9382">
        <v>0.2</v>
      </c>
      <c r="T9382">
        <v>2.2999999999999998</v>
      </c>
      <c r="W9382">
        <v>0.54</v>
      </c>
      <c r="Y9382">
        <v>17</v>
      </c>
      <c r="Z9382">
        <v>0.5</v>
      </c>
      <c r="AC9382">
        <v>4</v>
      </c>
      <c r="AF9382">
        <v>1.92</v>
      </c>
      <c r="AG9382">
        <v>1.02</v>
      </c>
      <c r="AH9382">
        <v>4.0353599999999998</v>
      </c>
      <c r="AI9382">
        <v>242</v>
      </c>
      <c r="AJ9382">
        <v>4</v>
      </c>
      <c r="AM9382">
        <v>7.28</v>
      </c>
    </row>
    <row r="9383" spans="1:39" x14ac:dyDescent="0.45">
      <c r="A9383">
        <v>38102</v>
      </c>
      <c r="B9383" s="1" t="s">
        <v>70</v>
      </c>
      <c r="C9383" s="1" t="s">
        <v>71</v>
      </c>
      <c r="D9383" s="3">
        <v>40056</v>
      </c>
      <c r="E9383">
        <v>0</v>
      </c>
      <c r="F9383">
        <v>0</v>
      </c>
      <c r="G9383">
        <v>173</v>
      </c>
      <c r="K9383">
        <v>2.57</v>
      </c>
      <c r="M9383">
        <v>0.2</v>
      </c>
      <c r="T9383">
        <v>2.5</v>
      </c>
      <c r="W9383">
        <v>0.57999999999999996</v>
      </c>
      <c r="Y9383">
        <v>8</v>
      </c>
      <c r="Z9383">
        <v>0.5</v>
      </c>
      <c r="AC9383">
        <v>6</v>
      </c>
      <c r="AF9383">
        <v>1.93</v>
      </c>
      <c r="AG9383">
        <v>1.01</v>
      </c>
      <c r="AH9383">
        <v>4.1674699999999998</v>
      </c>
      <c r="AI9383">
        <v>225</v>
      </c>
      <c r="AJ9383">
        <v>6</v>
      </c>
      <c r="AM9383">
        <v>7.29</v>
      </c>
    </row>
    <row r="9384" spans="1:39" x14ac:dyDescent="0.45">
      <c r="A9384">
        <v>38102</v>
      </c>
      <c r="B9384" s="1" t="s">
        <v>70</v>
      </c>
      <c r="C9384" s="1" t="s">
        <v>71</v>
      </c>
      <c r="D9384" s="3">
        <v>40070</v>
      </c>
      <c r="E9384">
        <v>0</v>
      </c>
      <c r="F9384">
        <v>0</v>
      </c>
      <c r="G9384">
        <v>169</v>
      </c>
      <c r="K9384">
        <v>2.68</v>
      </c>
      <c r="M9384">
        <v>0.12</v>
      </c>
      <c r="T9384">
        <v>2.4</v>
      </c>
      <c r="W9384">
        <v>0.55000000000000004</v>
      </c>
      <c r="Y9384">
        <v>13</v>
      </c>
      <c r="Z9384">
        <v>1</v>
      </c>
      <c r="AC9384">
        <v>6</v>
      </c>
      <c r="AF9384">
        <v>1.91</v>
      </c>
      <c r="AG9384">
        <v>0.99199999999999999</v>
      </c>
      <c r="AH9384">
        <v>4.1314399999999996</v>
      </c>
      <c r="AI9384">
        <v>254</v>
      </c>
      <c r="AJ9384">
        <v>6</v>
      </c>
      <c r="AM9384">
        <v>7.35</v>
      </c>
    </row>
    <row r="9385" spans="1:39" x14ac:dyDescent="0.45">
      <c r="A9385">
        <v>38102</v>
      </c>
      <c r="B9385" s="1" t="s">
        <v>70</v>
      </c>
      <c r="C9385" s="1" t="s">
        <v>71</v>
      </c>
      <c r="D9385" s="3">
        <v>40084</v>
      </c>
      <c r="E9385">
        <v>0</v>
      </c>
      <c r="F9385">
        <v>0</v>
      </c>
      <c r="G9385">
        <v>176</v>
      </c>
      <c r="K9385">
        <v>2.7</v>
      </c>
      <c r="M9385">
        <v>0.2</v>
      </c>
      <c r="T9385">
        <v>2.4</v>
      </c>
      <c r="W9385">
        <v>0.57999999999999996</v>
      </c>
      <c r="Y9385">
        <v>10</v>
      </c>
      <c r="Z9385">
        <v>0.5</v>
      </c>
      <c r="AC9385">
        <v>6</v>
      </c>
      <c r="AF9385">
        <v>1.79</v>
      </c>
      <c r="AG9385">
        <v>0.99</v>
      </c>
      <c r="AH9385">
        <v>4.05938</v>
      </c>
      <c r="AI9385">
        <v>264</v>
      </c>
      <c r="AJ9385">
        <v>6</v>
      </c>
      <c r="AM9385">
        <v>7.33</v>
      </c>
    </row>
    <row r="9386" spans="1:39" x14ac:dyDescent="0.45">
      <c r="A9386">
        <v>38102</v>
      </c>
      <c r="B9386" s="1" t="s">
        <v>70</v>
      </c>
      <c r="C9386" s="1" t="s">
        <v>71</v>
      </c>
      <c r="D9386" s="3">
        <v>40099</v>
      </c>
      <c r="E9386">
        <v>0</v>
      </c>
      <c r="F9386">
        <v>0</v>
      </c>
      <c r="G9386">
        <v>175</v>
      </c>
      <c r="K9386">
        <v>2.4900000000000002</v>
      </c>
      <c r="M9386">
        <v>0.24</v>
      </c>
      <c r="T9386">
        <v>2.5</v>
      </c>
      <c r="W9386">
        <v>0.56000000000000005</v>
      </c>
      <c r="Y9386">
        <v>5</v>
      </c>
      <c r="Z9386">
        <v>0.5</v>
      </c>
      <c r="AC9386">
        <v>5</v>
      </c>
      <c r="AF9386">
        <v>2.04</v>
      </c>
      <c r="AG9386">
        <v>0.94799999999999995</v>
      </c>
      <c r="AH9386">
        <v>3.9632999999999998</v>
      </c>
      <c r="AI9386">
        <v>252</v>
      </c>
      <c r="AJ9386">
        <v>5</v>
      </c>
      <c r="AM9386">
        <v>6.97</v>
      </c>
    </row>
    <row r="9387" spans="1:39" x14ac:dyDescent="0.45">
      <c r="A9387">
        <v>38102</v>
      </c>
      <c r="B9387" s="1" t="s">
        <v>70</v>
      </c>
      <c r="C9387" s="1" t="s">
        <v>71</v>
      </c>
      <c r="D9387" s="3">
        <v>40121</v>
      </c>
      <c r="E9387">
        <v>0</v>
      </c>
      <c r="F9387">
        <v>0</v>
      </c>
      <c r="G9387">
        <v>177</v>
      </c>
      <c r="K9387">
        <v>2.64</v>
      </c>
      <c r="M9387">
        <v>0.23</v>
      </c>
      <c r="T9387">
        <v>2.5</v>
      </c>
      <c r="W9387">
        <v>0.57999999999999996</v>
      </c>
      <c r="Y9387">
        <v>17</v>
      </c>
      <c r="Z9387">
        <v>1</v>
      </c>
      <c r="AC9387">
        <v>7</v>
      </c>
      <c r="AF9387">
        <v>1.99</v>
      </c>
      <c r="AG9387">
        <v>1.1100000000000001</v>
      </c>
      <c r="AH9387">
        <v>3.7231000000000001</v>
      </c>
      <c r="AI9387">
        <v>234</v>
      </c>
      <c r="AJ9387">
        <v>7</v>
      </c>
      <c r="AM9387">
        <v>6.77</v>
      </c>
    </row>
    <row r="9388" spans="1:39" x14ac:dyDescent="0.45">
      <c r="A9388">
        <v>38102</v>
      </c>
      <c r="B9388" s="1" t="s">
        <v>70</v>
      </c>
      <c r="C9388" s="1" t="s">
        <v>71</v>
      </c>
      <c r="D9388" s="3">
        <v>40281</v>
      </c>
      <c r="E9388">
        <v>0</v>
      </c>
      <c r="F9388">
        <v>0</v>
      </c>
      <c r="G9388">
        <v>178</v>
      </c>
      <c r="K9388">
        <v>3.09</v>
      </c>
      <c r="M9388">
        <v>0.23</v>
      </c>
      <c r="T9388">
        <v>2.9</v>
      </c>
      <c r="U9388">
        <v>0.38</v>
      </c>
      <c r="W9388">
        <v>0.65</v>
      </c>
      <c r="Y9388">
        <v>9</v>
      </c>
      <c r="Z9388">
        <v>19</v>
      </c>
      <c r="AA9388">
        <v>0.72</v>
      </c>
      <c r="AC9388">
        <v>9</v>
      </c>
      <c r="AF9388">
        <v>2.0499999999999998</v>
      </c>
      <c r="AG9388">
        <v>1.2</v>
      </c>
      <c r="AH9388">
        <v>4.2635500000000004</v>
      </c>
      <c r="AI9388">
        <v>212</v>
      </c>
      <c r="AJ9388">
        <v>9</v>
      </c>
      <c r="AM9388">
        <v>6.65</v>
      </c>
    </row>
    <row r="9389" spans="1:39" x14ac:dyDescent="0.45">
      <c r="A9389">
        <v>38102</v>
      </c>
      <c r="B9389" s="1" t="s">
        <v>70</v>
      </c>
      <c r="C9389" s="1" t="s">
        <v>71</v>
      </c>
      <c r="D9389" s="3">
        <v>40309</v>
      </c>
      <c r="E9389">
        <v>0</v>
      </c>
      <c r="F9389">
        <v>0</v>
      </c>
      <c r="G9389">
        <v>188</v>
      </c>
      <c r="K9389">
        <v>2.97</v>
      </c>
      <c r="M9389">
        <v>0.32</v>
      </c>
      <c r="T9389">
        <v>2.6</v>
      </c>
      <c r="U9389">
        <v>0.36</v>
      </c>
      <c r="W9389">
        <v>0.66</v>
      </c>
      <c r="Y9389">
        <v>13</v>
      </c>
      <c r="Z9389">
        <v>3</v>
      </c>
      <c r="AA9389">
        <v>0.7</v>
      </c>
      <c r="AC9389">
        <v>5</v>
      </c>
      <c r="AF9389">
        <v>2.04</v>
      </c>
      <c r="AG9389">
        <v>1.1399999999999999</v>
      </c>
      <c r="AH9389">
        <v>3.78315</v>
      </c>
      <c r="AI9389">
        <v>233</v>
      </c>
      <c r="AJ9389">
        <v>5</v>
      </c>
      <c r="AM9389">
        <v>7.15</v>
      </c>
    </row>
    <row r="9390" spans="1:39" x14ac:dyDescent="0.45">
      <c r="A9390">
        <v>38102</v>
      </c>
      <c r="B9390" s="1" t="s">
        <v>70</v>
      </c>
      <c r="C9390" s="1" t="s">
        <v>71</v>
      </c>
      <c r="D9390" s="3">
        <v>40323</v>
      </c>
      <c r="E9390">
        <v>0</v>
      </c>
      <c r="F9390">
        <v>0</v>
      </c>
      <c r="G9390">
        <v>159</v>
      </c>
      <c r="K9390">
        <v>2.96</v>
      </c>
      <c r="M9390">
        <v>0.25</v>
      </c>
      <c r="T9390">
        <v>2.5</v>
      </c>
      <c r="U9390">
        <v>0.36</v>
      </c>
      <c r="W9390">
        <v>0.71</v>
      </c>
      <c r="Y9390">
        <v>21</v>
      </c>
      <c r="Z9390">
        <v>7</v>
      </c>
      <c r="AA9390">
        <v>0.73</v>
      </c>
      <c r="AC9390">
        <v>12</v>
      </c>
      <c r="AF9390">
        <v>2.06</v>
      </c>
      <c r="AG9390">
        <v>1.07</v>
      </c>
      <c r="AH9390">
        <v>3.9993300000000001</v>
      </c>
      <c r="AI9390">
        <v>272</v>
      </c>
      <c r="AJ9390">
        <v>12</v>
      </c>
      <c r="AM9390">
        <v>7.27</v>
      </c>
    </row>
    <row r="9391" spans="1:39" x14ac:dyDescent="0.45">
      <c r="A9391">
        <v>38102</v>
      </c>
      <c r="B9391" s="1" t="s">
        <v>70</v>
      </c>
      <c r="C9391" s="1" t="s">
        <v>71</v>
      </c>
      <c r="D9391" s="3">
        <v>40336</v>
      </c>
      <c r="E9391">
        <v>0</v>
      </c>
      <c r="F9391">
        <v>0</v>
      </c>
      <c r="G9391">
        <v>158</v>
      </c>
      <c r="K9391">
        <v>2.82</v>
      </c>
      <c r="M9391">
        <v>0.21</v>
      </c>
      <c r="T9391">
        <v>2.4</v>
      </c>
      <c r="U9391">
        <v>0.36</v>
      </c>
      <c r="W9391">
        <v>0.64</v>
      </c>
      <c r="Y9391">
        <v>9</v>
      </c>
      <c r="Z9391">
        <v>29</v>
      </c>
      <c r="AA9391">
        <v>1.31</v>
      </c>
      <c r="AC9391">
        <v>5</v>
      </c>
      <c r="AF9391">
        <v>1.91</v>
      </c>
      <c r="AG9391">
        <v>0.999</v>
      </c>
      <c r="AH9391">
        <v>4.0113399999999997</v>
      </c>
      <c r="AI9391">
        <v>244</v>
      </c>
      <c r="AJ9391">
        <v>5</v>
      </c>
      <c r="AM9391">
        <v>7.26</v>
      </c>
    </row>
    <row r="9392" spans="1:39" x14ac:dyDescent="0.45">
      <c r="A9392">
        <v>38102</v>
      </c>
      <c r="B9392" s="1" t="s">
        <v>70</v>
      </c>
      <c r="C9392" s="1" t="s">
        <v>71</v>
      </c>
      <c r="D9392" s="3">
        <v>40350</v>
      </c>
      <c r="E9392">
        <v>0</v>
      </c>
      <c r="F9392">
        <v>0</v>
      </c>
      <c r="G9392">
        <v>172</v>
      </c>
      <c r="K9392">
        <v>2.78</v>
      </c>
      <c r="M9392">
        <v>0.3</v>
      </c>
      <c r="T9392">
        <v>2.5</v>
      </c>
      <c r="U9392">
        <v>0.38</v>
      </c>
      <c r="W9392">
        <v>0.62</v>
      </c>
      <c r="Y9392">
        <v>16</v>
      </c>
      <c r="Z9392">
        <v>0.5</v>
      </c>
      <c r="AA9392">
        <v>0.62</v>
      </c>
      <c r="AC9392">
        <v>5</v>
      </c>
      <c r="AF9392">
        <v>1.9</v>
      </c>
      <c r="AG9392">
        <v>0.92900000000000005</v>
      </c>
      <c r="AH9392">
        <v>4.1314399999999996</v>
      </c>
      <c r="AI9392">
        <v>222</v>
      </c>
      <c r="AJ9392">
        <v>5</v>
      </c>
      <c r="AM9392">
        <v>7.4</v>
      </c>
    </row>
    <row r="9393" spans="1:39" x14ac:dyDescent="0.45">
      <c r="A9393">
        <v>38102</v>
      </c>
      <c r="B9393" s="1" t="s">
        <v>70</v>
      </c>
      <c r="C9393" s="1" t="s">
        <v>71</v>
      </c>
      <c r="D9393" s="3">
        <v>40364</v>
      </c>
      <c r="E9393">
        <v>0</v>
      </c>
      <c r="F9393">
        <v>0</v>
      </c>
      <c r="G9393">
        <v>151</v>
      </c>
      <c r="K9393">
        <v>2.69</v>
      </c>
      <c r="M9393">
        <v>0.17</v>
      </c>
      <c r="T9393">
        <v>2.4</v>
      </c>
      <c r="U9393">
        <v>0.36</v>
      </c>
      <c r="W9393">
        <v>0.67</v>
      </c>
      <c r="Y9393">
        <v>64</v>
      </c>
      <c r="Z9393">
        <v>2</v>
      </c>
      <c r="AA9393">
        <v>0.82</v>
      </c>
      <c r="AC9393">
        <v>5</v>
      </c>
      <c r="AF9393">
        <v>1.87</v>
      </c>
      <c r="AG9393">
        <v>0.84899999999999998</v>
      </c>
      <c r="AH9393">
        <v>4.6718900000000003</v>
      </c>
      <c r="AI9393">
        <v>302</v>
      </c>
      <c r="AJ9393">
        <v>5</v>
      </c>
      <c r="AM9393">
        <v>7.21</v>
      </c>
    </row>
    <row r="9394" spans="1:39" x14ac:dyDescent="0.45">
      <c r="A9394">
        <v>38102</v>
      </c>
      <c r="B9394" s="1" t="s">
        <v>70</v>
      </c>
      <c r="C9394" s="1" t="s">
        <v>71</v>
      </c>
      <c r="D9394" s="3">
        <v>40393</v>
      </c>
      <c r="E9394">
        <v>0</v>
      </c>
      <c r="F9394">
        <v>0</v>
      </c>
      <c r="G9394">
        <v>152</v>
      </c>
      <c r="K9394">
        <v>2.67</v>
      </c>
      <c r="M9394">
        <v>0.21</v>
      </c>
      <c r="T9394">
        <v>2.2999999999999998</v>
      </c>
      <c r="U9394">
        <v>0.21</v>
      </c>
      <c r="W9394">
        <v>0.64</v>
      </c>
      <c r="Y9394">
        <v>10</v>
      </c>
      <c r="Z9394">
        <v>0.5</v>
      </c>
      <c r="AA9394">
        <v>0.59</v>
      </c>
      <c r="AC9394">
        <v>3</v>
      </c>
      <c r="AF9394">
        <v>1.79</v>
      </c>
      <c r="AG9394">
        <v>0.93500000000000005</v>
      </c>
      <c r="AH9394">
        <v>4.62385</v>
      </c>
      <c r="AI9394">
        <v>225</v>
      </c>
      <c r="AJ9394">
        <v>3</v>
      </c>
      <c r="AM9394">
        <v>7.19</v>
      </c>
    </row>
    <row r="9395" spans="1:39" x14ac:dyDescent="0.45">
      <c r="A9395">
        <v>38102</v>
      </c>
      <c r="B9395" s="1" t="s">
        <v>70</v>
      </c>
      <c r="C9395" s="1" t="s">
        <v>71</v>
      </c>
      <c r="D9395" s="3">
        <v>40406</v>
      </c>
      <c r="E9395">
        <v>0</v>
      </c>
      <c r="F9395">
        <v>0</v>
      </c>
      <c r="G9395">
        <v>155</v>
      </c>
      <c r="K9395">
        <v>2.63</v>
      </c>
      <c r="M9395">
        <v>0.17</v>
      </c>
      <c r="T9395">
        <v>2.2999999999999998</v>
      </c>
      <c r="U9395">
        <v>0.4</v>
      </c>
      <c r="W9395">
        <v>0.7</v>
      </c>
      <c r="Y9395">
        <v>10</v>
      </c>
      <c r="Z9395">
        <v>0.5</v>
      </c>
      <c r="AA9395">
        <v>0.76</v>
      </c>
      <c r="AC9395">
        <v>6</v>
      </c>
      <c r="AF9395">
        <v>1.82</v>
      </c>
      <c r="AG9395">
        <v>0.96199999999999997</v>
      </c>
      <c r="AH9395">
        <v>4.8040000000000003</v>
      </c>
      <c r="AI9395">
        <v>219</v>
      </c>
      <c r="AJ9395">
        <v>6</v>
      </c>
      <c r="AM9395">
        <v>7.22</v>
      </c>
    </row>
    <row r="9396" spans="1:39" x14ac:dyDescent="0.45">
      <c r="A9396">
        <v>38102</v>
      </c>
      <c r="B9396" s="1" t="s">
        <v>70</v>
      </c>
      <c r="C9396" s="1" t="s">
        <v>71</v>
      </c>
      <c r="D9396" s="3">
        <v>40420</v>
      </c>
      <c r="E9396">
        <v>0</v>
      </c>
      <c r="F9396">
        <v>0</v>
      </c>
      <c r="G9396">
        <v>160</v>
      </c>
      <c r="K9396">
        <v>2.58</v>
      </c>
      <c r="M9396">
        <v>0.25</v>
      </c>
      <c r="T9396">
        <v>2.2999999999999998</v>
      </c>
      <c r="U9396">
        <v>0.39</v>
      </c>
      <c r="W9396">
        <v>0.7</v>
      </c>
      <c r="Y9396">
        <v>8</v>
      </c>
      <c r="Z9396">
        <v>0.5</v>
      </c>
      <c r="AA9396">
        <v>0.8</v>
      </c>
      <c r="AC9396">
        <v>4</v>
      </c>
      <c r="AF9396">
        <v>1.84</v>
      </c>
      <c r="AG9396">
        <v>0.86099999999999999</v>
      </c>
      <c r="AH9396">
        <v>4.8760599999999998</v>
      </c>
      <c r="AI9396">
        <v>239</v>
      </c>
      <c r="AJ9396">
        <v>4</v>
      </c>
      <c r="AM9396">
        <v>7.32</v>
      </c>
    </row>
    <row r="9397" spans="1:39" x14ac:dyDescent="0.45">
      <c r="A9397">
        <v>38102</v>
      </c>
      <c r="B9397" s="1" t="s">
        <v>70</v>
      </c>
      <c r="C9397" s="1" t="s">
        <v>71</v>
      </c>
      <c r="D9397" s="3">
        <v>40434</v>
      </c>
      <c r="E9397">
        <v>0</v>
      </c>
      <c r="F9397">
        <v>0</v>
      </c>
      <c r="G9397">
        <v>165</v>
      </c>
      <c r="K9397">
        <v>2.74</v>
      </c>
      <c r="M9397">
        <v>0.19</v>
      </c>
      <c r="T9397">
        <v>2.4</v>
      </c>
      <c r="U9397">
        <v>0.39</v>
      </c>
      <c r="W9397">
        <v>0.68</v>
      </c>
      <c r="Y9397">
        <v>7</v>
      </c>
      <c r="Z9397">
        <v>0.5</v>
      </c>
      <c r="AA9397">
        <v>0.76</v>
      </c>
      <c r="AC9397">
        <v>6</v>
      </c>
      <c r="AF9397">
        <v>1.84</v>
      </c>
      <c r="AG9397">
        <v>0.29599999999999999</v>
      </c>
      <c r="AH9397">
        <v>4.62385</v>
      </c>
      <c r="AI9397">
        <v>242</v>
      </c>
      <c r="AJ9397">
        <v>6</v>
      </c>
      <c r="AM9397">
        <v>7.21</v>
      </c>
    </row>
    <row r="9398" spans="1:39" x14ac:dyDescent="0.45">
      <c r="A9398">
        <v>38102</v>
      </c>
      <c r="B9398" s="1" t="s">
        <v>70</v>
      </c>
      <c r="C9398" s="1" t="s">
        <v>71</v>
      </c>
      <c r="D9398" s="3">
        <v>40448</v>
      </c>
      <c r="E9398">
        <v>0</v>
      </c>
      <c r="F9398">
        <v>0</v>
      </c>
      <c r="G9398">
        <v>157</v>
      </c>
      <c r="K9398">
        <v>2.68</v>
      </c>
      <c r="M9398">
        <v>0.26</v>
      </c>
      <c r="T9398">
        <v>2.5</v>
      </c>
      <c r="U9398">
        <v>0.4</v>
      </c>
      <c r="W9398">
        <v>0.65</v>
      </c>
      <c r="Y9398">
        <v>8</v>
      </c>
      <c r="Z9398">
        <v>0.5</v>
      </c>
      <c r="AA9398">
        <v>0.77</v>
      </c>
      <c r="AC9398">
        <v>5</v>
      </c>
      <c r="AF9398">
        <v>1.8</v>
      </c>
      <c r="AG9398">
        <v>0.88500000000000001</v>
      </c>
      <c r="AH9398">
        <v>4.3716400000000002</v>
      </c>
      <c r="AI9398">
        <v>227</v>
      </c>
      <c r="AJ9398">
        <v>5</v>
      </c>
      <c r="AM9398">
        <v>7.15</v>
      </c>
    </row>
    <row r="9399" spans="1:39" x14ac:dyDescent="0.45">
      <c r="A9399">
        <v>38102</v>
      </c>
      <c r="B9399" s="1" t="s">
        <v>70</v>
      </c>
      <c r="C9399" s="1" t="s">
        <v>71</v>
      </c>
      <c r="D9399" s="3">
        <v>40470</v>
      </c>
      <c r="E9399">
        <v>0</v>
      </c>
      <c r="F9399">
        <v>0</v>
      </c>
      <c r="G9399">
        <v>168</v>
      </c>
      <c r="K9399">
        <v>2.62</v>
      </c>
      <c r="M9399">
        <v>0.2</v>
      </c>
      <c r="T9399">
        <v>2.4</v>
      </c>
      <c r="U9399">
        <v>0.37</v>
      </c>
      <c r="W9399">
        <v>0.7</v>
      </c>
      <c r="Y9399">
        <v>7</v>
      </c>
      <c r="Z9399">
        <v>0.5</v>
      </c>
      <c r="AA9399">
        <v>0.75</v>
      </c>
      <c r="AC9399">
        <v>6</v>
      </c>
      <c r="AF9399">
        <v>1.84</v>
      </c>
      <c r="AG9399">
        <v>0.89400000000000002</v>
      </c>
      <c r="AH9399">
        <v>4.9961599999999997</v>
      </c>
      <c r="AI9399">
        <v>251</v>
      </c>
      <c r="AJ9399">
        <v>6</v>
      </c>
      <c r="AM9399">
        <v>7.32</v>
      </c>
    </row>
    <row r="9400" spans="1:39" x14ac:dyDescent="0.45">
      <c r="A9400">
        <v>38102</v>
      </c>
      <c r="B9400" s="1" t="s">
        <v>70</v>
      </c>
      <c r="C9400" s="1" t="s">
        <v>71</v>
      </c>
      <c r="D9400" s="3">
        <v>40483</v>
      </c>
      <c r="E9400">
        <v>0</v>
      </c>
      <c r="F9400">
        <v>0</v>
      </c>
      <c r="G9400">
        <v>128</v>
      </c>
      <c r="K9400">
        <v>2.02</v>
      </c>
      <c r="M9400">
        <v>0.27</v>
      </c>
      <c r="T9400">
        <v>2.2999999999999998</v>
      </c>
      <c r="U9400">
        <v>0.26</v>
      </c>
      <c r="W9400">
        <v>0.64</v>
      </c>
      <c r="Y9400">
        <v>20</v>
      </c>
      <c r="Z9400">
        <v>3</v>
      </c>
      <c r="AA9400">
        <v>0.57999999999999996</v>
      </c>
      <c r="AC9400">
        <v>6</v>
      </c>
      <c r="AF9400">
        <v>1.88</v>
      </c>
      <c r="AG9400">
        <v>0.44700000000000001</v>
      </c>
      <c r="AH9400">
        <v>6.7976599999999996</v>
      </c>
      <c r="AI9400">
        <v>317</v>
      </c>
      <c r="AJ9400">
        <v>6</v>
      </c>
      <c r="AM9400">
        <v>6.66</v>
      </c>
    </row>
    <row r="9401" spans="1:39" x14ac:dyDescent="0.45">
      <c r="A9401">
        <v>38102</v>
      </c>
      <c r="B9401" s="1" t="s">
        <v>70</v>
      </c>
      <c r="C9401" s="1" t="s">
        <v>71</v>
      </c>
      <c r="D9401" s="3">
        <v>40674</v>
      </c>
      <c r="E9401">
        <v>0</v>
      </c>
      <c r="F9401">
        <v>0</v>
      </c>
      <c r="G9401">
        <v>167</v>
      </c>
      <c r="K9401">
        <v>2.67</v>
      </c>
      <c r="M9401">
        <v>0.25</v>
      </c>
      <c r="T9401">
        <v>2.5</v>
      </c>
      <c r="U9401">
        <v>0.27</v>
      </c>
      <c r="W9401">
        <v>0.47</v>
      </c>
      <c r="Y9401">
        <v>9</v>
      </c>
      <c r="Z9401">
        <v>9</v>
      </c>
      <c r="AA9401">
        <v>0.71</v>
      </c>
      <c r="AC9401">
        <v>11</v>
      </c>
      <c r="AF9401">
        <v>1.88</v>
      </c>
      <c r="AG9401">
        <v>1.1779999999999999</v>
      </c>
      <c r="AH9401">
        <v>4.8040000000000003</v>
      </c>
      <c r="AI9401">
        <v>259</v>
      </c>
      <c r="AJ9401">
        <v>11</v>
      </c>
      <c r="AM9401">
        <v>6.93</v>
      </c>
    </row>
    <row r="9402" spans="1:39" x14ac:dyDescent="0.45">
      <c r="A9402">
        <v>38102</v>
      </c>
      <c r="B9402" s="1" t="s">
        <v>70</v>
      </c>
      <c r="C9402" s="1" t="s">
        <v>71</v>
      </c>
      <c r="D9402" s="3">
        <v>40687</v>
      </c>
      <c r="E9402">
        <v>0</v>
      </c>
      <c r="F9402">
        <v>0</v>
      </c>
      <c r="G9402">
        <v>179</v>
      </c>
      <c r="K9402">
        <v>2.64</v>
      </c>
      <c r="M9402">
        <v>0.24</v>
      </c>
      <c r="T9402">
        <v>2.4</v>
      </c>
      <c r="U9402">
        <v>0.38</v>
      </c>
      <c r="W9402">
        <v>0.49</v>
      </c>
      <c r="Y9402">
        <v>9</v>
      </c>
      <c r="Z9402">
        <v>3</v>
      </c>
      <c r="AA9402">
        <v>0.74</v>
      </c>
      <c r="AC9402">
        <v>5</v>
      </c>
      <c r="AF9402">
        <v>1.9</v>
      </c>
      <c r="AG9402">
        <v>1.03</v>
      </c>
      <c r="AH9402">
        <v>3.9993300000000001</v>
      </c>
      <c r="AI9402">
        <v>216</v>
      </c>
      <c r="AJ9402">
        <v>5</v>
      </c>
      <c r="AM9402">
        <v>7.14</v>
      </c>
    </row>
    <row r="9403" spans="1:39" x14ac:dyDescent="0.45">
      <c r="A9403">
        <v>38102</v>
      </c>
      <c r="B9403" s="1" t="s">
        <v>70</v>
      </c>
      <c r="C9403" s="1" t="s">
        <v>71</v>
      </c>
      <c r="D9403" s="3">
        <v>40700</v>
      </c>
      <c r="E9403">
        <v>0</v>
      </c>
      <c r="F9403">
        <v>0</v>
      </c>
      <c r="G9403">
        <v>170</v>
      </c>
      <c r="K9403">
        <v>2.7</v>
      </c>
      <c r="M9403">
        <v>0.22</v>
      </c>
      <c r="T9403">
        <v>2.5</v>
      </c>
      <c r="U9403">
        <v>0.27</v>
      </c>
      <c r="W9403">
        <v>0.49</v>
      </c>
      <c r="Y9403">
        <v>6</v>
      </c>
      <c r="Z9403">
        <v>1</v>
      </c>
      <c r="AA9403">
        <v>0.74</v>
      </c>
      <c r="AC9403">
        <v>4</v>
      </c>
      <c r="AF9403">
        <v>1.9</v>
      </c>
      <c r="AG9403">
        <v>0.96099999999999997</v>
      </c>
      <c r="AH9403">
        <v>4.1194300000000004</v>
      </c>
      <c r="AI9403">
        <v>233</v>
      </c>
      <c r="AJ9403">
        <v>4</v>
      </c>
      <c r="AM9403">
        <v>7.22</v>
      </c>
    </row>
    <row r="9404" spans="1:39" x14ac:dyDescent="0.45">
      <c r="A9404">
        <v>38102</v>
      </c>
      <c r="B9404" s="1" t="s">
        <v>70</v>
      </c>
      <c r="C9404" s="1" t="s">
        <v>71</v>
      </c>
      <c r="D9404" s="3">
        <v>40714</v>
      </c>
      <c r="E9404">
        <v>0</v>
      </c>
      <c r="F9404">
        <v>0</v>
      </c>
      <c r="G9404">
        <v>168</v>
      </c>
      <c r="T9404">
        <v>2.5</v>
      </c>
      <c r="Y9404">
        <v>8</v>
      </c>
      <c r="Z9404">
        <v>1</v>
      </c>
      <c r="AC9404">
        <v>4</v>
      </c>
      <c r="AG9404">
        <v>0.88</v>
      </c>
      <c r="AH9404">
        <v>4.34762</v>
      </c>
      <c r="AI9404">
        <v>207</v>
      </c>
      <c r="AJ9404">
        <v>4</v>
      </c>
      <c r="AM9404">
        <v>7.23</v>
      </c>
    </row>
    <row r="9405" spans="1:39" x14ac:dyDescent="0.45">
      <c r="A9405">
        <v>38102</v>
      </c>
      <c r="B9405" s="1" t="s">
        <v>70</v>
      </c>
      <c r="C9405" s="1" t="s">
        <v>71</v>
      </c>
      <c r="D9405" s="3">
        <v>40728</v>
      </c>
      <c r="E9405">
        <v>0</v>
      </c>
      <c r="F9405">
        <v>0</v>
      </c>
      <c r="G9405">
        <v>167</v>
      </c>
      <c r="K9405">
        <v>2.75</v>
      </c>
      <c r="M9405">
        <v>0.24</v>
      </c>
      <c r="T9405">
        <v>2.2999999999999998</v>
      </c>
      <c r="U9405">
        <v>0.27</v>
      </c>
      <c r="W9405">
        <v>0.57999999999999996</v>
      </c>
      <c r="Y9405">
        <v>7</v>
      </c>
      <c r="Z9405">
        <v>0.5</v>
      </c>
      <c r="AA9405">
        <v>0.63</v>
      </c>
      <c r="AC9405">
        <v>6</v>
      </c>
      <c r="AF9405">
        <v>1.84</v>
      </c>
      <c r="AG9405">
        <v>0.88600000000000001</v>
      </c>
      <c r="AH9405">
        <v>4.3115899999999998</v>
      </c>
      <c r="AI9405">
        <v>235</v>
      </c>
      <c r="AJ9405">
        <v>6</v>
      </c>
      <c r="AM9405">
        <v>7.2</v>
      </c>
    </row>
    <row r="9406" spans="1:39" x14ac:dyDescent="0.45">
      <c r="A9406">
        <v>38102</v>
      </c>
      <c r="B9406" s="1" t="s">
        <v>70</v>
      </c>
      <c r="C9406" s="1" t="s">
        <v>71</v>
      </c>
      <c r="D9406" s="3">
        <v>40742</v>
      </c>
      <c r="E9406">
        <v>0</v>
      </c>
      <c r="F9406">
        <v>0</v>
      </c>
      <c r="G9406">
        <v>165</v>
      </c>
      <c r="T9406">
        <v>2.2999999999999998</v>
      </c>
      <c r="Y9406">
        <v>7</v>
      </c>
      <c r="Z9406">
        <v>0.5</v>
      </c>
      <c r="AC9406">
        <v>4</v>
      </c>
      <c r="AG9406">
        <v>0.57799999999999996</v>
      </c>
      <c r="AH9406">
        <v>4.6718900000000003</v>
      </c>
      <c r="AI9406">
        <v>212</v>
      </c>
      <c r="AJ9406">
        <v>4</v>
      </c>
      <c r="AM9406">
        <v>7.28</v>
      </c>
    </row>
    <row r="9407" spans="1:39" x14ac:dyDescent="0.45">
      <c r="A9407">
        <v>38102</v>
      </c>
      <c r="B9407" s="1" t="s">
        <v>70</v>
      </c>
      <c r="C9407" s="1" t="s">
        <v>71</v>
      </c>
      <c r="D9407" s="3">
        <v>40757</v>
      </c>
      <c r="E9407">
        <v>0</v>
      </c>
      <c r="F9407">
        <v>0</v>
      </c>
      <c r="G9407">
        <v>169</v>
      </c>
      <c r="K9407">
        <v>2.85</v>
      </c>
      <c r="M9407">
        <v>0.24</v>
      </c>
      <c r="T9407">
        <v>2.5</v>
      </c>
      <c r="U9407">
        <v>0.32</v>
      </c>
      <c r="W9407">
        <v>0.6</v>
      </c>
      <c r="Y9407">
        <v>7</v>
      </c>
      <c r="Z9407">
        <v>1</v>
      </c>
      <c r="AA9407">
        <v>0.71</v>
      </c>
      <c r="AC9407">
        <v>4</v>
      </c>
      <c r="AF9407">
        <v>1.87</v>
      </c>
      <c r="AG9407">
        <v>0.28899999999999998</v>
      </c>
      <c r="AH9407">
        <v>4.6118399999999999</v>
      </c>
      <c r="AI9407">
        <v>236</v>
      </c>
      <c r="AJ9407">
        <v>4</v>
      </c>
      <c r="AM9407">
        <v>7.28</v>
      </c>
    </row>
    <row r="9408" spans="1:39" x14ac:dyDescent="0.45">
      <c r="A9408">
        <v>38102</v>
      </c>
      <c r="B9408" s="1" t="s">
        <v>70</v>
      </c>
      <c r="C9408" s="1" t="s">
        <v>71</v>
      </c>
      <c r="D9408" s="3">
        <v>40770</v>
      </c>
      <c r="E9408">
        <v>0</v>
      </c>
      <c r="F9408">
        <v>0</v>
      </c>
      <c r="G9408">
        <v>167</v>
      </c>
      <c r="T9408">
        <v>2.4</v>
      </c>
      <c r="Y9408">
        <v>6</v>
      </c>
      <c r="Z9408">
        <v>0.5</v>
      </c>
      <c r="AC9408">
        <v>5</v>
      </c>
      <c r="AG9408">
        <v>0.85799999999999998</v>
      </c>
      <c r="AH9408">
        <v>4.1194300000000004</v>
      </c>
      <c r="AI9408">
        <v>220</v>
      </c>
      <c r="AJ9408">
        <v>5</v>
      </c>
      <c r="AM9408">
        <v>7.23</v>
      </c>
    </row>
    <row r="9409" spans="1:39" x14ac:dyDescent="0.45">
      <c r="A9409">
        <v>38102</v>
      </c>
      <c r="B9409" s="1" t="s">
        <v>70</v>
      </c>
      <c r="C9409" s="1" t="s">
        <v>71</v>
      </c>
      <c r="D9409" s="3">
        <v>40784</v>
      </c>
      <c r="E9409">
        <v>0</v>
      </c>
      <c r="F9409">
        <v>0</v>
      </c>
      <c r="G9409">
        <v>169</v>
      </c>
      <c r="K9409">
        <v>2.4300000000000002</v>
      </c>
      <c r="M9409">
        <v>0.22</v>
      </c>
      <c r="T9409">
        <v>2.5</v>
      </c>
      <c r="U9409">
        <v>0.36</v>
      </c>
      <c r="W9409">
        <v>0.54</v>
      </c>
      <c r="Y9409">
        <v>6</v>
      </c>
      <c r="Z9409">
        <v>0.5</v>
      </c>
      <c r="AC9409">
        <v>4</v>
      </c>
      <c r="AF9409">
        <v>1.85</v>
      </c>
      <c r="AG9409">
        <v>0.84499999999999997</v>
      </c>
      <c r="AH9409">
        <v>4.1074200000000003</v>
      </c>
      <c r="AI9409">
        <v>235</v>
      </c>
      <c r="AJ9409">
        <v>4</v>
      </c>
      <c r="AM9409">
        <v>7.43</v>
      </c>
    </row>
    <row r="9410" spans="1:39" x14ac:dyDescent="0.45">
      <c r="A9410">
        <v>38102</v>
      </c>
      <c r="B9410" s="1" t="s">
        <v>70</v>
      </c>
      <c r="C9410" s="1" t="s">
        <v>71</v>
      </c>
      <c r="D9410" s="3">
        <v>40798</v>
      </c>
      <c r="E9410">
        <v>0</v>
      </c>
      <c r="F9410">
        <v>0</v>
      </c>
      <c r="G9410">
        <v>170</v>
      </c>
      <c r="T9410">
        <v>2.5</v>
      </c>
      <c r="Y9410">
        <v>5</v>
      </c>
      <c r="Z9410">
        <v>1</v>
      </c>
      <c r="AC9410">
        <v>5</v>
      </c>
      <c r="AG9410">
        <v>2.4769999999999999</v>
      </c>
      <c r="AH9410">
        <v>4.2875699999999997</v>
      </c>
      <c r="AI9410">
        <v>236</v>
      </c>
      <c r="AJ9410">
        <v>5</v>
      </c>
      <c r="AM9410">
        <v>7.45</v>
      </c>
    </row>
    <row r="9411" spans="1:39" x14ac:dyDescent="0.45">
      <c r="A9411">
        <v>38102</v>
      </c>
      <c r="B9411" s="1" t="s">
        <v>70</v>
      </c>
      <c r="C9411" s="1" t="s">
        <v>71</v>
      </c>
      <c r="D9411" s="3">
        <v>40812</v>
      </c>
      <c r="E9411">
        <v>0</v>
      </c>
      <c r="F9411">
        <v>0</v>
      </c>
      <c r="G9411">
        <v>171</v>
      </c>
      <c r="K9411">
        <v>2.65</v>
      </c>
      <c r="M9411">
        <v>0.22</v>
      </c>
      <c r="T9411">
        <v>2.4</v>
      </c>
      <c r="U9411">
        <v>0.35</v>
      </c>
      <c r="W9411">
        <v>0.61</v>
      </c>
      <c r="Y9411">
        <v>6</v>
      </c>
      <c r="Z9411">
        <v>0.5</v>
      </c>
      <c r="AC9411">
        <v>5</v>
      </c>
      <c r="AF9411">
        <v>1.87</v>
      </c>
      <c r="AG9411">
        <v>0.75700000000000001</v>
      </c>
      <c r="AH9411">
        <v>4.1434499999999996</v>
      </c>
      <c r="AI9411">
        <v>238</v>
      </c>
      <c r="AJ9411">
        <v>5</v>
      </c>
      <c r="AM9411">
        <v>7.22</v>
      </c>
    </row>
    <row r="9412" spans="1:39" x14ac:dyDescent="0.45">
      <c r="A9412">
        <v>38102</v>
      </c>
      <c r="B9412" s="1" t="s">
        <v>70</v>
      </c>
      <c r="C9412" s="1" t="s">
        <v>71</v>
      </c>
      <c r="D9412" s="3">
        <v>40827</v>
      </c>
      <c r="E9412">
        <v>0</v>
      </c>
      <c r="F9412">
        <v>0</v>
      </c>
      <c r="G9412">
        <v>168</v>
      </c>
      <c r="T9412">
        <v>2.4</v>
      </c>
      <c r="Y9412">
        <v>8</v>
      </c>
      <c r="Z9412">
        <v>0.5</v>
      </c>
      <c r="AC9412">
        <v>8</v>
      </c>
      <c r="AG9412">
        <v>2.262</v>
      </c>
      <c r="AH9412">
        <v>4.0834000000000001</v>
      </c>
      <c r="AI9412">
        <v>232</v>
      </c>
      <c r="AJ9412">
        <v>8</v>
      </c>
      <c r="AM9412">
        <v>7.24</v>
      </c>
    </row>
    <row r="9413" spans="1:39" x14ac:dyDescent="0.45">
      <c r="A9413">
        <v>38102</v>
      </c>
      <c r="B9413" s="1" t="s">
        <v>70</v>
      </c>
      <c r="C9413" s="1" t="s">
        <v>71</v>
      </c>
      <c r="D9413" s="3">
        <v>40840</v>
      </c>
      <c r="E9413">
        <v>0</v>
      </c>
      <c r="F9413">
        <v>0</v>
      </c>
      <c r="G9413">
        <v>178</v>
      </c>
      <c r="K9413">
        <v>2.4500000000000002</v>
      </c>
      <c r="M9413">
        <v>0.23</v>
      </c>
      <c r="T9413">
        <v>2.4</v>
      </c>
      <c r="U9413">
        <v>0.37</v>
      </c>
      <c r="W9413">
        <v>0.54</v>
      </c>
      <c r="Y9413">
        <v>6</v>
      </c>
      <c r="AC9413">
        <v>10</v>
      </c>
      <c r="AF9413">
        <v>1.97</v>
      </c>
      <c r="AG9413">
        <v>0.80700000000000005</v>
      </c>
      <c r="AH9413">
        <v>3.8792300000000002</v>
      </c>
      <c r="AI9413">
        <v>238</v>
      </c>
      <c r="AJ9413">
        <v>10</v>
      </c>
      <c r="AM9413">
        <v>7.01</v>
      </c>
    </row>
    <row r="9414" spans="1:39" x14ac:dyDescent="0.45">
      <c r="A9414">
        <v>38102</v>
      </c>
      <c r="B9414" s="1" t="s">
        <v>70</v>
      </c>
      <c r="C9414" s="1" t="s">
        <v>71</v>
      </c>
      <c r="D9414" s="3">
        <v>40855</v>
      </c>
      <c r="E9414">
        <v>0</v>
      </c>
      <c r="F9414">
        <v>0</v>
      </c>
      <c r="G9414">
        <v>178</v>
      </c>
      <c r="K9414">
        <v>2.58</v>
      </c>
      <c r="M9414">
        <v>0.26</v>
      </c>
      <c r="T9414">
        <v>2.5</v>
      </c>
      <c r="U9414">
        <v>0.35</v>
      </c>
      <c r="W9414">
        <v>0.61</v>
      </c>
      <c r="Y9414">
        <v>13</v>
      </c>
      <c r="Z9414">
        <v>2</v>
      </c>
      <c r="AC9414">
        <v>6</v>
      </c>
      <c r="AF9414">
        <v>1.9</v>
      </c>
      <c r="AG9414">
        <v>0.99399999999999999</v>
      </c>
      <c r="AH9414">
        <v>4.2995799999999997</v>
      </c>
      <c r="AI9414">
        <v>233</v>
      </c>
      <c r="AJ9414">
        <v>6</v>
      </c>
      <c r="AM9414">
        <v>6.74</v>
      </c>
    </row>
    <row r="9415" spans="1:39" x14ac:dyDescent="0.45">
      <c r="A9415">
        <v>38102</v>
      </c>
      <c r="B9415" s="1" t="s">
        <v>70</v>
      </c>
      <c r="C9415" s="1" t="s">
        <v>71</v>
      </c>
      <c r="D9415" s="3">
        <v>41015</v>
      </c>
      <c r="E9415">
        <v>0</v>
      </c>
      <c r="F9415">
        <v>0</v>
      </c>
      <c r="K9415">
        <v>2.97</v>
      </c>
      <c r="M9415">
        <v>0.26</v>
      </c>
      <c r="T9415">
        <v>2.5</v>
      </c>
      <c r="U9415">
        <v>0.36</v>
      </c>
      <c r="W9415">
        <v>0.56999999999999995</v>
      </c>
      <c r="Y9415">
        <v>13</v>
      </c>
      <c r="Z9415">
        <v>36</v>
      </c>
      <c r="AA9415">
        <v>0.68</v>
      </c>
      <c r="AC9415">
        <v>11</v>
      </c>
      <c r="AF9415">
        <v>1.91</v>
      </c>
      <c r="AG9415">
        <v>1.0449999999999999</v>
      </c>
      <c r="AI9415">
        <v>280</v>
      </c>
      <c r="AJ9415">
        <v>11</v>
      </c>
      <c r="AM9415">
        <v>6.53</v>
      </c>
    </row>
    <row r="9416" spans="1:39" x14ac:dyDescent="0.45">
      <c r="A9416">
        <v>38102</v>
      </c>
      <c r="B9416" s="1" t="s">
        <v>70</v>
      </c>
      <c r="C9416" s="1" t="s">
        <v>71</v>
      </c>
      <c r="D9416" s="3">
        <v>41030</v>
      </c>
      <c r="E9416">
        <v>0</v>
      </c>
      <c r="F9416">
        <v>0</v>
      </c>
      <c r="G9416">
        <v>189</v>
      </c>
      <c r="K9416">
        <v>2.93</v>
      </c>
      <c r="M9416">
        <v>0.24</v>
      </c>
      <c r="T9416">
        <v>2.5</v>
      </c>
      <c r="U9416">
        <v>0.34</v>
      </c>
      <c r="W9416">
        <v>0.57999999999999996</v>
      </c>
      <c r="Y9416">
        <v>9</v>
      </c>
      <c r="Z9416">
        <v>2</v>
      </c>
      <c r="AA9416">
        <v>0.84</v>
      </c>
      <c r="AC9416">
        <v>9</v>
      </c>
      <c r="AF9416">
        <v>1.87</v>
      </c>
      <c r="AG9416">
        <v>1.137</v>
      </c>
      <c r="AH9416">
        <v>3.50692</v>
      </c>
      <c r="AI9416">
        <v>261</v>
      </c>
      <c r="AJ9416">
        <v>9</v>
      </c>
      <c r="AM9416">
        <v>6.99</v>
      </c>
    </row>
    <row r="9417" spans="1:39" x14ac:dyDescent="0.45">
      <c r="A9417">
        <v>38102</v>
      </c>
      <c r="B9417" s="1" t="s">
        <v>70</v>
      </c>
      <c r="C9417" s="1" t="s">
        <v>71</v>
      </c>
      <c r="D9417" s="3">
        <v>41044</v>
      </c>
      <c r="E9417">
        <v>0</v>
      </c>
      <c r="F9417">
        <v>0</v>
      </c>
      <c r="G9417">
        <v>197</v>
      </c>
      <c r="T9417">
        <v>2.6</v>
      </c>
      <c r="Y9417">
        <v>5</v>
      </c>
      <c r="Z9417">
        <v>1</v>
      </c>
      <c r="AC9417">
        <v>11</v>
      </c>
      <c r="AG9417">
        <v>1.1020000000000001</v>
      </c>
      <c r="AH9417">
        <v>3.6990799999999999</v>
      </c>
      <c r="AI9417">
        <v>226</v>
      </c>
      <c r="AJ9417">
        <v>11</v>
      </c>
      <c r="AM9417">
        <v>7.19</v>
      </c>
    </row>
    <row r="9418" spans="1:39" x14ac:dyDescent="0.45">
      <c r="A9418">
        <v>38102</v>
      </c>
      <c r="B9418" s="1" t="s">
        <v>70</v>
      </c>
      <c r="C9418" s="1" t="s">
        <v>71</v>
      </c>
      <c r="D9418" s="3">
        <v>41058</v>
      </c>
      <c r="E9418">
        <v>0</v>
      </c>
      <c r="F9418">
        <v>0</v>
      </c>
      <c r="G9418">
        <v>182</v>
      </c>
      <c r="K9418">
        <v>2.84</v>
      </c>
      <c r="M9418">
        <v>0.14000000000000001</v>
      </c>
      <c r="T9418">
        <v>2.5</v>
      </c>
      <c r="U9418">
        <v>0.37</v>
      </c>
      <c r="W9418">
        <v>0.61</v>
      </c>
      <c r="Y9418">
        <v>11</v>
      </c>
      <c r="Z9418">
        <v>2</v>
      </c>
      <c r="AA9418">
        <v>0.68</v>
      </c>
      <c r="AC9418">
        <v>11</v>
      </c>
      <c r="AF9418">
        <v>1.91</v>
      </c>
      <c r="AG9418">
        <v>1.034</v>
      </c>
      <c r="AH9418">
        <v>3.7471199999999998</v>
      </c>
      <c r="AI9418">
        <v>236</v>
      </c>
      <c r="AJ9418">
        <v>11</v>
      </c>
      <c r="AM9418">
        <v>7.25</v>
      </c>
    </row>
    <row r="9419" spans="1:39" x14ac:dyDescent="0.45">
      <c r="A9419">
        <v>38102</v>
      </c>
      <c r="B9419" s="1" t="s">
        <v>70</v>
      </c>
      <c r="C9419" s="1" t="s">
        <v>71</v>
      </c>
      <c r="D9419" s="3">
        <v>41072</v>
      </c>
      <c r="E9419">
        <v>0</v>
      </c>
      <c r="F9419">
        <v>0</v>
      </c>
      <c r="G9419">
        <v>171</v>
      </c>
      <c r="T9419">
        <v>2.5</v>
      </c>
      <c r="Y9419">
        <v>8</v>
      </c>
      <c r="Z9419">
        <v>1</v>
      </c>
      <c r="AC9419">
        <v>7</v>
      </c>
      <c r="AG9419">
        <v>0.97599999999999998</v>
      </c>
      <c r="AH9419">
        <v>3.9512900000000002</v>
      </c>
      <c r="AI9419">
        <v>226</v>
      </c>
      <c r="AJ9419">
        <v>7</v>
      </c>
      <c r="AM9419">
        <v>7.31</v>
      </c>
    </row>
    <row r="9420" spans="1:39" x14ac:dyDescent="0.45">
      <c r="A9420">
        <v>38102</v>
      </c>
      <c r="B9420" s="1" t="s">
        <v>70</v>
      </c>
      <c r="C9420" s="1" t="s">
        <v>71</v>
      </c>
      <c r="D9420" s="3">
        <v>41086</v>
      </c>
      <c r="E9420">
        <v>0</v>
      </c>
      <c r="F9420">
        <v>0</v>
      </c>
      <c r="G9420">
        <v>177</v>
      </c>
      <c r="K9420">
        <v>2.71</v>
      </c>
      <c r="M9420">
        <v>0.19</v>
      </c>
      <c r="T9420">
        <v>2.5</v>
      </c>
      <c r="U9420">
        <v>0.35</v>
      </c>
      <c r="W9420">
        <v>0.56999999999999995</v>
      </c>
      <c r="Y9420">
        <v>9</v>
      </c>
      <c r="Z9420">
        <v>0.5</v>
      </c>
      <c r="AA9420">
        <v>0.71</v>
      </c>
      <c r="AC9420">
        <v>6</v>
      </c>
      <c r="AF9420">
        <v>1.91</v>
      </c>
      <c r="AG9420">
        <v>0.89300000000000002</v>
      </c>
      <c r="AH9420">
        <v>4.3115899999999998</v>
      </c>
      <c r="AI9420">
        <v>229</v>
      </c>
      <c r="AJ9420">
        <v>6</v>
      </c>
      <c r="AM9420">
        <v>7.35</v>
      </c>
    </row>
    <row r="9421" spans="1:39" x14ac:dyDescent="0.45">
      <c r="A9421">
        <v>38102</v>
      </c>
      <c r="B9421" s="1" t="s">
        <v>70</v>
      </c>
      <c r="C9421" s="1" t="s">
        <v>71</v>
      </c>
      <c r="D9421" s="3">
        <v>41100</v>
      </c>
      <c r="E9421">
        <v>0</v>
      </c>
      <c r="F9421">
        <v>0</v>
      </c>
      <c r="G9421">
        <v>181</v>
      </c>
      <c r="T9421">
        <v>2.5</v>
      </c>
      <c r="Y9421">
        <v>6</v>
      </c>
      <c r="Z9421">
        <v>0.5</v>
      </c>
      <c r="AC9421">
        <v>5</v>
      </c>
      <c r="AG9421">
        <v>2.2400000000000002</v>
      </c>
      <c r="AH9421">
        <v>3.9993300000000001</v>
      </c>
      <c r="AI9421">
        <v>235</v>
      </c>
      <c r="AJ9421">
        <v>5</v>
      </c>
      <c r="AM9421">
        <v>7.41</v>
      </c>
    </row>
    <row r="9422" spans="1:39" x14ac:dyDescent="0.45">
      <c r="A9422">
        <v>38102</v>
      </c>
      <c r="B9422" s="1" t="s">
        <v>70</v>
      </c>
      <c r="C9422" s="1" t="s">
        <v>71</v>
      </c>
      <c r="D9422" s="3">
        <v>41114</v>
      </c>
      <c r="E9422">
        <v>0</v>
      </c>
      <c r="F9422">
        <v>0</v>
      </c>
      <c r="G9422">
        <v>175</v>
      </c>
      <c r="K9422">
        <v>2.69</v>
      </c>
      <c r="M9422">
        <v>0.33</v>
      </c>
      <c r="T9422">
        <v>2.5</v>
      </c>
      <c r="U9422">
        <v>0.34</v>
      </c>
      <c r="W9422">
        <v>0.62</v>
      </c>
      <c r="Y9422">
        <v>8</v>
      </c>
      <c r="Z9422">
        <v>2</v>
      </c>
      <c r="AA9422">
        <v>0.72</v>
      </c>
      <c r="AC9422">
        <v>5</v>
      </c>
      <c r="AF9422">
        <v>2.11</v>
      </c>
      <c r="AG9422">
        <v>0.82799999999999996</v>
      </c>
      <c r="AH9422">
        <v>4.2275200000000002</v>
      </c>
      <c r="AI9422">
        <v>246</v>
      </c>
      <c r="AJ9422">
        <v>5</v>
      </c>
      <c r="AM9422">
        <v>7.49</v>
      </c>
    </row>
    <row r="9423" spans="1:39" x14ac:dyDescent="0.45">
      <c r="A9423">
        <v>38102</v>
      </c>
      <c r="B9423" s="1" t="s">
        <v>70</v>
      </c>
      <c r="C9423" s="1" t="s">
        <v>71</v>
      </c>
      <c r="D9423" s="3">
        <v>41128</v>
      </c>
      <c r="E9423">
        <v>0</v>
      </c>
      <c r="F9423">
        <v>0</v>
      </c>
      <c r="G9423">
        <v>179</v>
      </c>
      <c r="T9423">
        <v>2.5</v>
      </c>
      <c r="Y9423">
        <v>6</v>
      </c>
      <c r="Z9423">
        <v>0.5</v>
      </c>
      <c r="AC9423">
        <v>8</v>
      </c>
      <c r="AG9423">
        <v>0.79600000000000004</v>
      </c>
      <c r="AH9423">
        <v>4.1434499999999996</v>
      </c>
      <c r="AI9423">
        <v>234</v>
      </c>
      <c r="AJ9423">
        <v>8</v>
      </c>
      <c r="AM9423">
        <v>7.51</v>
      </c>
    </row>
    <row r="9424" spans="1:39" x14ac:dyDescent="0.45">
      <c r="A9424">
        <v>38102</v>
      </c>
      <c r="B9424" s="1" t="s">
        <v>70</v>
      </c>
      <c r="C9424" s="1" t="s">
        <v>71</v>
      </c>
      <c r="D9424" s="3">
        <v>41142</v>
      </c>
      <c r="E9424">
        <v>0</v>
      </c>
      <c r="F9424">
        <v>0</v>
      </c>
      <c r="G9424">
        <v>167</v>
      </c>
      <c r="K9424">
        <v>2.62</v>
      </c>
      <c r="M9424">
        <v>0.15</v>
      </c>
      <c r="T9424">
        <v>2.5</v>
      </c>
      <c r="U9424">
        <v>0.37</v>
      </c>
      <c r="W9424">
        <v>0.52</v>
      </c>
      <c r="Y9424">
        <v>8</v>
      </c>
      <c r="Z9424">
        <v>0.5</v>
      </c>
      <c r="AA9424">
        <v>0.78</v>
      </c>
      <c r="AC9424">
        <v>8</v>
      </c>
      <c r="AF9424">
        <v>1.86</v>
      </c>
      <c r="AG9424">
        <v>0.77200000000000002</v>
      </c>
      <c r="AH9424">
        <v>3.9993300000000001</v>
      </c>
      <c r="AI9424">
        <v>248</v>
      </c>
      <c r="AJ9424">
        <v>8</v>
      </c>
      <c r="AM9424">
        <v>7.44</v>
      </c>
    </row>
    <row r="9425" spans="1:39" x14ac:dyDescent="0.45">
      <c r="A9425">
        <v>38102</v>
      </c>
      <c r="B9425" s="1" t="s">
        <v>70</v>
      </c>
      <c r="C9425" s="1" t="s">
        <v>71</v>
      </c>
      <c r="D9425" s="3">
        <v>41156</v>
      </c>
      <c r="E9425">
        <v>0</v>
      </c>
      <c r="F9425">
        <v>0</v>
      </c>
      <c r="G9425">
        <v>175</v>
      </c>
      <c r="T9425">
        <v>2.5</v>
      </c>
      <c r="Y9425">
        <v>5</v>
      </c>
      <c r="Z9425">
        <v>0.5</v>
      </c>
      <c r="AC9425">
        <v>6</v>
      </c>
      <c r="AG9425">
        <v>0.751</v>
      </c>
      <c r="AH9425">
        <v>4.2875699999999997</v>
      </c>
      <c r="AI9425">
        <v>245</v>
      </c>
      <c r="AJ9425">
        <v>6</v>
      </c>
      <c r="AM9425">
        <v>7.29</v>
      </c>
    </row>
    <row r="9426" spans="1:39" x14ac:dyDescent="0.45">
      <c r="A9426">
        <v>38102</v>
      </c>
      <c r="B9426" s="1" t="s">
        <v>70</v>
      </c>
      <c r="C9426" s="1" t="s">
        <v>71</v>
      </c>
      <c r="D9426" s="3">
        <v>41170</v>
      </c>
      <c r="E9426">
        <v>0</v>
      </c>
      <c r="F9426">
        <v>0</v>
      </c>
      <c r="G9426">
        <v>198</v>
      </c>
      <c r="K9426">
        <v>2.42</v>
      </c>
      <c r="M9426">
        <v>0.15</v>
      </c>
      <c r="T9426">
        <v>2.5</v>
      </c>
      <c r="U9426">
        <v>0.33</v>
      </c>
      <c r="W9426">
        <v>0.55000000000000004</v>
      </c>
      <c r="Y9426">
        <v>7</v>
      </c>
      <c r="Z9426">
        <v>1</v>
      </c>
      <c r="AA9426">
        <v>0.71</v>
      </c>
      <c r="AC9426">
        <v>6</v>
      </c>
      <c r="AF9426">
        <v>1.89</v>
      </c>
      <c r="AG9426">
        <v>0.71</v>
      </c>
      <c r="AH9426">
        <v>4.1794799999999999</v>
      </c>
      <c r="AI9426">
        <v>243</v>
      </c>
      <c r="AJ9426">
        <v>6</v>
      </c>
      <c r="AM9426">
        <v>7.33</v>
      </c>
    </row>
    <row r="9427" spans="1:39" x14ac:dyDescent="0.45">
      <c r="A9427">
        <v>38102</v>
      </c>
      <c r="B9427" s="1" t="s">
        <v>70</v>
      </c>
      <c r="C9427" s="1" t="s">
        <v>71</v>
      </c>
      <c r="D9427" s="3">
        <v>41184</v>
      </c>
      <c r="E9427">
        <v>0</v>
      </c>
      <c r="F9427">
        <v>0</v>
      </c>
      <c r="G9427">
        <v>189</v>
      </c>
      <c r="T9427">
        <v>2.5</v>
      </c>
      <c r="Y9427">
        <v>5</v>
      </c>
      <c r="Z9427">
        <v>0.5</v>
      </c>
      <c r="AC9427">
        <v>6</v>
      </c>
      <c r="AG9427">
        <v>0.64300000000000002</v>
      </c>
      <c r="AH9427">
        <v>4.4316899999999997</v>
      </c>
      <c r="AI9427">
        <v>226</v>
      </c>
      <c r="AJ9427">
        <v>6</v>
      </c>
      <c r="AM9427">
        <v>7.29</v>
      </c>
    </row>
    <row r="9428" spans="1:39" x14ac:dyDescent="0.45">
      <c r="A9428">
        <v>38102</v>
      </c>
      <c r="B9428" s="1" t="s">
        <v>70</v>
      </c>
      <c r="C9428" s="1" t="s">
        <v>71</v>
      </c>
      <c r="D9428" s="3">
        <v>41213</v>
      </c>
      <c r="E9428">
        <v>0</v>
      </c>
      <c r="F9428">
        <v>0</v>
      </c>
      <c r="G9428">
        <v>186</v>
      </c>
      <c r="K9428">
        <v>2.4700000000000002</v>
      </c>
      <c r="M9428">
        <v>0.22</v>
      </c>
      <c r="T9428">
        <v>2.6</v>
      </c>
      <c r="U9428">
        <v>0.32</v>
      </c>
      <c r="W9428">
        <v>0.56000000000000005</v>
      </c>
      <c r="Y9428">
        <v>11</v>
      </c>
      <c r="Z9428">
        <v>1</v>
      </c>
      <c r="AA9428">
        <v>0.75</v>
      </c>
      <c r="AC9428">
        <v>8</v>
      </c>
      <c r="AF9428">
        <v>1.79</v>
      </c>
      <c r="AG9428">
        <v>5</v>
      </c>
      <c r="AI9428">
        <v>233</v>
      </c>
      <c r="AJ9428">
        <v>8</v>
      </c>
      <c r="AM9428">
        <v>6.74</v>
      </c>
    </row>
    <row r="9429" spans="1:39" x14ac:dyDescent="0.45">
      <c r="A9429">
        <v>38102</v>
      </c>
      <c r="B9429" s="1" t="s">
        <v>70</v>
      </c>
      <c r="C9429" s="1" t="s">
        <v>71</v>
      </c>
      <c r="D9429" s="3">
        <v>41422</v>
      </c>
      <c r="E9429">
        <v>0</v>
      </c>
      <c r="F9429">
        <v>0</v>
      </c>
      <c r="G9429">
        <v>179</v>
      </c>
      <c r="M9429">
        <v>0.28000000000000003</v>
      </c>
      <c r="T9429">
        <v>0</v>
      </c>
      <c r="Y9429">
        <v>9</v>
      </c>
      <c r="Z9429">
        <v>3</v>
      </c>
      <c r="AC9429">
        <v>10</v>
      </c>
      <c r="AF9429">
        <v>1.68</v>
      </c>
      <c r="AG9429">
        <v>0.9</v>
      </c>
      <c r="AH9429">
        <v>5.7888200000000003</v>
      </c>
      <c r="AI9429">
        <v>274</v>
      </c>
      <c r="AJ9429">
        <v>10</v>
      </c>
      <c r="AM9429">
        <v>7.28</v>
      </c>
    </row>
    <row r="9430" spans="1:39" x14ac:dyDescent="0.45">
      <c r="A9430">
        <v>38102</v>
      </c>
      <c r="B9430" s="1" t="s">
        <v>70</v>
      </c>
      <c r="C9430" s="1" t="s">
        <v>71</v>
      </c>
      <c r="D9430" s="3">
        <v>41450</v>
      </c>
      <c r="E9430">
        <v>0</v>
      </c>
      <c r="F9430">
        <v>0</v>
      </c>
      <c r="G9430">
        <v>164</v>
      </c>
      <c r="M9430">
        <v>0.28000000000000003</v>
      </c>
      <c r="T9430">
        <v>0</v>
      </c>
      <c r="Y9430">
        <v>9</v>
      </c>
      <c r="Z9430">
        <v>2</v>
      </c>
      <c r="AC9430">
        <v>7</v>
      </c>
      <c r="AF9430">
        <v>1.62</v>
      </c>
      <c r="AG9430">
        <v>0.90800000000000003</v>
      </c>
      <c r="AH9430">
        <v>3.8912399999999998</v>
      </c>
      <c r="AI9430">
        <v>249</v>
      </c>
      <c r="AJ9430">
        <v>7</v>
      </c>
      <c r="AM9430">
        <v>7.31</v>
      </c>
    </row>
    <row r="9431" spans="1:39" x14ac:dyDescent="0.45">
      <c r="A9431">
        <v>38102</v>
      </c>
      <c r="B9431" s="1" t="s">
        <v>70</v>
      </c>
      <c r="C9431" s="1" t="s">
        <v>71</v>
      </c>
      <c r="D9431" s="3">
        <v>41478</v>
      </c>
      <c r="E9431">
        <v>0</v>
      </c>
      <c r="F9431">
        <v>0</v>
      </c>
      <c r="G9431">
        <v>175</v>
      </c>
      <c r="T9431">
        <v>0</v>
      </c>
      <c r="Y9431">
        <v>8</v>
      </c>
      <c r="Z9431">
        <v>2</v>
      </c>
      <c r="AC9431">
        <v>6</v>
      </c>
      <c r="AG9431">
        <v>0.90700000000000003</v>
      </c>
      <c r="AH9431">
        <v>3.8191799999999998</v>
      </c>
      <c r="AI9431">
        <v>240</v>
      </c>
      <c r="AJ9431">
        <v>6</v>
      </c>
      <c r="AM9431">
        <v>7.39</v>
      </c>
    </row>
    <row r="9432" spans="1:39" x14ac:dyDescent="0.45">
      <c r="A9432">
        <v>38102</v>
      </c>
      <c r="B9432" s="1" t="s">
        <v>70</v>
      </c>
      <c r="C9432" s="1" t="s">
        <v>71</v>
      </c>
      <c r="D9432" s="3">
        <v>41506</v>
      </c>
      <c r="E9432">
        <v>0</v>
      </c>
      <c r="F9432">
        <v>0</v>
      </c>
      <c r="G9432">
        <v>180</v>
      </c>
      <c r="T9432">
        <v>0</v>
      </c>
      <c r="Y9432">
        <v>9</v>
      </c>
      <c r="Z9432">
        <v>2</v>
      </c>
      <c r="AC9432">
        <v>8</v>
      </c>
      <c r="AG9432">
        <v>0.84899999999999998</v>
      </c>
      <c r="AH9432">
        <v>4.05938</v>
      </c>
      <c r="AI9432">
        <v>233</v>
      </c>
      <c r="AJ9432">
        <v>8</v>
      </c>
      <c r="AM9432">
        <v>7.41</v>
      </c>
    </row>
    <row r="9433" spans="1:39" x14ac:dyDescent="0.45">
      <c r="A9433">
        <v>38102</v>
      </c>
      <c r="B9433" s="1" t="s">
        <v>70</v>
      </c>
      <c r="C9433" s="1" t="s">
        <v>71</v>
      </c>
      <c r="D9433" s="3">
        <v>41534</v>
      </c>
      <c r="E9433">
        <v>0</v>
      </c>
      <c r="F9433">
        <v>0</v>
      </c>
      <c r="T9433">
        <v>0</v>
      </c>
      <c r="Y9433">
        <v>12</v>
      </c>
      <c r="AC9433">
        <v>5</v>
      </c>
      <c r="AG9433">
        <v>0.80500000000000005</v>
      </c>
      <c r="AH9433">
        <v>4.1434499999999996</v>
      </c>
      <c r="AI9433">
        <v>248</v>
      </c>
      <c r="AJ9433">
        <v>5</v>
      </c>
      <c r="AM9433">
        <v>7.39</v>
      </c>
    </row>
    <row r="9434" spans="1:39" x14ac:dyDescent="0.45">
      <c r="A9434">
        <v>38102</v>
      </c>
      <c r="B9434" s="1" t="s">
        <v>70</v>
      </c>
      <c r="C9434" s="1" t="s">
        <v>71</v>
      </c>
      <c r="D9434" s="3">
        <v>41562</v>
      </c>
      <c r="E9434">
        <v>0</v>
      </c>
      <c r="F9434">
        <v>0</v>
      </c>
      <c r="T9434">
        <v>0</v>
      </c>
      <c r="Y9434">
        <v>11</v>
      </c>
      <c r="Z9434">
        <v>1</v>
      </c>
      <c r="AC9434">
        <v>9</v>
      </c>
      <c r="AG9434">
        <v>0.748</v>
      </c>
      <c r="AH9434">
        <v>4.2155100000000001</v>
      </c>
      <c r="AI9434">
        <v>192</v>
      </c>
      <c r="AJ9434">
        <v>9</v>
      </c>
      <c r="AM9434">
        <v>7.22</v>
      </c>
    </row>
    <row r="9435" spans="1:39" x14ac:dyDescent="0.45">
      <c r="A9435">
        <v>38102</v>
      </c>
      <c r="B9435" s="1" t="s">
        <v>70</v>
      </c>
      <c r="C9435" s="1" t="s">
        <v>71</v>
      </c>
      <c r="D9435" s="3">
        <v>41800</v>
      </c>
      <c r="E9435">
        <v>0</v>
      </c>
      <c r="F9435">
        <v>0</v>
      </c>
      <c r="G9435">
        <v>165</v>
      </c>
      <c r="T9435">
        <v>2.4</v>
      </c>
      <c r="Z9435">
        <v>1</v>
      </c>
      <c r="AG9435">
        <v>0.97699999999999998</v>
      </c>
      <c r="AH9435">
        <v>3.9392800000000001</v>
      </c>
      <c r="AI9435">
        <v>237</v>
      </c>
      <c r="AJ9435">
        <v>9</v>
      </c>
      <c r="AM9435">
        <v>7.22</v>
      </c>
    </row>
    <row r="9436" spans="1:39" x14ac:dyDescent="0.45">
      <c r="A9436">
        <v>38102</v>
      </c>
      <c r="B9436" s="1" t="s">
        <v>70</v>
      </c>
      <c r="C9436" s="1" t="s">
        <v>71</v>
      </c>
      <c r="D9436" s="3">
        <v>41814</v>
      </c>
      <c r="E9436">
        <v>0</v>
      </c>
      <c r="F9436">
        <v>0</v>
      </c>
      <c r="G9436">
        <v>247</v>
      </c>
      <c r="T9436">
        <v>2.4</v>
      </c>
      <c r="Y9436">
        <v>11</v>
      </c>
      <c r="Z9436">
        <v>3</v>
      </c>
      <c r="AG9436">
        <v>0.99</v>
      </c>
      <c r="AH9436">
        <v>4.5998299999999999</v>
      </c>
      <c r="AI9436">
        <v>245</v>
      </c>
      <c r="AJ9436">
        <v>8</v>
      </c>
      <c r="AM9436">
        <v>7.2</v>
      </c>
    </row>
    <row r="9437" spans="1:39" x14ac:dyDescent="0.45">
      <c r="A9437">
        <v>38102</v>
      </c>
      <c r="B9437" s="1" t="s">
        <v>70</v>
      </c>
      <c r="C9437" s="1" t="s">
        <v>71</v>
      </c>
      <c r="D9437" s="3">
        <v>41828</v>
      </c>
      <c r="E9437">
        <v>0</v>
      </c>
      <c r="F9437">
        <v>0</v>
      </c>
      <c r="G9437">
        <v>169</v>
      </c>
      <c r="T9437">
        <v>2.2999999999999998</v>
      </c>
      <c r="Y9437">
        <v>9</v>
      </c>
      <c r="Z9437">
        <v>2</v>
      </c>
      <c r="AG9437">
        <v>0.95399999999999996</v>
      </c>
      <c r="AH9437">
        <v>4.7799800000000001</v>
      </c>
      <c r="AI9437">
        <v>231</v>
      </c>
      <c r="AJ9437">
        <v>8</v>
      </c>
      <c r="AM9437">
        <v>7.25</v>
      </c>
    </row>
    <row r="9438" spans="1:39" x14ac:dyDescent="0.45">
      <c r="A9438">
        <v>38102</v>
      </c>
      <c r="B9438" s="1" t="s">
        <v>70</v>
      </c>
      <c r="C9438" s="1" t="s">
        <v>71</v>
      </c>
      <c r="D9438" s="3">
        <v>41841</v>
      </c>
      <c r="E9438">
        <v>0</v>
      </c>
      <c r="F9438">
        <v>0</v>
      </c>
      <c r="G9438">
        <v>160</v>
      </c>
      <c r="T9438">
        <v>2.2999999999999998</v>
      </c>
      <c r="Y9438">
        <v>18</v>
      </c>
      <c r="Z9438">
        <v>1</v>
      </c>
      <c r="AG9438">
        <v>0.85699999999999998</v>
      </c>
      <c r="AH9438">
        <v>4.6839000000000004</v>
      </c>
      <c r="AI9438">
        <v>245</v>
      </c>
      <c r="AJ9438">
        <v>7</v>
      </c>
      <c r="AM9438">
        <v>7.25</v>
      </c>
    </row>
    <row r="9439" spans="1:39" x14ac:dyDescent="0.45">
      <c r="A9439">
        <v>38102</v>
      </c>
      <c r="B9439" s="1" t="s">
        <v>70</v>
      </c>
      <c r="C9439" s="1" t="s">
        <v>71</v>
      </c>
      <c r="D9439" s="3">
        <v>41856</v>
      </c>
      <c r="E9439">
        <v>0</v>
      </c>
      <c r="F9439">
        <v>0</v>
      </c>
      <c r="T9439">
        <v>2.2999999999999998</v>
      </c>
      <c r="Y9439">
        <v>9</v>
      </c>
      <c r="Z9439">
        <v>1</v>
      </c>
      <c r="AG9439">
        <v>0.79500000000000004</v>
      </c>
      <c r="AH9439">
        <v>4.5998299999999999</v>
      </c>
      <c r="AI9439">
        <v>236</v>
      </c>
      <c r="AJ9439">
        <v>7</v>
      </c>
      <c r="AM9439">
        <v>7.44</v>
      </c>
    </row>
    <row r="9440" spans="1:39" x14ac:dyDescent="0.45">
      <c r="A9440">
        <v>38102</v>
      </c>
      <c r="B9440" s="1" t="s">
        <v>70</v>
      </c>
      <c r="C9440" s="1" t="s">
        <v>71</v>
      </c>
      <c r="D9440" s="3">
        <v>41870</v>
      </c>
      <c r="E9440">
        <v>0</v>
      </c>
      <c r="F9440">
        <v>0</v>
      </c>
      <c r="T9440">
        <v>2.8</v>
      </c>
      <c r="Y9440">
        <v>12</v>
      </c>
      <c r="Z9440">
        <v>2</v>
      </c>
      <c r="AG9440">
        <v>0.74199999999999999</v>
      </c>
      <c r="AH9440">
        <v>4.7319399999999998</v>
      </c>
      <c r="AI9440">
        <v>253</v>
      </c>
      <c r="AJ9440">
        <v>7</v>
      </c>
      <c r="AM9440">
        <v>7.1</v>
      </c>
    </row>
    <row r="9441" spans="1:39" x14ac:dyDescent="0.45">
      <c r="A9441">
        <v>38102</v>
      </c>
      <c r="B9441" s="1" t="s">
        <v>70</v>
      </c>
      <c r="C9441" s="1" t="s">
        <v>71</v>
      </c>
      <c r="D9441" s="3">
        <v>41884</v>
      </c>
      <c r="E9441">
        <v>0</v>
      </c>
      <c r="F9441">
        <v>0</v>
      </c>
      <c r="T9441">
        <v>2.2999999999999998</v>
      </c>
      <c r="AG9441">
        <v>0.68700000000000006</v>
      </c>
      <c r="AH9441">
        <v>4.6118399999999999</v>
      </c>
      <c r="AI9441">
        <v>268</v>
      </c>
      <c r="AJ9441">
        <v>9</v>
      </c>
      <c r="AM9441">
        <v>7.28</v>
      </c>
    </row>
    <row r="9442" spans="1:39" x14ac:dyDescent="0.45">
      <c r="A9442">
        <v>38102</v>
      </c>
      <c r="B9442" s="1" t="s">
        <v>70</v>
      </c>
      <c r="C9442" s="1" t="s">
        <v>71</v>
      </c>
      <c r="D9442" s="3">
        <v>41897</v>
      </c>
      <c r="E9442">
        <v>0</v>
      </c>
      <c r="F9442">
        <v>0</v>
      </c>
      <c r="T9442">
        <v>2.4</v>
      </c>
      <c r="Y9442">
        <v>49</v>
      </c>
      <c r="Z9442">
        <v>0</v>
      </c>
      <c r="AG9442">
        <v>0.59799999999999998</v>
      </c>
      <c r="AH9442">
        <v>4.7079199999999997</v>
      </c>
      <c r="AI9442">
        <v>200</v>
      </c>
      <c r="AJ9442">
        <v>8</v>
      </c>
      <c r="AM9442">
        <v>7.2</v>
      </c>
    </row>
    <row r="9443" spans="1:39" x14ac:dyDescent="0.45">
      <c r="A9443">
        <v>38102</v>
      </c>
      <c r="B9443" s="1" t="s">
        <v>70</v>
      </c>
      <c r="C9443" s="1" t="s">
        <v>71</v>
      </c>
      <c r="D9443" s="3">
        <v>41911</v>
      </c>
      <c r="E9443">
        <v>0</v>
      </c>
      <c r="F9443">
        <v>0</v>
      </c>
      <c r="T9443">
        <v>2.2999999999999998</v>
      </c>
      <c r="Y9443">
        <v>19</v>
      </c>
      <c r="Z9443">
        <v>16</v>
      </c>
      <c r="AG9443">
        <v>0.498</v>
      </c>
      <c r="AH9443">
        <v>4.5517899999999996</v>
      </c>
      <c r="AI9443">
        <v>261</v>
      </c>
      <c r="AJ9443">
        <v>8</v>
      </c>
      <c r="AM9443">
        <v>7.25</v>
      </c>
    </row>
    <row r="9444" spans="1:39" x14ac:dyDescent="0.45">
      <c r="A9444">
        <v>38102</v>
      </c>
      <c r="B9444" s="1" t="s">
        <v>70</v>
      </c>
      <c r="C9444" s="1" t="s">
        <v>71</v>
      </c>
      <c r="D9444" s="3">
        <v>41926</v>
      </c>
      <c r="E9444">
        <v>0</v>
      </c>
      <c r="F9444">
        <v>0</v>
      </c>
      <c r="T9444">
        <v>2.4</v>
      </c>
      <c r="Y9444">
        <v>26</v>
      </c>
      <c r="Z9444">
        <v>4</v>
      </c>
      <c r="AG9444">
        <v>0.54300000000000004</v>
      </c>
      <c r="AH9444">
        <v>4.33561</v>
      </c>
      <c r="AI9444">
        <v>242</v>
      </c>
      <c r="AJ9444">
        <v>9</v>
      </c>
      <c r="AM9444">
        <v>7.1</v>
      </c>
    </row>
    <row r="9445" spans="1:39" x14ac:dyDescent="0.45">
      <c r="A9445">
        <v>38102</v>
      </c>
      <c r="B9445" s="1" t="s">
        <v>70</v>
      </c>
      <c r="C9445" s="1" t="s">
        <v>71</v>
      </c>
      <c r="D9445" s="3">
        <v>41939</v>
      </c>
      <c r="E9445">
        <v>0</v>
      </c>
      <c r="F9445">
        <v>0</v>
      </c>
      <c r="T9445">
        <v>2.4</v>
      </c>
      <c r="Y9445">
        <v>18</v>
      </c>
      <c r="Z9445">
        <v>3</v>
      </c>
      <c r="AG9445">
        <v>0.57399999999999995</v>
      </c>
      <c r="AH9445">
        <v>4.2275200000000002</v>
      </c>
      <c r="AI9445">
        <v>245</v>
      </c>
      <c r="AJ9445">
        <v>7</v>
      </c>
      <c r="AM9445">
        <v>6.9</v>
      </c>
    </row>
    <row r="9446" spans="1:39" x14ac:dyDescent="0.45">
      <c r="A9446">
        <v>38102</v>
      </c>
      <c r="B9446" s="1" t="s">
        <v>70</v>
      </c>
      <c r="C9446" s="1" t="s">
        <v>71</v>
      </c>
      <c r="D9446" s="3">
        <v>42144</v>
      </c>
      <c r="E9446">
        <v>0</v>
      </c>
      <c r="F9446">
        <v>0</v>
      </c>
      <c r="G9446">
        <v>168</v>
      </c>
      <c r="K9446">
        <v>2.71</v>
      </c>
      <c r="M9446">
        <v>0.21</v>
      </c>
      <c r="T9446">
        <v>2.4</v>
      </c>
      <c r="U9446">
        <v>0.36</v>
      </c>
      <c r="W9446">
        <v>0.62</v>
      </c>
      <c r="Y9446">
        <v>6</v>
      </c>
      <c r="Z9446">
        <v>1</v>
      </c>
      <c r="AA9446">
        <v>0.7</v>
      </c>
      <c r="AF9446">
        <v>1.74</v>
      </c>
      <c r="AG9446">
        <v>0.77500000000000002</v>
      </c>
      <c r="AH9446">
        <v>3.9392800000000001</v>
      </c>
      <c r="AI9446">
        <v>145</v>
      </c>
      <c r="AJ9446">
        <v>7</v>
      </c>
      <c r="AM9446">
        <v>7.03</v>
      </c>
    </row>
    <row r="9447" spans="1:39" x14ac:dyDescent="0.45">
      <c r="A9447">
        <v>38102</v>
      </c>
      <c r="B9447" s="1" t="s">
        <v>70</v>
      </c>
      <c r="C9447" s="1" t="s">
        <v>71</v>
      </c>
      <c r="D9447" s="3">
        <v>42157</v>
      </c>
      <c r="E9447">
        <v>0</v>
      </c>
      <c r="F9447">
        <v>0</v>
      </c>
      <c r="G9447">
        <v>162</v>
      </c>
      <c r="K9447">
        <v>2.75</v>
      </c>
      <c r="M9447">
        <v>0.2</v>
      </c>
      <c r="T9447">
        <v>2.5</v>
      </c>
      <c r="U9447">
        <v>0.4</v>
      </c>
      <c r="W9447">
        <v>0.63</v>
      </c>
      <c r="Y9447">
        <v>7</v>
      </c>
      <c r="Z9447">
        <v>1</v>
      </c>
      <c r="AA9447">
        <v>0.73</v>
      </c>
      <c r="AF9447">
        <v>1.66</v>
      </c>
      <c r="AG9447">
        <v>0.751</v>
      </c>
      <c r="AH9447">
        <v>3.8672200000000001</v>
      </c>
      <c r="AI9447">
        <v>165</v>
      </c>
      <c r="AJ9447">
        <v>8</v>
      </c>
      <c r="AM9447">
        <v>7.19</v>
      </c>
    </row>
    <row r="9448" spans="1:39" x14ac:dyDescent="0.45">
      <c r="A9448">
        <v>38102</v>
      </c>
      <c r="B9448" s="1" t="s">
        <v>70</v>
      </c>
      <c r="C9448" s="1" t="s">
        <v>71</v>
      </c>
      <c r="D9448" s="3">
        <v>42171</v>
      </c>
      <c r="E9448">
        <v>0</v>
      </c>
      <c r="F9448">
        <v>0</v>
      </c>
      <c r="G9448">
        <v>168</v>
      </c>
      <c r="K9448">
        <v>2.86</v>
      </c>
      <c r="M9448">
        <v>0.22</v>
      </c>
      <c r="T9448">
        <v>2.5</v>
      </c>
      <c r="U9448">
        <v>0.42</v>
      </c>
      <c r="W9448">
        <v>0.65</v>
      </c>
      <c r="Y9448">
        <v>6</v>
      </c>
      <c r="Z9448">
        <v>1</v>
      </c>
      <c r="AA9448">
        <v>0.74</v>
      </c>
      <c r="AF9448">
        <v>1.69</v>
      </c>
      <c r="AG9448">
        <v>0.73399999999999999</v>
      </c>
      <c r="AH9448">
        <v>3.9993300000000001</v>
      </c>
      <c r="AI9448">
        <v>161</v>
      </c>
      <c r="AJ9448">
        <v>5</v>
      </c>
      <c r="AM9448">
        <v>7.23</v>
      </c>
    </row>
    <row r="9449" spans="1:39" x14ac:dyDescent="0.45">
      <c r="A9449">
        <v>38102</v>
      </c>
      <c r="B9449" s="1" t="s">
        <v>70</v>
      </c>
      <c r="C9449" s="1" t="s">
        <v>71</v>
      </c>
      <c r="D9449" s="3">
        <v>42185</v>
      </c>
      <c r="E9449">
        <v>0</v>
      </c>
      <c r="F9449">
        <v>0</v>
      </c>
      <c r="G9449">
        <v>160</v>
      </c>
      <c r="K9449">
        <v>2.96</v>
      </c>
      <c r="M9449">
        <v>0.19</v>
      </c>
      <c r="T9449">
        <v>2.4</v>
      </c>
      <c r="U9449">
        <v>0.44</v>
      </c>
      <c r="W9449">
        <v>0.68</v>
      </c>
      <c r="Y9449">
        <v>11</v>
      </c>
      <c r="Z9449">
        <v>2</v>
      </c>
      <c r="AA9449">
        <v>0.81</v>
      </c>
      <c r="AF9449">
        <v>1.7</v>
      </c>
      <c r="AG9449">
        <v>0.70399999999999996</v>
      </c>
      <c r="AH9449">
        <v>3.9632999999999998</v>
      </c>
      <c r="AI9449">
        <v>177</v>
      </c>
      <c r="AJ9449">
        <v>6</v>
      </c>
      <c r="AM9449">
        <v>7.29</v>
      </c>
    </row>
    <row r="9450" spans="1:39" x14ac:dyDescent="0.45">
      <c r="A9450">
        <v>38102</v>
      </c>
      <c r="B9450" s="1" t="s">
        <v>70</v>
      </c>
      <c r="C9450" s="1" t="s">
        <v>71</v>
      </c>
      <c r="D9450" s="3">
        <v>42199</v>
      </c>
      <c r="E9450">
        <v>0</v>
      </c>
      <c r="F9450">
        <v>0</v>
      </c>
      <c r="G9450">
        <v>165</v>
      </c>
      <c r="T9450">
        <v>2.5</v>
      </c>
      <c r="Y9450">
        <v>14</v>
      </c>
      <c r="Z9450">
        <v>3</v>
      </c>
      <c r="AG9450">
        <v>0.68300000000000005</v>
      </c>
      <c r="AH9450">
        <v>3.8431999999999999</v>
      </c>
      <c r="AI9450">
        <v>216</v>
      </c>
      <c r="AJ9450">
        <v>5</v>
      </c>
      <c r="AM9450">
        <v>7.14</v>
      </c>
    </row>
    <row r="9451" spans="1:39" x14ac:dyDescent="0.45">
      <c r="A9451">
        <v>38102</v>
      </c>
      <c r="B9451" s="1" t="s">
        <v>70</v>
      </c>
      <c r="C9451" s="1" t="s">
        <v>71</v>
      </c>
      <c r="D9451" s="3">
        <v>42213</v>
      </c>
      <c r="E9451">
        <v>0</v>
      </c>
      <c r="F9451">
        <v>0</v>
      </c>
      <c r="G9451">
        <v>175</v>
      </c>
      <c r="K9451">
        <v>2.86</v>
      </c>
      <c r="M9451">
        <v>0.2</v>
      </c>
      <c r="T9451">
        <v>2.4</v>
      </c>
      <c r="U9451">
        <v>0.42</v>
      </c>
      <c r="W9451">
        <v>0.66</v>
      </c>
      <c r="Y9451">
        <v>10</v>
      </c>
      <c r="Z9451">
        <v>3</v>
      </c>
      <c r="AA9451">
        <v>0.8</v>
      </c>
      <c r="AF9451">
        <v>1.66</v>
      </c>
      <c r="AG9451">
        <v>0.67300000000000004</v>
      </c>
      <c r="AH9451">
        <v>4.0353599999999998</v>
      </c>
      <c r="AI9451">
        <v>169</v>
      </c>
      <c r="AJ9451">
        <v>6</v>
      </c>
      <c r="AM9451">
        <v>7.32</v>
      </c>
    </row>
    <row r="9452" spans="1:39" x14ac:dyDescent="0.45">
      <c r="A9452">
        <v>38102</v>
      </c>
      <c r="B9452" s="1" t="s">
        <v>70</v>
      </c>
      <c r="C9452" s="1" t="s">
        <v>71</v>
      </c>
      <c r="D9452" s="3">
        <v>42227</v>
      </c>
      <c r="E9452">
        <v>0</v>
      </c>
      <c r="F9452">
        <v>0</v>
      </c>
      <c r="G9452">
        <v>174</v>
      </c>
      <c r="K9452">
        <v>2.96</v>
      </c>
      <c r="M9452">
        <v>0.22</v>
      </c>
      <c r="T9452">
        <v>2.4</v>
      </c>
      <c r="U9452">
        <v>0.43</v>
      </c>
      <c r="W9452">
        <v>0.68</v>
      </c>
      <c r="Y9452">
        <v>4</v>
      </c>
      <c r="Z9452">
        <v>2</v>
      </c>
      <c r="AA9452">
        <v>0.84</v>
      </c>
      <c r="AF9452">
        <v>1.58</v>
      </c>
      <c r="AG9452">
        <v>0.66100000000000003</v>
      </c>
      <c r="AH9452">
        <v>4.0834000000000001</v>
      </c>
      <c r="AI9452">
        <v>189</v>
      </c>
      <c r="AJ9452">
        <v>4</v>
      </c>
      <c r="AM9452">
        <v>7.37</v>
      </c>
    </row>
    <row r="9453" spans="1:39" x14ac:dyDescent="0.45">
      <c r="A9453">
        <v>38102</v>
      </c>
      <c r="B9453" s="1" t="s">
        <v>70</v>
      </c>
      <c r="C9453" s="1" t="s">
        <v>71</v>
      </c>
      <c r="D9453" s="3">
        <v>42242</v>
      </c>
      <c r="E9453">
        <v>0</v>
      </c>
      <c r="F9453">
        <v>0</v>
      </c>
      <c r="G9453">
        <v>170</v>
      </c>
      <c r="K9453">
        <v>2.81</v>
      </c>
      <c r="M9453">
        <v>0.2</v>
      </c>
      <c r="T9453">
        <v>2.4</v>
      </c>
      <c r="U9453">
        <v>0.4</v>
      </c>
      <c r="W9453">
        <v>0.64</v>
      </c>
      <c r="Y9453">
        <v>5</v>
      </c>
      <c r="Z9453">
        <v>1</v>
      </c>
      <c r="AA9453">
        <v>0.75</v>
      </c>
      <c r="AF9453">
        <v>1.64</v>
      </c>
      <c r="AG9453">
        <v>0.61399999999999999</v>
      </c>
      <c r="AH9453">
        <v>4.1074200000000003</v>
      </c>
      <c r="AI9453">
        <v>152</v>
      </c>
      <c r="AJ9453">
        <v>6</v>
      </c>
      <c r="AM9453">
        <v>7.32</v>
      </c>
    </row>
    <row r="9454" spans="1:39" x14ac:dyDescent="0.45">
      <c r="A9454">
        <v>38102</v>
      </c>
      <c r="B9454" s="1" t="s">
        <v>70</v>
      </c>
      <c r="C9454" s="1" t="s">
        <v>71</v>
      </c>
      <c r="D9454" s="3">
        <v>42256</v>
      </c>
      <c r="E9454">
        <v>0</v>
      </c>
      <c r="F9454">
        <v>0</v>
      </c>
      <c r="G9454">
        <v>170</v>
      </c>
      <c r="T9454">
        <v>2.2999999999999998</v>
      </c>
      <c r="Y9454">
        <v>6</v>
      </c>
      <c r="Z9454">
        <v>1</v>
      </c>
      <c r="AG9454">
        <v>0.61299999999999999</v>
      </c>
      <c r="AI9454">
        <v>195</v>
      </c>
      <c r="AJ9454">
        <v>4</v>
      </c>
      <c r="AM9454">
        <v>7.37</v>
      </c>
    </row>
    <row r="9455" spans="1:39" x14ac:dyDescent="0.45">
      <c r="A9455">
        <v>38102</v>
      </c>
      <c r="B9455" s="1" t="s">
        <v>70</v>
      </c>
      <c r="C9455" s="1" t="s">
        <v>71</v>
      </c>
      <c r="D9455" s="3">
        <v>42269</v>
      </c>
      <c r="E9455">
        <v>0</v>
      </c>
      <c r="F9455">
        <v>0</v>
      </c>
      <c r="G9455">
        <v>177</v>
      </c>
      <c r="K9455">
        <v>2.71</v>
      </c>
      <c r="M9455">
        <v>0.19</v>
      </c>
      <c r="T9455">
        <v>2.4</v>
      </c>
      <c r="U9455">
        <v>0.37</v>
      </c>
      <c r="W9455">
        <v>0.63</v>
      </c>
      <c r="Y9455">
        <v>8</v>
      </c>
      <c r="Z9455">
        <v>2</v>
      </c>
      <c r="AA9455">
        <v>0.72</v>
      </c>
      <c r="AF9455">
        <v>1.56</v>
      </c>
      <c r="AG9455">
        <v>0.57699999999999996</v>
      </c>
      <c r="AH9455">
        <v>4.2755599999999996</v>
      </c>
      <c r="AI9455">
        <v>206</v>
      </c>
      <c r="AJ9455">
        <v>5</v>
      </c>
      <c r="AM9455">
        <v>7.35</v>
      </c>
    </row>
    <row r="9456" spans="1:39" x14ac:dyDescent="0.45">
      <c r="A9456">
        <v>38102</v>
      </c>
      <c r="B9456" s="1" t="s">
        <v>70</v>
      </c>
      <c r="C9456" s="1" t="s">
        <v>71</v>
      </c>
      <c r="D9456" s="3">
        <v>42283</v>
      </c>
      <c r="E9456">
        <v>0</v>
      </c>
      <c r="F9456">
        <v>0</v>
      </c>
      <c r="G9456">
        <v>175</v>
      </c>
      <c r="K9456">
        <v>2.6</v>
      </c>
      <c r="M9456">
        <v>0.19</v>
      </c>
      <c r="T9456">
        <v>2.4</v>
      </c>
      <c r="U9456">
        <v>0.35</v>
      </c>
      <c r="W9456">
        <v>0.57999999999999996</v>
      </c>
      <c r="Y9456">
        <v>9</v>
      </c>
      <c r="Z9456">
        <v>1</v>
      </c>
      <c r="AA9456">
        <v>0.65</v>
      </c>
      <c r="AF9456">
        <v>1.6</v>
      </c>
      <c r="AG9456">
        <v>0.54500000000000004</v>
      </c>
      <c r="AH9456">
        <v>4.2155100000000001</v>
      </c>
      <c r="AJ9456">
        <v>6</v>
      </c>
      <c r="AM9456">
        <v>7.29</v>
      </c>
    </row>
    <row r="9457" spans="1:39" x14ac:dyDescent="0.45">
      <c r="A9457">
        <v>38102</v>
      </c>
      <c r="B9457" s="1" t="s">
        <v>70</v>
      </c>
      <c r="C9457" s="1" t="s">
        <v>71</v>
      </c>
      <c r="D9457" s="3">
        <v>42318</v>
      </c>
      <c r="E9457">
        <v>0</v>
      </c>
      <c r="F9457">
        <v>0</v>
      </c>
      <c r="G9457">
        <v>177</v>
      </c>
      <c r="K9457">
        <v>2.91</v>
      </c>
      <c r="T9457">
        <v>2.4</v>
      </c>
      <c r="U9457">
        <v>0.41</v>
      </c>
      <c r="W9457">
        <v>0.7</v>
      </c>
      <c r="Y9457">
        <v>11</v>
      </c>
      <c r="Z9457">
        <v>2</v>
      </c>
      <c r="AA9457">
        <v>0.71</v>
      </c>
      <c r="AG9457">
        <v>0.58899999999999997</v>
      </c>
      <c r="AH9457">
        <v>4.1314399999999996</v>
      </c>
      <c r="AJ9457">
        <v>7</v>
      </c>
      <c r="AM9457">
        <v>6.79</v>
      </c>
    </row>
    <row r="9458" spans="1:39" x14ac:dyDescent="0.45">
      <c r="A9458">
        <v>38102</v>
      </c>
      <c r="B9458" s="1" t="s">
        <v>70</v>
      </c>
      <c r="C9458" s="1" t="s">
        <v>71</v>
      </c>
      <c r="D9458" s="3">
        <v>42499</v>
      </c>
      <c r="E9458">
        <v>0</v>
      </c>
      <c r="F9458">
        <v>0</v>
      </c>
      <c r="T9458">
        <v>2.5</v>
      </c>
      <c r="Y9458">
        <v>11</v>
      </c>
      <c r="Z9458">
        <v>11</v>
      </c>
      <c r="AG9458">
        <v>0.81399999999999995</v>
      </c>
      <c r="AM9458">
        <v>7.02</v>
      </c>
    </row>
    <row r="9459" spans="1:39" x14ac:dyDescent="0.45">
      <c r="A9459">
        <v>38102</v>
      </c>
      <c r="B9459" s="1" t="s">
        <v>70</v>
      </c>
      <c r="C9459" s="1" t="s">
        <v>71</v>
      </c>
      <c r="D9459" s="3">
        <v>42515</v>
      </c>
      <c r="E9459">
        <v>0</v>
      </c>
      <c r="F9459">
        <v>0</v>
      </c>
      <c r="T9459">
        <v>2.4</v>
      </c>
      <c r="Y9459">
        <v>7</v>
      </c>
      <c r="Z9459">
        <v>2</v>
      </c>
      <c r="AG9459">
        <v>0.77900000000000003</v>
      </c>
      <c r="AM9459">
        <v>7.07</v>
      </c>
    </row>
    <row r="9460" spans="1:39" x14ac:dyDescent="0.45">
      <c r="A9460">
        <v>38102</v>
      </c>
      <c r="B9460" s="1" t="s">
        <v>70</v>
      </c>
      <c r="C9460" s="1" t="s">
        <v>71</v>
      </c>
      <c r="D9460" s="3">
        <v>42528</v>
      </c>
      <c r="E9460">
        <v>0</v>
      </c>
      <c r="F9460">
        <v>0</v>
      </c>
      <c r="T9460">
        <v>2.4</v>
      </c>
      <c r="Y9460">
        <v>11</v>
      </c>
      <c r="Z9460">
        <v>1</v>
      </c>
      <c r="AG9460">
        <v>0.70599999999999996</v>
      </c>
      <c r="AM9460">
        <v>7.16</v>
      </c>
    </row>
    <row r="9461" spans="1:39" x14ac:dyDescent="0.45">
      <c r="A9461">
        <v>38102</v>
      </c>
      <c r="B9461" s="1" t="s">
        <v>70</v>
      </c>
      <c r="C9461" s="1" t="s">
        <v>71</v>
      </c>
      <c r="D9461" s="3">
        <v>42542</v>
      </c>
      <c r="E9461">
        <v>0</v>
      </c>
      <c r="F9461">
        <v>0</v>
      </c>
      <c r="T9461">
        <v>2.2999999999999998</v>
      </c>
      <c r="Y9461">
        <v>6</v>
      </c>
      <c r="Z9461">
        <v>1</v>
      </c>
      <c r="AG9461">
        <v>0.60599999999999998</v>
      </c>
      <c r="AM9461">
        <v>7.34</v>
      </c>
    </row>
    <row r="9462" spans="1:39" x14ac:dyDescent="0.45">
      <c r="A9462">
        <v>38102</v>
      </c>
      <c r="B9462" s="1" t="s">
        <v>70</v>
      </c>
      <c r="C9462" s="1" t="s">
        <v>71</v>
      </c>
      <c r="D9462" s="3">
        <v>42563</v>
      </c>
      <c r="E9462">
        <v>0</v>
      </c>
      <c r="F9462">
        <v>0</v>
      </c>
      <c r="T9462">
        <v>2.2000000000000002</v>
      </c>
      <c r="Y9462">
        <v>6</v>
      </c>
      <c r="Z9462">
        <v>2</v>
      </c>
      <c r="AG9462">
        <v>0.54</v>
      </c>
      <c r="AM9462">
        <v>7.21</v>
      </c>
    </row>
    <row r="9463" spans="1:39" x14ac:dyDescent="0.45">
      <c r="A9463">
        <v>38102</v>
      </c>
      <c r="B9463" s="1" t="s">
        <v>70</v>
      </c>
      <c r="C9463" s="1" t="s">
        <v>71</v>
      </c>
      <c r="D9463" s="3">
        <v>42577</v>
      </c>
      <c r="E9463">
        <v>0</v>
      </c>
      <c r="F9463">
        <v>0</v>
      </c>
      <c r="T9463">
        <v>2.2999999999999998</v>
      </c>
      <c r="Y9463">
        <v>9</v>
      </c>
      <c r="Z9463">
        <v>2</v>
      </c>
      <c r="AG9463">
        <v>0.49299999999999999</v>
      </c>
      <c r="AJ9463">
        <v>5</v>
      </c>
      <c r="AM9463">
        <v>7.25</v>
      </c>
    </row>
    <row r="9464" spans="1:39" x14ac:dyDescent="0.45">
      <c r="A9464">
        <v>38102</v>
      </c>
      <c r="B9464" s="1" t="s">
        <v>70</v>
      </c>
      <c r="C9464" s="1" t="s">
        <v>71</v>
      </c>
      <c r="D9464" s="3">
        <v>42591</v>
      </c>
      <c r="E9464">
        <v>0</v>
      </c>
      <c r="F9464">
        <v>0</v>
      </c>
      <c r="T9464">
        <v>2.2999999999999998</v>
      </c>
      <c r="Y9464">
        <v>6</v>
      </c>
      <c r="Z9464">
        <v>1</v>
      </c>
      <c r="AG9464">
        <v>0.434</v>
      </c>
      <c r="AJ9464">
        <v>10</v>
      </c>
      <c r="AM9464">
        <v>7.33</v>
      </c>
    </row>
    <row r="9465" spans="1:39" x14ac:dyDescent="0.45">
      <c r="A9465">
        <v>38102</v>
      </c>
      <c r="B9465" s="1" t="s">
        <v>70</v>
      </c>
      <c r="C9465" s="1" t="s">
        <v>71</v>
      </c>
      <c r="D9465" s="3">
        <v>42605</v>
      </c>
      <c r="E9465">
        <v>0</v>
      </c>
      <c r="F9465">
        <v>0</v>
      </c>
      <c r="T9465">
        <v>2.2000000000000002</v>
      </c>
      <c r="Y9465">
        <v>13</v>
      </c>
      <c r="Z9465">
        <v>0</v>
      </c>
      <c r="AG9465">
        <v>0.373</v>
      </c>
      <c r="AJ9465">
        <v>6</v>
      </c>
      <c r="AM9465">
        <v>7.24</v>
      </c>
    </row>
    <row r="9466" spans="1:39" x14ac:dyDescent="0.45">
      <c r="A9466">
        <v>38102</v>
      </c>
      <c r="B9466" s="1" t="s">
        <v>70</v>
      </c>
      <c r="C9466" s="1" t="s">
        <v>71</v>
      </c>
      <c r="D9466" s="3">
        <v>42620</v>
      </c>
      <c r="E9466">
        <v>0</v>
      </c>
      <c r="F9466">
        <v>0</v>
      </c>
      <c r="T9466">
        <v>2.2999999999999998</v>
      </c>
      <c r="Y9466">
        <v>5</v>
      </c>
      <c r="Z9466">
        <v>1</v>
      </c>
      <c r="AJ9466">
        <v>6</v>
      </c>
      <c r="AM9466">
        <v>7.31</v>
      </c>
    </row>
    <row r="9467" spans="1:39" x14ac:dyDescent="0.45">
      <c r="A9467">
        <v>38102</v>
      </c>
      <c r="B9467" s="1" t="s">
        <v>70</v>
      </c>
      <c r="C9467" s="1" t="s">
        <v>71</v>
      </c>
      <c r="D9467" s="3">
        <v>42633</v>
      </c>
      <c r="E9467">
        <v>0</v>
      </c>
      <c r="F9467">
        <v>0</v>
      </c>
      <c r="T9467">
        <v>2.2000000000000002</v>
      </c>
      <c r="Y9467">
        <v>12</v>
      </c>
      <c r="Z9467">
        <v>3</v>
      </c>
      <c r="AJ9467">
        <v>6</v>
      </c>
      <c r="AM9467">
        <v>7.26</v>
      </c>
    </row>
    <row r="9468" spans="1:39" x14ac:dyDescent="0.45">
      <c r="A9468">
        <v>38102</v>
      </c>
      <c r="B9468" s="1" t="s">
        <v>70</v>
      </c>
      <c r="C9468" s="1" t="s">
        <v>71</v>
      </c>
      <c r="D9468" s="3">
        <v>42647</v>
      </c>
      <c r="E9468">
        <v>0</v>
      </c>
      <c r="F9468">
        <v>0</v>
      </c>
      <c r="T9468">
        <v>2.2999999999999998</v>
      </c>
      <c r="Y9468">
        <v>5</v>
      </c>
      <c r="AJ9468">
        <v>5</v>
      </c>
      <c r="AM9468">
        <v>7.1</v>
      </c>
    </row>
    <row r="9469" spans="1:39" x14ac:dyDescent="0.45">
      <c r="A9469">
        <v>38102</v>
      </c>
      <c r="B9469" s="1" t="s">
        <v>70</v>
      </c>
      <c r="C9469" s="1" t="s">
        <v>71</v>
      </c>
      <c r="D9469" s="3">
        <v>42681</v>
      </c>
      <c r="E9469">
        <v>0</v>
      </c>
      <c r="F9469">
        <v>0</v>
      </c>
      <c r="T9469">
        <v>2.2999999999999998</v>
      </c>
      <c r="Y9469">
        <v>23</v>
      </c>
      <c r="Z9469">
        <v>4</v>
      </c>
      <c r="AJ9469">
        <v>8</v>
      </c>
      <c r="AM9469">
        <v>6.98</v>
      </c>
    </row>
    <row r="9470" spans="1:39" x14ac:dyDescent="0.45">
      <c r="A9470">
        <v>38103</v>
      </c>
      <c r="B9470" s="1" t="s">
        <v>72</v>
      </c>
      <c r="C9470" s="1" t="s">
        <v>73</v>
      </c>
      <c r="D9470" s="3">
        <v>33053</v>
      </c>
      <c r="E9470">
        <v>0</v>
      </c>
      <c r="F9470">
        <v>0</v>
      </c>
      <c r="G9470">
        <v>6</v>
      </c>
      <c r="H9470">
        <v>79</v>
      </c>
      <c r="K9470">
        <v>0.22</v>
      </c>
      <c r="M9470">
        <v>2.5</v>
      </c>
      <c r="P9470">
        <v>0.64</v>
      </c>
      <c r="R9470">
        <v>15</v>
      </c>
      <c r="T9470">
        <v>17.100000000000001</v>
      </c>
      <c r="U9470">
        <v>0.14000000000000001</v>
      </c>
      <c r="W9470">
        <v>0.22</v>
      </c>
      <c r="Z9470">
        <v>25</v>
      </c>
      <c r="AA9470">
        <v>1.5</v>
      </c>
      <c r="AF9470">
        <v>1</v>
      </c>
      <c r="AH9470">
        <v>0.64</v>
      </c>
      <c r="AI9470">
        <v>100</v>
      </c>
      <c r="AM9470">
        <v>5.0999999999999996</v>
      </c>
    </row>
    <row r="9471" spans="1:39" x14ac:dyDescent="0.45">
      <c r="A9471">
        <v>38103</v>
      </c>
      <c r="B9471" s="1" t="s">
        <v>72</v>
      </c>
      <c r="C9471" s="1" t="s">
        <v>73</v>
      </c>
      <c r="D9471" s="3">
        <v>33164</v>
      </c>
      <c r="E9471">
        <v>0</v>
      </c>
      <c r="F9471">
        <v>0</v>
      </c>
      <c r="G9471">
        <v>2</v>
      </c>
      <c r="H9471">
        <v>83</v>
      </c>
      <c r="K9471">
        <v>0.27</v>
      </c>
      <c r="M9471">
        <v>2.2999999999999998</v>
      </c>
      <c r="P9471">
        <v>0.89600000000000002</v>
      </c>
      <c r="R9471">
        <v>15</v>
      </c>
      <c r="T9471">
        <v>17</v>
      </c>
      <c r="U9471">
        <v>0.14000000000000001</v>
      </c>
      <c r="W9471">
        <v>0.27</v>
      </c>
      <c r="Z9471">
        <v>23</v>
      </c>
      <c r="AA9471">
        <v>1.7</v>
      </c>
      <c r="AF9471">
        <v>1.7</v>
      </c>
      <c r="AH9471">
        <v>0.89600000000000002</v>
      </c>
      <c r="AI9471">
        <v>160</v>
      </c>
      <c r="AM9471">
        <v>5.3</v>
      </c>
    </row>
    <row r="9472" spans="1:39" x14ac:dyDescent="0.45">
      <c r="A9472">
        <v>38103</v>
      </c>
      <c r="B9472" s="1" t="s">
        <v>72</v>
      </c>
      <c r="C9472" s="1" t="s">
        <v>73</v>
      </c>
      <c r="D9472" s="3">
        <v>33408</v>
      </c>
      <c r="E9472">
        <v>0</v>
      </c>
      <c r="F9472">
        <v>0</v>
      </c>
      <c r="G9472">
        <v>4</v>
      </c>
      <c r="H9472">
        <v>89</v>
      </c>
      <c r="K9472">
        <v>0.28999999999999998</v>
      </c>
      <c r="M9472">
        <v>2.4</v>
      </c>
      <c r="P9472">
        <v>1.024</v>
      </c>
      <c r="R9472">
        <v>15</v>
      </c>
      <c r="T9472">
        <v>17</v>
      </c>
      <c r="U9472">
        <v>0.1</v>
      </c>
      <c r="W9472">
        <v>0.23</v>
      </c>
      <c r="Z9472">
        <v>25</v>
      </c>
      <c r="AA9472">
        <v>1.8</v>
      </c>
      <c r="AF9472">
        <v>1.3</v>
      </c>
      <c r="AH9472">
        <v>1.024</v>
      </c>
      <c r="AI9472">
        <v>60</v>
      </c>
      <c r="AM9472">
        <v>5.0999999999999996</v>
      </c>
    </row>
    <row r="9473" spans="1:39" x14ac:dyDescent="0.45">
      <c r="A9473">
        <v>38103</v>
      </c>
      <c r="B9473" s="1" t="s">
        <v>72</v>
      </c>
      <c r="C9473" s="1" t="s">
        <v>73</v>
      </c>
      <c r="D9473" s="3">
        <v>33798</v>
      </c>
      <c r="E9473">
        <v>0</v>
      </c>
      <c r="F9473">
        <v>0</v>
      </c>
      <c r="G9473">
        <v>8</v>
      </c>
      <c r="H9473">
        <v>93</v>
      </c>
      <c r="K9473">
        <v>0.24</v>
      </c>
      <c r="M9473">
        <v>2.7</v>
      </c>
      <c r="P9473">
        <v>0.76800000000000002</v>
      </c>
      <c r="R9473">
        <v>14</v>
      </c>
      <c r="U9473">
        <v>0.14000000000000001</v>
      </c>
      <c r="W9473">
        <v>0.24</v>
      </c>
      <c r="Z9473">
        <v>29</v>
      </c>
      <c r="AA9473">
        <v>1.7</v>
      </c>
      <c r="AF9473">
        <v>1</v>
      </c>
      <c r="AH9473">
        <v>0.76800000000000002</v>
      </c>
      <c r="AI9473">
        <v>120</v>
      </c>
      <c r="AM9473">
        <v>5.3</v>
      </c>
    </row>
    <row r="9474" spans="1:39" x14ac:dyDescent="0.45">
      <c r="A9474">
        <v>38103</v>
      </c>
      <c r="B9474" s="1" t="s">
        <v>72</v>
      </c>
      <c r="C9474" s="1" t="s">
        <v>73</v>
      </c>
      <c r="D9474" s="3">
        <v>33934</v>
      </c>
      <c r="E9474">
        <v>0</v>
      </c>
      <c r="F9474">
        <v>0</v>
      </c>
      <c r="G9474">
        <v>18</v>
      </c>
      <c r="H9474">
        <v>90</v>
      </c>
      <c r="K9474">
        <v>0.35</v>
      </c>
      <c r="M9474">
        <v>2.7</v>
      </c>
      <c r="P9474">
        <v>0.89600000000000002</v>
      </c>
      <c r="R9474">
        <v>27</v>
      </c>
      <c r="T9474">
        <v>15</v>
      </c>
      <c r="U9474">
        <v>0.17</v>
      </c>
      <c r="W9474">
        <v>0.22</v>
      </c>
      <c r="Z9474">
        <v>27</v>
      </c>
      <c r="AA9474">
        <v>1.6</v>
      </c>
      <c r="AF9474">
        <v>1.4</v>
      </c>
      <c r="AH9474">
        <v>0.89600000000000002</v>
      </c>
      <c r="AM9474">
        <v>5.3</v>
      </c>
    </row>
    <row r="9475" spans="1:39" x14ac:dyDescent="0.45">
      <c r="A9475">
        <v>38103</v>
      </c>
      <c r="B9475" s="1" t="s">
        <v>72</v>
      </c>
      <c r="C9475" s="1" t="s">
        <v>73</v>
      </c>
      <c r="D9475" s="3">
        <v>34136</v>
      </c>
      <c r="E9475">
        <v>0</v>
      </c>
      <c r="F9475">
        <v>0</v>
      </c>
      <c r="G9475">
        <v>10</v>
      </c>
      <c r="H9475">
        <v>150</v>
      </c>
      <c r="K9475">
        <v>0.45</v>
      </c>
      <c r="M9475">
        <v>1.5</v>
      </c>
      <c r="P9475">
        <v>3.84</v>
      </c>
      <c r="R9475">
        <v>110</v>
      </c>
      <c r="T9475">
        <v>11.8</v>
      </c>
      <c r="U9475">
        <v>0.18</v>
      </c>
      <c r="W9475">
        <v>0.18</v>
      </c>
      <c r="Z9475">
        <v>9</v>
      </c>
      <c r="AA9475">
        <v>1.3</v>
      </c>
      <c r="AF9475">
        <v>0.8</v>
      </c>
      <c r="AH9475">
        <v>3.84</v>
      </c>
      <c r="AI9475">
        <v>180</v>
      </c>
      <c r="AM9475">
        <v>5.6</v>
      </c>
    </row>
    <row r="9476" spans="1:39" x14ac:dyDescent="0.45">
      <c r="A9476">
        <v>38103</v>
      </c>
      <c r="B9476" s="1" t="s">
        <v>72</v>
      </c>
      <c r="C9476" s="1" t="s">
        <v>73</v>
      </c>
      <c r="D9476" s="3">
        <v>34239</v>
      </c>
      <c r="E9476">
        <v>0</v>
      </c>
      <c r="F9476">
        <v>0</v>
      </c>
      <c r="G9476">
        <v>6</v>
      </c>
      <c r="H9476">
        <v>91</v>
      </c>
      <c r="K9476">
        <v>0.34</v>
      </c>
      <c r="M9476">
        <v>2.2999999999999998</v>
      </c>
      <c r="P9476">
        <v>1.28</v>
      </c>
      <c r="R9476">
        <v>16</v>
      </c>
      <c r="T9476">
        <v>14</v>
      </c>
      <c r="U9476">
        <v>0.17</v>
      </c>
      <c r="W9476">
        <v>0.21</v>
      </c>
      <c r="Z9476">
        <v>27</v>
      </c>
      <c r="AA9476">
        <v>1.6</v>
      </c>
      <c r="AF9476">
        <v>1.4</v>
      </c>
      <c r="AH9476">
        <v>1.28</v>
      </c>
      <c r="AI9476">
        <v>170</v>
      </c>
      <c r="AM9476">
        <v>5.3</v>
      </c>
    </row>
    <row r="9477" spans="1:39" x14ac:dyDescent="0.45">
      <c r="A9477">
        <v>38103</v>
      </c>
      <c r="B9477" s="1" t="s">
        <v>72</v>
      </c>
      <c r="C9477" s="1" t="s">
        <v>73</v>
      </c>
      <c r="D9477" s="3">
        <v>34506</v>
      </c>
      <c r="E9477">
        <v>0</v>
      </c>
      <c r="F9477">
        <v>0</v>
      </c>
      <c r="G9477">
        <v>2</v>
      </c>
      <c r="H9477">
        <v>93</v>
      </c>
      <c r="K9477">
        <v>0.28000000000000003</v>
      </c>
      <c r="M9477">
        <v>3</v>
      </c>
      <c r="P9477">
        <v>2.048</v>
      </c>
      <c r="R9477">
        <v>16</v>
      </c>
      <c r="T9477">
        <v>17.600000000000001</v>
      </c>
      <c r="U9477">
        <v>0.23</v>
      </c>
      <c r="W9477">
        <v>0.24</v>
      </c>
      <c r="Z9477">
        <v>33</v>
      </c>
      <c r="AA9477">
        <v>1.7</v>
      </c>
      <c r="AF9477">
        <v>1.5</v>
      </c>
      <c r="AH9477">
        <v>2.048</v>
      </c>
      <c r="AI9477">
        <v>280</v>
      </c>
      <c r="AM9477">
        <v>5.2</v>
      </c>
    </row>
    <row r="9478" spans="1:39" x14ac:dyDescent="0.45">
      <c r="A9478">
        <v>38103</v>
      </c>
      <c r="B9478" s="1" t="s">
        <v>72</v>
      </c>
      <c r="C9478" s="1" t="s">
        <v>73</v>
      </c>
      <c r="D9478" s="3">
        <v>34621</v>
      </c>
      <c r="E9478">
        <v>0</v>
      </c>
      <c r="F9478">
        <v>0</v>
      </c>
      <c r="G9478">
        <v>2</v>
      </c>
      <c r="H9478">
        <v>130</v>
      </c>
      <c r="K9478">
        <v>0.28000000000000003</v>
      </c>
      <c r="M9478">
        <v>2.1</v>
      </c>
      <c r="P9478">
        <v>3.84</v>
      </c>
      <c r="R9478">
        <v>90</v>
      </c>
      <c r="T9478">
        <v>15</v>
      </c>
      <c r="U9478">
        <v>0.16</v>
      </c>
      <c r="W9478">
        <v>0.22</v>
      </c>
      <c r="Z9478">
        <v>14</v>
      </c>
      <c r="AA9478">
        <v>1.4</v>
      </c>
      <c r="AF9478">
        <v>1.2</v>
      </c>
      <c r="AH9478">
        <v>3.84</v>
      </c>
      <c r="AI9478">
        <v>130</v>
      </c>
      <c r="AM9478">
        <v>5.0999999999999996</v>
      </c>
    </row>
    <row r="9479" spans="1:39" x14ac:dyDescent="0.45">
      <c r="A9479">
        <v>38103</v>
      </c>
      <c r="B9479" s="1" t="s">
        <v>72</v>
      </c>
      <c r="C9479" s="1" t="s">
        <v>73</v>
      </c>
      <c r="D9479" s="3">
        <v>34834</v>
      </c>
      <c r="E9479">
        <v>0</v>
      </c>
      <c r="F9479">
        <v>0</v>
      </c>
      <c r="G9479">
        <v>4</v>
      </c>
      <c r="H9479">
        <v>130</v>
      </c>
      <c r="K9479">
        <v>0.46400000000000002</v>
      </c>
      <c r="M9479">
        <v>3.26</v>
      </c>
      <c r="R9479">
        <v>180</v>
      </c>
      <c r="T9479">
        <v>21.1</v>
      </c>
      <c r="U9479">
        <v>0.23</v>
      </c>
      <c r="W9479">
        <v>0.36499999999999999</v>
      </c>
      <c r="Z9479">
        <v>22</v>
      </c>
      <c r="AA9479">
        <v>2.2000000000000002</v>
      </c>
      <c r="AF9479">
        <v>1.54</v>
      </c>
      <c r="AH9479">
        <v>4.2</v>
      </c>
      <c r="AI9479">
        <v>140</v>
      </c>
      <c r="AM9479">
        <v>5.2</v>
      </c>
    </row>
    <row r="9480" spans="1:39" x14ac:dyDescent="0.45">
      <c r="A9480">
        <v>38103</v>
      </c>
      <c r="B9480" s="1" t="s">
        <v>72</v>
      </c>
      <c r="C9480" s="1" t="s">
        <v>73</v>
      </c>
      <c r="D9480" s="3">
        <v>35039</v>
      </c>
      <c r="E9480">
        <v>0</v>
      </c>
      <c r="F9480">
        <v>0</v>
      </c>
      <c r="G9480">
        <v>2</v>
      </c>
      <c r="H9480">
        <v>82</v>
      </c>
      <c r="K9480">
        <v>0.28799999999999998</v>
      </c>
      <c r="M9480">
        <v>2.57</v>
      </c>
      <c r="R9480">
        <v>50</v>
      </c>
      <c r="T9480">
        <v>16.100000000000001</v>
      </c>
      <c r="U9480">
        <v>0.19</v>
      </c>
      <c r="W9480">
        <v>0.219</v>
      </c>
      <c r="Z9480">
        <v>30</v>
      </c>
      <c r="AA9480">
        <v>1.7</v>
      </c>
      <c r="AF9480">
        <v>1.26</v>
      </c>
      <c r="AH9480">
        <v>2.1</v>
      </c>
      <c r="AI9480">
        <v>230</v>
      </c>
      <c r="AM9480">
        <v>5.2</v>
      </c>
    </row>
    <row r="9481" spans="1:39" x14ac:dyDescent="0.45">
      <c r="A9481">
        <v>38103</v>
      </c>
      <c r="B9481" s="1" t="s">
        <v>72</v>
      </c>
      <c r="C9481" s="1" t="s">
        <v>73</v>
      </c>
      <c r="D9481" s="3">
        <v>35249</v>
      </c>
      <c r="E9481">
        <v>0</v>
      </c>
      <c r="F9481">
        <v>0</v>
      </c>
      <c r="G9481">
        <v>12</v>
      </c>
      <c r="H9481">
        <v>84</v>
      </c>
      <c r="K9481">
        <v>0.24</v>
      </c>
      <c r="M9481">
        <v>2.25</v>
      </c>
      <c r="R9481">
        <v>10</v>
      </c>
      <c r="T9481">
        <v>14.3</v>
      </c>
      <c r="U9481">
        <v>0.15</v>
      </c>
      <c r="W9481">
        <v>0.2</v>
      </c>
      <c r="Z9481">
        <v>23</v>
      </c>
      <c r="AA9481">
        <v>1.4</v>
      </c>
      <c r="AF9481">
        <v>1.1100000000000001</v>
      </c>
      <c r="AH9481">
        <v>1</v>
      </c>
      <c r="AI9481">
        <v>140</v>
      </c>
      <c r="AM9481">
        <v>5.2</v>
      </c>
    </row>
    <row r="9482" spans="1:39" x14ac:dyDescent="0.45">
      <c r="A9482">
        <v>38103</v>
      </c>
      <c r="B9482" s="1" t="s">
        <v>72</v>
      </c>
      <c r="C9482" s="1" t="s">
        <v>73</v>
      </c>
      <c r="D9482" s="3">
        <v>35361</v>
      </c>
      <c r="E9482">
        <v>0</v>
      </c>
      <c r="F9482">
        <v>0</v>
      </c>
      <c r="G9482">
        <v>0.6</v>
      </c>
      <c r="H9482">
        <v>80</v>
      </c>
      <c r="K9482">
        <v>0.28999999999999998</v>
      </c>
      <c r="M9482">
        <v>2.3199999999999998</v>
      </c>
      <c r="R9482">
        <v>8</v>
      </c>
      <c r="T9482">
        <v>15.7</v>
      </c>
      <c r="U9482">
        <v>0.17</v>
      </c>
      <c r="W9482">
        <v>0.21</v>
      </c>
      <c r="Z9482">
        <v>18</v>
      </c>
      <c r="AA9482">
        <v>1.5</v>
      </c>
      <c r="AF9482">
        <v>1.04</v>
      </c>
      <c r="AH9482">
        <v>0.8</v>
      </c>
      <c r="AI9482">
        <v>170</v>
      </c>
      <c r="AM9482">
        <v>5.3</v>
      </c>
    </row>
    <row r="9483" spans="1:39" x14ac:dyDescent="0.45">
      <c r="A9483">
        <v>38103</v>
      </c>
      <c r="B9483" s="1" t="s">
        <v>72</v>
      </c>
      <c r="C9483" s="1" t="s">
        <v>73</v>
      </c>
      <c r="D9483" s="3">
        <v>36362</v>
      </c>
      <c r="E9483">
        <v>0</v>
      </c>
      <c r="F9483">
        <v>0</v>
      </c>
      <c r="G9483">
        <v>10.6</v>
      </c>
      <c r="H9483">
        <v>88</v>
      </c>
      <c r="K9483">
        <v>0.25</v>
      </c>
      <c r="M9483">
        <v>2.6</v>
      </c>
      <c r="R9483">
        <v>84</v>
      </c>
      <c r="T9483">
        <v>15.23</v>
      </c>
      <c r="U9483">
        <v>0.14000000000000001</v>
      </c>
      <c r="W9483">
        <v>0.23</v>
      </c>
      <c r="Z9483">
        <v>6</v>
      </c>
      <c r="AA9483">
        <v>1.65</v>
      </c>
      <c r="AF9483">
        <v>0.85</v>
      </c>
      <c r="AH9483">
        <v>2.4</v>
      </c>
      <c r="AI9483">
        <v>40</v>
      </c>
      <c r="AM9483">
        <v>5.28</v>
      </c>
    </row>
    <row r="9484" spans="1:39" x14ac:dyDescent="0.45">
      <c r="A9484">
        <v>38103</v>
      </c>
      <c r="B9484" s="1" t="s">
        <v>72</v>
      </c>
      <c r="C9484" s="1" t="s">
        <v>73</v>
      </c>
      <c r="D9484" s="3">
        <v>36722</v>
      </c>
      <c r="E9484">
        <v>0</v>
      </c>
      <c r="F9484">
        <v>0</v>
      </c>
      <c r="G9484">
        <v>20</v>
      </c>
      <c r="H9484">
        <v>83</v>
      </c>
      <c r="K9484">
        <v>0.3</v>
      </c>
      <c r="M9484">
        <v>3</v>
      </c>
      <c r="R9484">
        <v>50</v>
      </c>
      <c r="T9484">
        <v>17.2</v>
      </c>
      <c r="U9484">
        <v>0.16</v>
      </c>
      <c r="W9484">
        <v>0.24</v>
      </c>
      <c r="Z9484">
        <v>27</v>
      </c>
      <c r="AA9484">
        <v>1.87</v>
      </c>
      <c r="AF9484">
        <v>1.1000000000000001</v>
      </c>
      <c r="AH9484">
        <v>0.7</v>
      </c>
      <c r="AI9484">
        <v>160</v>
      </c>
      <c r="AM9484">
        <v>5.26</v>
      </c>
    </row>
    <row r="9485" spans="1:39" x14ac:dyDescent="0.45">
      <c r="A9485">
        <v>38103</v>
      </c>
      <c r="B9485" s="1" t="s">
        <v>72</v>
      </c>
      <c r="C9485" s="1" t="s">
        <v>73</v>
      </c>
      <c r="D9485" s="3">
        <v>37068.5</v>
      </c>
      <c r="E9485">
        <v>0</v>
      </c>
      <c r="F9485">
        <v>0</v>
      </c>
      <c r="G9485">
        <v>-31.2</v>
      </c>
      <c r="H9485">
        <v>84</v>
      </c>
      <c r="K9485">
        <v>0.3</v>
      </c>
      <c r="M9485">
        <v>3.15</v>
      </c>
      <c r="R9485">
        <v>50</v>
      </c>
      <c r="T9485">
        <v>17.3</v>
      </c>
      <c r="U9485">
        <v>0.15</v>
      </c>
      <c r="W9485">
        <v>0.28000000000000003</v>
      </c>
      <c r="Z9485">
        <v>27</v>
      </c>
      <c r="AA9485">
        <v>1.81</v>
      </c>
      <c r="AF9485">
        <v>1.1399999999999999</v>
      </c>
      <c r="AH9485">
        <v>0.7</v>
      </c>
      <c r="AI9485">
        <v>150</v>
      </c>
      <c r="AM9485">
        <v>5.2</v>
      </c>
    </row>
    <row r="9486" spans="1:39" x14ac:dyDescent="0.45">
      <c r="A9486">
        <v>38103</v>
      </c>
      <c r="B9486" s="1" t="s">
        <v>72</v>
      </c>
      <c r="C9486" s="1" t="s">
        <v>73</v>
      </c>
      <c r="D9486" s="3">
        <v>37427.5</v>
      </c>
      <c r="E9486">
        <v>0</v>
      </c>
      <c r="F9486">
        <v>0</v>
      </c>
      <c r="G9486">
        <v>10</v>
      </c>
      <c r="H9486">
        <v>63</v>
      </c>
      <c r="K9486">
        <v>0.18</v>
      </c>
      <c r="M9486">
        <v>2</v>
      </c>
      <c r="R9486">
        <v>50</v>
      </c>
      <c r="T9486">
        <v>12.8</v>
      </c>
      <c r="U9486">
        <v>0.11</v>
      </c>
      <c r="W9486">
        <v>0.15</v>
      </c>
      <c r="Z9486">
        <v>13</v>
      </c>
      <c r="AA9486">
        <v>1.26</v>
      </c>
      <c r="AF9486">
        <v>0.7</v>
      </c>
      <c r="AH9486">
        <v>0.9</v>
      </c>
      <c r="AI9486">
        <v>100</v>
      </c>
      <c r="AM9486">
        <v>5.15</v>
      </c>
    </row>
    <row r="9487" spans="1:39" x14ac:dyDescent="0.45">
      <c r="A9487">
        <v>38103</v>
      </c>
      <c r="B9487" s="1" t="s">
        <v>72</v>
      </c>
      <c r="C9487" s="1" t="s">
        <v>73</v>
      </c>
      <c r="D9487" s="3">
        <v>37520.5</v>
      </c>
      <c r="E9487">
        <v>0</v>
      </c>
      <c r="F9487">
        <v>0</v>
      </c>
      <c r="G9487">
        <v>9</v>
      </c>
      <c r="H9487">
        <v>89</v>
      </c>
      <c r="K9487">
        <v>0.3</v>
      </c>
      <c r="M9487">
        <v>3</v>
      </c>
      <c r="R9487">
        <v>50</v>
      </c>
      <c r="T9487">
        <v>16.2</v>
      </c>
      <c r="U9487">
        <v>0.15</v>
      </c>
      <c r="W9487">
        <v>0.23</v>
      </c>
      <c r="Z9487">
        <v>27</v>
      </c>
      <c r="AA9487">
        <v>1.8</v>
      </c>
      <c r="AF9487">
        <v>1.1000000000000001</v>
      </c>
      <c r="AH9487">
        <v>1.8</v>
      </c>
      <c r="AI9487">
        <v>170</v>
      </c>
      <c r="AM9487">
        <v>5.24</v>
      </c>
    </row>
    <row r="9488" spans="1:39" x14ac:dyDescent="0.45">
      <c r="A9488">
        <v>38103</v>
      </c>
      <c r="B9488" s="1" t="s">
        <v>72</v>
      </c>
      <c r="C9488" s="1" t="s">
        <v>73</v>
      </c>
      <c r="D9488" s="3">
        <v>38161.5</v>
      </c>
      <c r="E9488">
        <v>0</v>
      </c>
      <c r="F9488">
        <v>0</v>
      </c>
      <c r="G9488">
        <v>-1.4</v>
      </c>
      <c r="H9488">
        <v>78</v>
      </c>
      <c r="K9488">
        <v>0.28999999999999998</v>
      </c>
      <c r="M9488">
        <v>3.1</v>
      </c>
      <c r="R9488">
        <v>20</v>
      </c>
      <c r="T9488">
        <v>16.7</v>
      </c>
      <c r="U9488">
        <v>0.14000000000000001</v>
      </c>
      <c r="W9488">
        <v>0.25</v>
      </c>
      <c r="Z9488">
        <v>27</v>
      </c>
      <c r="AA9488">
        <v>1.8</v>
      </c>
      <c r="AF9488">
        <v>1.1000000000000001</v>
      </c>
      <c r="AH9488">
        <v>1</v>
      </c>
      <c r="AI9488">
        <v>180</v>
      </c>
      <c r="AM9488">
        <v>5.23</v>
      </c>
    </row>
    <row r="9489" spans="1:39" x14ac:dyDescent="0.45">
      <c r="A9489">
        <v>38103</v>
      </c>
      <c r="B9489" s="1" t="s">
        <v>72</v>
      </c>
      <c r="C9489" s="1" t="s">
        <v>73</v>
      </c>
      <c r="D9489" s="3">
        <v>38286.5</v>
      </c>
      <c r="E9489">
        <v>0</v>
      </c>
      <c r="F9489">
        <v>0</v>
      </c>
      <c r="G9489">
        <v>-1.4</v>
      </c>
      <c r="H9489">
        <v>76</v>
      </c>
      <c r="K9489">
        <v>0.27</v>
      </c>
      <c r="M9489">
        <v>2.9</v>
      </c>
      <c r="R9489">
        <v>20</v>
      </c>
      <c r="T9489">
        <v>16.3</v>
      </c>
      <c r="U9489">
        <v>0.13</v>
      </c>
      <c r="W9489">
        <v>0.23</v>
      </c>
      <c r="Z9489">
        <v>25</v>
      </c>
      <c r="AA9489">
        <v>1.73</v>
      </c>
      <c r="AF9489">
        <v>1</v>
      </c>
      <c r="AH9489">
        <v>1.2</v>
      </c>
      <c r="AI9489">
        <v>160</v>
      </c>
      <c r="AM9489">
        <v>5.29</v>
      </c>
    </row>
    <row r="9490" spans="1:39" x14ac:dyDescent="0.45">
      <c r="A9490">
        <v>38103</v>
      </c>
      <c r="B9490" s="1" t="s">
        <v>72</v>
      </c>
      <c r="C9490" s="1" t="s">
        <v>73</v>
      </c>
      <c r="D9490" s="3">
        <v>38511.5</v>
      </c>
      <c r="E9490">
        <v>0</v>
      </c>
      <c r="F9490">
        <v>0</v>
      </c>
      <c r="G9490">
        <v>-1.6</v>
      </c>
      <c r="H9490">
        <v>72</v>
      </c>
      <c r="K9490">
        <v>0.25</v>
      </c>
      <c r="M9490">
        <v>3.3</v>
      </c>
      <c r="R9490">
        <v>20</v>
      </c>
      <c r="T9490">
        <v>17.7</v>
      </c>
      <c r="U9490">
        <v>0.13</v>
      </c>
      <c r="W9490">
        <v>0.23</v>
      </c>
      <c r="Z9490">
        <v>27</v>
      </c>
      <c r="AA9490">
        <v>1.86</v>
      </c>
      <c r="AF9490">
        <v>1.1000000000000001</v>
      </c>
      <c r="AH9490">
        <v>1.2</v>
      </c>
      <c r="AI9490">
        <v>160</v>
      </c>
      <c r="AM9490">
        <v>5.23</v>
      </c>
    </row>
    <row r="9491" spans="1:39" x14ac:dyDescent="0.45">
      <c r="A9491">
        <v>38103</v>
      </c>
      <c r="B9491" s="1" t="s">
        <v>72</v>
      </c>
      <c r="C9491" s="1" t="s">
        <v>73</v>
      </c>
      <c r="D9491" s="3">
        <v>38875.5</v>
      </c>
      <c r="E9491">
        <v>0</v>
      </c>
      <c r="F9491">
        <v>0</v>
      </c>
      <c r="G9491">
        <v>-4.2</v>
      </c>
      <c r="H9491">
        <v>81</v>
      </c>
      <c r="K9491">
        <v>0.28000000000000003</v>
      </c>
      <c r="M9491">
        <v>3.19</v>
      </c>
      <c r="R9491">
        <v>20</v>
      </c>
      <c r="T9491">
        <v>17.5</v>
      </c>
      <c r="U9491">
        <v>0.13</v>
      </c>
      <c r="W9491">
        <v>0.25</v>
      </c>
      <c r="Z9491">
        <v>18</v>
      </c>
      <c r="AA9491">
        <v>1.86</v>
      </c>
      <c r="AF9491">
        <v>1.04</v>
      </c>
      <c r="AH9491">
        <v>1.4</v>
      </c>
      <c r="AI9491">
        <v>150</v>
      </c>
      <c r="AM9491">
        <v>5.35</v>
      </c>
    </row>
    <row r="9492" spans="1:39" x14ac:dyDescent="0.45">
      <c r="A9492">
        <v>38103</v>
      </c>
      <c r="B9492" s="1" t="s">
        <v>72</v>
      </c>
      <c r="C9492" s="1" t="s">
        <v>73</v>
      </c>
      <c r="D9492" s="3">
        <v>39259</v>
      </c>
      <c r="E9492">
        <v>0</v>
      </c>
      <c r="F9492">
        <v>0</v>
      </c>
      <c r="G9492">
        <v>1.4</v>
      </c>
      <c r="H9492">
        <v>71</v>
      </c>
      <c r="K9492">
        <v>0.28999999999999998</v>
      </c>
      <c r="M9492">
        <v>3</v>
      </c>
      <c r="R9492">
        <v>20</v>
      </c>
      <c r="U9492">
        <v>0.16</v>
      </c>
      <c r="W9492">
        <v>0.24</v>
      </c>
      <c r="Z9492">
        <v>20</v>
      </c>
      <c r="AA9492">
        <v>1.74</v>
      </c>
      <c r="AF9492">
        <v>1.1000000000000001</v>
      </c>
      <c r="AH9492">
        <v>1.3</v>
      </c>
      <c r="AI9492">
        <v>130</v>
      </c>
      <c r="AM9492">
        <v>5.32</v>
      </c>
    </row>
    <row r="9493" spans="1:39" x14ac:dyDescent="0.45">
      <c r="A9493">
        <v>38103</v>
      </c>
      <c r="B9493" s="1" t="s">
        <v>72</v>
      </c>
      <c r="C9493" s="1" t="s">
        <v>73</v>
      </c>
      <c r="D9493" s="3">
        <v>39637.5</v>
      </c>
      <c r="E9493">
        <v>0</v>
      </c>
      <c r="F9493">
        <v>0</v>
      </c>
      <c r="G9493">
        <v>3</v>
      </c>
      <c r="H9493">
        <v>86</v>
      </c>
      <c r="K9493">
        <v>0.27</v>
      </c>
      <c r="M9493">
        <v>2.83</v>
      </c>
      <c r="R9493">
        <v>20</v>
      </c>
      <c r="T9493">
        <v>16.399999999999999</v>
      </c>
      <c r="U9493">
        <v>0.1</v>
      </c>
      <c r="W9493">
        <v>0.24</v>
      </c>
      <c r="Z9493">
        <v>9</v>
      </c>
      <c r="AA9493">
        <v>1.71</v>
      </c>
      <c r="AF9493">
        <v>0.95</v>
      </c>
      <c r="AH9493">
        <v>1.8</v>
      </c>
      <c r="AI9493">
        <v>750</v>
      </c>
      <c r="AM9493">
        <v>5.25</v>
      </c>
    </row>
    <row r="9494" spans="1:39" x14ac:dyDescent="0.45">
      <c r="A9494">
        <v>38103</v>
      </c>
      <c r="B9494" s="1" t="s">
        <v>72</v>
      </c>
      <c r="C9494" s="1" t="s">
        <v>73</v>
      </c>
      <c r="D9494" s="3">
        <v>39786.541666666664</v>
      </c>
      <c r="E9494">
        <v>0</v>
      </c>
      <c r="F9494">
        <v>0</v>
      </c>
      <c r="G9494">
        <v>-4.5999999999999996</v>
      </c>
      <c r="H9494">
        <v>50</v>
      </c>
      <c r="K9494">
        <v>0.18</v>
      </c>
      <c r="M9494">
        <v>2.97</v>
      </c>
      <c r="R9494">
        <v>20</v>
      </c>
      <c r="T9494">
        <v>16.100000000000001</v>
      </c>
      <c r="U9494">
        <v>0</v>
      </c>
      <c r="W9494">
        <v>0.16</v>
      </c>
      <c r="Z9494">
        <v>23</v>
      </c>
      <c r="AA9494">
        <v>1.44</v>
      </c>
      <c r="AF9494">
        <v>1.07</v>
      </c>
      <c r="AH9494">
        <v>1.4</v>
      </c>
      <c r="AI9494">
        <v>200</v>
      </c>
      <c r="AM9494">
        <v>5.39</v>
      </c>
    </row>
    <row r="9495" spans="1:39" x14ac:dyDescent="0.45">
      <c r="A9495">
        <v>38103</v>
      </c>
      <c r="B9495" s="1" t="s">
        <v>72</v>
      </c>
      <c r="C9495" s="1" t="s">
        <v>73</v>
      </c>
      <c r="D9495" s="3">
        <v>39970.5</v>
      </c>
      <c r="E9495">
        <v>0</v>
      </c>
      <c r="F9495">
        <v>0</v>
      </c>
      <c r="G9495">
        <v>5.8</v>
      </c>
      <c r="H9495">
        <v>102</v>
      </c>
      <c r="K9495">
        <v>0.31</v>
      </c>
      <c r="M9495">
        <v>3.33</v>
      </c>
      <c r="R9495">
        <v>120</v>
      </c>
      <c r="T9495">
        <v>17.600000000000001</v>
      </c>
      <c r="U9495">
        <v>0.3</v>
      </c>
      <c r="W9495">
        <v>0.28999999999999998</v>
      </c>
      <c r="Z9495">
        <v>7</v>
      </c>
      <c r="AA9495">
        <v>2.23</v>
      </c>
      <c r="AF9495">
        <v>0.87</v>
      </c>
      <c r="AH9495">
        <v>3.3</v>
      </c>
      <c r="AI9495">
        <v>230</v>
      </c>
      <c r="AM9495">
        <v>5.4</v>
      </c>
    </row>
    <row r="9496" spans="1:39" x14ac:dyDescent="0.45">
      <c r="A9496">
        <v>38103</v>
      </c>
      <c r="B9496" s="1" t="s">
        <v>72</v>
      </c>
      <c r="C9496" s="1" t="s">
        <v>73</v>
      </c>
      <c r="D9496" s="3">
        <v>40330.5</v>
      </c>
      <c r="E9496">
        <v>0</v>
      </c>
      <c r="F9496">
        <v>0</v>
      </c>
      <c r="G9496">
        <v>0</v>
      </c>
      <c r="H9496">
        <v>83</v>
      </c>
      <c r="K9496">
        <v>0.28999999999999998</v>
      </c>
      <c r="M9496">
        <v>2.98</v>
      </c>
      <c r="R9496">
        <v>30</v>
      </c>
      <c r="T9496">
        <v>15.9</v>
      </c>
      <c r="U9496">
        <v>0.1</v>
      </c>
      <c r="W9496">
        <v>0.23</v>
      </c>
      <c r="Z9496">
        <v>20</v>
      </c>
      <c r="AA9496">
        <v>1.81</v>
      </c>
      <c r="AF9496">
        <v>0.95</v>
      </c>
      <c r="AH9496">
        <v>1.7</v>
      </c>
      <c r="AI9496">
        <v>220</v>
      </c>
      <c r="AM9496">
        <v>5.4</v>
      </c>
    </row>
    <row r="9497" spans="1:39" x14ac:dyDescent="0.45">
      <c r="A9497">
        <v>38103</v>
      </c>
      <c r="B9497" s="1" t="s">
        <v>72</v>
      </c>
      <c r="C9497" s="1" t="s">
        <v>73</v>
      </c>
      <c r="D9497" s="3">
        <v>40457.5</v>
      </c>
      <c r="E9497">
        <v>0</v>
      </c>
      <c r="F9497">
        <v>0</v>
      </c>
      <c r="G9497">
        <v>4.8</v>
      </c>
      <c r="H9497">
        <v>69</v>
      </c>
      <c r="K9497">
        <v>0.24</v>
      </c>
      <c r="M9497">
        <v>2.64</v>
      </c>
      <c r="R9497">
        <v>20</v>
      </c>
      <c r="T9497">
        <v>14.5</v>
      </c>
      <c r="U9497">
        <v>0</v>
      </c>
      <c r="W9497">
        <v>0.2</v>
      </c>
      <c r="Z9497">
        <v>16</v>
      </c>
      <c r="AA9497">
        <v>1.54</v>
      </c>
      <c r="AF9497">
        <v>0.86</v>
      </c>
      <c r="AH9497">
        <v>1.8</v>
      </c>
      <c r="AI9497">
        <v>150</v>
      </c>
      <c r="AM9497">
        <v>5.5</v>
      </c>
    </row>
    <row r="9498" spans="1:39" x14ac:dyDescent="0.45">
      <c r="A9498">
        <v>38103</v>
      </c>
      <c r="B9498" s="1" t="s">
        <v>72</v>
      </c>
      <c r="C9498" s="1" t="s">
        <v>73</v>
      </c>
      <c r="D9498" s="3">
        <v>40707.5</v>
      </c>
      <c r="E9498">
        <v>0</v>
      </c>
      <c r="F9498">
        <v>0</v>
      </c>
      <c r="G9498">
        <v>3.4</v>
      </c>
      <c r="H9498">
        <v>78</v>
      </c>
      <c r="K9498">
        <v>0.25</v>
      </c>
      <c r="M9498">
        <v>2.54</v>
      </c>
      <c r="R9498">
        <v>30</v>
      </c>
      <c r="T9498">
        <v>14.1</v>
      </c>
      <c r="U9498">
        <v>0</v>
      </c>
      <c r="W9498">
        <v>0.2</v>
      </c>
      <c r="Z9498">
        <v>16</v>
      </c>
      <c r="AA9498">
        <v>1.72</v>
      </c>
      <c r="AF9498">
        <v>0.8</v>
      </c>
      <c r="AH9498">
        <v>1.7</v>
      </c>
      <c r="AI9498">
        <v>150</v>
      </c>
      <c r="AM9498">
        <v>5.35</v>
      </c>
    </row>
    <row r="9499" spans="1:39" x14ac:dyDescent="0.45">
      <c r="A9499">
        <v>38103</v>
      </c>
      <c r="B9499" s="1" t="s">
        <v>72</v>
      </c>
      <c r="C9499" s="1" t="s">
        <v>73</v>
      </c>
      <c r="D9499" s="3">
        <v>40861.541666666664</v>
      </c>
      <c r="E9499">
        <v>0</v>
      </c>
      <c r="F9499">
        <v>0</v>
      </c>
      <c r="G9499">
        <v>2.6</v>
      </c>
      <c r="H9499">
        <v>79</v>
      </c>
      <c r="K9499">
        <v>0.27</v>
      </c>
      <c r="M9499">
        <v>2.81</v>
      </c>
      <c r="R9499">
        <v>20</v>
      </c>
      <c r="T9499">
        <v>14.2</v>
      </c>
      <c r="U9499">
        <v>0</v>
      </c>
      <c r="W9499">
        <v>0.21</v>
      </c>
      <c r="Z9499">
        <v>18</v>
      </c>
      <c r="AA9499">
        <v>1.73</v>
      </c>
      <c r="AF9499">
        <v>0.86</v>
      </c>
      <c r="AH9499">
        <v>1.8</v>
      </c>
      <c r="AI9499">
        <v>190</v>
      </c>
      <c r="AM9499">
        <v>5.39</v>
      </c>
    </row>
    <row r="9500" spans="1:39" x14ac:dyDescent="0.45">
      <c r="A9500">
        <v>38103</v>
      </c>
      <c r="B9500" s="1" t="s">
        <v>72</v>
      </c>
      <c r="C9500" s="1" t="s">
        <v>73</v>
      </c>
      <c r="D9500" s="3">
        <v>41071.416666666664</v>
      </c>
      <c r="E9500">
        <v>0</v>
      </c>
      <c r="F9500">
        <v>0</v>
      </c>
      <c r="G9500">
        <v>4</v>
      </c>
      <c r="H9500">
        <v>78</v>
      </c>
      <c r="K9500">
        <v>0.28000000000000003</v>
      </c>
      <c r="M9500">
        <v>3.01</v>
      </c>
      <c r="R9500">
        <v>20</v>
      </c>
      <c r="T9500">
        <v>15.6</v>
      </c>
      <c r="U9500">
        <v>0</v>
      </c>
      <c r="W9500">
        <v>0.24</v>
      </c>
      <c r="Z9500">
        <v>18</v>
      </c>
      <c r="AA9500">
        <v>1.88</v>
      </c>
      <c r="AF9500">
        <v>0.89</v>
      </c>
      <c r="AH9500">
        <v>1.2</v>
      </c>
      <c r="AI9500">
        <v>170</v>
      </c>
      <c r="AM9500">
        <v>5.49</v>
      </c>
    </row>
    <row r="9501" spans="1:39" x14ac:dyDescent="0.45">
      <c r="A9501">
        <v>38103</v>
      </c>
      <c r="B9501" s="1" t="s">
        <v>72</v>
      </c>
      <c r="C9501" s="1" t="s">
        <v>73</v>
      </c>
      <c r="D9501" s="3">
        <v>41435</v>
      </c>
      <c r="E9501">
        <v>0</v>
      </c>
      <c r="F9501">
        <v>0</v>
      </c>
      <c r="G9501">
        <v>5.6</v>
      </c>
      <c r="H9501">
        <v>79.900000000000006</v>
      </c>
      <c r="K9501">
        <v>0.28999999999999998</v>
      </c>
      <c r="M9501">
        <v>3.37</v>
      </c>
      <c r="R9501">
        <v>20</v>
      </c>
      <c r="T9501">
        <v>16.7</v>
      </c>
      <c r="U9501">
        <v>0</v>
      </c>
      <c r="W9501">
        <v>0.26</v>
      </c>
      <c r="Z9501">
        <v>70</v>
      </c>
      <c r="AA9501">
        <v>2.15</v>
      </c>
      <c r="AF9501">
        <v>0.86</v>
      </c>
      <c r="AH9501">
        <v>1.6</v>
      </c>
      <c r="AI9501">
        <v>350</v>
      </c>
      <c r="AM9501">
        <v>5.76</v>
      </c>
    </row>
    <row r="9502" spans="1:39" x14ac:dyDescent="0.45">
      <c r="A9502">
        <v>38103</v>
      </c>
      <c r="B9502" s="1" t="s">
        <v>72</v>
      </c>
      <c r="C9502" s="1" t="s">
        <v>73</v>
      </c>
      <c r="D9502" s="3">
        <v>41534</v>
      </c>
      <c r="E9502">
        <v>0</v>
      </c>
      <c r="F9502">
        <v>0</v>
      </c>
      <c r="G9502">
        <v>8</v>
      </c>
      <c r="H9502">
        <v>71</v>
      </c>
      <c r="K9502">
        <v>0.27</v>
      </c>
      <c r="M9502">
        <v>3.36</v>
      </c>
      <c r="R9502">
        <v>20</v>
      </c>
      <c r="T9502">
        <v>16</v>
      </c>
      <c r="U9502">
        <v>0</v>
      </c>
      <c r="W9502">
        <v>0.23</v>
      </c>
      <c r="Z9502">
        <v>60</v>
      </c>
      <c r="AA9502">
        <v>1.99</v>
      </c>
      <c r="AF9502">
        <v>0.82</v>
      </c>
      <c r="AH9502">
        <v>1.9</v>
      </c>
      <c r="AI9502">
        <v>210</v>
      </c>
      <c r="AM9502">
        <v>5.76</v>
      </c>
    </row>
    <row r="9503" spans="1:39" x14ac:dyDescent="0.45">
      <c r="A9503">
        <v>38103</v>
      </c>
      <c r="B9503" s="1" t="s">
        <v>72</v>
      </c>
      <c r="C9503" s="1" t="s">
        <v>73</v>
      </c>
      <c r="D9503" s="3">
        <v>41816</v>
      </c>
      <c r="E9503">
        <v>0</v>
      </c>
      <c r="F9503">
        <v>0</v>
      </c>
      <c r="G9503">
        <v>2</v>
      </c>
      <c r="H9503">
        <v>80</v>
      </c>
      <c r="K9503">
        <v>0.28999999999999998</v>
      </c>
      <c r="M9503">
        <v>3.1</v>
      </c>
      <c r="R9503">
        <v>30</v>
      </c>
      <c r="T9503">
        <v>15.5</v>
      </c>
      <c r="U9503">
        <v>0</v>
      </c>
      <c r="W9503">
        <v>0.23</v>
      </c>
      <c r="Z9503">
        <v>70</v>
      </c>
      <c r="AA9503">
        <v>2.13</v>
      </c>
      <c r="AF9503">
        <v>0.8</v>
      </c>
      <c r="AH9503">
        <v>1.5</v>
      </c>
      <c r="AI9503">
        <v>390</v>
      </c>
      <c r="AM9503">
        <v>5.39</v>
      </c>
    </row>
    <row r="9504" spans="1:39" x14ac:dyDescent="0.45">
      <c r="A9504">
        <v>38104</v>
      </c>
      <c r="B9504" s="1" t="s">
        <v>74</v>
      </c>
      <c r="C9504" s="1" t="s">
        <v>73</v>
      </c>
      <c r="D9504" s="3">
        <v>33052</v>
      </c>
      <c r="E9504">
        <v>0</v>
      </c>
      <c r="F9504">
        <v>0</v>
      </c>
      <c r="G9504">
        <v>2</v>
      </c>
      <c r="H9504">
        <v>110</v>
      </c>
      <c r="K9504">
        <v>0.34</v>
      </c>
      <c r="M9504">
        <v>1.7</v>
      </c>
      <c r="P9504">
        <v>3.5840000000000001</v>
      </c>
      <c r="R9504">
        <v>320</v>
      </c>
      <c r="T9504">
        <v>13</v>
      </c>
      <c r="U9504">
        <v>0.15</v>
      </c>
      <c r="W9504">
        <v>0.17</v>
      </c>
      <c r="Z9504">
        <v>10</v>
      </c>
      <c r="AA9504">
        <v>1</v>
      </c>
      <c r="AF9504">
        <v>1.4</v>
      </c>
      <c r="AH9504">
        <v>3.5840000000000001</v>
      </c>
      <c r="AI9504">
        <v>90</v>
      </c>
      <c r="AM9504">
        <v>5.0999999999999996</v>
      </c>
    </row>
    <row r="9505" spans="1:39" x14ac:dyDescent="0.45">
      <c r="A9505">
        <v>38104</v>
      </c>
      <c r="B9505" s="1" t="s">
        <v>74</v>
      </c>
      <c r="C9505" s="1" t="s">
        <v>73</v>
      </c>
      <c r="D9505" s="3">
        <v>33164</v>
      </c>
      <c r="E9505">
        <v>0</v>
      </c>
      <c r="F9505">
        <v>0</v>
      </c>
      <c r="G9505">
        <v>6</v>
      </c>
      <c r="H9505">
        <v>150</v>
      </c>
      <c r="K9505">
        <v>0.33</v>
      </c>
      <c r="M9505">
        <v>2</v>
      </c>
      <c r="P9505">
        <v>8.4480000000000004</v>
      </c>
      <c r="R9505">
        <v>360</v>
      </c>
      <c r="T9505">
        <v>15</v>
      </c>
      <c r="U9505">
        <v>0.22</v>
      </c>
      <c r="W9505">
        <v>0.23</v>
      </c>
      <c r="Z9505">
        <v>20</v>
      </c>
      <c r="AA9505">
        <v>1.2</v>
      </c>
      <c r="AF9505">
        <v>1.4</v>
      </c>
      <c r="AH9505">
        <v>8.4480000000000004</v>
      </c>
      <c r="AI9505">
        <v>170</v>
      </c>
      <c r="AM9505">
        <v>5.2</v>
      </c>
    </row>
    <row r="9506" spans="1:39" x14ac:dyDescent="0.45">
      <c r="A9506">
        <v>38104</v>
      </c>
      <c r="B9506" s="1" t="s">
        <v>74</v>
      </c>
      <c r="C9506" s="1" t="s">
        <v>73</v>
      </c>
      <c r="D9506" s="3">
        <v>33408</v>
      </c>
      <c r="E9506">
        <v>0</v>
      </c>
      <c r="F9506">
        <v>0</v>
      </c>
      <c r="G9506">
        <v>6</v>
      </c>
      <c r="H9506">
        <v>110</v>
      </c>
      <c r="K9506">
        <v>0.39</v>
      </c>
      <c r="M9506">
        <v>1.1000000000000001</v>
      </c>
      <c r="P9506">
        <v>3.7120000000000002</v>
      </c>
      <c r="R9506">
        <v>440</v>
      </c>
      <c r="T9506">
        <v>11</v>
      </c>
      <c r="U9506">
        <v>0.16</v>
      </c>
      <c r="W9506">
        <v>0.17</v>
      </c>
      <c r="Z9506">
        <v>20</v>
      </c>
      <c r="AA9506">
        <v>1</v>
      </c>
      <c r="AF9506">
        <v>0.8</v>
      </c>
      <c r="AH9506">
        <v>3.7120000000000002</v>
      </c>
      <c r="AI9506">
        <v>60</v>
      </c>
      <c r="AM9506">
        <v>5.3</v>
      </c>
    </row>
    <row r="9507" spans="1:39" x14ac:dyDescent="0.45">
      <c r="A9507">
        <v>38104</v>
      </c>
      <c r="B9507" s="1" t="s">
        <v>74</v>
      </c>
      <c r="C9507" s="1" t="s">
        <v>73</v>
      </c>
      <c r="D9507" s="3">
        <v>33518</v>
      </c>
      <c r="E9507">
        <v>0</v>
      </c>
      <c r="F9507">
        <v>0</v>
      </c>
      <c r="G9507">
        <v>8</v>
      </c>
      <c r="H9507">
        <v>140</v>
      </c>
      <c r="K9507">
        <v>0.31</v>
      </c>
      <c r="M9507">
        <v>1.5</v>
      </c>
      <c r="P9507">
        <v>6.6559999999999997</v>
      </c>
      <c r="R9507">
        <v>330</v>
      </c>
      <c r="T9507">
        <v>12</v>
      </c>
      <c r="U9507">
        <v>0.23</v>
      </c>
      <c r="W9507">
        <v>0.17</v>
      </c>
      <c r="Z9507">
        <v>10</v>
      </c>
      <c r="AA9507">
        <v>1.1000000000000001</v>
      </c>
      <c r="AF9507">
        <v>0.5</v>
      </c>
      <c r="AH9507">
        <v>6.6559999999999997</v>
      </c>
      <c r="AI9507">
        <v>200</v>
      </c>
      <c r="AM9507">
        <v>5.2</v>
      </c>
    </row>
    <row r="9508" spans="1:39" x14ac:dyDescent="0.45">
      <c r="A9508">
        <v>38104</v>
      </c>
      <c r="B9508" s="1" t="s">
        <v>74</v>
      </c>
      <c r="C9508" s="1" t="s">
        <v>73</v>
      </c>
      <c r="D9508" s="3">
        <v>33798</v>
      </c>
      <c r="E9508">
        <v>0</v>
      </c>
      <c r="F9508">
        <v>0</v>
      </c>
      <c r="G9508">
        <v>18</v>
      </c>
      <c r="H9508">
        <v>110</v>
      </c>
      <c r="K9508">
        <v>0.24</v>
      </c>
      <c r="M9508">
        <v>1.8</v>
      </c>
      <c r="P9508">
        <v>4.4800000000000004</v>
      </c>
      <c r="R9508">
        <v>230</v>
      </c>
      <c r="T9508">
        <v>13</v>
      </c>
      <c r="U9508">
        <v>0.21</v>
      </c>
      <c r="W9508">
        <v>0.12</v>
      </c>
      <c r="Z9508">
        <v>10</v>
      </c>
      <c r="AA9508">
        <v>1.2</v>
      </c>
      <c r="AF9508">
        <v>0.5</v>
      </c>
      <c r="AH9508">
        <v>4.4800000000000004</v>
      </c>
      <c r="AI9508">
        <v>330</v>
      </c>
      <c r="AM9508">
        <v>5.8</v>
      </c>
    </row>
    <row r="9509" spans="1:39" x14ac:dyDescent="0.45">
      <c r="A9509">
        <v>38104</v>
      </c>
      <c r="B9509" s="1" t="s">
        <v>74</v>
      </c>
      <c r="C9509" s="1" t="s">
        <v>73</v>
      </c>
      <c r="D9509" s="3">
        <v>33934</v>
      </c>
      <c r="E9509">
        <v>0</v>
      </c>
      <c r="F9509">
        <v>0</v>
      </c>
      <c r="G9509">
        <v>2</v>
      </c>
      <c r="H9509">
        <v>190</v>
      </c>
      <c r="K9509">
        <v>0.51</v>
      </c>
      <c r="M9509">
        <v>2</v>
      </c>
      <c r="P9509">
        <v>6.1440000000000001</v>
      </c>
      <c r="R9509">
        <v>310</v>
      </c>
      <c r="T9509">
        <v>15</v>
      </c>
      <c r="U9509">
        <v>0.2</v>
      </c>
      <c r="W9509">
        <v>0.26</v>
      </c>
      <c r="Z9509">
        <v>20</v>
      </c>
      <c r="AA9509">
        <v>1.3</v>
      </c>
      <c r="AF9509">
        <v>1.4</v>
      </c>
      <c r="AH9509">
        <v>6.1440000000000001</v>
      </c>
      <c r="AM9509">
        <v>5.2</v>
      </c>
    </row>
    <row r="9510" spans="1:39" x14ac:dyDescent="0.45">
      <c r="A9510">
        <v>38104</v>
      </c>
      <c r="B9510" s="1" t="s">
        <v>74</v>
      </c>
      <c r="C9510" s="1" t="s">
        <v>73</v>
      </c>
      <c r="D9510" s="3">
        <v>34136</v>
      </c>
      <c r="E9510">
        <v>0</v>
      </c>
      <c r="F9510">
        <v>0</v>
      </c>
      <c r="G9510">
        <v>2</v>
      </c>
      <c r="H9510">
        <v>130</v>
      </c>
      <c r="K9510">
        <v>0.25</v>
      </c>
      <c r="M9510">
        <v>1.4</v>
      </c>
      <c r="P9510">
        <v>3.5840000000000001</v>
      </c>
      <c r="R9510">
        <v>170</v>
      </c>
      <c r="T9510">
        <v>10.4</v>
      </c>
      <c r="U9510">
        <v>0.21</v>
      </c>
      <c r="W9510">
        <v>0.12</v>
      </c>
      <c r="Z9510">
        <v>10</v>
      </c>
      <c r="AA9510">
        <v>1</v>
      </c>
      <c r="AF9510">
        <v>0.7</v>
      </c>
      <c r="AH9510">
        <v>3.5840000000000001</v>
      </c>
      <c r="AI9510">
        <v>140</v>
      </c>
      <c r="AM9510">
        <v>5.2</v>
      </c>
    </row>
    <row r="9511" spans="1:39" x14ac:dyDescent="0.45">
      <c r="A9511">
        <v>38104</v>
      </c>
      <c r="B9511" s="1" t="s">
        <v>74</v>
      </c>
      <c r="C9511" s="1" t="s">
        <v>73</v>
      </c>
      <c r="D9511" s="3">
        <v>34239</v>
      </c>
      <c r="E9511">
        <v>0</v>
      </c>
      <c r="F9511">
        <v>0</v>
      </c>
      <c r="G9511">
        <v>2</v>
      </c>
      <c r="H9511">
        <v>150</v>
      </c>
      <c r="K9511">
        <v>0.39</v>
      </c>
      <c r="M9511">
        <v>1.3</v>
      </c>
      <c r="P9511">
        <v>5.12</v>
      </c>
      <c r="R9511">
        <v>350</v>
      </c>
      <c r="T9511">
        <v>11.4</v>
      </c>
      <c r="U9511">
        <v>0.17</v>
      </c>
      <c r="W9511">
        <v>0.21</v>
      </c>
      <c r="Z9511">
        <v>10</v>
      </c>
      <c r="AA9511">
        <v>0.96</v>
      </c>
      <c r="AF9511">
        <v>1.1000000000000001</v>
      </c>
      <c r="AH9511">
        <v>5.12</v>
      </c>
      <c r="AI9511">
        <v>180</v>
      </c>
      <c r="AM9511">
        <v>5.0999999999999996</v>
      </c>
    </row>
    <row r="9512" spans="1:39" x14ac:dyDescent="0.45">
      <c r="A9512">
        <v>38104</v>
      </c>
      <c r="B9512" s="1" t="s">
        <v>74</v>
      </c>
      <c r="C9512" s="1" t="s">
        <v>73</v>
      </c>
      <c r="D9512" s="3">
        <v>34506</v>
      </c>
      <c r="E9512">
        <v>0</v>
      </c>
      <c r="F9512">
        <v>0</v>
      </c>
      <c r="G9512">
        <v>4</v>
      </c>
      <c r="H9512">
        <v>100</v>
      </c>
      <c r="K9512">
        <v>0.26</v>
      </c>
      <c r="M9512">
        <v>1.6</v>
      </c>
      <c r="P9512">
        <v>5.2480000000000002</v>
      </c>
      <c r="R9512">
        <v>290</v>
      </c>
      <c r="T9512">
        <v>12.4</v>
      </c>
      <c r="U9512">
        <v>0.2</v>
      </c>
      <c r="W9512">
        <v>0.17</v>
      </c>
      <c r="Z9512">
        <v>20</v>
      </c>
      <c r="AA9512">
        <v>0.8</v>
      </c>
      <c r="AF9512">
        <v>1</v>
      </c>
      <c r="AH9512">
        <v>5.2480000000000002</v>
      </c>
      <c r="AI9512">
        <v>100</v>
      </c>
      <c r="AM9512">
        <v>5.0999999999999996</v>
      </c>
    </row>
    <row r="9513" spans="1:39" x14ac:dyDescent="0.45">
      <c r="A9513">
        <v>38104</v>
      </c>
      <c r="B9513" s="1" t="s">
        <v>74</v>
      </c>
      <c r="C9513" s="1" t="s">
        <v>73</v>
      </c>
      <c r="D9513" s="3">
        <v>34621</v>
      </c>
      <c r="E9513">
        <v>0</v>
      </c>
      <c r="F9513">
        <v>0</v>
      </c>
      <c r="G9513">
        <v>2</v>
      </c>
      <c r="H9513">
        <v>170</v>
      </c>
      <c r="K9513">
        <v>0.35</v>
      </c>
      <c r="M9513">
        <v>1.9</v>
      </c>
      <c r="P9513">
        <v>8.0640000000000001</v>
      </c>
      <c r="R9513">
        <v>180</v>
      </c>
      <c r="T9513">
        <v>14.7</v>
      </c>
      <c r="U9513">
        <v>0.21</v>
      </c>
      <c r="W9513">
        <v>0.23</v>
      </c>
      <c r="Z9513">
        <v>20</v>
      </c>
      <c r="AA9513">
        <v>1.2</v>
      </c>
      <c r="AF9513">
        <v>1.2</v>
      </c>
      <c r="AH9513">
        <v>8.0640000000000001</v>
      </c>
      <c r="AI9513">
        <v>120</v>
      </c>
      <c r="AM9513">
        <v>5</v>
      </c>
    </row>
    <row r="9514" spans="1:39" x14ac:dyDescent="0.45">
      <c r="A9514">
        <v>38104</v>
      </c>
      <c r="B9514" s="1" t="s">
        <v>74</v>
      </c>
      <c r="C9514" s="1" t="s">
        <v>73</v>
      </c>
      <c r="D9514" s="3">
        <v>34834</v>
      </c>
      <c r="E9514">
        <v>0</v>
      </c>
      <c r="F9514">
        <v>0</v>
      </c>
      <c r="G9514">
        <v>2</v>
      </c>
      <c r="H9514">
        <v>150</v>
      </c>
      <c r="K9514">
        <v>0.45400000000000001</v>
      </c>
      <c r="M9514">
        <v>2.17</v>
      </c>
      <c r="R9514">
        <v>320</v>
      </c>
      <c r="T9514">
        <v>18.8</v>
      </c>
      <c r="U9514">
        <v>0.22</v>
      </c>
      <c r="W9514">
        <v>0.28299999999999997</v>
      </c>
      <c r="Z9514">
        <v>50</v>
      </c>
      <c r="AA9514">
        <v>1.5</v>
      </c>
      <c r="AF9514">
        <v>1.43</v>
      </c>
      <c r="AH9514">
        <v>6.4</v>
      </c>
      <c r="AI9514">
        <v>110</v>
      </c>
      <c r="AM9514">
        <v>4.9000000000000004</v>
      </c>
    </row>
    <row r="9515" spans="1:39" x14ac:dyDescent="0.45">
      <c r="A9515">
        <v>38104</v>
      </c>
      <c r="B9515" s="1" t="s">
        <v>74</v>
      </c>
      <c r="C9515" s="1" t="s">
        <v>73</v>
      </c>
      <c r="D9515" s="3">
        <v>35039</v>
      </c>
      <c r="E9515">
        <v>0</v>
      </c>
      <c r="F9515">
        <v>0</v>
      </c>
      <c r="G9515">
        <v>2</v>
      </c>
      <c r="H9515">
        <v>150</v>
      </c>
      <c r="K9515">
        <v>0.35</v>
      </c>
      <c r="M9515">
        <v>1.93</v>
      </c>
      <c r="R9515">
        <v>400</v>
      </c>
      <c r="T9515">
        <v>17.399999999999999</v>
      </c>
      <c r="U9515">
        <v>0.2</v>
      </c>
      <c r="W9515">
        <v>0.249</v>
      </c>
      <c r="Z9515">
        <v>20</v>
      </c>
      <c r="AA9515">
        <v>1.4</v>
      </c>
      <c r="AF9515">
        <v>1.08</v>
      </c>
      <c r="AH9515">
        <v>7.9</v>
      </c>
      <c r="AI9515">
        <v>80</v>
      </c>
      <c r="AM9515">
        <v>4.8</v>
      </c>
    </row>
    <row r="9516" spans="1:39" x14ac:dyDescent="0.45">
      <c r="A9516">
        <v>38104</v>
      </c>
      <c r="B9516" s="1" t="s">
        <v>74</v>
      </c>
      <c r="C9516" s="1" t="s">
        <v>73</v>
      </c>
      <c r="D9516" s="3">
        <v>35249</v>
      </c>
      <c r="E9516">
        <v>0</v>
      </c>
      <c r="F9516">
        <v>0</v>
      </c>
      <c r="G9516">
        <v>2</v>
      </c>
      <c r="H9516">
        <v>130</v>
      </c>
      <c r="K9516">
        <v>0.32</v>
      </c>
      <c r="M9516">
        <v>1.21</v>
      </c>
      <c r="R9516">
        <v>310</v>
      </c>
      <c r="T9516">
        <v>10.8</v>
      </c>
      <c r="U9516">
        <v>0.24</v>
      </c>
      <c r="W9516">
        <v>0.16</v>
      </c>
      <c r="Z9516">
        <v>20</v>
      </c>
      <c r="AA9516">
        <v>0.92</v>
      </c>
      <c r="AF9516">
        <v>0.67</v>
      </c>
      <c r="AH9516">
        <v>4.5</v>
      </c>
      <c r="AI9516">
        <v>100</v>
      </c>
      <c r="AM9516">
        <v>5.4</v>
      </c>
    </row>
    <row r="9517" spans="1:39" x14ac:dyDescent="0.45">
      <c r="A9517">
        <v>38104</v>
      </c>
      <c r="B9517" s="1" t="s">
        <v>74</v>
      </c>
      <c r="C9517" s="1" t="s">
        <v>73</v>
      </c>
      <c r="D9517" s="3">
        <v>35361</v>
      </c>
      <c r="E9517">
        <v>0</v>
      </c>
      <c r="F9517">
        <v>0</v>
      </c>
      <c r="G9517">
        <v>4</v>
      </c>
      <c r="H9517">
        <v>140</v>
      </c>
      <c r="K9517">
        <v>0.38</v>
      </c>
      <c r="M9517">
        <v>1.59</v>
      </c>
      <c r="R9517">
        <v>250</v>
      </c>
      <c r="T9517">
        <v>14.2</v>
      </c>
      <c r="U9517">
        <v>0.27</v>
      </c>
      <c r="W9517">
        <v>0.2</v>
      </c>
      <c r="Z9517">
        <v>20</v>
      </c>
      <c r="AA9517">
        <v>1.2</v>
      </c>
      <c r="AF9517">
        <v>0.69</v>
      </c>
      <c r="AH9517">
        <v>5.8</v>
      </c>
      <c r="AI9517">
        <v>130</v>
      </c>
      <c r="AM9517">
        <v>5.4</v>
      </c>
    </row>
    <row r="9518" spans="1:39" x14ac:dyDescent="0.45">
      <c r="A9518">
        <v>38104</v>
      </c>
      <c r="B9518" s="1" t="s">
        <v>74</v>
      </c>
      <c r="C9518" s="1" t="s">
        <v>73</v>
      </c>
      <c r="D9518" s="3">
        <v>36362</v>
      </c>
      <c r="E9518">
        <v>0</v>
      </c>
      <c r="F9518">
        <v>0</v>
      </c>
      <c r="G9518">
        <v>9.4</v>
      </c>
      <c r="H9518">
        <v>86</v>
      </c>
      <c r="K9518">
        <v>0.32</v>
      </c>
      <c r="M9518">
        <v>2.11</v>
      </c>
      <c r="R9518">
        <v>154</v>
      </c>
      <c r="T9518">
        <v>13.18</v>
      </c>
      <c r="U9518">
        <v>0.14000000000000001</v>
      </c>
      <c r="W9518">
        <v>0.19</v>
      </c>
      <c r="Z9518">
        <v>20</v>
      </c>
      <c r="AA9518">
        <v>1.3</v>
      </c>
      <c r="AF9518">
        <v>0.8</v>
      </c>
      <c r="AH9518">
        <v>2.8</v>
      </c>
      <c r="AI9518">
        <v>10</v>
      </c>
      <c r="AM9518">
        <v>5.25</v>
      </c>
    </row>
    <row r="9519" spans="1:39" x14ac:dyDescent="0.45">
      <c r="A9519">
        <v>38104</v>
      </c>
      <c r="B9519" s="1" t="s">
        <v>74</v>
      </c>
      <c r="C9519" s="1" t="s">
        <v>73</v>
      </c>
      <c r="D9519" s="3">
        <v>36722</v>
      </c>
      <c r="E9519">
        <v>0</v>
      </c>
      <c r="F9519">
        <v>0</v>
      </c>
      <c r="G9519">
        <v>20</v>
      </c>
      <c r="H9519">
        <v>109</v>
      </c>
      <c r="K9519">
        <v>0.3</v>
      </c>
      <c r="M9519">
        <v>1.9</v>
      </c>
      <c r="R9519">
        <v>270</v>
      </c>
      <c r="T9519">
        <v>13.1</v>
      </c>
      <c r="U9519">
        <v>0.13</v>
      </c>
      <c r="W9519">
        <v>0.18</v>
      </c>
      <c r="Z9519">
        <v>20</v>
      </c>
      <c r="AA9519">
        <v>1.22</v>
      </c>
      <c r="AF9519">
        <v>0.75</v>
      </c>
      <c r="AH9519">
        <v>3.4</v>
      </c>
      <c r="AI9519">
        <v>30</v>
      </c>
      <c r="AM9519">
        <v>5.0999999999999996</v>
      </c>
    </row>
    <row r="9520" spans="1:39" x14ac:dyDescent="0.45">
      <c r="A9520">
        <v>38104</v>
      </c>
      <c r="B9520" s="1" t="s">
        <v>74</v>
      </c>
      <c r="C9520" s="1" t="s">
        <v>73</v>
      </c>
      <c r="D9520" s="3">
        <v>37068.5</v>
      </c>
      <c r="E9520">
        <v>0</v>
      </c>
      <c r="F9520">
        <v>0</v>
      </c>
      <c r="G9520">
        <v>-18.399999999999999</v>
      </c>
      <c r="H9520">
        <v>118</v>
      </c>
      <c r="K9520">
        <v>0.4</v>
      </c>
      <c r="M9520">
        <v>2.2400000000000002</v>
      </c>
      <c r="R9520">
        <v>300</v>
      </c>
      <c r="T9520">
        <v>13.9</v>
      </c>
      <c r="U9520">
        <v>0.16</v>
      </c>
      <c r="W9520">
        <v>0.22</v>
      </c>
      <c r="Z9520">
        <v>20</v>
      </c>
      <c r="AA9520">
        <v>1.35</v>
      </c>
      <c r="AF9520">
        <v>0.78</v>
      </c>
      <c r="AH9520">
        <v>3.6</v>
      </c>
      <c r="AI9520">
        <v>40</v>
      </c>
      <c r="AM9520">
        <v>5.3</v>
      </c>
    </row>
    <row r="9521" spans="1:39" x14ac:dyDescent="0.45">
      <c r="A9521">
        <v>38104</v>
      </c>
      <c r="B9521" s="1" t="s">
        <v>74</v>
      </c>
      <c r="C9521" s="1" t="s">
        <v>73</v>
      </c>
      <c r="D9521" s="3">
        <v>37427.5</v>
      </c>
      <c r="E9521">
        <v>0</v>
      </c>
      <c r="F9521">
        <v>0</v>
      </c>
      <c r="G9521">
        <v>-9.8000000000000007</v>
      </c>
      <c r="H9521">
        <v>190</v>
      </c>
      <c r="K9521">
        <v>0.42</v>
      </c>
      <c r="M9521">
        <v>2</v>
      </c>
      <c r="R9521">
        <v>1060</v>
      </c>
      <c r="T9521">
        <v>14.6</v>
      </c>
      <c r="U9521">
        <v>0.18</v>
      </c>
      <c r="W9521">
        <v>0.21</v>
      </c>
      <c r="Z9521">
        <v>20</v>
      </c>
      <c r="AA9521">
        <v>1.33</v>
      </c>
      <c r="AF9521">
        <v>0.8</v>
      </c>
      <c r="AH9521">
        <v>4.3</v>
      </c>
      <c r="AI9521">
        <v>100</v>
      </c>
      <c r="AM9521">
        <v>5.09</v>
      </c>
    </row>
    <row r="9522" spans="1:39" x14ac:dyDescent="0.45">
      <c r="A9522">
        <v>38104</v>
      </c>
      <c r="B9522" s="1" t="s">
        <v>74</v>
      </c>
      <c r="C9522" s="1" t="s">
        <v>73</v>
      </c>
      <c r="D9522" s="3">
        <v>37520.5</v>
      </c>
      <c r="E9522">
        <v>0</v>
      </c>
      <c r="F9522">
        <v>0</v>
      </c>
      <c r="G9522">
        <v>1.6</v>
      </c>
      <c r="H9522">
        <v>207</v>
      </c>
      <c r="K9522">
        <v>0.3</v>
      </c>
      <c r="M9522">
        <v>1.7</v>
      </c>
      <c r="R9522">
        <v>590</v>
      </c>
      <c r="T9522">
        <v>13.6</v>
      </c>
      <c r="U9522">
        <v>0.14000000000000001</v>
      </c>
      <c r="W9522">
        <v>0.19</v>
      </c>
      <c r="Z9522">
        <v>20</v>
      </c>
      <c r="AA9522">
        <v>1.23</v>
      </c>
      <c r="AF9522">
        <v>0.8</v>
      </c>
      <c r="AH9522">
        <v>7</v>
      </c>
      <c r="AI9522">
        <v>70</v>
      </c>
      <c r="AM9522">
        <v>5.0199999999999996</v>
      </c>
    </row>
    <row r="9523" spans="1:39" x14ac:dyDescent="0.45">
      <c r="A9523">
        <v>38104</v>
      </c>
      <c r="B9523" s="1" t="s">
        <v>74</v>
      </c>
      <c r="C9523" s="1" t="s">
        <v>73</v>
      </c>
      <c r="D9523" s="3">
        <v>38161.5</v>
      </c>
      <c r="E9523">
        <v>0</v>
      </c>
      <c r="F9523">
        <v>0</v>
      </c>
      <c r="G9523">
        <v>2</v>
      </c>
      <c r="H9523">
        <v>129</v>
      </c>
      <c r="K9523">
        <v>0.33</v>
      </c>
      <c r="M9523">
        <v>1.9</v>
      </c>
      <c r="R9523">
        <v>350</v>
      </c>
      <c r="T9523">
        <v>13.1</v>
      </c>
      <c r="U9523">
        <v>0.14000000000000001</v>
      </c>
      <c r="W9523">
        <v>0.18</v>
      </c>
      <c r="Z9523">
        <v>20</v>
      </c>
      <c r="AA9523">
        <v>1.17</v>
      </c>
      <c r="AF9523">
        <v>0.7</v>
      </c>
      <c r="AH9523">
        <v>3.4</v>
      </c>
      <c r="AI9523">
        <v>90</v>
      </c>
      <c r="AM9523">
        <v>5.15</v>
      </c>
    </row>
    <row r="9524" spans="1:39" x14ac:dyDescent="0.45">
      <c r="A9524">
        <v>38104</v>
      </c>
      <c r="B9524" s="1" t="s">
        <v>74</v>
      </c>
      <c r="C9524" s="1" t="s">
        <v>73</v>
      </c>
      <c r="D9524" s="3">
        <v>38286.5</v>
      </c>
      <c r="E9524">
        <v>0</v>
      </c>
      <c r="F9524">
        <v>0</v>
      </c>
      <c r="G9524">
        <v>7.4</v>
      </c>
      <c r="H9524">
        <v>174</v>
      </c>
      <c r="K9524">
        <v>0.36</v>
      </c>
      <c r="M9524">
        <v>1.8</v>
      </c>
      <c r="R9524">
        <v>370</v>
      </c>
      <c r="T9524">
        <v>14.9</v>
      </c>
      <c r="U9524">
        <v>0.13</v>
      </c>
      <c r="W9524">
        <v>0.22</v>
      </c>
      <c r="Z9524">
        <v>20</v>
      </c>
      <c r="AA9524">
        <v>1.22</v>
      </c>
      <c r="AF9524">
        <v>0.7</v>
      </c>
      <c r="AH9524">
        <v>6</v>
      </c>
      <c r="AI9524">
        <v>100</v>
      </c>
      <c r="AM9524">
        <v>5.07</v>
      </c>
    </row>
    <row r="9525" spans="1:39" x14ac:dyDescent="0.45">
      <c r="A9525">
        <v>38104</v>
      </c>
      <c r="B9525" s="1" t="s">
        <v>74</v>
      </c>
      <c r="C9525" s="1" t="s">
        <v>73</v>
      </c>
      <c r="D9525" s="3">
        <v>38511.5</v>
      </c>
      <c r="E9525">
        <v>0</v>
      </c>
      <c r="F9525">
        <v>0</v>
      </c>
      <c r="G9525">
        <v>2</v>
      </c>
      <c r="H9525">
        <v>102</v>
      </c>
      <c r="K9525">
        <v>0.28000000000000003</v>
      </c>
      <c r="M9525">
        <v>2.2999999999999998</v>
      </c>
      <c r="R9525">
        <v>280</v>
      </c>
      <c r="T9525">
        <v>14.4</v>
      </c>
      <c r="U9525">
        <v>0.14000000000000001</v>
      </c>
      <c r="W9525">
        <v>0.17</v>
      </c>
      <c r="Z9525">
        <v>20</v>
      </c>
      <c r="AA9525">
        <v>1.25</v>
      </c>
      <c r="AF9525">
        <v>0.6</v>
      </c>
      <c r="AH9525">
        <v>3.8</v>
      </c>
      <c r="AI9525">
        <v>80</v>
      </c>
      <c r="AM9525">
        <v>5.1100000000000003</v>
      </c>
    </row>
    <row r="9526" spans="1:39" x14ac:dyDescent="0.45">
      <c r="A9526">
        <v>38104</v>
      </c>
      <c r="B9526" s="1" t="s">
        <v>74</v>
      </c>
      <c r="C9526" s="1" t="s">
        <v>73</v>
      </c>
      <c r="D9526" s="3">
        <v>38875.5</v>
      </c>
      <c r="E9526">
        <v>0</v>
      </c>
      <c r="F9526">
        <v>0</v>
      </c>
      <c r="G9526">
        <v>-3.6</v>
      </c>
      <c r="H9526">
        <v>140</v>
      </c>
      <c r="K9526">
        <v>0.32</v>
      </c>
      <c r="M9526">
        <v>2.11</v>
      </c>
      <c r="R9526">
        <v>280</v>
      </c>
      <c r="T9526">
        <v>15.1</v>
      </c>
      <c r="U9526">
        <v>0.13</v>
      </c>
      <c r="W9526">
        <v>0.19</v>
      </c>
      <c r="Z9526">
        <v>20</v>
      </c>
      <c r="AA9526">
        <v>1.35</v>
      </c>
      <c r="AF9526">
        <v>0.7</v>
      </c>
      <c r="AH9526">
        <v>5.7</v>
      </c>
      <c r="AI9526">
        <v>60</v>
      </c>
      <c r="AM9526">
        <v>5.05</v>
      </c>
    </row>
    <row r="9527" spans="1:39" x14ac:dyDescent="0.45">
      <c r="A9527">
        <v>38104</v>
      </c>
      <c r="B9527" s="1" t="s">
        <v>74</v>
      </c>
      <c r="C9527" s="1" t="s">
        <v>73</v>
      </c>
      <c r="D9527" s="3">
        <v>39637.5</v>
      </c>
      <c r="E9527">
        <v>0</v>
      </c>
      <c r="F9527">
        <v>0</v>
      </c>
      <c r="G9527">
        <v>-0.2</v>
      </c>
      <c r="H9527">
        <v>140</v>
      </c>
      <c r="K9527">
        <v>0.3</v>
      </c>
      <c r="M9527">
        <v>1.64</v>
      </c>
      <c r="R9527">
        <v>340</v>
      </c>
      <c r="T9527">
        <v>13.1</v>
      </c>
      <c r="U9527">
        <v>0.1</v>
      </c>
      <c r="W9527">
        <v>0.17</v>
      </c>
      <c r="Z9527">
        <v>20</v>
      </c>
      <c r="AA9527">
        <v>1.1299999999999999</v>
      </c>
      <c r="AF9527">
        <v>0.57999999999999996</v>
      </c>
      <c r="AH9527">
        <v>5.8</v>
      </c>
      <c r="AI9527">
        <v>80</v>
      </c>
      <c r="AM9527">
        <v>5.09</v>
      </c>
    </row>
    <row r="9528" spans="1:39" x14ac:dyDescent="0.45">
      <c r="A9528">
        <v>38104</v>
      </c>
      <c r="B9528" s="1" t="s">
        <v>74</v>
      </c>
      <c r="C9528" s="1" t="s">
        <v>73</v>
      </c>
      <c r="D9528" s="3">
        <v>39786.541666666664</v>
      </c>
      <c r="E9528">
        <v>0</v>
      </c>
      <c r="F9528">
        <v>0</v>
      </c>
      <c r="G9528">
        <v>0.2</v>
      </c>
      <c r="H9528">
        <v>109</v>
      </c>
      <c r="K9528">
        <v>0.27</v>
      </c>
      <c r="M9528">
        <v>2.0499999999999998</v>
      </c>
      <c r="R9528">
        <v>250</v>
      </c>
      <c r="T9528">
        <v>15.3</v>
      </c>
      <c r="U9528">
        <v>0</v>
      </c>
      <c r="W9528">
        <v>0.17</v>
      </c>
      <c r="Z9528">
        <v>20</v>
      </c>
      <c r="AA9528">
        <v>1.1399999999999999</v>
      </c>
      <c r="AF9528">
        <v>0.76</v>
      </c>
      <c r="AH9528">
        <v>7.2</v>
      </c>
      <c r="AI9528">
        <v>180</v>
      </c>
      <c r="AM9528">
        <v>5.1100000000000003</v>
      </c>
    </row>
    <row r="9529" spans="1:39" x14ac:dyDescent="0.45">
      <c r="A9529">
        <v>38104</v>
      </c>
      <c r="B9529" s="1" t="s">
        <v>74</v>
      </c>
      <c r="C9529" s="1" t="s">
        <v>73</v>
      </c>
      <c r="D9529" s="3">
        <v>39970.5</v>
      </c>
      <c r="E9529">
        <v>0</v>
      </c>
      <c r="F9529">
        <v>0</v>
      </c>
      <c r="G9529">
        <v>10.199999999999999</v>
      </c>
      <c r="H9529">
        <v>114</v>
      </c>
      <c r="K9529">
        <v>0.31</v>
      </c>
      <c r="M9529">
        <v>2.25</v>
      </c>
      <c r="R9529">
        <v>320</v>
      </c>
      <c r="T9529">
        <v>14</v>
      </c>
      <c r="U9529">
        <v>0.2</v>
      </c>
      <c r="W9529">
        <v>0.2</v>
      </c>
      <c r="Z9529">
        <v>20</v>
      </c>
      <c r="AA9529">
        <v>1.48</v>
      </c>
      <c r="AF9529">
        <v>0.65</v>
      </c>
      <c r="AH9529">
        <v>4.7</v>
      </c>
      <c r="AI9529">
        <v>210</v>
      </c>
      <c r="AM9529">
        <v>5.71</v>
      </c>
    </row>
    <row r="9530" spans="1:39" x14ac:dyDescent="0.45">
      <c r="A9530">
        <v>38104</v>
      </c>
      <c r="B9530" s="1" t="s">
        <v>74</v>
      </c>
      <c r="C9530" s="1" t="s">
        <v>73</v>
      </c>
      <c r="D9530" s="3">
        <v>40330.5</v>
      </c>
      <c r="E9530">
        <v>0</v>
      </c>
      <c r="F9530">
        <v>0</v>
      </c>
      <c r="G9530">
        <v>0.8</v>
      </c>
      <c r="H9530">
        <v>126</v>
      </c>
      <c r="K9530">
        <v>0.35</v>
      </c>
      <c r="M9530">
        <v>2.04</v>
      </c>
      <c r="R9530">
        <v>400</v>
      </c>
      <c r="T9530">
        <v>13.1</v>
      </c>
      <c r="U9530">
        <v>0.2</v>
      </c>
      <c r="W9530">
        <v>0.19</v>
      </c>
      <c r="Z9530">
        <v>20</v>
      </c>
      <c r="AA9530">
        <v>1.26</v>
      </c>
      <c r="AF9530">
        <v>0.57999999999999996</v>
      </c>
      <c r="AH9530">
        <v>5.7</v>
      </c>
      <c r="AI9530">
        <v>170</v>
      </c>
      <c r="AM9530">
        <v>5.21</v>
      </c>
    </row>
    <row r="9531" spans="1:39" x14ac:dyDescent="0.45">
      <c r="A9531">
        <v>38104</v>
      </c>
      <c r="B9531" s="1" t="s">
        <v>74</v>
      </c>
      <c r="C9531" s="1" t="s">
        <v>73</v>
      </c>
      <c r="D9531" s="3">
        <v>40457.5</v>
      </c>
      <c r="E9531">
        <v>0</v>
      </c>
      <c r="F9531">
        <v>0</v>
      </c>
      <c r="G9531">
        <v>7.2</v>
      </c>
      <c r="H9531">
        <v>205</v>
      </c>
      <c r="K9531">
        <v>0.41</v>
      </c>
      <c r="M9531">
        <v>1.77</v>
      </c>
      <c r="R9531">
        <v>790</v>
      </c>
      <c r="T9531">
        <v>14.9</v>
      </c>
      <c r="U9531">
        <v>0.18</v>
      </c>
      <c r="W9531">
        <v>0.23</v>
      </c>
      <c r="Z9531">
        <v>20</v>
      </c>
      <c r="AA9531">
        <v>1.3</v>
      </c>
      <c r="AF9531">
        <v>0.55000000000000004</v>
      </c>
      <c r="AH9531">
        <v>8.6</v>
      </c>
      <c r="AI9531">
        <v>240</v>
      </c>
      <c r="AM9531">
        <v>5</v>
      </c>
    </row>
    <row r="9532" spans="1:39" x14ac:dyDescent="0.45">
      <c r="A9532">
        <v>38104</v>
      </c>
      <c r="B9532" s="1" t="s">
        <v>74</v>
      </c>
      <c r="C9532" s="1" t="s">
        <v>73</v>
      </c>
      <c r="D9532" s="3">
        <v>40707.5</v>
      </c>
      <c r="E9532">
        <v>0</v>
      </c>
      <c r="F9532">
        <v>0</v>
      </c>
      <c r="G9532">
        <v>6.4</v>
      </c>
      <c r="H9532">
        <v>111</v>
      </c>
      <c r="K9532">
        <v>0.26</v>
      </c>
      <c r="M9532">
        <v>1.43</v>
      </c>
      <c r="R9532">
        <v>360</v>
      </c>
      <c r="T9532">
        <v>10.5</v>
      </c>
      <c r="U9532">
        <v>0</v>
      </c>
      <c r="W9532">
        <v>0.14000000000000001</v>
      </c>
      <c r="Z9532">
        <v>20</v>
      </c>
      <c r="AA9532">
        <v>1.04</v>
      </c>
      <c r="AF9532">
        <v>0.43</v>
      </c>
      <c r="AH9532">
        <v>5.5</v>
      </c>
      <c r="AI9532">
        <v>170</v>
      </c>
      <c r="AM9532">
        <v>5.2</v>
      </c>
    </row>
    <row r="9533" spans="1:39" x14ac:dyDescent="0.45">
      <c r="A9533">
        <v>38104</v>
      </c>
      <c r="B9533" s="1" t="s">
        <v>74</v>
      </c>
      <c r="C9533" s="1" t="s">
        <v>73</v>
      </c>
      <c r="D9533" s="3">
        <v>40861.541666666664</v>
      </c>
      <c r="E9533">
        <v>0</v>
      </c>
      <c r="F9533">
        <v>0</v>
      </c>
      <c r="G9533">
        <v>7.4</v>
      </c>
      <c r="H9533">
        <v>236</v>
      </c>
      <c r="K9533">
        <v>0.41</v>
      </c>
      <c r="M9533">
        <v>1.98</v>
      </c>
      <c r="R9533">
        <v>1180</v>
      </c>
      <c r="T9533">
        <v>15.1</v>
      </c>
      <c r="U9533">
        <v>0</v>
      </c>
      <c r="W9533">
        <v>0.23</v>
      </c>
      <c r="Z9533">
        <v>20</v>
      </c>
      <c r="AA9533">
        <v>1.31</v>
      </c>
      <c r="AF9533">
        <v>0.52</v>
      </c>
      <c r="AH9533">
        <v>8.4</v>
      </c>
      <c r="AI9533">
        <v>310</v>
      </c>
      <c r="AM9533">
        <v>5.03</v>
      </c>
    </row>
    <row r="9534" spans="1:39" x14ac:dyDescent="0.45">
      <c r="A9534">
        <v>38104</v>
      </c>
      <c r="B9534" s="1" t="s">
        <v>74</v>
      </c>
      <c r="C9534" s="1" t="s">
        <v>73</v>
      </c>
      <c r="D9534" s="3">
        <v>41071.416666666664</v>
      </c>
      <c r="E9534">
        <v>0</v>
      </c>
      <c r="F9534">
        <v>0</v>
      </c>
      <c r="G9534">
        <v>3.8</v>
      </c>
      <c r="H9534">
        <v>104</v>
      </c>
      <c r="K9534">
        <v>0.36</v>
      </c>
      <c r="M9534">
        <v>2.72</v>
      </c>
      <c r="R9534">
        <v>330</v>
      </c>
      <c r="T9534">
        <v>14.7</v>
      </c>
      <c r="U9534">
        <v>0</v>
      </c>
      <c r="W9534">
        <v>0.21</v>
      </c>
      <c r="Z9534">
        <v>20</v>
      </c>
      <c r="AA9534">
        <v>1.56</v>
      </c>
      <c r="AF9534">
        <v>0.61</v>
      </c>
      <c r="AH9534">
        <v>4.0999999999999996</v>
      </c>
      <c r="AI9534">
        <v>160</v>
      </c>
      <c r="AM9534">
        <v>5.3</v>
      </c>
    </row>
    <row r="9535" spans="1:39" x14ac:dyDescent="0.45">
      <c r="A9535">
        <v>38104</v>
      </c>
      <c r="B9535" s="1" t="s">
        <v>74</v>
      </c>
      <c r="C9535" s="1" t="s">
        <v>73</v>
      </c>
      <c r="D9535" s="3">
        <v>41435</v>
      </c>
      <c r="E9535">
        <v>0</v>
      </c>
      <c r="F9535">
        <v>0</v>
      </c>
      <c r="G9535">
        <v>4.2</v>
      </c>
      <c r="H9535">
        <v>124.8</v>
      </c>
      <c r="K9535">
        <v>0.28999999999999998</v>
      </c>
      <c r="M9535">
        <v>2.27</v>
      </c>
      <c r="R9535">
        <v>550</v>
      </c>
      <c r="T9535">
        <v>13.2</v>
      </c>
      <c r="U9535">
        <v>0</v>
      </c>
      <c r="W9535">
        <v>0.18</v>
      </c>
      <c r="Z9535">
        <v>10</v>
      </c>
      <c r="AA9535">
        <v>1.45</v>
      </c>
      <c r="AF9535">
        <v>0.5</v>
      </c>
      <c r="AH9535">
        <v>5.0999999999999996</v>
      </c>
      <c r="AI9535">
        <v>120</v>
      </c>
      <c r="AM9535">
        <v>5.3</v>
      </c>
    </row>
    <row r="9536" spans="1:39" x14ac:dyDescent="0.45">
      <c r="A9536">
        <v>38104</v>
      </c>
      <c r="B9536" s="1" t="s">
        <v>74</v>
      </c>
      <c r="C9536" s="1" t="s">
        <v>73</v>
      </c>
      <c r="D9536" s="3">
        <v>41534</v>
      </c>
      <c r="E9536">
        <v>0</v>
      </c>
      <c r="F9536">
        <v>0</v>
      </c>
      <c r="G9536">
        <v>6</v>
      </c>
      <c r="H9536">
        <v>210</v>
      </c>
      <c r="K9536">
        <v>0.39</v>
      </c>
      <c r="M9536">
        <v>2.16</v>
      </c>
      <c r="R9536">
        <v>1120</v>
      </c>
      <c r="T9536">
        <v>14.7</v>
      </c>
      <c r="U9536">
        <v>0</v>
      </c>
      <c r="W9536">
        <v>0.23</v>
      </c>
      <c r="Z9536">
        <v>10</v>
      </c>
      <c r="AA9536">
        <v>1.58</v>
      </c>
      <c r="AF9536">
        <v>0.5</v>
      </c>
      <c r="AH9536">
        <v>7.9</v>
      </c>
      <c r="AI9536">
        <v>340</v>
      </c>
      <c r="AM9536">
        <v>5.12</v>
      </c>
    </row>
    <row r="9537" spans="1:39" x14ac:dyDescent="0.45">
      <c r="A9537">
        <v>38104</v>
      </c>
      <c r="B9537" s="1" t="s">
        <v>74</v>
      </c>
      <c r="C9537" s="1" t="s">
        <v>73</v>
      </c>
      <c r="D9537" s="3">
        <v>41813</v>
      </c>
      <c r="E9537">
        <v>0</v>
      </c>
      <c r="F9537">
        <v>0</v>
      </c>
      <c r="G9537">
        <v>40</v>
      </c>
      <c r="H9537">
        <v>122</v>
      </c>
      <c r="K9537">
        <v>0.26</v>
      </c>
      <c r="M9537">
        <v>1.7</v>
      </c>
      <c r="R9537">
        <v>600</v>
      </c>
      <c r="T9537">
        <v>11.4</v>
      </c>
      <c r="U9537">
        <v>0</v>
      </c>
      <c r="W9537">
        <v>0.14000000000000001</v>
      </c>
      <c r="Z9537">
        <v>10</v>
      </c>
      <c r="AA9537">
        <v>1.2</v>
      </c>
      <c r="AF9537">
        <v>0.5</v>
      </c>
      <c r="AH9537">
        <v>5.7</v>
      </c>
      <c r="AI9537">
        <v>200</v>
      </c>
      <c r="AM9537">
        <v>5.22</v>
      </c>
    </row>
    <row r="9538" spans="1:39" x14ac:dyDescent="0.45">
      <c r="A9538">
        <v>38105</v>
      </c>
      <c r="B9538" s="1" t="s">
        <v>75</v>
      </c>
      <c r="C9538" s="1" t="s">
        <v>73</v>
      </c>
      <c r="D9538" s="3">
        <v>33052</v>
      </c>
      <c r="E9538">
        <v>0</v>
      </c>
      <c r="F9538">
        <v>0</v>
      </c>
      <c r="G9538">
        <v>2</v>
      </c>
      <c r="H9538">
        <v>140</v>
      </c>
      <c r="K9538">
        <v>0.46</v>
      </c>
      <c r="M9538">
        <v>2.2999999999999998</v>
      </c>
      <c r="P9538">
        <v>5.12</v>
      </c>
      <c r="R9538">
        <v>200</v>
      </c>
      <c r="T9538">
        <v>16.2</v>
      </c>
      <c r="U9538">
        <v>0.19</v>
      </c>
      <c r="W9538">
        <v>0.23</v>
      </c>
      <c r="Z9538">
        <v>10</v>
      </c>
      <c r="AA9538">
        <v>1.4</v>
      </c>
      <c r="AF9538">
        <v>1.8</v>
      </c>
      <c r="AH9538">
        <v>5.12</v>
      </c>
      <c r="AI9538">
        <v>90</v>
      </c>
      <c r="AM9538">
        <v>5.2</v>
      </c>
    </row>
    <row r="9539" spans="1:39" x14ac:dyDescent="0.45">
      <c r="A9539">
        <v>38105</v>
      </c>
      <c r="B9539" s="1" t="s">
        <v>75</v>
      </c>
      <c r="C9539" s="1" t="s">
        <v>73</v>
      </c>
      <c r="D9539" s="3">
        <v>33164</v>
      </c>
      <c r="E9539">
        <v>0</v>
      </c>
      <c r="F9539">
        <v>0</v>
      </c>
      <c r="G9539">
        <v>8</v>
      </c>
      <c r="H9539">
        <v>210</v>
      </c>
      <c r="K9539">
        <v>0.54</v>
      </c>
      <c r="M9539">
        <v>2.4</v>
      </c>
      <c r="P9539">
        <v>9.4719999999999995</v>
      </c>
      <c r="R9539">
        <v>260</v>
      </c>
      <c r="T9539">
        <v>18</v>
      </c>
      <c r="U9539">
        <v>0.22</v>
      </c>
      <c r="W9539">
        <v>0.28000000000000003</v>
      </c>
      <c r="Z9539">
        <v>20</v>
      </c>
      <c r="AA9539">
        <v>1.5</v>
      </c>
      <c r="AF9539">
        <v>1.6</v>
      </c>
      <c r="AH9539">
        <v>9.4719999999999995</v>
      </c>
      <c r="AI9539">
        <v>140</v>
      </c>
      <c r="AM9539">
        <v>5.0999999999999996</v>
      </c>
    </row>
    <row r="9540" spans="1:39" x14ac:dyDescent="0.45">
      <c r="A9540">
        <v>38105</v>
      </c>
      <c r="B9540" s="1" t="s">
        <v>75</v>
      </c>
      <c r="C9540" s="1" t="s">
        <v>73</v>
      </c>
      <c r="D9540" s="3">
        <v>33408</v>
      </c>
      <c r="E9540">
        <v>0</v>
      </c>
      <c r="F9540">
        <v>0</v>
      </c>
      <c r="G9540">
        <v>10</v>
      </c>
      <c r="H9540">
        <v>170</v>
      </c>
      <c r="K9540">
        <v>0.44</v>
      </c>
      <c r="M9540">
        <v>1.4</v>
      </c>
      <c r="P9540">
        <v>5.5039999999999996</v>
      </c>
      <c r="R9540">
        <v>230</v>
      </c>
      <c r="T9540">
        <v>15</v>
      </c>
      <c r="U9540">
        <v>0.16</v>
      </c>
      <c r="W9540">
        <v>0.21</v>
      </c>
      <c r="Z9540">
        <v>10</v>
      </c>
      <c r="AA9540">
        <v>1.3</v>
      </c>
      <c r="AF9540">
        <v>1</v>
      </c>
      <c r="AH9540">
        <v>5.5039999999999996</v>
      </c>
      <c r="AI9540">
        <v>60</v>
      </c>
      <c r="AM9540">
        <v>5.2</v>
      </c>
    </row>
    <row r="9541" spans="1:39" x14ac:dyDescent="0.45">
      <c r="A9541">
        <v>38105</v>
      </c>
      <c r="B9541" s="1" t="s">
        <v>75</v>
      </c>
      <c r="C9541" s="1" t="s">
        <v>73</v>
      </c>
      <c r="D9541" s="3">
        <v>33518</v>
      </c>
      <c r="E9541">
        <v>0</v>
      </c>
      <c r="F9541">
        <v>0</v>
      </c>
      <c r="G9541">
        <v>44</v>
      </c>
      <c r="H9541">
        <v>160</v>
      </c>
      <c r="K9541">
        <v>0.91</v>
      </c>
      <c r="M9541">
        <v>3.1</v>
      </c>
      <c r="P9541">
        <v>7.2960000000000003</v>
      </c>
      <c r="R9541">
        <v>210</v>
      </c>
      <c r="T9541">
        <v>15</v>
      </c>
      <c r="U9541">
        <v>0.31</v>
      </c>
      <c r="W9541">
        <v>0.27</v>
      </c>
      <c r="Z9541">
        <v>10</v>
      </c>
      <c r="AA9541">
        <v>1.4</v>
      </c>
      <c r="AF9541">
        <v>1.5</v>
      </c>
      <c r="AH9541">
        <v>7.2960000000000003</v>
      </c>
      <c r="AI9541">
        <v>210</v>
      </c>
      <c r="AM9541">
        <v>6</v>
      </c>
    </row>
    <row r="9542" spans="1:39" x14ac:dyDescent="0.45">
      <c r="A9542">
        <v>38105</v>
      </c>
      <c r="B9542" s="1" t="s">
        <v>75</v>
      </c>
      <c r="C9542" s="1" t="s">
        <v>73</v>
      </c>
      <c r="D9542" s="3">
        <v>33798</v>
      </c>
      <c r="E9542">
        <v>0</v>
      </c>
      <c r="F9542">
        <v>0</v>
      </c>
      <c r="G9542">
        <v>10</v>
      </c>
      <c r="H9542">
        <v>150</v>
      </c>
      <c r="K9542">
        <v>0.49</v>
      </c>
      <c r="M9542">
        <v>2.1</v>
      </c>
      <c r="P9542">
        <v>5.6319999999999997</v>
      </c>
      <c r="R9542">
        <v>200</v>
      </c>
      <c r="T9542">
        <v>14</v>
      </c>
      <c r="U9542">
        <v>0.18</v>
      </c>
      <c r="W9542">
        <v>0.24</v>
      </c>
      <c r="Z9542">
        <v>10</v>
      </c>
      <c r="AA9542">
        <v>1.3</v>
      </c>
      <c r="AF9542">
        <v>0.7</v>
      </c>
      <c r="AH9542">
        <v>5.6319999999999997</v>
      </c>
      <c r="AI9542">
        <v>80</v>
      </c>
      <c r="AM9542">
        <v>5.7</v>
      </c>
    </row>
    <row r="9543" spans="1:39" x14ac:dyDescent="0.45">
      <c r="A9543">
        <v>38105</v>
      </c>
      <c r="B9543" s="1" t="s">
        <v>75</v>
      </c>
      <c r="C9543" s="1" t="s">
        <v>73</v>
      </c>
      <c r="D9543" s="3">
        <v>33934</v>
      </c>
      <c r="E9543">
        <v>0</v>
      </c>
      <c r="F9543">
        <v>0</v>
      </c>
      <c r="G9543">
        <v>8</v>
      </c>
      <c r="H9543">
        <v>240</v>
      </c>
      <c r="K9543">
        <v>0.63</v>
      </c>
      <c r="M9543">
        <v>2.4</v>
      </c>
      <c r="P9543">
        <v>6.2720000000000002</v>
      </c>
      <c r="R9543">
        <v>310</v>
      </c>
      <c r="T9543">
        <v>18</v>
      </c>
      <c r="U9543">
        <v>0.26</v>
      </c>
      <c r="W9543">
        <v>0.3</v>
      </c>
      <c r="Z9543">
        <v>20</v>
      </c>
      <c r="AA9543">
        <v>1.7</v>
      </c>
      <c r="AF9543">
        <v>1.5</v>
      </c>
      <c r="AH9543">
        <v>6.2720000000000002</v>
      </c>
      <c r="AM9543">
        <v>5.0999999999999996</v>
      </c>
    </row>
    <row r="9544" spans="1:39" x14ac:dyDescent="0.45">
      <c r="A9544">
        <v>38105</v>
      </c>
      <c r="B9544" s="1" t="s">
        <v>75</v>
      </c>
      <c r="C9544" s="1" t="s">
        <v>73</v>
      </c>
      <c r="D9544" s="3">
        <v>34136</v>
      </c>
      <c r="E9544">
        <v>0</v>
      </c>
      <c r="F9544">
        <v>0</v>
      </c>
      <c r="G9544">
        <v>4</v>
      </c>
      <c r="H9544">
        <v>150</v>
      </c>
      <c r="K9544">
        <v>0.4</v>
      </c>
      <c r="M9544">
        <v>1.1000000000000001</v>
      </c>
      <c r="P9544">
        <v>5.12</v>
      </c>
      <c r="R9544">
        <v>230</v>
      </c>
      <c r="T9544">
        <v>10.1</v>
      </c>
      <c r="U9544">
        <v>0.18</v>
      </c>
      <c r="W9544">
        <v>0.14000000000000001</v>
      </c>
      <c r="Z9544">
        <v>10</v>
      </c>
      <c r="AA9544">
        <v>0.94</v>
      </c>
      <c r="AF9544">
        <v>0.7</v>
      </c>
      <c r="AH9544">
        <v>5.12</v>
      </c>
      <c r="AI9544">
        <v>130</v>
      </c>
      <c r="AM9544">
        <v>5.4</v>
      </c>
    </row>
    <row r="9545" spans="1:39" x14ac:dyDescent="0.45">
      <c r="A9545">
        <v>38105</v>
      </c>
      <c r="B9545" s="1" t="s">
        <v>75</v>
      </c>
      <c r="C9545" s="1" t="s">
        <v>73</v>
      </c>
      <c r="D9545" s="3">
        <v>34239</v>
      </c>
      <c r="E9545">
        <v>0</v>
      </c>
      <c r="F9545">
        <v>0</v>
      </c>
      <c r="G9545">
        <v>14</v>
      </c>
      <c r="H9545">
        <v>250</v>
      </c>
      <c r="K9545">
        <v>0.77</v>
      </c>
      <c r="M9545">
        <v>2.4</v>
      </c>
      <c r="P9545">
        <v>9.0879999999999992</v>
      </c>
      <c r="R9545">
        <v>470</v>
      </c>
      <c r="T9545">
        <v>17.5</v>
      </c>
      <c r="U9545">
        <v>0.19</v>
      </c>
      <c r="W9545">
        <v>0.3</v>
      </c>
      <c r="Z9545">
        <v>10</v>
      </c>
      <c r="AA9545">
        <v>1.5</v>
      </c>
      <c r="AF9545">
        <v>1.6</v>
      </c>
      <c r="AH9545">
        <v>9.0879999999999992</v>
      </c>
      <c r="AI9545">
        <v>160</v>
      </c>
      <c r="AM9545">
        <v>5.0999999999999996</v>
      </c>
    </row>
    <row r="9546" spans="1:39" x14ac:dyDescent="0.45">
      <c r="A9546">
        <v>38105</v>
      </c>
      <c r="B9546" s="1" t="s">
        <v>75</v>
      </c>
      <c r="C9546" s="1" t="s">
        <v>73</v>
      </c>
      <c r="D9546" s="3">
        <v>34506</v>
      </c>
      <c r="E9546">
        <v>0</v>
      </c>
      <c r="F9546">
        <v>0</v>
      </c>
      <c r="G9546">
        <v>6</v>
      </c>
      <c r="H9546">
        <v>140</v>
      </c>
      <c r="K9546">
        <v>0.41</v>
      </c>
      <c r="M9546">
        <v>1.9</v>
      </c>
      <c r="P9546">
        <v>6.7839999999999998</v>
      </c>
      <c r="R9546">
        <v>190</v>
      </c>
      <c r="T9546">
        <v>14.1</v>
      </c>
      <c r="U9546">
        <v>0.21</v>
      </c>
      <c r="W9546">
        <v>0.22</v>
      </c>
      <c r="Z9546">
        <v>20</v>
      </c>
      <c r="AA9546">
        <v>1.1000000000000001</v>
      </c>
      <c r="AF9546">
        <v>1.2</v>
      </c>
      <c r="AH9546">
        <v>6.7839999999999998</v>
      </c>
      <c r="AI9546">
        <v>100</v>
      </c>
      <c r="AM9546">
        <v>5.2</v>
      </c>
    </row>
    <row r="9547" spans="1:39" x14ac:dyDescent="0.45">
      <c r="A9547">
        <v>38105</v>
      </c>
      <c r="B9547" s="1" t="s">
        <v>75</v>
      </c>
      <c r="C9547" s="1" t="s">
        <v>73</v>
      </c>
      <c r="D9547" s="3">
        <v>34621</v>
      </c>
      <c r="E9547">
        <v>0</v>
      </c>
      <c r="F9547">
        <v>0</v>
      </c>
      <c r="G9547">
        <v>2</v>
      </c>
      <c r="H9547">
        <v>200</v>
      </c>
      <c r="K9547">
        <v>0.55000000000000004</v>
      </c>
      <c r="M9547">
        <v>1.8</v>
      </c>
      <c r="P9547">
        <v>8.7040000000000006</v>
      </c>
      <c r="R9547">
        <v>230</v>
      </c>
      <c r="T9547">
        <v>15.6</v>
      </c>
      <c r="U9547">
        <v>0.23</v>
      </c>
      <c r="W9547">
        <v>0.26</v>
      </c>
      <c r="Z9547">
        <v>20</v>
      </c>
      <c r="AA9547">
        <v>1.3</v>
      </c>
      <c r="AF9547">
        <v>1.3</v>
      </c>
      <c r="AH9547">
        <v>8.7040000000000006</v>
      </c>
      <c r="AI9547">
        <v>120</v>
      </c>
      <c r="AM9547">
        <v>5.0999999999999996</v>
      </c>
    </row>
    <row r="9548" spans="1:39" x14ac:dyDescent="0.45">
      <c r="A9548">
        <v>38105</v>
      </c>
      <c r="B9548" s="1" t="s">
        <v>75</v>
      </c>
      <c r="C9548" s="1" t="s">
        <v>73</v>
      </c>
      <c r="D9548" s="3">
        <v>34834</v>
      </c>
      <c r="E9548">
        <v>0</v>
      </c>
      <c r="F9548">
        <v>0</v>
      </c>
      <c r="G9548">
        <v>2</v>
      </c>
      <c r="H9548">
        <v>180</v>
      </c>
      <c r="K9548">
        <v>0.54</v>
      </c>
      <c r="M9548">
        <v>2.73</v>
      </c>
      <c r="R9548">
        <v>260</v>
      </c>
      <c r="T9548">
        <v>18.7</v>
      </c>
      <c r="U9548">
        <v>0.28000000000000003</v>
      </c>
      <c r="W9548">
        <v>0.29599999999999999</v>
      </c>
      <c r="Z9548">
        <v>50</v>
      </c>
      <c r="AA9548">
        <v>1.7</v>
      </c>
      <c r="AF9548">
        <v>1.38</v>
      </c>
      <c r="AH9548">
        <v>6.4</v>
      </c>
      <c r="AI9548">
        <v>100</v>
      </c>
      <c r="AM9548">
        <v>5</v>
      </c>
    </row>
    <row r="9549" spans="1:39" x14ac:dyDescent="0.45">
      <c r="A9549">
        <v>38105</v>
      </c>
      <c r="B9549" s="1" t="s">
        <v>75</v>
      </c>
      <c r="C9549" s="1" t="s">
        <v>73</v>
      </c>
      <c r="D9549" s="3">
        <v>35039</v>
      </c>
      <c r="E9549">
        <v>0</v>
      </c>
      <c r="F9549">
        <v>0</v>
      </c>
      <c r="G9549">
        <v>4</v>
      </c>
      <c r="H9549">
        <v>290</v>
      </c>
      <c r="K9549">
        <v>0.76800000000000002</v>
      </c>
      <c r="M9549">
        <v>2.96</v>
      </c>
      <c r="R9549">
        <v>480</v>
      </c>
      <c r="T9549">
        <v>20.8</v>
      </c>
      <c r="U9549">
        <v>0.31</v>
      </c>
      <c r="W9549">
        <v>0.33200000000000002</v>
      </c>
      <c r="Z9549">
        <v>30</v>
      </c>
      <c r="AA9549">
        <v>1.9</v>
      </c>
      <c r="AF9549">
        <v>1.58</v>
      </c>
      <c r="AH9549">
        <v>9.1</v>
      </c>
      <c r="AI9549">
        <v>140</v>
      </c>
      <c r="AM9549">
        <v>5</v>
      </c>
    </row>
    <row r="9550" spans="1:39" x14ac:dyDescent="0.45">
      <c r="A9550">
        <v>38105</v>
      </c>
      <c r="B9550" s="1" t="s">
        <v>75</v>
      </c>
      <c r="C9550" s="1" t="s">
        <v>73</v>
      </c>
      <c r="D9550" s="3">
        <v>35249</v>
      </c>
      <c r="E9550">
        <v>0</v>
      </c>
      <c r="F9550">
        <v>0</v>
      </c>
      <c r="G9550">
        <v>76</v>
      </c>
      <c r="H9550">
        <v>210</v>
      </c>
      <c r="K9550">
        <v>1.78</v>
      </c>
      <c r="M9550">
        <v>1.47</v>
      </c>
      <c r="R9550">
        <v>370</v>
      </c>
      <c r="T9550">
        <v>18.5</v>
      </c>
      <c r="U9550">
        <v>0.3</v>
      </c>
      <c r="W9550">
        <v>0.31</v>
      </c>
      <c r="Z9550">
        <v>20</v>
      </c>
      <c r="AA9550">
        <v>1.6</v>
      </c>
      <c r="AF9550">
        <v>0.94</v>
      </c>
      <c r="AH9550">
        <v>7.8</v>
      </c>
      <c r="AI9550">
        <v>60</v>
      </c>
      <c r="AM9550">
        <v>6.4</v>
      </c>
    </row>
    <row r="9551" spans="1:39" x14ac:dyDescent="0.45">
      <c r="A9551">
        <v>38105</v>
      </c>
      <c r="B9551" s="1" t="s">
        <v>75</v>
      </c>
      <c r="C9551" s="1" t="s">
        <v>73</v>
      </c>
      <c r="D9551" s="3">
        <v>35361</v>
      </c>
      <c r="E9551">
        <v>0</v>
      </c>
      <c r="F9551">
        <v>0</v>
      </c>
      <c r="G9551">
        <v>0.8</v>
      </c>
      <c r="H9551">
        <v>220</v>
      </c>
      <c r="K9551">
        <v>0.53</v>
      </c>
      <c r="M9551">
        <v>1.8</v>
      </c>
      <c r="R9551">
        <v>160</v>
      </c>
      <c r="T9551">
        <v>15.9</v>
      </c>
      <c r="U9551">
        <v>0.22</v>
      </c>
      <c r="W9551">
        <v>0.25</v>
      </c>
      <c r="Z9551">
        <v>20</v>
      </c>
      <c r="AA9551">
        <v>1.3</v>
      </c>
      <c r="AF9551">
        <v>0.8</v>
      </c>
      <c r="AH9551">
        <v>7.4</v>
      </c>
      <c r="AI9551">
        <v>70</v>
      </c>
      <c r="AM9551">
        <v>5.2</v>
      </c>
    </row>
    <row r="9552" spans="1:39" x14ac:dyDescent="0.45">
      <c r="A9552">
        <v>38105</v>
      </c>
      <c r="B9552" s="1" t="s">
        <v>75</v>
      </c>
      <c r="C9552" s="1" t="s">
        <v>73</v>
      </c>
      <c r="D9552" s="3">
        <v>36362</v>
      </c>
      <c r="E9552">
        <v>0</v>
      </c>
      <c r="F9552">
        <v>0</v>
      </c>
      <c r="G9552">
        <v>15.6</v>
      </c>
      <c r="H9552">
        <v>142</v>
      </c>
      <c r="K9552">
        <v>0.49</v>
      </c>
      <c r="M9552">
        <v>2.2400000000000002</v>
      </c>
      <c r="R9552">
        <v>179</v>
      </c>
      <c r="T9552">
        <v>14.73</v>
      </c>
      <c r="U9552">
        <v>0.18</v>
      </c>
      <c r="W9552">
        <v>0.23</v>
      </c>
      <c r="Z9552">
        <v>20</v>
      </c>
      <c r="AA9552">
        <v>1.46</v>
      </c>
      <c r="AF9552">
        <v>0.88</v>
      </c>
      <c r="AH9552">
        <v>4.2</v>
      </c>
      <c r="AI9552">
        <v>50</v>
      </c>
      <c r="AM9552">
        <v>5.41</v>
      </c>
    </row>
    <row r="9553" spans="1:39" x14ac:dyDescent="0.45">
      <c r="A9553">
        <v>38105</v>
      </c>
      <c r="B9553" s="1" t="s">
        <v>75</v>
      </c>
      <c r="C9553" s="1" t="s">
        <v>73</v>
      </c>
      <c r="D9553" s="3">
        <v>36722</v>
      </c>
      <c r="E9553">
        <v>0</v>
      </c>
      <c r="F9553">
        <v>0</v>
      </c>
      <c r="G9553">
        <v>-3.8</v>
      </c>
      <c r="H9553">
        <v>180</v>
      </c>
      <c r="K9553">
        <v>0.7</v>
      </c>
      <c r="M9553">
        <v>2.02</v>
      </c>
      <c r="R9553">
        <v>230</v>
      </c>
      <c r="T9553">
        <v>14.9</v>
      </c>
      <c r="U9553">
        <v>0.18</v>
      </c>
      <c r="W9553">
        <v>0.23</v>
      </c>
      <c r="Z9553">
        <v>20</v>
      </c>
      <c r="AA9553">
        <v>1.56</v>
      </c>
      <c r="AF9553">
        <v>0.88</v>
      </c>
      <c r="AH9553">
        <v>5.3</v>
      </c>
      <c r="AI9553">
        <v>50</v>
      </c>
      <c r="AM9553">
        <v>5.47</v>
      </c>
    </row>
    <row r="9554" spans="1:39" x14ac:dyDescent="0.45">
      <c r="A9554">
        <v>38105</v>
      </c>
      <c r="B9554" s="1" t="s">
        <v>75</v>
      </c>
      <c r="C9554" s="1" t="s">
        <v>73</v>
      </c>
      <c r="D9554" s="3">
        <v>37068.5</v>
      </c>
      <c r="E9554">
        <v>0</v>
      </c>
      <c r="F9554">
        <v>0</v>
      </c>
      <c r="G9554">
        <v>-13.8</v>
      </c>
      <c r="H9554">
        <v>171</v>
      </c>
      <c r="K9554">
        <v>0.6</v>
      </c>
      <c r="M9554">
        <v>2.61</v>
      </c>
      <c r="R9554">
        <v>250</v>
      </c>
      <c r="T9554">
        <v>16</v>
      </c>
      <c r="U9554">
        <v>0.19</v>
      </c>
      <c r="W9554">
        <v>0.28000000000000003</v>
      </c>
      <c r="Z9554">
        <v>20</v>
      </c>
      <c r="AA9554">
        <v>1.65</v>
      </c>
      <c r="AF9554">
        <v>0.91</v>
      </c>
      <c r="AH9554">
        <v>4.5</v>
      </c>
      <c r="AI9554">
        <v>40</v>
      </c>
      <c r="AM9554">
        <v>5.3</v>
      </c>
    </row>
    <row r="9555" spans="1:39" x14ac:dyDescent="0.45">
      <c r="A9555">
        <v>38105</v>
      </c>
      <c r="B9555" s="1" t="s">
        <v>75</v>
      </c>
      <c r="C9555" s="1" t="s">
        <v>73</v>
      </c>
      <c r="D9555" s="3">
        <v>37427.5</v>
      </c>
      <c r="E9555">
        <v>0</v>
      </c>
      <c r="F9555">
        <v>0</v>
      </c>
      <c r="G9555">
        <v>-4.2</v>
      </c>
      <c r="H9555">
        <v>222</v>
      </c>
      <c r="K9555">
        <v>0.34</v>
      </c>
      <c r="M9555">
        <v>1.4</v>
      </c>
      <c r="R9555">
        <v>440</v>
      </c>
      <c r="T9555">
        <v>12.7</v>
      </c>
      <c r="U9555">
        <v>0.16</v>
      </c>
      <c r="W9555">
        <v>0.17</v>
      </c>
      <c r="Z9555">
        <v>20</v>
      </c>
      <c r="AA9555">
        <v>1.19</v>
      </c>
      <c r="AF9555">
        <v>0.7</v>
      </c>
      <c r="AH9555">
        <v>6</v>
      </c>
      <c r="AI9555">
        <v>50</v>
      </c>
      <c r="AM9555">
        <v>5.09</v>
      </c>
    </row>
    <row r="9556" spans="1:39" x14ac:dyDescent="0.45">
      <c r="A9556">
        <v>38105</v>
      </c>
      <c r="B9556" s="1" t="s">
        <v>75</v>
      </c>
      <c r="C9556" s="1" t="s">
        <v>73</v>
      </c>
      <c r="D9556" s="3">
        <v>37520.5</v>
      </c>
      <c r="E9556">
        <v>0</v>
      </c>
      <c r="F9556">
        <v>0</v>
      </c>
      <c r="G9556">
        <v>11.8</v>
      </c>
      <c r="H9556">
        <v>345</v>
      </c>
      <c r="K9556">
        <v>0.8</v>
      </c>
      <c r="M9556">
        <v>1.4</v>
      </c>
      <c r="R9556">
        <v>390</v>
      </c>
      <c r="T9556">
        <v>15.9</v>
      </c>
      <c r="U9556">
        <v>0.16</v>
      </c>
      <c r="W9556">
        <v>0.25</v>
      </c>
      <c r="Z9556">
        <v>20</v>
      </c>
      <c r="AA9556">
        <v>1.48</v>
      </c>
      <c r="AF9556">
        <v>1</v>
      </c>
      <c r="AH9556">
        <v>12.4</v>
      </c>
      <c r="AI9556">
        <v>80</v>
      </c>
      <c r="AM9556">
        <v>5.09</v>
      </c>
    </row>
    <row r="9557" spans="1:39" x14ac:dyDescent="0.45">
      <c r="A9557">
        <v>38105</v>
      </c>
      <c r="B9557" s="1" t="s">
        <v>75</v>
      </c>
      <c r="C9557" s="1" t="s">
        <v>73</v>
      </c>
      <c r="D9557" s="3">
        <v>38161.5</v>
      </c>
      <c r="E9557">
        <v>0</v>
      </c>
      <c r="F9557">
        <v>0</v>
      </c>
      <c r="G9557">
        <v>39.799999999999997</v>
      </c>
      <c r="H9557">
        <v>191</v>
      </c>
      <c r="K9557">
        <v>0.88</v>
      </c>
      <c r="M9557">
        <v>1.4</v>
      </c>
      <c r="R9557">
        <v>290</v>
      </c>
      <c r="T9557">
        <v>13.1</v>
      </c>
      <c r="U9557">
        <v>0.15</v>
      </c>
      <c r="W9557">
        <v>0.2</v>
      </c>
      <c r="Z9557">
        <v>20</v>
      </c>
      <c r="AA9557">
        <v>1.24</v>
      </c>
      <c r="AF9557">
        <v>0.6</v>
      </c>
      <c r="AH9557">
        <v>5.3</v>
      </c>
      <c r="AI9557">
        <v>70</v>
      </c>
      <c r="AM9557">
        <v>5.86</v>
      </c>
    </row>
    <row r="9558" spans="1:39" x14ac:dyDescent="0.45">
      <c r="A9558">
        <v>38105</v>
      </c>
      <c r="B9558" s="1" t="s">
        <v>75</v>
      </c>
      <c r="C9558" s="1" t="s">
        <v>73</v>
      </c>
      <c r="D9558" s="3">
        <v>38286.5</v>
      </c>
      <c r="E9558">
        <v>0</v>
      </c>
      <c r="F9558">
        <v>0</v>
      </c>
      <c r="G9558">
        <v>11</v>
      </c>
      <c r="H9558">
        <v>198</v>
      </c>
      <c r="K9558">
        <v>0.51</v>
      </c>
      <c r="M9558">
        <v>2.1</v>
      </c>
      <c r="R9558">
        <v>220</v>
      </c>
      <c r="T9558">
        <v>16.600000000000001</v>
      </c>
      <c r="U9558">
        <v>0.15</v>
      </c>
      <c r="W9558">
        <v>0.25</v>
      </c>
      <c r="Z9558">
        <v>20</v>
      </c>
      <c r="AA9558">
        <v>1.45</v>
      </c>
      <c r="AF9558">
        <v>0.8</v>
      </c>
      <c r="AH9558">
        <v>6.8</v>
      </c>
      <c r="AI9558">
        <v>90</v>
      </c>
      <c r="AM9558">
        <v>5.0999999999999996</v>
      </c>
    </row>
    <row r="9559" spans="1:39" x14ac:dyDescent="0.45">
      <c r="A9559">
        <v>38105</v>
      </c>
      <c r="B9559" s="1" t="s">
        <v>75</v>
      </c>
      <c r="C9559" s="1" t="s">
        <v>73</v>
      </c>
      <c r="D9559" s="3">
        <v>38511.5</v>
      </c>
      <c r="E9559">
        <v>0</v>
      </c>
      <c r="F9559">
        <v>0</v>
      </c>
      <c r="G9559">
        <v>8.6</v>
      </c>
      <c r="H9559">
        <v>129</v>
      </c>
      <c r="K9559">
        <v>0.44</v>
      </c>
      <c r="M9559">
        <v>2.6</v>
      </c>
      <c r="R9559">
        <v>230</v>
      </c>
      <c r="T9559">
        <v>16.399999999999999</v>
      </c>
      <c r="U9559">
        <v>0.16</v>
      </c>
      <c r="W9559">
        <v>0.23</v>
      </c>
      <c r="Z9559">
        <v>20</v>
      </c>
      <c r="AA9559">
        <v>1.53</v>
      </c>
      <c r="AF9559">
        <v>0.8</v>
      </c>
      <c r="AH9559">
        <v>4.9000000000000004</v>
      </c>
      <c r="AI9559">
        <v>90</v>
      </c>
      <c r="AM9559">
        <v>5.2</v>
      </c>
    </row>
    <row r="9560" spans="1:39" x14ac:dyDescent="0.45">
      <c r="A9560">
        <v>38105</v>
      </c>
      <c r="B9560" s="1" t="s">
        <v>75</v>
      </c>
      <c r="C9560" s="1" t="s">
        <v>73</v>
      </c>
      <c r="D9560" s="3">
        <v>38875.5</v>
      </c>
      <c r="E9560">
        <v>0</v>
      </c>
      <c r="F9560">
        <v>0</v>
      </c>
      <c r="G9560">
        <v>3.6</v>
      </c>
      <c r="H9560">
        <v>199</v>
      </c>
      <c r="K9560">
        <v>0.5</v>
      </c>
      <c r="M9560">
        <v>2.48</v>
      </c>
      <c r="R9560">
        <v>240</v>
      </c>
      <c r="T9560">
        <v>17.600000000000001</v>
      </c>
      <c r="U9560">
        <v>0.15</v>
      </c>
      <c r="W9560">
        <v>0.25</v>
      </c>
      <c r="Z9560">
        <v>20</v>
      </c>
      <c r="AA9560">
        <v>1.62</v>
      </c>
      <c r="AF9560">
        <v>0.82</v>
      </c>
      <c r="AH9560">
        <v>7.2</v>
      </c>
      <c r="AI9560">
        <v>60</v>
      </c>
      <c r="AM9560">
        <v>5.1100000000000003</v>
      </c>
    </row>
    <row r="9561" spans="1:39" x14ac:dyDescent="0.45">
      <c r="A9561">
        <v>38105</v>
      </c>
      <c r="B9561" s="1" t="s">
        <v>75</v>
      </c>
      <c r="C9561" s="1" t="s">
        <v>73</v>
      </c>
      <c r="D9561" s="3">
        <v>39637.5</v>
      </c>
      <c r="E9561">
        <v>0</v>
      </c>
      <c r="F9561">
        <v>0</v>
      </c>
      <c r="G9561">
        <v>7.4</v>
      </c>
      <c r="H9561">
        <v>214</v>
      </c>
      <c r="K9561">
        <v>0.48</v>
      </c>
      <c r="M9561">
        <v>1.93</v>
      </c>
      <c r="R9561">
        <v>280</v>
      </c>
      <c r="T9561">
        <v>15</v>
      </c>
      <c r="U9561">
        <v>0.2</v>
      </c>
      <c r="W9561">
        <v>0.23</v>
      </c>
      <c r="Z9561">
        <v>20</v>
      </c>
      <c r="AA9561">
        <v>1.39</v>
      </c>
      <c r="AF9561">
        <v>0.68</v>
      </c>
      <c r="AH9561">
        <v>7.5</v>
      </c>
      <c r="AI9561">
        <v>170</v>
      </c>
      <c r="AM9561">
        <v>5.21</v>
      </c>
    </row>
    <row r="9562" spans="1:39" x14ac:dyDescent="0.45">
      <c r="A9562">
        <v>38105</v>
      </c>
      <c r="B9562" s="1" t="s">
        <v>75</v>
      </c>
      <c r="C9562" s="1" t="s">
        <v>73</v>
      </c>
      <c r="D9562" s="3">
        <v>39786.541666666664</v>
      </c>
      <c r="E9562">
        <v>0</v>
      </c>
      <c r="F9562">
        <v>0</v>
      </c>
      <c r="G9562">
        <v>7.2</v>
      </c>
      <c r="H9562">
        <v>136</v>
      </c>
      <c r="K9562">
        <v>0.37</v>
      </c>
      <c r="M9562">
        <v>2.52</v>
      </c>
      <c r="R9562">
        <v>200</v>
      </c>
      <c r="T9562">
        <v>16</v>
      </c>
      <c r="U9562">
        <v>0</v>
      </c>
      <c r="W9562">
        <v>0.2</v>
      </c>
      <c r="Z9562">
        <v>20</v>
      </c>
      <c r="AA9562">
        <v>1.36</v>
      </c>
      <c r="AF9562">
        <v>0.85</v>
      </c>
      <c r="AH9562">
        <v>7.4</v>
      </c>
      <c r="AI9562">
        <v>330</v>
      </c>
      <c r="AM9562">
        <v>5.33</v>
      </c>
    </row>
    <row r="9563" spans="1:39" x14ac:dyDescent="0.45">
      <c r="A9563">
        <v>38105</v>
      </c>
      <c r="B9563" s="1" t="s">
        <v>75</v>
      </c>
      <c r="C9563" s="1" t="s">
        <v>73</v>
      </c>
      <c r="D9563" s="3">
        <v>39970.5</v>
      </c>
      <c r="E9563">
        <v>0</v>
      </c>
      <c r="F9563">
        <v>0</v>
      </c>
      <c r="G9563">
        <v>1.4</v>
      </c>
      <c r="H9563">
        <v>167</v>
      </c>
      <c r="K9563">
        <v>0.49</v>
      </c>
      <c r="M9563">
        <v>2.4700000000000002</v>
      </c>
      <c r="R9563">
        <v>280</v>
      </c>
      <c r="T9563">
        <v>15.4</v>
      </c>
      <c r="U9563">
        <v>0.2</v>
      </c>
      <c r="W9563">
        <v>0.26</v>
      </c>
      <c r="Z9563">
        <v>20</v>
      </c>
      <c r="AA9563">
        <v>1.74</v>
      </c>
      <c r="AF9563">
        <v>0.78</v>
      </c>
      <c r="AH9563">
        <v>5.8</v>
      </c>
      <c r="AI9563">
        <v>210</v>
      </c>
      <c r="AM9563">
        <v>5.38</v>
      </c>
    </row>
    <row r="9564" spans="1:39" x14ac:dyDescent="0.45">
      <c r="A9564">
        <v>38105</v>
      </c>
      <c r="B9564" s="1" t="s">
        <v>75</v>
      </c>
      <c r="C9564" s="1" t="s">
        <v>73</v>
      </c>
      <c r="D9564" s="3">
        <v>40330.5</v>
      </c>
      <c r="E9564">
        <v>0</v>
      </c>
      <c r="F9564">
        <v>0</v>
      </c>
      <c r="G9564">
        <v>6</v>
      </c>
      <c r="H9564">
        <v>178</v>
      </c>
      <c r="K9564">
        <v>0.48</v>
      </c>
      <c r="M9564">
        <v>2.4700000000000002</v>
      </c>
      <c r="R9564">
        <v>280</v>
      </c>
      <c r="T9564">
        <v>15.7</v>
      </c>
      <c r="U9564">
        <v>0.2</v>
      </c>
      <c r="W9564">
        <v>0.23</v>
      </c>
      <c r="Z9564">
        <v>20</v>
      </c>
      <c r="AA9564">
        <v>1.61</v>
      </c>
      <c r="AF9564">
        <v>0.7</v>
      </c>
      <c r="AH9564">
        <v>6.9</v>
      </c>
      <c r="AI9564">
        <v>170</v>
      </c>
      <c r="AM9564">
        <v>5.28</v>
      </c>
    </row>
    <row r="9565" spans="1:39" x14ac:dyDescent="0.45">
      <c r="A9565">
        <v>38105</v>
      </c>
      <c r="B9565" s="1" t="s">
        <v>75</v>
      </c>
      <c r="C9565" s="1" t="s">
        <v>73</v>
      </c>
      <c r="D9565" s="3">
        <v>40457.5</v>
      </c>
      <c r="E9565">
        <v>0</v>
      </c>
      <c r="F9565">
        <v>0</v>
      </c>
      <c r="G9565">
        <v>12</v>
      </c>
      <c r="H9565">
        <v>198</v>
      </c>
      <c r="K9565">
        <v>0.52</v>
      </c>
      <c r="M9565">
        <v>2.08</v>
      </c>
      <c r="R9565">
        <v>240</v>
      </c>
      <c r="T9565">
        <v>16.100000000000001</v>
      </c>
      <c r="U9565">
        <v>0.19</v>
      </c>
      <c r="W9565">
        <v>0.25</v>
      </c>
      <c r="Z9565">
        <v>20</v>
      </c>
      <c r="AA9565">
        <v>1.51</v>
      </c>
      <c r="AF9565">
        <v>0.64</v>
      </c>
      <c r="AH9565">
        <v>8.6</v>
      </c>
      <c r="AI9565">
        <v>190</v>
      </c>
      <c r="AM9565">
        <v>5.15</v>
      </c>
    </row>
    <row r="9566" spans="1:39" x14ac:dyDescent="0.45">
      <c r="A9566">
        <v>38105</v>
      </c>
      <c r="B9566" s="1" t="s">
        <v>75</v>
      </c>
      <c r="C9566" s="1" t="s">
        <v>73</v>
      </c>
      <c r="D9566" s="3">
        <v>40707.5</v>
      </c>
      <c r="E9566">
        <v>0</v>
      </c>
      <c r="F9566">
        <v>0</v>
      </c>
      <c r="G9566">
        <v>8.1999999999999993</v>
      </c>
      <c r="H9566">
        <v>268</v>
      </c>
      <c r="K9566">
        <v>0.46</v>
      </c>
      <c r="M9566">
        <v>1.87</v>
      </c>
      <c r="R9566">
        <v>720</v>
      </c>
      <c r="T9566">
        <v>13.7</v>
      </c>
      <c r="U9566">
        <v>0</v>
      </c>
      <c r="W9566">
        <v>0.23</v>
      </c>
      <c r="Z9566">
        <v>20</v>
      </c>
      <c r="AA9566">
        <v>1.44</v>
      </c>
      <c r="AF9566">
        <v>0.59</v>
      </c>
      <c r="AH9566">
        <v>8.3000000000000007</v>
      </c>
      <c r="AI9566">
        <v>200</v>
      </c>
      <c r="AM9566">
        <v>5.18</v>
      </c>
    </row>
    <row r="9567" spans="1:39" x14ac:dyDescent="0.45">
      <c r="A9567">
        <v>38105</v>
      </c>
      <c r="B9567" s="1" t="s">
        <v>75</v>
      </c>
      <c r="C9567" s="1" t="s">
        <v>73</v>
      </c>
      <c r="D9567" s="3">
        <v>40861.541666666664</v>
      </c>
      <c r="E9567">
        <v>0</v>
      </c>
      <c r="F9567">
        <v>0</v>
      </c>
      <c r="G9567">
        <v>14.8</v>
      </c>
      <c r="H9567">
        <v>193</v>
      </c>
      <c r="K9567">
        <v>0.53</v>
      </c>
      <c r="M9567">
        <v>2.23</v>
      </c>
      <c r="R9567">
        <v>270</v>
      </c>
      <c r="T9567">
        <v>14.7</v>
      </c>
      <c r="U9567">
        <v>0</v>
      </c>
      <c r="W9567">
        <v>0.25</v>
      </c>
      <c r="Z9567">
        <v>20</v>
      </c>
      <c r="AA9567">
        <v>1.49</v>
      </c>
      <c r="AF9567">
        <v>0.73</v>
      </c>
      <c r="AH9567">
        <v>7.8</v>
      </c>
      <c r="AI9567">
        <v>270</v>
      </c>
      <c r="AM9567">
        <v>5.22</v>
      </c>
    </row>
    <row r="9568" spans="1:39" x14ac:dyDescent="0.45">
      <c r="A9568">
        <v>38105</v>
      </c>
      <c r="B9568" s="1" t="s">
        <v>75</v>
      </c>
      <c r="C9568" s="1" t="s">
        <v>73</v>
      </c>
      <c r="D9568" s="3">
        <v>41071.416666666664</v>
      </c>
      <c r="E9568">
        <v>0</v>
      </c>
      <c r="F9568">
        <v>0</v>
      </c>
      <c r="G9568">
        <v>9.1999999999999993</v>
      </c>
      <c r="H9568">
        <v>205</v>
      </c>
      <c r="K9568">
        <v>0.52</v>
      </c>
      <c r="M9568">
        <v>2.58</v>
      </c>
      <c r="R9568">
        <v>330</v>
      </c>
      <c r="T9568">
        <v>15.2</v>
      </c>
      <c r="U9568">
        <v>0</v>
      </c>
      <c r="W9568">
        <v>0.26</v>
      </c>
      <c r="Z9568">
        <v>20</v>
      </c>
      <c r="AA9568">
        <v>1.7</v>
      </c>
      <c r="AF9568">
        <v>0.65</v>
      </c>
      <c r="AH9568">
        <v>5.8</v>
      </c>
      <c r="AI9568">
        <v>210</v>
      </c>
      <c r="AM9568">
        <v>5.45</v>
      </c>
    </row>
    <row r="9569" spans="1:39" x14ac:dyDescent="0.45">
      <c r="A9569">
        <v>38105</v>
      </c>
      <c r="B9569" s="1" t="s">
        <v>75</v>
      </c>
      <c r="C9569" s="1" t="s">
        <v>73</v>
      </c>
      <c r="D9569" s="3">
        <v>41435</v>
      </c>
      <c r="E9569">
        <v>0</v>
      </c>
      <c r="F9569">
        <v>0</v>
      </c>
      <c r="G9569">
        <v>3</v>
      </c>
      <c r="H9569">
        <v>152.69999999999999</v>
      </c>
      <c r="K9569">
        <v>0.47</v>
      </c>
      <c r="M9569">
        <v>2.67</v>
      </c>
      <c r="R9569">
        <v>300</v>
      </c>
      <c r="T9569">
        <v>15.9</v>
      </c>
      <c r="U9569">
        <v>0</v>
      </c>
      <c r="W9569">
        <v>0.24</v>
      </c>
      <c r="Z9569">
        <v>10</v>
      </c>
      <c r="AA9569">
        <v>1.76</v>
      </c>
      <c r="AF9569">
        <v>0.61</v>
      </c>
      <c r="AH9569">
        <v>6.1</v>
      </c>
      <c r="AI9569">
        <v>160</v>
      </c>
      <c r="AM9569">
        <v>5.26</v>
      </c>
    </row>
    <row r="9570" spans="1:39" x14ac:dyDescent="0.45">
      <c r="A9570">
        <v>38105</v>
      </c>
      <c r="B9570" s="1" t="s">
        <v>75</v>
      </c>
      <c r="C9570" s="1" t="s">
        <v>73</v>
      </c>
      <c r="D9570" s="3">
        <v>41534</v>
      </c>
      <c r="E9570">
        <v>0</v>
      </c>
      <c r="F9570">
        <v>0</v>
      </c>
      <c r="G9570">
        <v>6</v>
      </c>
      <c r="H9570">
        <v>209</v>
      </c>
      <c r="K9570">
        <v>0.52</v>
      </c>
      <c r="M9570">
        <v>2.4500000000000002</v>
      </c>
      <c r="R9570">
        <v>320</v>
      </c>
      <c r="T9570">
        <v>16.399999999999999</v>
      </c>
      <c r="U9570">
        <v>0</v>
      </c>
      <c r="W9570">
        <v>0.26</v>
      </c>
      <c r="Z9570">
        <v>10</v>
      </c>
      <c r="AA9570">
        <v>1.82</v>
      </c>
      <c r="AF9570">
        <v>0.63</v>
      </c>
      <c r="AH9570">
        <v>9.4</v>
      </c>
      <c r="AI9570">
        <v>240</v>
      </c>
      <c r="AM9570">
        <v>5.08</v>
      </c>
    </row>
    <row r="9571" spans="1:39" x14ac:dyDescent="0.45">
      <c r="A9571">
        <v>38105</v>
      </c>
      <c r="B9571" s="1" t="s">
        <v>75</v>
      </c>
      <c r="C9571" s="1" t="s">
        <v>73</v>
      </c>
      <c r="D9571" s="3">
        <v>41816</v>
      </c>
      <c r="E9571">
        <v>0</v>
      </c>
      <c r="F9571">
        <v>0</v>
      </c>
      <c r="G9571">
        <v>2</v>
      </c>
      <c r="H9571">
        <v>177</v>
      </c>
      <c r="K9571">
        <v>0.43</v>
      </c>
      <c r="M9571">
        <v>2.2000000000000002</v>
      </c>
      <c r="R9571">
        <v>470</v>
      </c>
      <c r="T9571">
        <v>14.3</v>
      </c>
      <c r="U9571">
        <v>0</v>
      </c>
      <c r="W9571">
        <v>0.21</v>
      </c>
      <c r="Z9571">
        <v>20</v>
      </c>
      <c r="AA9571">
        <v>1.57</v>
      </c>
      <c r="AF9571">
        <v>0.6</v>
      </c>
      <c r="AH9571">
        <v>6.7</v>
      </c>
      <c r="AI9571">
        <v>230</v>
      </c>
      <c r="AM9571">
        <v>5.26</v>
      </c>
    </row>
    <row r="9572" spans="1:39" x14ac:dyDescent="0.45">
      <c r="A9572">
        <v>38106</v>
      </c>
      <c r="B9572" s="1" t="s">
        <v>76</v>
      </c>
      <c r="C9572" s="1" t="s">
        <v>73</v>
      </c>
      <c r="D9572" s="3">
        <v>33053</v>
      </c>
      <c r="E9572">
        <v>0</v>
      </c>
      <c r="F9572">
        <v>0</v>
      </c>
      <c r="G9572">
        <v>6</v>
      </c>
      <c r="H9572">
        <v>110</v>
      </c>
      <c r="K9572">
        <v>0.44</v>
      </c>
      <c r="M9572">
        <v>1.5</v>
      </c>
      <c r="P9572">
        <v>2.1760000000000002</v>
      </c>
      <c r="R9572">
        <v>110</v>
      </c>
      <c r="T9572">
        <v>16.2</v>
      </c>
      <c r="U9572">
        <v>0.14000000000000001</v>
      </c>
      <c r="W9572">
        <v>0.27</v>
      </c>
      <c r="Z9572">
        <v>10</v>
      </c>
      <c r="AA9572">
        <v>1.5</v>
      </c>
      <c r="AF9572">
        <v>1.6</v>
      </c>
      <c r="AH9572">
        <v>2.1760000000000002</v>
      </c>
      <c r="AI9572">
        <v>110</v>
      </c>
      <c r="AM9572">
        <v>5.5</v>
      </c>
    </row>
    <row r="9573" spans="1:39" x14ac:dyDescent="0.45">
      <c r="A9573">
        <v>38106</v>
      </c>
      <c r="B9573" s="1" t="s">
        <v>76</v>
      </c>
      <c r="C9573" s="1" t="s">
        <v>73</v>
      </c>
      <c r="D9573" s="3">
        <v>33164</v>
      </c>
      <c r="E9573">
        <v>0</v>
      </c>
      <c r="F9573">
        <v>0</v>
      </c>
      <c r="G9573">
        <v>10</v>
      </c>
      <c r="H9573">
        <v>150</v>
      </c>
      <c r="K9573">
        <v>0.45</v>
      </c>
      <c r="M9573">
        <v>2</v>
      </c>
      <c r="P9573">
        <v>3.5840000000000001</v>
      </c>
      <c r="R9573">
        <v>50</v>
      </c>
      <c r="T9573">
        <v>16</v>
      </c>
      <c r="U9573">
        <v>0.16</v>
      </c>
      <c r="W9573">
        <v>0.28000000000000003</v>
      </c>
      <c r="Z9573">
        <v>20</v>
      </c>
      <c r="AA9573">
        <v>1.6</v>
      </c>
      <c r="AF9573">
        <v>1.7</v>
      </c>
      <c r="AH9573">
        <v>3.5840000000000001</v>
      </c>
      <c r="AI9573">
        <v>110</v>
      </c>
      <c r="AM9573">
        <v>5.7</v>
      </c>
    </row>
    <row r="9574" spans="1:39" x14ac:dyDescent="0.45">
      <c r="A9574">
        <v>38106</v>
      </c>
      <c r="B9574" s="1" t="s">
        <v>76</v>
      </c>
      <c r="C9574" s="1" t="s">
        <v>73</v>
      </c>
      <c r="D9574" s="3">
        <v>33408</v>
      </c>
      <c r="E9574">
        <v>0</v>
      </c>
      <c r="F9574">
        <v>0</v>
      </c>
      <c r="G9574">
        <v>2</v>
      </c>
      <c r="H9574">
        <v>110</v>
      </c>
      <c r="K9574">
        <v>0.39</v>
      </c>
      <c r="M9574">
        <v>1.3</v>
      </c>
      <c r="P9574">
        <v>2.944</v>
      </c>
      <c r="R9574">
        <v>50</v>
      </c>
      <c r="T9574">
        <v>13</v>
      </c>
      <c r="U9574">
        <v>0.1</v>
      </c>
      <c r="W9574">
        <v>0.21</v>
      </c>
      <c r="Z9574">
        <v>30</v>
      </c>
      <c r="AA9574">
        <v>1.4</v>
      </c>
      <c r="AF9574">
        <v>0.9</v>
      </c>
      <c r="AH9574">
        <v>2.944</v>
      </c>
      <c r="AI9574">
        <v>40</v>
      </c>
      <c r="AM9574">
        <v>5.3</v>
      </c>
    </row>
    <row r="9575" spans="1:39" x14ac:dyDescent="0.45">
      <c r="A9575">
        <v>38106</v>
      </c>
      <c r="B9575" s="1" t="s">
        <v>76</v>
      </c>
      <c r="C9575" s="1" t="s">
        <v>73</v>
      </c>
      <c r="D9575" s="3">
        <v>33518</v>
      </c>
      <c r="E9575">
        <v>0</v>
      </c>
      <c r="F9575">
        <v>0</v>
      </c>
      <c r="G9575">
        <v>16</v>
      </c>
      <c r="H9575">
        <v>150</v>
      </c>
      <c r="K9575">
        <v>0.4</v>
      </c>
      <c r="M9575">
        <v>2</v>
      </c>
      <c r="P9575">
        <v>3.456</v>
      </c>
      <c r="R9575">
        <v>100</v>
      </c>
      <c r="T9575">
        <v>13</v>
      </c>
      <c r="U9575">
        <v>0.18</v>
      </c>
      <c r="W9575">
        <v>0.23</v>
      </c>
      <c r="Z9575">
        <v>20</v>
      </c>
      <c r="AA9575">
        <v>1.4</v>
      </c>
      <c r="AF9575">
        <v>0.9</v>
      </c>
      <c r="AH9575">
        <v>3.456</v>
      </c>
      <c r="AI9575">
        <v>150</v>
      </c>
      <c r="AM9575">
        <v>5.7</v>
      </c>
    </row>
    <row r="9576" spans="1:39" x14ac:dyDescent="0.45">
      <c r="A9576">
        <v>38106</v>
      </c>
      <c r="B9576" s="1" t="s">
        <v>76</v>
      </c>
      <c r="C9576" s="1" t="s">
        <v>73</v>
      </c>
      <c r="D9576" s="3">
        <v>33798</v>
      </c>
      <c r="E9576">
        <v>0</v>
      </c>
      <c r="F9576">
        <v>0</v>
      </c>
      <c r="G9576">
        <v>2</v>
      </c>
      <c r="H9576">
        <v>110</v>
      </c>
      <c r="K9576">
        <v>0.42</v>
      </c>
      <c r="M9576">
        <v>2.4</v>
      </c>
      <c r="P9576">
        <v>2.3039999999999998</v>
      </c>
      <c r="R9576">
        <v>48</v>
      </c>
      <c r="T9576">
        <v>14</v>
      </c>
      <c r="U9576">
        <v>0.15</v>
      </c>
      <c r="W9576">
        <v>0.24</v>
      </c>
      <c r="Z9576">
        <v>30</v>
      </c>
      <c r="AA9576">
        <v>1.6</v>
      </c>
      <c r="AF9576">
        <v>0.9</v>
      </c>
      <c r="AH9576">
        <v>2.3039999999999998</v>
      </c>
      <c r="AI9576">
        <v>90</v>
      </c>
      <c r="AM9576">
        <v>5.8</v>
      </c>
    </row>
    <row r="9577" spans="1:39" x14ac:dyDescent="0.45">
      <c r="A9577">
        <v>38106</v>
      </c>
      <c r="B9577" s="1" t="s">
        <v>76</v>
      </c>
      <c r="C9577" s="1" t="s">
        <v>73</v>
      </c>
      <c r="D9577" s="3">
        <v>33934</v>
      </c>
      <c r="E9577">
        <v>0</v>
      </c>
      <c r="F9577">
        <v>0</v>
      </c>
      <c r="G9577">
        <v>6</v>
      </c>
      <c r="H9577">
        <v>160</v>
      </c>
      <c r="K9577">
        <v>0.51</v>
      </c>
      <c r="M9577">
        <v>2.6</v>
      </c>
      <c r="P9577">
        <v>3.456</v>
      </c>
      <c r="R9577">
        <v>90</v>
      </c>
      <c r="T9577">
        <v>15</v>
      </c>
      <c r="U9577">
        <v>0.2</v>
      </c>
      <c r="W9577">
        <v>0.3</v>
      </c>
      <c r="Z9577">
        <v>30</v>
      </c>
      <c r="AA9577">
        <v>1.7</v>
      </c>
      <c r="AF9577">
        <v>1.4</v>
      </c>
      <c r="AH9577">
        <v>3.456</v>
      </c>
      <c r="AM9577">
        <v>5.6</v>
      </c>
    </row>
    <row r="9578" spans="1:39" x14ac:dyDescent="0.45">
      <c r="A9578">
        <v>38106</v>
      </c>
      <c r="B9578" s="1" t="s">
        <v>76</v>
      </c>
      <c r="C9578" s="1" t="s">
        <v>73</v>
      </c>
      <c r="D9578" s="3">
        <v>34136</v>
      </c>
      <c r="E9578">
        <v>0</v>
      </c>
      <c r="F9578">
        <v>0</v>
      </c>
      <c r="G9578">
        <v>14</v>
      </c>
      <c r="H9578">
        <v>83</v>
      </c>
      <c r="K9578">
        <v>0.28999999999999998</v>
      </c>
      <c r="M9578">
        <v>1.5</v>
      </c>
      <c r="P9578">
        <v>3.2</v>
      </c>
      <c r="R9578">
        <v>170</v>
      </c>
      <c r="T9578">
        <v>10</v>
      </c>
      <c r="U9578">
        <v>0.21</v>
      </c>
      <c r="W9578">
        <v>0.14000000000000001</v>
      </c>
      <c r="Z9578">
        <v>30</v>
      </c>
      <c r="AA9578">
        <v>1</v>
      </c>
      <c r="AF9578">
        <v>0.6</v>
      </c>
      <c r="AH9578">
        <v>3.2</v>
      </c>
      <c r="AI9578">
        <v>140</v>
      </c>
      <c r="AM9578">
        <v>5.9</v>
      </c>
    </row>
    <row r="9579" spans="1:39" x14ac:dyDescent="0.45">
      <c r="A9579">
        <v>38106</v>
      </c>
      <c r="B9579" s="1" t="s">
        <v>76</v>
      </c>
      <c r="C9579" s="1" t="s">
        <v>73</v>
      </c>
      <c r="D9579" s="3">
        <v>34239</v>
      </c>
      <c r="E9579">
        <v>0</v>
      </c>
      <c r="F9579">
        <v>0</v>
      </c>
      <c r="G9579">
        <v>16</v>
      </c>
      <c r="H9579">
        <v>130</v>
      </c>
      <c r="K9579">
        <v>0.77</v>
      </c>
      <c r="M9579">
        <v>2.2999999999999998</v>
      </c>
      <c r="P9579">
        <v>3.5840000000000001</v>
      </c>
      <c r="R9579">
        <v>70</v>
      </c>
      <c r="T9579">
        <v>14</v>
      </c>
      <c r="U9579">
        <v>0.22</v>
      </c>
      <c r="W9579">
        <v>0.24</v>
      </c>
      <c r="Z9579">
        <v>20</v>
      </c>
      <c r="AA9579">
        <v>1.4</v>
      </c>
      <c r="AF9579">
        <v>1.4</v>
      </c>
      <c r="AH9579">
        <v>3.5840000000000001</v>
      </c>
      <c r="AI9579">
        <v>150</v>
      </c>
      <c r="AM9579">
        <v>5.7</v>
      </c>
    </row>
    <row r="9580" spans="1:39" x14ac:dyDescent="0.45">
      <c r="A9580">
        <v>38106</v>
      </c>
      <c r="B9580" s="1" t="s">
        <v>76</v>
      </c>
      <c r="C9580" s="1" t="s">
        <v>73</v>
      </c>
      <c r="D9580" s="3">
        <v>34506</v>
      </c>
      <c r="E9580">
        <v>0</v>
      </c>
      <c r="F9580">
        <v>0</v>
      </c>
      <c r="G9580">
        <v>8</v>
      </c>
      <c r="H9580">
        <v>140</v>
      </c>
      <c r="K9580">
        <v>0.45</v>
      </c>
      <c r="M9580">
        <v>2.5</v>
      </c>
      <c r="P9580">
        <v>3.968</v>
      </c>
      <c r="R9580">
        <v>100</v>
      </c>
      <c r="T9580">
        <v>15.5</v>
      </c>
      <c r="U9580">
        <v>0.2</v>
      </c>
      <c r="W9580">
        <v>0.28000000000000003</v>
      </c>
      <c r="Z9580">
        <v>60</v>
      </c>
      <c r="AA9580">
        <v>1.5</v>
      </c>
      <c r="AF9580">
        <v>1.4</v>
      </c>
      <c r="AH9580">
        <v>3.968</v>
      </c>
      <c r="AI9580">
        <v>100</v>
      </c>
      <c r="AM9580">
        <v>5.4</v>
      </c>
    </row>
    <row r="9581" spans="1:39" x14ac:dyDescent="0.45">
      <c r="A9581">
        <v>38106</v>
      </c>
      <c r="B9581" s="1" t="s">
        <v>76</v>
      </c>
      <c r="C9581" s="1" t="s">
        <v>73</v>
      </c>
      <c r="D9581" s="3">
        <v>34621</v>
      </c>
      <c r="E9581">
        <v>0</v>
      </c>
      <c r="F9581">
        <v>0</v>
      </c>
      <c r="G9581">
        <v>2</v>
      </c>
      <c r="H9581">
        <v>120</v>
      </c>
      <c r="K9581">
        <v>0.39</v>
      </c>
      <c r="M9581">
        <v>2.2999999999999998</v>
      </c>
      <c r="P9581">
        <v>5.6319999999999997</v>
      </c>
      <c r="R9581">
        <v>170</v>
      </c>
      <c r="T9581">
        <v>14.7</v>
      </c>
      <c r="U9581">
        <v>0.19</v>
      </c>
      <c r="W9581">
        <v>0.27</v>
      </c>
      <c r="Z9581">
        <v>20</v>
      </c>
      <c r="AA9581">
        <v>1.5</v>
      </c>
      <c r="AF9581">
        <v>1.1000000000000001</v>
      </c>
      <c r="AH9581">
        <v>5.6319999999999997</v>
      </c>
      <c r="AI9581">
        <v>90</v>
      </c>
      <c r="AM9581">
        <v>5.4</v>
      </c>
    </row>
    <row r="9582" spans="1:39" x14ac:dyDescent="0.45">
      <c r="A9582">
        <v>38106</v>
      </c>
      <c r="B9582" s="1" t="s">
        <v>76</v>
      </c>
      <c r="C9582" s="1" t="s">
        <v>73</v>
      </c>
      <c r="D9582" s="3">
        <v>34834</v>
      </c>
      <c r="E9582">
        <v>0</v>
      </c>
      <c r="F9582">
        <v>0</v>
      </c>
      <c r="G9582">
        <v>4</v>
      </c>
      <c r="H9582">
        <v>220</v>
      </c>
      <c r="K9582">
        <v>0.33300000000000002</v>
      </c>
      <c r="M9582">
        <v>2.23</v>
      </c>
      <c r="R9582">
        <v>160</v>
      </c>
      <c r="T9582">
        <v>14.6</v>
      </c>
      <c r="U9582">
        <v>0.17</v>
      </c>
      <c r="W9582">
        <v>0.249</v>
      </c>
      <c r="Z9582">
        <v>70</v>
      </c>
      <c r="AA9582">
        <v>1.5</v>
      </c>
      <c r="AF9582">
        <v>1.07</v>
      </c>
      <c r="AH9582">
        <v>3.7</v>
      </c>
      <c r="AI9582">
        <v>100</v>
      </c>
      <c r="AM9582">
        <v>5.2</v>
      </c>
    </row>
    <row r="9583" spans="1:39" x14ac:dyDescent="0.45">
      <c r="A9583">
        <v>38106</v>
      </c>
      <c r="B9583" s="1" t="s">
        <v>76</v>
      </c>
      <c r="C9583" s="1" t="s">
        <v>73</v>
      </c>
      <c r="D9583" s="3">
        <v>35039</v>
      </c>
      <c r="E9583">
        <v>0</v>
      </c>
      <c r="F9583">
        <v>0</v>
      </c>
      <c r="G9583">
        <v>6</v>
      </c>
      <c r="H9583">
        <v>130</v>
      </c>
      <c r="K9583">
        <v>0.47099999999999997</v>
      </c>
      <c r="M9583">
        <v>2.1</v>
      </c>
      <c r="R9583">
        <v>50</v>
      </c>
      <c r="T9583">
        <v>14.2</v>
      </c>
      <c r="U9583">
        <v>0.18</v>
      </c>
      <c r="W9583">
        <v>0.26300000000000001</v>
      </c>
      <c r="Z9583">
        <v>20</v>
      </c>
      <c r="AA9583">
        <v>1.5</v>
      </c>
      <c r="AF9583">
        <v>1.1499999999999999</v>
      </c>
      <c r="AH9583">
        <v>4.3</v>
      </c>
      <c r="AI9583">
        <v>60</v>
      </c>
      <c r="AM9583">
        <v>5.6</v>
      </c>
    </row>
    <row r="9584" spans="1:39" x14ac:dyDescent="0.45">
      <c r="A9584">
        <v>38106</v>
      </c>
      <c r="B9584" s="1" t="s">
        <v>76</v>
      </c>
      <c r="C9584" s="1" t="s">
        <v>73</v>
      </c>
      <c r="D9584" s="3">
        <v>35249</v>
      </c>
      <c r="E9584">
        <v>0</v>
      </c>
      <c r="F9584">
        <v>0</v>
      </c>
      <c r="G9584">
        <v>2</v>
      </c>
      <c r="H9584">
        <v>140</v>
      </c>
      <c r="K9584">
        <v>0.47</v>
      </c>
      <c r="M9584">
        <v>1.84</v>
      </c>
      <c r="R9584">
        <v>130</v>
      </c>
      <c r="T9584">
        <v>12.8</v>
      </c>
      <c r="U9584">
        <v>0.17</v>
      </c>
      <c r="W9584">
        <v>0.22</v>
      </c>
      <c r="Z9584">
        <v>20</v>
      </c>
      <c r="AA9584">
        <v>1.3</v>
      </c>
      <c r="AF9584">
        <v>0.98</v>
      </c>
      <c r="AH9584">
        <v>2.9</v>
      </c>
      <c r="AI9584">
        <v>60</v>
      </c>
      <c r="AM9584">
        <v>5.7</v>
      </c>
    </row>
    <row r="9585" spans="1:39" x14ac:dyDescent="0.45">
      <c r="A9585">
        <v>38106</v>
      </c>
      <c r="B9585" s="1" t="s">
        <v>76</v>
      </c>
      <c r="C9585" s="1" t="s">
        <v>73</v>
      </c>
      <c r="D9585" s="3">
        <v>35361</v>
      </c>
      <c r="E9585">
        <v>0</v>
      </c>
      <c r="F9585">
        <v>0</v>
      </c>
      <c r="G9585">
        <v>6</v>
      </c>
      <c r="H9585">
        <v>260</v>
      </c>
      <c r="K9585">
        <v>0.45</v>
      </c>
      <c r="M9585">
        <v>2.29</v>
      </c>
      <c r="R9585">
        <v>70</v>
      </c>
      <c r="T9585">
        <v>17</v>
      </c>
      <c r="U9585">
        <v>0.35</v>
      </c>
      <c r="W9585">
        <v>0.28000000000000003</v>
      </c>
      <c r="Z9585">
        <v>20</v>
      </c>
      <c r="AA9585">
        <v>1.8</v>
      </c>
      <c r="AF9585">
        <v>0.85</v>
      </c>
      <c r="AH9585">
        <v>5.8</v>
      </c>
      <c r="AI9585">
        <v>100</v>
      </c>
      <c r="AM9585">
        <v>5.4</v>
      </c>
    </row>
    <row r="9586" spans="1:39" x14ac:dyDescent="0.45">
      <c r="A9586">
        <v>38106</v>
      </c>
      <c r="B9586" s="1" t="s">
        <v>76</v>
      </c>
      <c r="C9586" s="1" t="s">
        <v>73</v>
      </c>
      <c r="D9586" s="3">
        <v>36362</v>
      </c>
      <c r="E9586">
        <v>0</v>
      </c>
      <c r="F9586">
        <v>0</v>
      </c>
      <c r="G9586">
        <v>22.4</v>
      </c>
      <c r="H9586">
        <v>106</v>
      </c>
      <c r="K9586">
        <v>0.49</v>
      </c>
      <c r="M9586">
        <v>2.48</v>
      </c>
      <c r="R9586">
        <v>50</v>
      </c>
      <c r="T9586">
        <v>14.93</v>
      </c>
      <c r="U9586">
        <v>0.15</v>
      </c>
      <c r="W9586">
        <v>0.27</v>
      </c>
      <c r="Z9586">
        <v>20</v>
      </c>
      <c r="AA9586">
        <v>1.62</v>
      </c>
      <c r="AF9586">
        <v>0.99</v>
      </c>
      <c r="AH9586">
        <v>2.4</v>
      </c>
      <c r="AI9586">
        <v>10</v>
      </c>
      <c r="AM9586">
        <v>5.78</v>
      </c>
    </row>
    <row r="9587" spans="1:39" x14ac:dyDescent="0.45">
      <c r="A9587">
        <v>38106</v>
      </c>
      <c r="B9587" s="1" t="s">
        <v>76</v>
      </c>
      <c r="C9587" s="1" t="s">
        <v>73</v>
      </c>
      <c r="D9587" s="3">
        <v>36722</v>
      </c>
      <c r="E9587">
        <v>0</v>
      </c>
      <c r="F9587">
        <v>0</v>
      </c>
      <c r="G9587">
        <v>-7.2</v>
      </c>
      <c r="H9587">
        <v>113</v>
      </c>
      <c r="K9587">
        <v>0.5</v>
      </c>
      <c r="M9587">
        <v>2.74</v>
      </c>
      <c r="R9587">
        <v>50</v>
      </c>
      <c r="T9587">
        <v>16.5</v>
      </c>
      <c r="U9587">
        <v>0.15</v>
      </c>
      <c r="W9587">
        <v>0.28999999999999998</v>
      </c>
      <c r="Z9587">
        <v>40</v>
      </c>
      <c r="AA9587">
        <v>1.74</v>
      </c>
      <c r="AF9587">
        <v>1.04</v>
      </c>
      <c r="AH9587">
        <v>1.7</v>
      </c>
      <c r="AI9587">
        <v>70</v>
      </c>
      <c r="AM9587">
        <v>5.56</v>
      </c>
    </row>
    <row r="9588" spans="1:39" x14ac:dyDescent="0.45">
      <c r="A9588">
        <v>38106</v>
      </c>
      <c r="B9588" s="1" t="s">
        <v>76</v>
      </c>
      <c r="C9588" s="1" t="s">
        <v>73</v>
      </c>
      <c r="D9588" s="3">
        <v>37068.5</v>
      </c>
      <c r="E9588">
        <v>0</v>
      </c>
      <c r="F9588">
        <v>0</v>
      </c>
      <c r="G9588">
        <v>8</v>
      </c>
      <c r="H9588">
        <v>148</v>
      </c>
      <c r="K9588">
        <v>0.7</v>
      </c>
      <c r="M9588">
        <v>2.97</v>
      </c>
      <c r="R9588">
        <v>160</v>
      </c>
      <c r="T9588">
        <v>16.2</v>
      </c>
      <c r="U9588">
        <v>0.17</v>
      </c>
      <c r="W9588">
        <v>0.35</v>
      </c>
      <c r="Z9588">
        <v>20</v>
      </c>
      <c r="AA9588">
        <v>1.8</v>
      </c>
      <c r="AF9588">
        <v>1.05</v>
      </c>
      <c r="AH9588">
        <v>2</v>
      </c>
      <c r="AI9588">
        <v>60</v>
      </c>
      <c r="AM9588">
        <v>5.8</v>
      </c>
    </row>
    <row r="9589" spans="1:39" x14ac:dyDescent="0.45">
      <c r="A9589">
        <v>38106</v>
      </c>
      <c r="B9589" s="1" t="s">
        <v>76</v>
      </c>
      <c r="C9589" s="1" t="s">
        <v>73</v>
      </c>
      <c r="D9589" s="3">
        <v>37427.5</v>
      </c>
      <c r="E9589">
        <v>0</v>
      </c>
      <c r="F9589">
        <v>0</v>
      </c>
      <c r="G9589">
        <v>4.5999999999999996</v>
      </c>
      <c r="H9589">
        <v>124</v>
      </c>
      <c r="K9589">
        <v>0.56999999999999995</v>
      </c>
      <c r="M9589">
        <v>2.9</v>
      </c>
      <c r="R9589">
        <v>60</v>
      </c>
      <c r="T9589">
        <v>17.3</v>
      </c>
      <c r="U9589">
        <v>0.18</v>
      </c>
      <c r="W9589">
        <v>0.3</v>
      </c>
      <c r="Z9589">
        <v>40</v>
      </c>
      <c r="AA9589">
        <v>1.83</v>
      </c>
      <c r="AF9589">
        <v>1.1000000000000001</v>
      </c>
      <c r="AH9589">
        <v>2.4</v>
      </c>
      <c r="AI9589">
        <v>130</v>
      </c>
      <c r="AM9589">
        <v>5.54</v>
      </c>
    </row>
    <row r="9590" spans="1:39" x14ac:dyDescent="0.45">
      <c r="A9590">
        <v>38106</v>
      </c>
      <c r="B9590" s="1" t="s">
        <v>76</v>
      </c>
      <c r="C9590" s="1" t="s">
        <v>73</v>
      </c>
      <c r="D9590" s="3">
        <v>37520.5</v>
      </c>
      <c r="E9590">
        <v>0</v>
      </c>
      <c r="F9590">
        <v>0</v>
      </c>
      <c r="G9590">
        <v>12</v>
      </c>
      <c r="H9590">
        <v>147</v>
      </c>
      <c r="K9590">
        <v>0.6</v>
      </c>
      <c r="M9590">
        <v>2.6</v>
      </c>
      <c r="R9590">
        <v>50</v>
      </c>
      <c r="T9590">
        <v>15.2</v>
      </c>
      <c r="U9590">
        <v>0.16</v>
      </c>
      <c r="W9590">
        <v>0.28999999999999998</v>
      </c>
      <c r="Z9590">
        <v>20</v>
      </c>
      <c r="AA9590">
        <v>1.7</v>
      </c>
      <c r="AF9590">
        <v>1.1000000000000001</v>
      </c>
      <c r="AH9590">
        <v>3.9</v>
      </c>
      <c r="AI9590">
        <v>80</v>
      </c>
      <c r="AM9590">
        <v>5.74</v>
      </c>
    </row>
    <row r="9591" spans="1:39" x14ac:dyDescent="0.45">
      <c r="A9591">
        <v>38106</v>
      </c>
      <c r="B9591" s="1" t="s">
        <v>76</v>
      </c>
      <c r="C9591" s="1" t="s">
        <v>73</v>
      </c>
      <c r="D9591" s="3">
        <v>38161.5</v>
      </c>
      <c r="E9591">
        <v>0</v>
      </c>
      <c r="F9591">
        <v>0</v>
      </c>
      <c r="G9591">
        <v>13</v>
      </c>
      <c r="H9591">
        <v>120</v>
      </c>
      <c r="K9591">
        <v>0.47</v>
      </c>
      <c r="M9591">
        <v>2.8</v>
      </c>
      <c r="R9591">
        <v>60</v>
      </c>
      <c r="T9591">
        <v>15.9</v>
      </c>
      <c r="U9591">
        <v>0.16</v>
      </c>
      <c r="W9591">
        <v>0.28000000000000003</v>
      </c>
      <c r="Z9591">
        <v>50</v>
      </c>
      <c r="AA9591">
        <v>1.7</v>
      </c>
      <c r="AF9591">
        <v>1</v>
      </c>
      <c r="AH9591">
        <v>2.2999999999999998</v>
      </c>
      <c r="AI9591">
        <v>140</v>
      </c>
      <c r="AM9591">
        <v>5.65</v>
      </c>
    </row>
    <row r="9592" spans="1:39" x14ac:dyDescent="0.45">
      <c r="A9592">
        <v>38106</v>
      </c>
      <c r="B9592" s="1" t="s">
        <v>76</v>
      </c>
      <c r="C9592" s="1" t="s">
        <v>73</v>
      </c>
      <c r="D9592" s="3">
        <v>38286.5</v>
      </c>
      <c r="E9592">
        <v>0</v>
      </c>
      <c r="F9592">
        <v>0</v>
      </c>
      <c r="G9592">
        <v>22.8</v>
      </c>
      <c r="H9592">
        <v>133</v>
      </c>
      <c r="K9592">
        <v>0.43</v>
      </c>
      <c r="M9592">
        <v>2.4</v>
      </c>
      <c r="R9592">
        <v>40</v>
      </c>
      <c r="T9592">
        <v>14.6</v>
      </c>
      <c r="U9592">
        <v>0.13</v>
      </c>
      <c r="W9592">
        <v>0.24</v>
      </c>
      <c r="Z9592">
        <v>20</v>
      </c>
      <c r="AA9592">
        <v>1.41</v>
      </c>
      <c r="AF9592">
        <v>0.9</v>
      </c>
      <c r="AH9592">
        <v>2.9</v>
      </c>
      <c r="AI9592">
        <v>80</v>
      </c>
      <c r="AM9592">
        <v>5.77</v>
      </c>
    </row>
    <row r="9593" spans="1:39" x14ac:dyDescent="0.45">
      <c r="A9593">
        <v>38106</v>
      </c>
      <c r="B9593" s="1" t="s">
        <v>76</v>
      </c>
      <c r="C9593" s="1" t="s">
        <v>73</v>
      </c>
      <c r="D9593" s="3">
        <v>38511.5</v>
      </c>
      <c r="E9593">
        <v>0</v>
      </c>
      <c r="F9593">
        <v>0</v>
      </c>
      <c r="G9593">
        <v>15.4</v>
      </c>
      <c r="H9593">
        <v>113</v>
      </c>
      <c r="K9593">
        <v>0.46</v>
      </c>
      <c r="M9593">
        <v>2.9</v>
      </c>
      <c r="R9593">
        <v>110</v>
      </c>
      <c r="T9593">
        <v>16.2</v>
      </c>
      <c r="U9593">
        <v>0.15</v>
      </c>
      <c r="W9593">
        <v>0.26</v>
      </c>
      <c r="Z9593">
        <v>40</v>
      </c>
      <c r="AA9593">
        <v>1.7</v>
      </c>
      <c r="AF9593">
        <v>1</v>
      </c>
      <c r="AH9593">
        <v>2.7</v>
      </c>
      <c r="AI9593">
        <v>100</v>
      </c>
      <c r="AM9593">
        <v>5.76</v>
      </c>
    </row>
    <row r="9594" spans="1:39" x14ac:dyDescent="0.45">
      <c r="A9594">
        <v>38106</v>
      </c>
      <c r="B9594" s="1" t="s">
        <v>76</v>
      </c>
      <c r="C9594" s="1" t="s">
        <v>73</v>
      </c>
      <c r="D9594" s="3">
        <v>38875.5</v>
      </c>
      <c r="E9594">
        <v>0</v>
      </c>
      <c r="F9594">
        <v>0</v>
      </c>
      <c r="G9594">
        <v>7.4</v>
      </c>
      <c r="H9594">
        <v>126</v>
      </c>
      <c r="K9594">
        <v>0.48</v>
      </c>
      <c r="M9594">
        <v>2.85</v>
      </c>
      <c r="R9594">
        <v>40</v>
      </c>
      <c r="T9594">
        <v>16.5</v>
      </c>
      <c r="U9594">
        <v>0.13</v>
      </c>
      <c r="W9594">
        <v>0.28000000000000003</v>
      </c>
      <c r="Z9594">
        <v>20</v>
      </c>
      <c r="AA9594">
        <v>1.74</v>
      </c>
      <c r="AF9594">
        <v>0.96</v>
      </c>
      <c r="AH9594">
        <v>3.3</v>
      </c>
      <c r="AI9594">
        <v>40</v>
      </c>
      <c r="AM9594">
        <v>5.78</v>
      </c>
    </row>
    <row r="9595" spans="1:39" x14ac:dyDescent="0.45">
      <c r="A9595">
        <v>38106</v>
      </c>
      <c r="B9595" s="1" t="s">
        <v>76</v>
      </c>
      <c r="C9595" s="1" t="s">
        <v>73</v>
      </c>
      <c r="D9595" s="3">
        <v>39259</v>
      </c>
      <c r="E9595">
        <v>0</v>
      </c>
      <c r="F9595">
        <v>0</v>
      </c>
      <c r="G9595">
        <v>12.6</v>
      </c>
      <c r="H9595">
        <v>113</v>
      </c>
      <c r="K9595">
        <v>0.45</v>
      </c>
      <c r="M9595">
        <v>2.6</v>
      </c>
      <c r="R9595">
        <v>60</v>
      </c>
      <c r="U9595">
        <v>0.17</v>
      </c>
      <c r="W9595">
        <v>0.26</v>
      </c>
      <c r="Z9595">
        <v>20</v>
      </c>
      <c r="AA9595">
        <v>1.59</v>
      </c>
      <c r="AF9595">
        <v>0.9</v>
      </c>
      <c r="AH9595">
        <v>3.3</v>
      </c>
      <c r="AI9595">
        <v>210</v>
      </c>
      <c r="AM9595">
        <v>5.63</v>
      </c>
    </row>
    <row r="9596" spans="1:39" x14ac:dyDescent="0.45">
      <c r="A9596">
        <v>38106</v>
      </c>
      <c r="B9596" s="1" t="s">
        <v>76</v>
      </c>
      <c r="C9596" s="1" t="s">
        <v>73</v>
      </c>
      <c r="D9596" s="3">
        <v>39637.5</v>
      </c>
      <c r="E9596">
        <v>0</v>
      </c>
      <c r="F9596">
        <v>0</v>
      </c>
      <c r="G9596">
        <v>15.6</v>
      </c>
      <c r="H9596">
        <v>198</v>
      </c>
      <c r="K9596">
        <v>0.5</v>
      </c>
      <c r="M9596">
        <v>2.39</v>
      </c>
      <c r="R9596">
        <v>180</v>
      </c>
      <c r="T9596">
        <v>14.7</v>
      </c>
      <c r="U9596">
        <v>0.1</v>
      </c>
      <c r="W9596">
        <v>0.27</v>
      </c>
      <c r="Z9596">
        <v>20</v>
      </c>
      <c r="AA9596">
        <v>1.59</v>
      </c>
      <c r="AF9596">
        <v>0.86</v>
      </c>
      <c r="AH9596">
        <v>3.7</v>
      </c>
      <c r="AI9596">
        <v>190</v>
      </c>
      <c r="AM9596">
        <v>5.82</v>
      </c>
    </row>
    <row r="9597" spans="1:39" x14ac:dyDescent="0.45">
      <c r="A9597">
        <v>38106</v>
      </c>
      <c r="B9597" s="1" t="s">
        <v>76</v>
      </c>
      <c r="C9597" s="1" t="s">
        <v>73</v>
      </c>
      <c r="D9597" s="3">
        <v>39786.541666666664</v>
      </c>
      <c r="E9597">
        <v>0</v>
      </c>
      <c r="F9597">
        <v>0</v>
      </c>
      <c r="G9597">
        <v>14.8</v>
      </c>
      <c r="H9597">
        <v>101</v>
      </c>
      <c r="K9597">
        <v>0.37</v>
      </c>
      <c r="M9597">
        <v>2.65</v>
      </c>
      <c r="R9597">
        <v>30</v>
      </c>
      <c r="T9597">
        <v>16</v>
      </c>
      <c r="U9597">
        <v>0</v>
      </c>
      <c r="W9597">
        <v>0.22</v>
      </c>
      <c r="Z9597">
        <v>20</v>
      </c>
      <c r="AA9597">
        <v>1.47</v>
      </c>
      <c r="AF9597">
        <v>0.98</v>
      </c>
      <c r="AH9597">
        <v>3.7</v>
      </c>
      <c r="AI9597">
        <v>190</v>
      </c>
      <c r="AM9597">
        <v>6.07</v>
      </c>
    </row>
    <row r="9598" spans="1:39" x14ac:dyDescent="0.45">
      <c r="A9598">
        <v>38106</v>
      </c>
      <c r="B9598" s="1" t="s">
        <v>76</v>
      </c>
      <c r="C9598" s="1" t="s">
        <v>73</v>
      </c>
      <c r="D9598" s="3">
        <v>39970.5</v>
      </c>
      <c r="E9598">
        <v>0</v>
      </c>
      <c r="F9598">
        <v>0</v>
      </c>
      <c r="G9598">
        <v>14.2</v>
      </c>
      <c r="H9598">
        <v>197</v>
      </c>
      <c r="K9598">
        <v>0.53</v>
      </c>
      <c r="M9598">
        <v>3.03</v>
      </c>
      <c r="R9598">
        <v>170</v>
      </c>
      <c r="T9598">
        <v>16.8</v>
      </c>
      <c r="U9598">
        <v>0.3</v>
      </c>
      <c r="W9598">
        <v>0.32</v>
      </c>
      <c r="Z9598">
        <v>40</v>
      </c>
      <c r="AA9598">
        <v>2.14</v>
      </c>
      <c r="AF9598">
        <v>0.95</v>
      </c>
      <c r="AH9598">
        <v>3.1</v>
      </c>
      <c r="AI9598">
        <v>340</v>
      </c>
      <c r="AM9598">
        <v>6</v>
      </c>
    </row>
    <row r="9599" spans="1:39" x14ac:dyDescent="0.45">
      <c r="A9599">
        <v>38106</v>
      </c>
      <c r="B9599" s="1" t="s">
        <v>76</v>
      </c>
      <c r="C9599" s="1" t="s">
        <v>73</v>
      </c>
      <c r="D9599" s="3">
        <v>40330.5</v>
      </c>
      <c r="E9599">
        <v>0</v>
      </c>
      <c r="F9599">
        <v>0</v>
      </c>
      <c r="G9599">
        <v>18.2</v>
      </c>
      <c r="H9599">
        <v>141</v>
      </c>
      <c r="K9599">
        <v>0.56000000000000005</v>
      </c>
      <c r="M9599">
        <v>2.72</v>
      </c>
      <c r="R9599">
        <v>90</v>
      </c>
      <c r="T9599">
        <v>15.7</v>
      </c>
      <c r="U9599">
        <v>0.2</v>
      </c>
      <c r="W9599">
        <v>0.28999999999999998</v>
      </c>
      <c r="Z9599">
        <v>30</v>
      </c>
      <c r="AA9599">
        <v>1.83</v>
      </c>
      <c r="AF9599">
        <v>0.87</v>
      </c>
      <c r="AH9599">
        <v>3.6</v>
      </c>
      <c r="AI9599">
        <v>220</v>
      </c>
      <c r="AM9599">
        <v>5.86</v>
      </c>
    </row>
    <row r="9600" spans="1:39" x14ac:dyDescent="0.45">
      <c r="A9600">
        <v>38106</v>
      </c>
      <c r="B9600" s="1" t="s">
        <v>76</v>
      </c>
      <c r="C9600" s="1" t="s">
        <v>73</v>
      </c>
      <c r="D9600" s="3">
        <v>40457.5</v>
      </c>
      <c r="E9600">
        <v>0</v>
      </c>
      <c r="F9600">
        <v>0</v>
      </c>
      <c r="G9600">
        <v>20.2</v>
      </c>
      <c r="H9600">
        <v>138</v>
      </c>
      <c r="K9600">
        <v>0.47</v>
      </c>
      <c r="M9600">
        <v>2.23</v>
      </c>
      <c r="R9600">
        <v>60</v>
      </c>
      <c r="T9600">
        <v>14.2</v>
      </c>
      <c r="U9600">
        <v>0.11</v>
      </c>
      <c r="W9600">
        <v>0.24</v>
      </c>
      <c r="Z9600">
        <v>20</v>
      </c>
      <c r="AA9600">
        <v>1.48</v>
      </c>
      <c r="AF9600">
        <v>0.75</v>
      </c>
      <c r="AH9600">
        <v>4.5999999999999996</v>
      </c>
      <c r="AI9600">
        <v>150</v>
      </c>
      <c r="AM9600">
        <v>5.84</v>
      </c>
    </row>
    <row r="9601" spans="1:39" x14ac:dyDescent="0.45">
      <c r="A9601">
        <v>38106</v>
      </c>
      <c r="B9601" s="1" t="s">
        <v>76</v>
      </c>
      <c r="C9601" s="1" t="s">
        <v>73</v>
      </c>
      <c r="D9601" s="3">
        <v>40707.5</v>
      </c>
      <c r="E9601">
        <v>0</v>
      </c>
      <c r="F9601">
        <v>0</v>
      </c>
      <c r="G9601">
        <v>10.4</v>
      </c>
      <c r="H9601">
        <v>101</v>
      </c>
      <c r="K9601">
        <v>0.14000000000000001</v>
      </c>
      <c r="M9601">
        <v>1.1399999999999999</v>
      </c>
      <c r="R9601">
        <v>230</v>
      </c>
      <c r="T9601">
        <v>7.4</v>
      </c>
      <c r="U9601">
        <v>0</v>
      </c>
      <c r="W9601">
        <v>0.1</v>
      </c>
      <c r="Z9601">
        <v>20</v>
      </c>
      <c r="AA9601">
        <v>0.94</v>
      </c>
      <c r="AF9601">
        <v>0.42</v>
      </c>
      <c r="AH9601">
        <v>2.6</v>
      </c>
      <c r="AI9601">
        <v>240</v>
      </c>
      <c r="AM9601">
        <v>5.7</v>
      </c>
    </row>
    <row r="9602" spans="1:39" x14ac:dyDescent="0.45">
      <c r="A9602">
        <v>38106</v>
      </c>
      <c r="B9602" s="1" t="s">
        <v>76</v>
      </c>
      <c r="C9602" s="1" t="s">
        <v>73</v>
      </c>
      <c r="D9602" s="3">
        <v>40861.541666666664</v>
      </c>
      <c r="E9602">
        <v>0</v>
      </c>
      <c r="F9602">
        <v>0</v>
      </c>
      <c r="G9602">
        <v>15.6</v>
      </c>
      <c r="H9602">
        <v>147</v>
      </c>
      <c r="K9602">
        <v>0.52</v>
      </c>
      <c r="M9602">
        <v>2.52</v>
      </c>
      <c r="R9602">
        <v>70</v>
      </c>
      <c r="T9602">
        <v>14</v>
      </c>
      <c r="U9602">
        <v>0</v>
      </c>
      <c r="W9602">
        <v>0.26</v>
      </c>
      <c r="Z9602">
        <v>20</v>
      </c>
      <c r="AA9602">
        <v>1.65</v>
      </c>
      <c r="AF9602">
        <v>0.76</v>
      </c>
      <c r="AH9602">
        <v>4.3</v>
      </c>
      <c r="AI9602">
        <v>210</v>
      </c>
      <c r="AM9602">
        <v>5.81</v>
      </c>
    </row>
    <row r="9603" spans="1:39" x14ac:dyDescent="0.45">
      <c r="A9603">
        <v>38106</v>
      </c>
      <c r="B9603" s="1" t="s">
        <v>76</v>
      </c>
      <c r="C9603" s="1" t="s">
        <v>73</v>
      </c>
      <c r="D9603" s="3">
        <v>41071.416666666664</v>
      </c>
      <c r="E9603">
        <v>0</v>
      </c>
      <c r="F9603">
        <v>0</v>
      </c>
      <c r="G9603">
        <v>15.2</v>
      </c>
      <c r="H9603">
        <v>116</v>
      </c>
      <c r="K9603">
        <v>0.56000000000000005</v>
      </c>
      <c r="M9603">
        <v>3.06</v>
      </c>
      <c r="R9603">
        <v>60</v>
      </c>
      <c r="T9603">
        <v>16.399999999999999</v>
      </c>
      <c r="U9603">
        <v>0</v>
      </c>
      <c r="W9603">
        <v>0.3</v>
      </c>
      <c r="Z9603">
        <v>30</v>
      </c>
      <c r="AA9603">
        <v>1.92</v>
      </c>
      <c r="AF9603">
        <v>0.8</v>
      </c>
      <c r="AH9603">
        <v>2.8</v>
      </c>
      <c r="AI9603">
        <v>160</v>
      </c>
      <c r="AM9603">
        <v>5.99</v>
      </c>
    </row>
    <row r="9604" spans="1:39" x14ac:dyDescent="0.45">
      <c r="A9604">
        <v>38106</v>
      </c>
      <c r="B9604" s="1" t="s">
        <v>76</v>
      </c>
      <c r="C9604" s="1" t="s">
        <v>73</v>
      </c>
      <c r="D9604" s="3">
        <v>41435</v>
      </c>
      <c r="E9604">
        <v>0</v>
      </c>
      <c r="F9604">
        <v>0</v>
      </c>
      <c r="G9604">
        <v>3</v>
      </c>
      <c r="H9604">
        <v>152.69999999999999</v>
      </c>
      <c r="K9604">
        <v>0.47</v>
      </c>
      <c r="M9604">
        <v>3.22</v>
      </c>
      <c r="R9604">
        <v>300</v>
      </c>
      <c r="T9604">
        <v>16.5</v>
      </c>
      <c r="U9604">
        <v>0</v>
      </c>
      <c r="W9604">
        <v>0.24</v>
      </c>
      <c r="Z9604">
        <v>20</v>
      </c>
      <c r="AA9604">
        <v>1.76</v>
      </c>
      <c r="AF9604">
        <v>0.74</v>
      </c>
      <c r="AH9604">
        <v>3.2</v>
      </c>
      <c r="AI9604">
        <v>170</v>
      </c>
      <c r="AM9604">
        <v>5.26</v>
      </c>
    </row>
    <row r="9605" spans="1:39" x14ac:dyDescent="0.45">
      <c r="A9605">
        <v>38106</v>
      </c>
      <c r="B9605" s="1" t="s">
        <v>76</v>
      </c>
      <c r="C9605" s="1" t="s">
        <v>73</v>
      </c>
      <c r="D9605" s="3">
        <v>41534</v>
      </c>
      <c r="E9605">
        <v>0</v>
      </c>
      <c r="F9605">
        <v>0</v>
      </c>
      <c r="G9605">
        <v>10</v>
      </c>
      <c r="H9605">
        <v>173</v>
      </c>
      <c r="K9605">
        <v>0.49</v>
      </c>
      <c r="M9605">
        <v>3</v>
      </c>
      <c r="R9605">
        <v>100</v>
      </c>
      <c r="T9605">
        <v>15.7</v>
      </c>
      <c r="U9605">
        <v>0</v>
      </c>
      <c r="W9605">
        <v>0.27</v>
      </c>
      <c r="Z9605">
        <v>10</v>
      </c>
      <c r="AA9605">
        <v>2.08</v>
      </c>
      <c r="AF9605">
        <v>0.73</v>
      </c>
      <c r="AH9605">
        <v>4.5999999999999996</v>
      </c>
      <c r="AI9605">
        <v>260</v>
      </c>
      <c r="AM9605">
        <v>5.65</v>
      </c>
    </row>
    <row r="9606" spans="1:39" x14ac:dyDescent="0.45">
      <c r="A9606">
        <v>38106</v>
      </c>
      <c r="B9606" s="1" t="s">
        <v>76</v>
      </c>
      <c r="C9606" s="1" t="s">
        <v>73</v>
      </c>
      <c r="D9606" s="3">
        <v>41816</v>
      </c>
      <c r="E9606">
        <v>0</v>
      </c>
      <c r="F9606">
        <v>0</v>
      </c>
      <c r="G9606">
        <v>2</v>
      </c>
      <c r="H9606">
        <v>129</v>
      </c>
      <c r="K9606">
        <v>0.49</v>
      </c>
      <c r="M9606">
        <v>2.7</v>
      </c>
      <c r="R9606">
        <v>90</v>
      </c>
      <c r="T9606">
        <v>15.2</v>
      </c>
      <c r="U9606">
        <v>0</v>
      </c>
      <c r="W9606">
        <v>0.26</v>
      </c>
      <c r="Z9606">
        <v>30</v>
      </c>
      <c r="AA9606">
        <v>1.86</v>
      </c>
      <c r="AF9606">
        <v>0.7</v>
      </c>
      <c r="AH9606">
        <v>3.6</v>
      </c>
      <c r="AI9606">
        <v>210</v>
      </c>
      <c r="AM9606">
        <v>5.91</v>
      </c>
    </row>
    <row r="9607" spans="1:39" x14ac:dyDescent="0.45">
      <c r="A9607">
        <v>38107</v>
      </c>
      <c r="B9607" s="1" t="s">
        <v>77</v>
      </c>
      <c r="C9607" s="1" t="s">
        <v>78</v>
      </c>
      <c r="D9607" s="3">
        <v>33050</v>
      </c>
      <c r="E9607">
        <v>0</v>
      </c>
      <c r="F9607">
        <v>0</v>
      </c>
      <c r="G9607">
        <v>46</v>
      </c>
      <c r="H9607">
        <v>150</v>
      </c>
      <c r="K9607">
        <v>1.2</v>
      </c>
      <c r="M9607">
        <v>3.5</v>
      </c>
      <c r="P9607">
        <v>9.6</v>
      </c>
      <c r="R9607">
        <v>100</v>
      </c>
      <c r="T9607">
        <v>24.5</v>
      </c>
      <c r="U9607">
        <v>0.22</v>
      </c>
      <c r="W9607">
        <v>0.36</v>
      </c>
      <c r="Z9607">
        <v>10</v>
      </c>
      <c r="AA9607">
        <v>2.8</v>
      </c>
      <c r="AF9607">
        <v>2.7</v>
      </c>
      <c r="AH9607">
        <v>9.6</v>
      </c>
      <c r="AI9607">
        <v>120</v>
      </c>
      <c r="AM9607">
        <v>6</v>
      </c>
    </row>
    <row r="9608" spans="1:39" x14ac:dyDescent="0.45">
      <c r="A9608">
        <v>38107</v>
      </c>
      <c r="B9608" s="1" t="s">
        <v>77</v>
      </c>
      <c r="C9608" s="1" t="s">
        <v>78</v>
      </c>
      <c r="D9608" s="3">
        <v>33163</v>
      </c>
      <c r="E9608">
        <v>0</v>
      </c>
      <c r="F9608">
        <v>0</v>
      </c>
      <c r="G9608">
        <v>62</v>
      </c>
      <c r="H9608">
        <v>88</v>
      </c>
      <c r="K9608">
        <v>1.3</v>
      </c>
      <c r="M9608">
        <v>3.3</v>
      </c>
      <c r="P9608">
        <v>7.5519999999999996</v>
      </c>
      <c r="R9608">
        <v>70</v>
      </c>
      <c r="T9608">
        <v>27</v>
      </c>
      <c r="U9608">
        <v>0.22</v>
      </c>
      <c r="W9608">
        <v>0.45</v>
      </c>
      <c r="Z9608">
        <v>20</v>
      </c>
      <c r="AA9608">
        <v>2.9</v>
      </c>
      <c r="AF9608">
        <v>1</v>
      </c>
      <c r="AH9608">
        <v>7.5519999999999996</v>
      </c>
      <c r="AI9608">
        <v>150</v>
      </c>
      <c r="AM9608">
        <v>6.5</v>
      </c>
    </row>
    <row r="9609" spans="1:39" x14ac:dyDescent="0.45">
      <c r="A9609">
        <v>38107</v>
      </c>
      <c r="B9609" s="1" t="s">
        <v>77</v>
      </c>
      <c r="C9609" s="1" t="s">
        <v>78</v>
      </c>
      <c r="D9609" s="3">
        <v>33407</v>
      </c>
      <c r="E9609">
        <v>0</v>
      </c>
      <c r="F9609">
        <v>0</v>
      </c>
      <c r="G9609">
        <v>44</v>
      </c>
      <c r="H9609">
        <v>130</v>
      </c>
      <c r="K9609">
        <v>1.1000000000000001</v>
      </c>
      <c r="M9609">
        <v>2.2999999999999998</v>
      </c>
      <c r="P9609">
        <v>8.0640000000000001</v>
      </c>
      <c r="R9609">
        <v>110</v>
      </c>
      <c r="T9609">
        <v>21</v>
      </c>
      <c r="U9609">
        <v>0.15</v>
      </c>
      <c r="W9609">
        <v>0.32</v>
      </c>
      <c r="Z9609">
        <v>10</v>
      </c>
      <c r="AA9609">
        <v>2.4</v>
      </c>
      <c r="AF9609">
        <v>1.2</v>
      </c>
      <c r="AH9609">
        <v>8.0640000000000001</v>
      </c>
      <c r="AI9609">
        <v>110</v>
      </c>
      <c r="AM9609">
        <v>6.1</v>
      </c>
    </row>
    <row r="9610" spans="1:39" x14ac:dyDescent="0.45">
      <c r="A9610">
        <v>38107</v>
      </c>
      <c r="B9610" s="1" t="s">
        <v>77</v>
      </c>
      <c r="C9610" s="1" t="s">
        <v>78</v>
      </c>
      <c r="D9610" s="3">
        <v>33523</v>
      </c>
      <c r="E9610">
        <v>0</v>
      </c>
      <c r="F9610">
        <v>0</v>
      </c>
      <c r="G9610">
        <v>62</v>
      </c>
      <c r="H9610">
        <v>150</v>
      </c>
      <c r="K9610">
        <v>1.3</v>
      </c>
      <c r="M9610">
        <v>3.1</v>
      </c>
      <c r="P9610">
        <v>9.8559999999999999</v>
      </c>
      <c r="R9610">
        <v>170</v>
      </c>
      <c r="T9610">
        <v>23</v>
      </c>
      <c r="U9610">
        <v>0.25</v>
      </c>
      <c r="W9610">
        <v>0.4</v>
      </c>
      <c r="Z9610">
        <v>10</v>
      </c>
      <c r="AA9610">
        <v>2.7</v>
      </c>
      <c r="AF9610">
        <v>1.4</v>
      </c>
      <c r="AH9610">
        <v>9.8559999999999999</v>
      </c>
      <c r="AI9610">
        <v>200</v>
      </c>
      <c r="AM9610">
        <v>6</v>
      </c>
    </row>
    <row r="9611" spans="1:39" x14ac:dyDescent="0.45">
      <c r="A9611">
        <v>38107</v>
      </c>
      <c r="B9611" s="1" t="s">
        <v>77</v>
      </c>
      <c r="C9611" s="1" t="s">
        <v>78</v>
      </c>
      <c r="D9611" s="3">
        <v>33750</v>
      </c>
      <c r="E9611">
        <v>0</v>
      </c>
      <c r="F9611">
        <v>0</v>
      </c>
      <c r="G9611">
        <v>42</v>
      </c>
      <c r="H9611">
        <v>140</v>
      </c>
      <c r="K9611">
        <v>1.1000000000000001</v>
      </c>
      <c r="M9611">
        <v>3.1</v>
      </c>
      <c r="P9611">
        <v>5.8879999999999999</v>
      </c>
      <c r="R9611">
        <v>110</v>
      </c>
      <c r="T9611">
        <v>20</v>
      </c>
      <c r="U9611">
        <v>0.31</v>
      </c>
      <c r="W9611">
        <v>0.32</v>
      </c>
      <c r="Z9611">
        <v>10</v>
      </c>
      <c r="AA9611">
        <v>2.2999999999999998</v>
      </c>
      <c r="AF9611">
        <v>1.2</v>
      </c>
      <c r="AH9611">
        <v>5.8879999999999999</v>
      </c>
      <c r="AI9611">
        <v>90</v>
      </c>
      <c r="AM9611">
        <v>6.2</v>
      </c>
    </row>
    <row r="9612" spans="1:39" x14ac:dyDescent="0.45">
      <c r="A9612">
        <v>38107</v>
      </c>
      <c r="B9612" s="1" t="s">
        <v>77</v>
      </c>
      <c r="C9612" s="1" t="s">
        <v>78</v>
      </c>
      <c r="D9612" s="3">
        <v>33920</v>
      </c>
      <c r="E9612">
        <v>0</v>
      </c>
      <c r="F9612">
        <v>0</v>
      </c>
      <c r="G9612">
        <v>56</v>
      </c>
      <c r="H9612">
        <v>120</v>
      </c>
      <c r="K9612">
        <v>1.4</v>
      </c>
      <c r="M9612">
        <v>3.5</v>
      </c>
      <c r="P9612">
        <v>8.4480000000000004</v>
      </c>
      <c r="R9612">
        <v>130</v>
      </c>
      <c r="T9612">
        <v>24</v>
      </c>
      <c r="U9612">
        <v>0.21</v>
      </c>
      <c r="W9612">
        <v>0.47</v>
      </c>
      <c r="Z9612">
        <v>10</v>
      </c>
      <c r="AA9612">
        <v>2.6</v>
      </c>
      <c r="AF9612">
        <v>1.4</v>
      </c>
      <c r="AH9612">
        <v>8.4480000000000004</v>
      </c>
      <c r="AI9612">
        <v>150</v>
      </c>
      <c r="AM9612">
        <v>6.4</v>
      </c>
    </row>
    <row r="9613" spans="1:39" x14ac:dyDescent="0.45">
      <c r="A9613">
        <v>38107</v>
      </c>
      <c r="B9613" s="1" t="s">
        <v>77</v>
      </c>
      <c r="C9613" s="1" t="s">
        <v>78</v>
      </c>
      <c r="D9613" s="3">
        <v>34107</v>
      </c>
      <c r="E9613">
        <v>0</v>
      </c>
      <c r="F9613">
        <v>0</v>
      </c>
      <c r="G9613">
        <v>54</v>
      </c>
      <c r="H9613">
        <v>140</v>
      </c>
      <c r="K9613">
        <v>1</v>
      </c>
      <c r="M9613">
        <v>2.9</v>
      </c>
      <c r="P9613">
        <v>7.2960000000000003</v>
      </c>
      <c r="R9613">
        <v>180</v>
      </c>
      <c r="T9613">
        <v>22.9</v>
      </c>
      <c r="U9613">
        <v>0.33</v>
      </c>
      <c r="W9613">
        <v>0.31</v>
      </c>
      <c r="Z9613">
        <v>10</v>
      </c>
      <c r="AA9613">
        <v>2.2999999999999998</v>
      </c>
      <c r="AF9613">
        <v>1.3</v>
      </c>
      <c r="AH9613">
        <v>7.2960000000000003</v>
      </c>
      <c r="AI9613">
        <v>280</v>
      </c>
      <c r="AM9613">
        <v>5.9</v>
      </c>
    </row>
    <row r="9614" spans="1:39" x14ac:dyDescent="0.45">
      <c r="A9614">
        <v>38107</v>
      </c>
      <c r="B9614" s="1" t="s">
        <v>77</v>
      </c>
      <c r="C9614" s="1" t="s">
        <v>78</v>
      </c>
      <c r="D9614" s="3">
        <v>34272</v>
      </c>
      <c r="E9614">
        <v>0</v>
      </c>
      <c r="F9614">
        <v>0</v>
      </c>
      <c r="G9614">
        <v>68</v>
      </c>
      <c r="H9614">
        <v>160</v>
      </c>
      <c r="K9614">
        <v>1.28</v>
      </c>
      <c r="M9614">
        <v>3.7</v>
      </c>
      <c r="P9614">
        <v>13.183999999999999</v>
      </c>
      <c r="R9614">
        <v>160</v>
      </c>
      <c r="T9614">
        <v>24</v>
      </c>
      <c r="U9614">
        <v>0.38</v>
      </c>
      <c r="W9614">
        <v>0.49</v>
      </c>
      <c r="Z9614">
        <v>20</v>
      </c>
      <c r="AA9614">
        <v>2.8</v>
      </c>
      <c r="AF9614">
        <v>1.4</v>
      </c>
      <c r="AH9614">
        <v>13.183999999999999</v>
      </c>
      <c r="AI9614">
        <v>240</v>
      </c>
      <c r="AM9614">
        <v>6.3</v>
      </c>
    </row>
    <row r="9615" spans="1:39" x14ac:dyDescent="0.45">
      <c r="A9615">
        <v>38107</v>
      </c>
      <c r="B9615" s="1" t="s">
        <v>77</v>
      </c>
      <c r="C9615" s="1" t="s">
        <v>78</v>
      </c>
      <c r="D9615" s="3">
        <v>34475</v>
      </c>
      <c r="E9615">
        <v>0</v>
      </c>
      <c r="F9615">
        <v>0</v>
      </c>
      <c r="G9615">
        <v>28</v>
      </c>
      <c r="H9615">
        <v>150</v>
      </c>
      <c r="K9615">
        <v>1.02</v>
      </c>
      <c r="M9615">
        <v>2.8</v>
      </c>
      <c r="P9615">
        <v>8.8320000000000007</v>
      </c>
      <c r="R9615">
        <v>180</v>
      </c>
      <c r="T9615">
        <v>19</v>
      </c>
      <c r="U9615">
        <v>0.23</v>
      </c>
      <c r="W9615">
        <v>0.34</v>
      </c>
      <c r="Z9615">
        <v>20</v>
      </c>
      <c r="AA9615">
        <v>2</v>
      </c>
      <c r="AF9615">
        <v>1.3</v>
      </c>
      <c r="AH9615">
        <v>8.8320000000000007</v>
      </c>
      <c r="AI9615">
        <v>120</v>
      </c>
      <c r="AM9615">
        <v>5.8</v>
      </c>
    </row>
    <row r="9616" spans="1:39" x14ac:dyDescent="0.45">
      <c r="A9616">
        <v>38107</v>
      </c>
      <c r="B9616" s="1" t="s">
        <v>77</v>
      </c>
      <c r="C9616" s="1" t="s">
        <v>78</v>
      </c>
      <c r="D9616" s="3">
        <v>34599</v>
      </c>
      <c r="E9616">
        <v>0</v>
      </c>
      <c r="F9616">
        <v>0</v>
      </c>
      <c r="G9616">
        <v>52</v>
      </c>
      <c r="H9616">
        <v>63</v>
      </c>
      <c r="K9616">
        <v>1.2</v>
      </c>
      <c r="M9616">
        <v>5.8</v>
      </c>
      <c r="P9616">
        <v>7.9359999999999999</v>
      </c>
      <c r="R9616">
        <v>100</v>
      </c>
      <c r="T9616">
        <v>21</v>
      </c>
      <c r="U9616">
        <v>0.26</v>
      </c>
      <c r="W9616">
        <v>0.39</v>
      </c>
      <c r="Z9616">
        <v>20</v>
      </c>
      <c r="AA9616">
        <v>2.2999999999999998</v>
      </c>
      <c r="AF9616">
        <v>0.82</v>
      </c>
      <c r="AH9616">
        <v>7.9359999999999999</v>
      </c>
      <c r="AI9616">
        <v>110</v>
      </c>
      <c r="AM9616">
        <v>6.4</v>
      </c>
    </row>
    <row r="9617" spans="1:39" x14ac:dyDescent="0.45">
      <c r="A9617">
        <v>38107</v>
      </c>
      <c r="B9617" s="1" t="s">
        <v>77</v>
      </c>
      <c r="C9617" s="1" t="s">
        <v>78</v>
      </c>
      <c r="D9617" s="3">
        <v>34859</v>
      </c>
      <c r="E9617">
        <v>0</v>
      </c>
      <c r="F9617">
        <v>0</v>
      </c>
      <c r="G9617">
        <v>36</v>
      </c>
      <c r="H9617">
        <v>130</v>
      </c>
      <c r="K9617">
        <v>1.1000000000000001</v>
      </c>
      <c r="M9617">
        <v>3</v>
      </c>
      <c r="R9617">
        <v>160</v>
      </c>
      <c r="T9617">
        <v>19.8</v>
      </c>
      <c r="U9617">
        <v>0.2</v>
      </c>
      <c r="W9617">
        <v>0.34</v>
      </c>
      <c r="Z9617">
        <v>20</v>
      </c>
      <c r="AA9617">
        <v>2.1</v>
      </c>
      <c r="AF9617">
        <v>0.96</v>
      </c>
      <c r="AH9617">
        <v>6.4</v>
      </c>
      <c r="AI9617">
        <v>70</v>
      </c>
      <c r="AM9617">
        <v>6.1</v>
      </c>
    </row>
    <row r="9618" spans="1:39" x14ac:dyDescent="0.45">
      <c r="A9618">
        <v>38107</v>
      </c>
      <c r="B9618" s="1" t="s">
        <v>77</v>
      </c>
      <c r="C9618" s="1" t="s">
        <v>78</v>
      </c>
      <c r="D9618" s="3">
        <v>34999</v>
      </c>
      <c r="E9618">
        <v>0</v>
      </c>
      <c r="F9618">
        <v>0</v>
      </c>
      <c r="G9618">
        <v>60</v>
      </c>
      <c r="H9618">
        <v>110</v>
      </c>
      <c r="K9618">
        <v>1.45</v>
      </c>
      <c r="M9618">
        <v>4.88</v>
      </c>
      <c r="R9618">
        <v>180</v>
      </c>
      <c r="T9618">
        <v>29</v>
      </c>
      <c r="U9618">
        <v>0.39</v>
      </c>
      <c r="W9618">
        <v>0.51300000000000001</v>
      </c>
      <c r="Z9618">
        <v>20</v>
      </c>
      <c r="AA9618">
        <v>3.2</v>
      </c>
      <c r="AF9618">
        <v>1.1499999999999999</v>
      </c>
      <c r="AH9618">
        <v>9.5</v>
      </c>
      <c r="AI9618">
        <v>140</v>
      </c>
      <c r="AM9618">
        <v>6.2</v>
      </c>
    </row>
    <row r="9619" spans="1:39" x14ac:dyDescent="0.45">
      <c r="A9619">
        <v>38107</v>
      </c>
      <c r="B9619" s="1" t="s">
        <v>77</v>
      </c>
      <c r="C9619" s="1" t="s">
        <v>78</v>
      </c>
      <c r="D9619" s="3">
        <v>35195</v>
      </c>
      <c r="E9619">
        <v>0</v>
      </c>
      <c r="F9619">
        <v>0</v>
      </c>
      <c r="G9619">
        <v>44</v>
      </c>
      <c r="H9619">
        <v>120</v>
      </c>
      <c r="K9619">
        <v>1.1399999999999999</v>
      </c>
      <c r="M9619">
        <v>3.95</v>
      </c>
      <c r="R9619">
        <v>90</v>
      </c>
      <c r="T9619">
        <v>25</v>
      </c>
      <c r="U9619">
        <v>0.33</v>
      </c>
      <c r="W9619">
        <v>0.38</v>
      </c>
      <c r="Z9619">
        <v>20</v>
      </c>
      <c r="AA9619">
        <v>2.6</v>
      </c>
      <c r="AF9619">
        <v>1.1299999999999999</v>
      </c>
      <c r="AH9619">
        <v>6.5</v>
      </c>
      <c r="AI9619">
        <v>110</v>
      </c>
      <c r="AM9619">
        <v>6.1</v>
      </c>
    </row>
    <row r="9620" spans="1:39" x14ac:dyDescent="0.45">
      <c r="A9620">
        <v>38107</v>
      </c>
      <c r="B9620" s="1" t="s">
        <v>77</v>
      </c>
      <c r="C9620" s="1" t="s">
        <v>78</v>
      </c>
      <c r="D9620" s="3">
        <v>35377</v>
      </c>
      <c r="E9620">
        <v>0</v>
      </c>
      <c r="F9620">
        <v>0</v>
      </c>
      <c r="G9620">
        <v>72</v>
      </c>
      <c r="H9620">
        <v>110</v>
      </c>
      <c r="K9620">
        <v>1.46</v>
      </c>
      <c r="M9620">
        <v>4.75</v>
      </c>
      <c r="R9620">
        <v>140</v>
      </c>
      <c r="T9620">
        <v>32.4</v>
      </c>
      <c r="U9620">
        <v>0.47</v>
      </c>
      <c r="W9620">
        <v>0.48</v>
      </c>
      <c r="Z9620">
        <v>20</v>
      </c>
      <c r="AA9620">
        <v>3.2</v>
      </c>
      <c r="AF9620">
        <v>1.1100000000000001</v>
      </c>
      <c r="AH9620">
        <v>7.4</v>
      </c>
      <c r="AI9620">
        <v>270</v>
      </c>
      <c r="AM9620">
        <v>6.6</v>
      </c>
    </row>
    <row r="9621" spans="1:39" x14ac:dyDescent="0.45">
      <c r="A9621">
        <v>38107</v>
      </c>
      <c r="B9621" s="1" t="s">
        <v>77</v>
      </c>
      <c r="C9621" s="1" t="s">
        <v>78</v>
      </c>
      <c r="D9621" s="3">
        <v>35578</v>
      </c>
      <c r="E9621">
        <v>0</v>
      </c>
      <c r="F9621">
        <v>0</v>
      </c>
      <c r="G9621">
        <v>40</v>
      </c>
      <c r="H9621">
        <v>140</v>
      </c>
      <c r="K9621">
        <v>1.07</v>
      </c>
      <c r="M9621">
        <v>3.17</v>
      </c>
      <c r="R9621">
        <v>150</v>
      </c>
      <c r="T9621">
        <v>21.8</v>
      </c>
      <c r="U9621">
        <v>0.23</v>
      </c>
      <c r="W9621">
        <v>0.34</v>
      </c>
      <c r="Z9621">
        <v>20</v>
      </c>
      <c r="AA9621">
        <v>2.3199999999999998</v>
      </c>
      <c r="AF9621">
        <v>0.9</v>
      </c>
      <c r="AH9621">
        <v>7.1</v>
      </c>
      <c r="AI9621">
        <v>90</v>
      </c>
      <c r="AM9621">
        <v>6.1</v>
      </c>
    </row>
    <row r="9622" spans="1:39" x14ac:dyDescent="0.45">
      <c r="A9622">
        <v>38107</v>
      </c>
      <c r="B9622" s="1" t="s">
        <v>77</v>
      </c>
      <c r="C9622" s="1" t="s">
        <v>78</v>
      </c>
      <c r="D9622" s="3">
        <v>35725</v>
      </c>
      <c r="E9622">
        <v>0</v>
      </c>
      <c r="F9622">
        <v>0</v>
      </c>
      <c r="G9622">
        <v>61.4</v>
      </c>
      <c r="H9622">
        <v>73</v>
      </c>
      <c r="K9622">
        <v>1.32</v>
      </c>
      <c r="M9622">
        <v>3.57</v>
      </c>
      <c r="R9622">
        <v>110</v>
      </c>
      <c r="T9622">
        <v>24</v>
      </c>
      <c r="U9622">
        <v>0.2</v>
      </c>
      <c r="W9622">
        <v>0.38</v>
      </c>
      <c r="Z9622">
        <v>20</v>
      </c>
      <c r="AA9622">
        <v>2.6</v>
      </c>
      <c r="AF9622">
        <v>1.2</v>
      </c>
      <c r="AH9622">
        <v>5.8</v>
      </c>
      <c r="AI9622">
        <v>80</v>
      </c>
      <c r="AM9622">
        <v>6.5</v>
      </c>
    </row>
    <row r="9623" spans="1:39" x14ac:dyDescent="0.45">
      <c r="A9623">
        <v>38107</v>
      </c>
      <c r="B9623" s="1" t="s">
        <v>77</v>
      </c>
      <c r="C9623" s="1" t="s">
        <v>78</v>
      </c>
      <c r="D9623" s="3">
        <v>35943</v>
      </c>
      <c r="E9623">
        <v>0</v>
      </c>
      <c r="F9623">
        <v>0</v>
      </c>
      <c r="G9623">
        <v>40.200000000000003</v>
      </c>
      <c r="H9623">
        <v>120</v>
      </c>
      <c r="K9623">
        <v>0.91</v>
      </c>
      <c r="M9623">
        <v>2.76</v>
      </c>
      <c r="R9623">
        <v>110</v>
      </c>
      <c r="T9623">
        <v>20.9</v>
      </c>
      <c r="U9623">
        <v>0.18</v>
      </c>
      <c r="W9623">
        <v>0.32</v>
      </c>
      <c r="Z9623">
        <v>20</v>
      </c>
      <c r="AA9623">
        <v>2.09</v>
      </c>
      <c r="AF9623">
        <v>1.1100000000000001</v>
      </c>
      <c r="AH9623">
        <v>7.3</v>
      </c>
      <c r="AI9623">
        <v>50</v>
      </c>
      <c r="AM9623">
        <v>6.04</v>
      </c>
    </row>
    <row r="9624" spans="1:39" x14ac:dyDescent="0.45">
      <c r="A9624">
        <v>38107</v>
      </c>
      <c r="B9624" s="1" t="s">
        <v>77</v>
      </c>
      <c r="C9624" s="1" t="s">
        <v>78</v>
      </c>
      <c r="D9624" s="3">
        <v>36067</v>
      </c>
      <c r="E9624">
        <v>0</v>
      </c>
      <c r="F9624">
        <v>0</v>
      </c>
      <c r="G9624">
        <v>68.400000000000006</v>
      </c>
      <c r="H9624">
        <v>59</v>
      </c>
      <c r="K9624">
        <v>1.36</v>
      </c>
      <c r="M9624">
        <v>4.07</v>
      </c>
      <c r="R9624">
        <v>60</v>
      </c>
      <c r="T9624">
        <v>27.1</v>
      </c>
      <c r="U9624">
        <v>0.22</v>
      </c>
      <c r="W9624">
        <v>0.47</v>
      </c>
      <c r="Z9624">
        <v>20</v>
      </c>
      <c r="AA9624">
        <v>2.68</v>
      </c>
      <c r="AF9624">
        <v>1.1299999999999999</v>
      </c>
      <c r="AH9624">
        <v>5.8</v>
      </c>
      <c r="AI9624">
        <v>100</v>
      </c>
      <c r="AM9624">
        <v>6.55</v>
      </c>
    </row>
    <row r="9625" spans="1:39" x14ac:dyDescent="0.45">
      <c r="A9625">
        <v>38107</v>
      </c>
      <c r="B9625" s="1" t="s">
        <v>77</v>
      </c>
      <c r="C9625" s="1" t="s">
        <v>78</v>
      </c>
      <c r="D9625" s="3">
        <v>36307</v>
      </c>
      <c r="E9625">
        <v>0</v>
      </c>
      <c r="F9625">
        <v>0</v>
      </c>
      <c r="G9625">
        <v>35</v>
      </c>
      <c r="H9625">
        <v>110</v>
      </c>
      <c r="K9625">
        <v>1.1100000000000001</v>
      </c>
      <c r="M9625">
        <v>4.0199999999999996</v>
      </c>
      <c r="R9625">
        <v>70</v>
      </c>
      <c r="T9625">
        <v>24.3</v>
      </c>
      <c r="U9625">
        <v>0.25</v>
      </c>
      <c r="W9625">
        <v>0.39</v>
      </c>
      <c r="Z9625">
        <v>20</v>
      </c>
      <c r="AA9625">
        <v>2.68</v>
      </c>
      <c r="AF9625">
        <v>1.23</v>
      </c>
      <c r="AH9625">
        <v>6.7</v>
      </c>
      <c r="AI9625">
        <v>50</v>
      </c>
      <c r="AM9625">
        <v>5.89</v>
      </c>
    </row>
    <row r="9626" spans="1:39" x14ac:dyDescent="0.45">
      <c r="A9626">
        <v>38107</v>
      </c>
      <c r="B9626" s="1" t="s">
        <v>77</v>
      </c>
      <c r="C9626" s="1" t="s">
        <v>78</v>
      </c>
      <c r="D9626" s="3">
        <v>36644</v>
      </c>
      <c r="E9626">
        <v>0</v>
      </c>
      <c r="F9626">
        <v>0</v>
      </c>
      <c r="G9626">
        <v>29.2</v>
      </c>
      <c r="H9626">
        <v>93.6</v>
      </c>
      <c r="K9626">
        <v>1.1000000000000001</v>
      </c>
      <c r="M9626">
        <v>3.63</v>
      </c>
      <c r="R9626">
        <v>70</v>
      </c>
      <c r="T9626">
        <v>23.4</v>
      </c>
      <c r="U9626">
        <v>0.21</v>
      </c>
      <c r="W9626">
        <v>0.36</v>
      </c>
      <c r="Z9626">
        <v>20</v>
      </c>
      <c r="AA9626">
        <v>2.4700000000000002</v>
      </c>
      <c r="AF9626">
        <v>1.22</v>
      </c>
      <c r="AH9626">
        <v>5.6</v>
      </c>
      <c r="AI9626">
        <v>70</v>
      </c>
      <c r="AM9626">
        <v>6.22</v>
      </c>
    </row>
    <row r="9627" spans="1:39" x14ac:dyDescent="0.45">
      <c r="A9627">
        <v>38107</v>
      </c>
      <c r="B9627" s="1" t="s">
        <v>77</v>
      </c>
      <c r="C9627" s="1" t="s">
        <v>78</v>
      </c>
      <c r="D9627" s="3">
        <v>36769</v>
      </c>
      <c r="E9627">
        <v>0</v>
      </c>
      <c r="F9627">
        <v>0</v>
      </c>
      <c r="G9627">
        <v>58.4</v>
      </c>
      <c r="H9627">
        <v>58</v>
      </c>
      <c r="K9627">
        <v>1.23</v>
      </c>
      <c r="M9627">
        <v>3.79</v>
      </c>
      <c r="R9627">
        <v>80</v>
      </c>
      <c r="T9627">
        <v>25</v>
      </c>
      <c r="U9627">
        <v>0.22</v>
      </c>
      <c r="W9627">
        <v>0.42</v>
      </c>
      <c r="Z9627">
        <v>20</v>
      </c>
      <c r="AA9627">
        <v>2.61</v>
      </c>
      <c r="AF9627">
        <v>1.28</v>
      </c>
      <c r="AH9627">
        <v>5.0999999999999996</v>
      </c>
      <c r="AI9627">
        <v>100</v>
      </c>
      <c r="AM9627">
        <v>6.4</v>
      </c>
    </row>
    <row r="9628" spans="1:39" x14ac:dyDescent="0.45">
      <c r="A9628">
        <v>38107</v>
      </c>
      <c r="B9628" s="1" t="s">
        <v>77</v>
      </c>
      <c r="C9628" s="1" t="s">
        <v>78</v>
      </c>
      <c r="D9628" s="3">
        <v>37039.5</v>
      </c>
      <c r="E9628">
        <v>0</v>
      </c>
      <c r="F9628">
        <v>0</v>
      </c>
      <c r="G9628">
        <v>13.2</v>
      </c>
      <c r="H9628">
        <v>125</v>
      </c>
      <c r="K9628">
        <v>1.4</v>
      </c>
      <c r="M9628">
        <v>3.15</v>
      </c>
      <c r="R9628">
        <v>160</v>
      </c>
      <c r="T9628">
        <v>21.1</v>
      </c>
      <c r="U9628">
        <v>0.24</v>
      </c>
      <c r="W9628">
        <v>0.42</v>
      </c>
      <c r="Z9628">
        <v>20</v>
      </c>
      <c r="AA9628">
        <v>2.23</v>
      </c>
      <c r="AF9628">
        <v>1.06</v>
      </c>
      <c r="AH9628">
        <v>6.6</v>
      </c>
      <c r="AI9628">
        <v>50</v>
      </c>
      <c r="AM9628">
        <v>6</v>
      </c>
    </row>
    <row r="9629" spans="1:39" x14ac:dyDescent="0.45">
      <c r="A9629">
        <v>38107</v>
      </c>
      <c r="B9629" s="1" t="s">
        <v>77</v>
      </c>
      <c r="C9629" s="1" t="s">
        <v>78</v>
      </c>
      <c r="D9629" s="3">
        <v>37188.5</v>
      </c>
      <c r="E9629">
        <v>0</v>
      </c>
      <c r="F9629">
        <v>0</v>
      </c>
      <c r="G9629">
        <v>57.2</v>
      </c>
      <c r="H9629">
        <v>95</v>
      </c>
      <c r="K9629">
        <v>1.8</v>
      </c>
      <c r="M9629">
        <v>3.46</v>
      </c>
      <c r="R9629">
        <v>110</v>
      </c>
      <c r="T9629">
        <v>25</v>
      </c>
      <c r="U9629">
        <v>0.24</v>
      </c>
      <c r="W9629">
        <v>0.51</v>
      </c>
      <c r="Z9629">
        <v>20</v>
      </c>
      <c r="AA9629">
        <v>2.5499999999999998</v>
      </c>
      <c r="AF9629">
        <v>1.19</v>
      </c>
      <c r="AH9629">
        <v>7.5</v>
      </c>
      <c r="AI9629">
        <v>150</v>
      </c>
      <c r="AM9629">
        <v>6.5</v>
      </c>
    </row>
    <row r="9630" spans="1:39" x14ac:dyDescent="0.45">
      <c r="A9630">
        <v>38107</v>
      </c>
      <c r="B9630" s="1" t="s">
        <v>77</v>
      </c>
      <c r="C9630" s="1" t="s">
        <v>78</v>
      </c>
      <c r="D9630" s="3">
        <v>37428.5</v>
      </c>
      <c r="E9630">
        <v>0</v>
      </c>
      <c r="F9630">
        <v>0</v>
      </c>
      <c r="G9630">
        <v>42.4</v>
      </c>
      <c r="H9630">
        <v>125</v>
      </c>
      <c r="K9630">
        <v>1.78</v>
      </c>
      <c r="M9630">
        <v>3.7</v>
      </c>
      <c r="R9630">
        <v>120</v>
      </c>
      <c r="T9630">
        <v>25.3</v>
      </c>
      <c r="U9630">
        <v>0.21</v>
      </c>
      <c r="W9630">
        <v>0.46</v>
      </c>
      <c r="Z9630">
        <v>20</v>
      </c>
      <c r="AA9630">
        <v>2.57</v>
      </c>
      <c r="AF9630">
        <v>1.3</v>
      </c>
      <c r="AH9630">
        <v>6.2</v>
      </c>
      <c r="AI9630">
        <v>40</v>
      </c>
      <c r="AM9630">
        <v>6.12</v>
      </c>
    </row>
    <row r="9631" spans="1:39" x14ac:dyDescent="0.45">
      <c r="A9631">
        <v>38107</v>
      </c>
      <c r="B9631" s="1" t="s">
        <v>77</v>
      </c>
      <c r="C9631" s="1" t="s">
        <v>78</v>
      </c>
      <c r="D9631" s="3">
        <v>37547.5</v>
      </c>
      <c r="E9631">
        <v>0</v>
      </c>
      <c r="F9631">
        <v>0</v>
      </c>
      <c r="G9631">
        <v>71.400000000000006</v>
      </c>
      <c r="H9631">
        <v>49</v>
      </c>
      <c r="K9631">
        <v>1.9</v>
      </c>
      <c r="M9631">
        <v>4.2</v>
      </c>
      <c r="R9631">
        <v>60</v>
      </c>
      <c r="T9631">
        <v>27.1</v>
      </c>
      <c r="U9631">
        <v>0.23</v>
      </c>
      <c r="W9631">
        <v>0.52</v>
      </c>
      <c r="Z9631">
        <v>20</v>
      </c>
      <c r="AA9631">
        <v>2.9</v>
      </c>
      <c r="AF9631">
        <v>1.4</v>
      </c>
      <c r="AH9631">
        <v>6.7</v>
      </c>
      <c r="AI9631">
        <v>80</v>
      </c>
      <c r="AM9631">
        <v>6.57</v>
      </c>
    </row>
    <row r="9632" spans="1:39" x14ac:dyDescent="0.45">
      <c r="A9632">
        <v>38107</v>
      </c>
      <c r="B9632" s="1" t="s">
        <v>77</v>
      </c>
      <c r="C9632" s="1" t="s">
        <v>78</v>
      </c>
      <c r="D9632" s="3">
        <v>37766.5</v>
      </c>
      <c r="E9632">
        <v>0</v>
      </c>
      <c r="F9632">
        <v>0</v>
      </c>
      <c r="G9632">
        <v>36.799999999999997</v>
      </c>
      <c r="H9632">
        <v>120</v>
      </c>
      <c r="K9632">
        <v>1.21</v>
      </c>
      <c r="M9632">
        <v>3.39</v>
      </c>
      <c r="R9632">
        <v>130</v>
      </c>
      <c r="T9632">
        <v>21.7</v>
      </c>
      <c r="U9632">
        <v>0.22</v>
      </c>
      <c r="W9632">
        <v>0.4</v>
      </c>
      <c r="Z9632">
        <v>20</v>
      </c>
      <c r="AA9632">
        <v>2.25</v>
      </c>
      <c r="AF9632">
        <v>1.04</v>
      </c>
      <c r="AH9632">
        <v>6.4</v>
      </c>
      <c r="AI9632">
        <v>80</v>
      </c>
      <c r="AM9632">
        <v>6.1</v>
      </c>
    </row>
    <row r="9633" spans="1:39" x14ac:dyDescent="0.45">
      <c r="A9633">
        <v>38107</v>
      </c>
      <c r="B9633" s="1" t="s">
        <v>77</v>
      </c>
      <c r="C9633" s="1" t="s">
        <v>78</v>
      </c>
      <c r="D9633" s="3">
        <v>37902.5</v>
      </c>
      <c r="E9633">
        <v>0</v>
      </c>
      <c r="F9633">
        <v>0</v>
      </c>
      <c r="G9633">
        <v>80</v>
      </c>
      <c r="H9633">
        <v>48</v>
      </c>
      <c r="K9633">
        <v>1.35</v>
      </c>
      <c r="M9633">
        <v>3.74</v>
      </c>
      <c r="R9633">
        <v>80</v>
      </c>
      <c r="T9633">
        <v>24.9</v>
      </c>
      <c r="U9633">
        <v>0.23</v>
      </c>
      <c r="W9633">
        <v>0.45</v>
      </c>
      <c r="Z9633">
        <v>20</v>
      </c>
      <c r="AA9633">
        <v>2.72</v>
      </c>
      <c r="AF9633">
        <v>1.21</v>
      </c>
      <c r="AH9633">
        <v>7</v>
      </c>
      <c r="AI9633">
        <v>110</v>
      </c>
      <c r="AM9633">
        <v>6.45</v>
      </c>
    </row>
    <row r="9634" spans="1:39" x14ac:dyDescent="0.45">
      <c r="A9634">
        <v>38107</v>
      </c>
      <c r="B9634" s="1" t="s">
        <v>77</v>
      </c>
      <c r="C9634" s="1" t="s">
        <v>78</v>
      </c>
      <c r="D9634" s="3">
        <v>38149.5</v>
      </c>
      <c r="E9634">
        <v>0</v>
      </c>
      <c r="F9634">
        <v>0</v>
      </c>
      <c r="G9634">
        <v>40.200000000000003</v>
      </c>
      <c r="H9634">
        <v>108</v>
      </c>
      <c r="K9634">
        <v>1.19</v>
      </c>
      <c r="M9634">
        <v>4.7</v>
      </c>
      <c r="R9634">
        <v>70</v>
      </c>
      <c r="T9634">
        <v>25.9</v>
      </c>
      <c r="U9634">
        <v>0.23</v>
      </c>
      <c r="W9634">
        <v>0.4</v>
      </c>
      <c r="Z9634">
        <v>20</v>
      </c>
      <c r="AA9634">
        <v>2.75</v>
      </c>
      <c r="AF9634">
        <v>1.2</v>
      </c>
      <c r="AH9634">
        <v>5.5</v>
      </c>
      <c r="AI9634">
        <v>80</v>
      </c>
      <c r="AM9634">
        <v>6.13</v>
      </c>
    </row>
    <row r="9635" spans="1:39" x14ac:dyDescent="0.45">
      <c r="A9635">
        <v>38107</v>
      </c>
      <c r="B9635" s="1" t="s">
        <v>77</v>
      </c>
      <c r="C9635" s="1" t="s">
        <v>78</v>
      </c>
      <c r="D9635" s="3">
        <v>38300.5</v>
      </c>
      <c r="E9635">
        <v>0</v>
      </c>
      <c r="F9635">
        <v>0</v>
      </c>
      <c r="G9635">
        <v>56.8</v>
      </c>
      <c r="H9635">
        <v>141</v>
      </c>
      <c r="K9635">
        <v>1.5</v>
      </c>
      <c r="M9635">
        <v>5.7</v>
      </c>
      <c r="R9635">
        <v>170</v>
      </c>
      <c r="T9635">
        <v>32</v>
      </c>
      <c r="U9635">
        <v>0.28000000000000003</v>
      </c>
      <c r="W9635">
        <v>0.53</v>
      </c>
      <c r="Z9635">
        <v>20</v>
      </c>
      <c r="AA9635">
        <v>3.36</v>
      </c>
      <c r="AF9635">
        <v>1.1000000000000001</v>
      </c>
      <c r="AH9635">
        <v>8.8000000000000007</v>
      </c>
      <c r="AI9635">
        <v>130</v>
      </c>
      <c r="AM9635">
        <v>6.12</v>
      </c>
    </row>
    <row r="9636" spans="1:39" x14ac:dyDescent="0.45">
      <c r="A9636">
        <v>38107</v>
      </c>
      <c r="B9636" s="1" t="s">
        <v>77</v>
      </c>
      <c r="C9636" s="1" t="s">
        <v>78</v>
      </c>
      <c r="D9636" s="3">
        <v>38538.5</v>
      </c>
      <c r="E9636">
        <v>0</v>
      </c>
      <c r="F9636">
        <v>0</v>
      </c>
      <c r="G9636">
        <v>33.6</v>
      </c>
      <c r="H9636">
        <v>93</v>
      </c>
      <c r="K9636">
        <v>0.98</v>
      </c>
      <c r="M9636">
        <v>3.63</v>
      </c>
      <c r="R9636">
        <v>80</v>
      </c>
      <c r="T9636">
        <v>22.6</v>
      </c>
      <c r="U9636">
        <v>0.21</v>
      </c>
      <c r="W9636">
        <v>0.35</v>
      </c>
      <c r="Z9636">
        <v>20</v>
      </c>
      <c r="AA9636">
        <v>2.38</v>
      </c>
      <c r="AF9636">
        <v>0.97</v>
      </c>
      <c r="AH9636">
        <v>6</v>
      </c>
      <c r="AI9636">
        <v>90</v>
      </c>
      <c r="AM9636">
        <v>6.13</v>
      </c>
    </row>
    <row r="9637" spans="1:39" x14ac:dyDescent="0.45">
      <c r="A9637">
        <v>38107</v>
      </c>
      <c r="B9637" s="1" t="s">
        <v>77</v>
      </c>
      <c r="C9637" s="1" t="s">
        <v>78</v>
      </c>
      <c r="D9637" s="3">
        <v>38604.5</v>
      </c>
      <c r="E9637">
        <v>0</v>
      </c>
      <c r="F9637">
        <v>0</v>
      </c>
      <c r="G9637">
        <v>71.2</v>
      </c>
      <c r="H9637">
        <v>54</v>
      </c>
      <c r="K9637">
        <v>1.26</v>
      </c>
      <c r="M9637">
        <v>3.58</v>
      </c>
      <c r="R9637">
        <v>60</v>
      </c>
      <c r="T9637">
        <v>24.7</v>
      </c>
      <c r="U9637">
        <v>0.19</v>
      </c>
      <c r="W9637">
        <v>0.39</v>
      </c>
      <c r="Z9637">
        <v>20</v>
      </c>
      <c r="AA9637">
        <v>2.58</v>
      </c>
      <c r="AF9637">
        <v>0.96</v>
      </c>
      <c r="AH9637">
        <v>6.1</v>
      </c>
      <c r="AI9637">
        <v>70</v>
      </c>
      <c r="AM9637">
        <v>6.49</v>
      </c>
    </row>
    <row r="9638" spans="1:39" x14ac:dyDescent="0.45">
      <c r="A9638">
        <v>38107</v>
      </c>
      <c r="B9638" s="1" t="s">
        <v>77</v>
      </c>
      <c r="C9638" s="1" t="s">
        <v>78</v>
      </c>
      <c r="D9638" s="3">
        <v>38863.5</v>
      </c>
      <c r="E9638">
        <v>0</v>
      </c>
      <c r="F9638">
        <v>0</v>
      </c>
      <c r="G9638">
        <v>44</v>
      </c>
      <c r="H9638">
        <v>125</v>
      </c>
      <c r="K9638">
        <v>1.1200000000000001</v>
      </c>
      <c r="M9638">
        <v>3.53</v>
      </c>
      <c r="R9638">
        <v>110</v>
      </c>
      <c r="T9638">
        <v>22.7</v>
      </c>
      <c r="U9638">
        <v>0.19</v>
      </c>
      <c r="W9638">
        <v>0.36</v>
      </c>
      <c r="Z9638">
        <v>20</v>
      </c>
      <c r="AA9638">
        <v>2.4</v>
      </c>
      <c r="AF9638">
        <v>1.04</v>
      </c>
      <c r="AH9638">
        <v>7.2</v>
      </c>
      <c r="AI9638">
        <v>90</v>
      </c>
      <c r="AM9638">
        <v>6.17</v>
      </c>
    </row>
    <row r="9639" spans="1:39" x14ac:dyDescent="0.45">
      <c r="A9639">
        <v>38107</v>
      </c>
      <c r="B9639" s="1" t="s">
        <v>77</v>
      </c>
      <c r="C9639" s="1" t="s">
        <v>78</v>
      </c>
      <c r="D9639" s="3">
        <v>39003.5</v>
      </c>
      <c r="E9639">
        <v>0</v>
      </c>
      <c r="F9639">
        <v>0</v>
      </c>
      <c r="G9639">
        <v>67.400000000000006</v>
      </c>
      <c r="H9639">
        <v>68</v>
      </c>
      <c r="K9639">
        <v>1.32</v>
      </c>
      <c r="M9639">
        <v>3.7</v>
      </c>
      <c r="R9639">
        <v>100</v>
      </c>
      <c r="T9639">
        <v>25.3</v>
      </c>
      <c r="U9639">
        <v>0.22</v>
      </c>
      <c r="W9639">
        <v>0.43</v>
      </c>
      <c r="Z9639">
        <v>20</v>
      </c>
      <c r="AA9639">
        <v>2.73</v>
      </c>
      <c r="AF9639">
        <v>1</v>
      </c>
      <c r="AH9639">
        <v>7</v>
      </c>
      <c r="AI9639">
        <v>190</v>
      </c>
      <c r="AM9639">
        <v>6.46</v>
      </c>
    </row>
    <row r="9640" spans="1:39" x14ac:dyDescent="0.45">
      <c r="A9640">
        <v>38107</v>
      </c>
      <c r="B9640" s="1" t="s">
        <v>77</v>
      </c>
      <c r="C9640" s="1" t="s">
        <v>78</v>
      </c>
      <c r="D9640" s="3">
        <v>39216.5</v>
      </c>
      <c r="E9640">
        <v>0</v>
      </c>
      <c r="F9640">
        <v>0</v>
      </c>
      <c r="G9640">
        <v>51.6</v>
      </c>
      <c r="H9640">
        <v>126</v>
      </c>
      <c r="K9640">
        <v>1.1499999999999999</v>
      </c>
      <c r="M9640">
        <v>3.5</v>
      </c>
      <c r="R9640">
        <v>180</v>
      </c>
      <c r="T9640">
        <v>23.6</v>
      </c>
      <c r="U9640">
        <v>0.21</v>
      </c>
      <c r="W9640">
        <v>0.37</v>
      </c>
      <c r="Z9640">
        <v>20</v>
      </c>
      <c r="AA9640">
        <v>2.42</v>
      </c>
      <c r="AF9640">
        <v>1</v>
      </c>
      <c r="AH9640">
        <v>7.1</v>
      </c>
      <c r="AI9640">
        <v>170</v>
      </c>
      <c r="AM9640">
        <v>6.26</v>
      </c>
    </row>
    <row r="9641" spans="1:39" x14ac:dyDescent="0.45">
      <c r="A9641">
        <v>38107</v>
      </c>
      <c r="B9641" s="1" t="s">
        <v>77</v>
      </c>
      <c r="C9641" s="1" t="s">
        <v>78</v>
      </c>
      <c r="D9641" s="3">
        <v>39408.5</v>
      </c>
      <c r="E9641">
        <v>0</v>
      </c>
      <c r="F9641">
        <v>0</v>
      </c>
      <c r="G9641">
        <v>84</v>
      </c>
      <c r="H9641">
        <v>113</v>
      </c>
      <c r="K9641">
        <v>1.53</v>
      </c>
      <c r="M9641">
        <v>4.42</v>
      </c>
      <c r="R9641">
        <v>240</v>
      </c>
      <c r="T9641">
        <v>29.3</v>
      </c>
      <c r="U9641">
        <v>0.3</v>
      </c>
      <c r="W9641">
        <v>0.49</v>
      </c>
      <c r="Z9641">
        <v>20</v>
      </c>
      <c r="AA9641">
        <v>2.91</v>
      </c>
      <c r="AF9641">
        <v>0.87</v>
      </c>
      <c r="AH9641">
        <v>7.9</v>
      </c>
      <c r="AI9641">
        <v>220</v>
      </c>
      <c r="AM9641">
        <v>6.46</v>
      </c>
    </row>
    <row r="9642" spans="1:39" x14ac:dyDescent="0.45">
      <c r="A9642">
        <v>38107</v>
      </c>
      <c r="B9642" s="1" t="s">
        <v>77</v>
      </c>
      <c r="C9642" s="1" t="s">
        <v>78</v>
      </c>
      <c r="D9642" s="3">
        <v>39582.5</v>
      </c>
      <c r="E9642">
        <v>0</v>
      </c>
      <c r="F9642">
        <v>0</v>
      </c>
      <c r="G9642">
        <v>57.8</v>
      </c>
      <c r="H9642">
        <v>242</v>
      </c>
      <c r="K9642">
        <v>1.1299999999999999</v>
      </c>
      <c r="M9642">
        <v>2.76</v>
      </c>
      <c r="R9642">
        <v>510</v>
      </c>
      <c r="U9642">
        <v>0.2</v>
      </c>
      <c r="W9642">
        <v>0.33</v>
      </c>
      <c r="Z9642">
        <v>20</v>
      </c>
      <c r="AA9642">
        <v>2.1800000000000002</v>
      </c>
      <c r="AF9642">
        <v>0.75</v>
      </c>
      <c r="AH9642">
        <v>7.2</v>
      </c>
      <c r="AI9642">
        <v>300</v>
      </c>
      <c r="AM9642">
        <v>6.19</v>
      </c>
    </row>
    <row r="9643" spans="1:39" x14ac:dyDescent="0.45">
      <c r="A9643">
        <v>38107</v>
      </c>
      <c r="B9643" s="1" t="s">
        <v>77</v>
      </c>
      <c r="C9643" s="1" t="s">
        <v>78</v>
      </c>
      <c r="D9643" s="3">
        <v>39774.5</v>
      </c>
      <c r="E9643">
        <v>0</v>
      </c>
      <c r="F9643">
        <v>0</v>
      </c>
      <c r="G9643">
        <v>86.2</v>
      </c>
      <c r="H9643">
        <v>80</v>
      </c>
      <c r="K9643">
        <v>1.57</v>
      </c>
      <c r="M9643">
        <v>3.27</v>
      </c>
      <c r="R9643">
        <v>180</v>
      </c>
      <c r="U9643">
        <v>0.3</v>
      </c>
      <c r="W9643">
        <v>0.46</v>
      </c>
      <c r="Z9643">
        <v>20</v>
      </c>
      <c r="AA9643">
        <v>2.77</v>
      </c>
      <c r="AF9643">
        <v>0.8</v>
      </c>
      <c r="AH9643">
        <v>7.5</v>
      </c>
      <c r="AI9643">
        <v>250</v>
      </c>
      <c r="AM9643">
        <v>6.53</v>
      </c>
    </row>
    <row r="9644" spans="1:39" x14ac:dyDescent="0.45">
      <c r="A9644">
        <v>38107</v>
      </c>
      <c r="B9644" s="1" t="s">
        <v>77</v>
      </c>
      <c r="C9644" s="1" t="s">
        <v>78</v>
      </c>
      <c r="D9644" s="3">
        <v>41192.447222222225</v>
      </c>
      <c r="E9644">
        <v>0</v>
      </c>
      <c r="F9644">
        <v>0</v>
      </c>
      <c r="G9644">
        <v>76.599999999999994</v>
      </c>
      <c r="H9644">
        <v>42</v>
      </c>
      <c r="K9644">
        <v>1.35</v>
      </c>
      <c r="M9644">
        <v>4.43</v>
      </c>
      <c r="R9644">
        <v>100</v>
      </c>
      <c r="T9644">
        <v>27.3</v>
      </c>
      <c r="U9644">
        <v>0</v>
      </c>
      <c r="W9644">
        <v>0.43</v>
      </c>
      <c r="Z9644">
        <v>20</v>
      </c>
      <c r="AA9644">
        <v>3.02</v>
      </c>
      <c r="AF9644">
        <v>0.89</v>
      </c>
      <c r="AH9644">
        <v>5.6</v>
      </c>
      <c r="AI9644">
        <v>170</v>
      </c>
      <c r="AM9644">
        <v>6.82</v>
      </c>
    </row>
    <row r="9645" spans="1:39" x14ac:dyDescent="0.45">
      <c r="A9645">
        <v>38107</v>
      </c>
      <c r="B9645" s="1" t="s">
        <v>77</v>
      </c>
      <c r="C9645" s="1" t="s">
        <v>78</v>
      </c>
      <c r="D9645" s="3">
        <v>41424</v>
      </c>
      <c r="E9645">
        <v>0</v>
      </c>
      <c r="F9645">
        <v>0</v>
      </c>
      <c r="G9645">
        <v>32.799999999999997</v>
      </c>
      <c r="H9645">
        <v>102.9</v>
      </c>
      <c r="K9645">
        <v>1.33</v>
      </c>
      <c r="M9645">
        <v>5.25</v>
      </c>
      <c r="R9645">
        <v>110</v>
      </c>
      <c r="T9645">
        <v>26.9</v>
      </c>
      <c r="U9645">
        <v>0</v>
      </c>
      <c r="W9645">
        <v>0.47</v>
      </c>
      <c r="Z9645">
        <v>20</v>
      </c>
      <c r="AA9645">
        <v>4.26</v>
      </c>
      <c r="AF9645">
        <v>0.89</v>
      </c>
      <c r="AH9645">
        <v>6.7</v>
      </c>
      <c r="AI9645">
        <v>450</v>
      </c>
      <c r="AM9645">
        <v>6.35</v>
      </c>
    </row>
    <row r="9646" spans="1:39" x14ac:dyDescent="0.45">
      <c r="A9646">
        <v>38107</v>
      </c>
      <c r="B9646" s="1" t="s">
        <v>77</v>
      </c>
      <c r="C9646" s="1" t="s">
        <v>78</v>
      </c>
      <c r="D9646" s="3">
        <v>41565</v>
      </c>
      <c r="E9646">
        <v>0</v>
      </c>
      <c r="F9646">
        <v>0</v>
      </c>
      <c r="G9646">
        <v>63.2</v>
      </c>
      <c r="H9646">
        <v>140.19999999999999</v>
      </c>
      <c r="K9646">
        <v>1.72</v>
      </c>
      <c r="M9646">
        <v>4.8499999999999996</v>
      </c>
      <c r="R9646">
        <v>210</v>
      </c>
      <c r="T9646">
        <v>28.9</v>
      </c>
      <c r="U9646">
        <v>0</v>
      </c>
      <c r="W9646">
        <v>0.51</v>
      </c>
      <c r="Z9646">
        <v>10</v>
      </c>
      <c r="AA9646">
        <v>3.35</v>
      </c>
      <c r="AF9646">
        <v>0.71</v>
      </c>
      <c r="AH9646">
        <v>10.4</v>
      </c>
      <c r="AI9646">
        <v>280</v>
      </c>
      <c r="AM9646">
        <v>6.52</v>
      </c>
    </row>
    <row r="9647" spans="1:39" x14ac:dyDescent="0.45">
      <c r="A9647">
        <v>38107</v>
      </c>
      <c r="B9647" s="1" t="s">
        <v>77</v>
      </c>
      <c r="C9647" s="1" t="s">
        <v>78</v>
      </c>
      <c r="D9647" s="3">
        <v>41796</v>
      </c>
      <c r="E9647">
        <v>0</v>
      </c>
      <c r="F9647">
        <v>0</v>
      </c>
      <c r="G9647">
        <v>40</v>
      </c>
      <c r="H9647">
        <v>142</v>
      </c>
      <c r="K9647">
        <v>1.07</v>
      </c>
      <c r="M9647">
        <v>3.3</v>
      </c>
      <c r="R9647">
        <v>220</v>
      </c>
      <c r="T9647">
        <v>20.7</v>
      </c>
      <c r="U9647">
        <v>0</v>
      </c>
      <c r="W9647">
        <v>0.33</v>
      </c>
      <c r="Z9647">
        <v>10</v>
      </c>
      <c r="AA9647">
        <v>2.44</v>
      </c>
      <c r="AF9647">
        <v>0.7</v>
      </c>
      <c r="AH9647">
        <v>8.1999999999999993</v>
      </c>
      <c r="AI9647">
        <v>160</v>
      </c>
      <c r="AM9647">
        <v>6.15</v>
      </c>
    </row>
    <row r="9648" spans="1:39" x14ac:dyDescent="0.45">
      <c r="A9648">
        <v>38107</v>
      </c>
      <c r="B9648" s="1" t="s">
        <v>77</v>
      </c>
      <c r="C9648" s="1" t="s">
        <v>78</v>
      </c>
      <c r="D9648" s="3">
        <v>41922</v>
      </c>
      <c r="E9648">
        <v>0</v>
      </c>
      <c r="F9648">
        <v>0</v>
      </c>
      <c r="G9648">
        <v>60</v>
      </c>
      <c r="H9648">
        <v>46</v>
      </c>
      <c r="K9648">
        <v>1.3</v>
      </c>
      <c r="M9648">
        <v>4.2</v>
      </c>
      <c r="R9648">
        <v>110</v>
      </c>
      <c r="T9648">
        <v>25.3</v>
      </c>
      <c r="U9648">
        <v>0</v>
      </c>
      <c r="W9648">
        <v>0.41</v>
      </c>
      <c r="Z9648">
        <v>20</v>
      </c>
      <c r="AA9648">
        <v>3.07</v>
      </c>
      <c r="AF9648">
        <v>0.8</v>
      </c>
      <c r="AH9648">
        <v>5.6</v>
      </c>
      <c r="AI9648">
        <v>230</v>
      </c>
      <c r="AM9648">
        <v>6.71</v>
      </c>
    </row>
    <row r="9649" spans="1:39" x14ac:dyDescent="0.45">
      <c r="A9649">
        <v>38107</v>
      </c>
      <c r="B9649" s="1" t="s">
        <v>77</v>
      </c>
      <c r="C9649" s="1" t="s">
        <v>78</v>
      </c>
      <c r="D9649" s="3">
        <v>42150</v>
      </c>
      <c r="E9649">
        <v>0</v>
      </c>
      <c r="F9649">
        <v>0</v>
      </c>
      <c r="G9649">
        <v>40</v>
      </c>
      <c r="H9649">
        <v>125</v>
      </c>
      <c r="K9649">
        <v>1.0900000000000001</v>
      </c>
      <c r="M9649">
        <v>3.6</v>
      </c>
      <c r="R9649">
        <v>160</v>
      </c>
      <c r="T9649">
        <v>21.1</v>
      </c>
      <c r="U9649">
        <v>0</v>
      </c>
      <c r="W9649">
        <v>0.34</v>
      </c>
      <c r="Z9649">
        <v>20</v>
      </c>
      <c r="AA9649">
        <v>2.64</v>
      </c>
      <c r="AF9649">
        <v>0.8</v>
      </c>
      <c r="AH9649">
        <v>7.68</v>
      </c>
      <c r="AI9649">
        <v>160</v>
      </c>
      <c r="AM9649">
        <v>6.1</v>
      </c>
    </row>
    <row r="9650" spans="1:39" x14ac:dyDescent="0.45">
      <c r="A9650">
        <v>38107</v>
      </c>
      <c r="B9650" s="1" t="s">
        <v>77</v>
      </c>
      <c r="C9650" s="1" t="s">
        <v>78</v>
      </c>
      <c r="D9650" s="3">
        <v>42283</v>
      </c>
      <c r="E9650">
        <v>0</v>
      </c>
      <c r="F9650">
        <v>0</v>
      </c>
      <c r="G9650">
        <v>60</v>
      </c>
      <c r="H9650">
        <v>44</v>
      </c>
      <c r="K9650">
        <v>1.27</v>
      </c>
      <c r="M9650">
        <v>4.2</v>
      </c>
      <c r="R9650">
        <v>70</v>
      </c>
      <c r="T9650">
        <v>25.4</v>
      </c>
      <c r="U9650">
        <v>0</v>
      </c>
      <c r="W9650">
        <v>0.4</v>
      </c>
      <c r="Z9650">
        <v>20</v>
      </c>
      <c r="AA9650">
        <v>3.06</v>
      </c>
      <c r="AF9650">
        <v>0.9</v>
      </c>
      <c r="AH9650">
        <v>5.42</v>
      </c>
      <c r="AI9650">
        <v>200</v>
      </c>
      <c r="AM9650">
        <v>6.66</v>
      </c>
    </row>
    <row r="9651" spans="1:39" x14ac:dyDescent="0.45">
      <c r="A9651">
        <v>38107</v>
      </c>
      <c r="B9651" s="1" t="s">
        <v>77</v>
      </c>
      <c r="C9651" s="1" t="s">
        <v>78</v>
      </c>
      <c r="D9651" s="3">
        <v>42515</v>
      </c>
      <c r="E9651">
        <v>0</v>
      </c>
      <c r="F9651">
        <v>0</v>
      </c>
      <c r="G9651">
        <v>46.4</v>
      </c>
      <c r="H9651">
        <v>94</v>
      </c>
      <c r="K9651">
        <v>1.26</v>
      </c>
      <c r="M9651">
        <v>4.5999999999999996</v>
      </c>
      <c r="R9651">
        <v>90</v>
      </c>
      <c r="T9651">
        <v>26.1</v>
      </c>
      <c r="U9651">
        <v>0</v>
      </c>
      <c r="W9651">
        <v>0.42</v>
      </c>
      <c r="Z9651">
        <v>20</v>
      </c>
      <c r="AA9651">
        <v>3.31</v>
      </c>
      <c r="AF9651">
        <v>0.9</v>
      </c>
      <c r="AH9651">
        <v>7.53</v>
      </c>
      <c r="AI9651">
        <v>250</v>
      </c>
      <c r="AM9651">
        <v>6.34</v>
      </c>
    </row>
    <row r="9652" spans="1:39" x14ac:dyDescent="0.45">
      <c r="A9652">
        <v>38107</v>
      </c>
      <c r="B9652" s="1" t="s">
        <v>77</v>
      </c>
      <c r="C9652" s="1" t="s">
        <v>78</v>
      </c>
      <c r="D9652" s="3">
        <v>42648</v>
      </c>
      <c r="E9652">
        <v>0</v>
      </c>
      <c r="F9652">
        <v>0</v>
      </c>
      <c r="G9652">
        <v>71.599999999999994</v>
      </c>
      <c r="H9652">
        <v>72.7</v>
      </c>
      <c r="K9652">
        <v>1.54</v>
      </c>
      <c r="M9652">
        <v>5.0999999999999996</v>
      </c>
      <c r="R9652">
        <v>130</v>
      </c>
      <c r="T9652">
        <v>29.5</v>
      </c>
      <c r="U9652">
        <v>0</v>
      </c>
      <c r="W9652">
        <v>0.48</v>
      </c>
      <c r="Z9652">
        <v>20</v>
      </c>
      <c r="AA9652">
        <v>3.47</v>
      </c>
      <c r="AF9652">
        <v>1</v>
      </c>
      <c r="AH9652">
        <v>6.89</v>
      </c>
      <c r="AI9652">
        <v>390</v>
      </c>
      <c r="AM9652">
        <v>6.66</v>
      </c>
    </row>
    <row r="9653" spans="1:39" x14ac:dyDescent="0.45">
      <c r="A9653">
        <v>38108</v>
      </c>
      <c r="B9653" s="1" t="s">
        <v>79</v>
      </c>
      <c r="C9653" s="1" t="s">
        <v>80</v>
      </c>
      <c r="D9653" s="3">
        <v>33050</v>
      </c>
      <c r="E9653">
        <v>0</v>
      </c>
      <c r="F9653">
        <v>0</v>
      </c>
      <c r="G9653">
        <v>60</v>
      </c>
      <c r="H9653">
        <v>150</v>
      </c>
      <c r="K9653">
        <v>1.7</v>
      </c>
      <c r="M9653">
        <v>3.3</v>
      </c>
      <c r="P9653">
        <v>11.648</v>
      </c>
      <c r="R9653">
        <v>200</v>
      </c>
      <c r="T9653">
        <v>26.3</v>
      </c>
      <c r="U9653">
        <v>0.16</v>
      </c>
      <c r="W9653">
        <v>0.42</v>
      </c>
      <c r="Z9653">
        <v>10</v>
      </c>
      <c r="AA9653">
        <v>2.8</v>
      </c>
      <c r="AF9653">
        <v>2.7</v>
      </c>
      <c r="AH9653">
        <v>11.648</v>
      </c>
      <c r="AI9653">
        <v>140</v>
      </c>
      <c r="AM9653">
        <v>6.1</v>
      </c>
    </row>
    <row r="9654" spans="1:39" x14ac:dyDescent="0.45">
      <c r="A9654">
        <v>38108</v>
      </c>
      <c r="B9654" s="1" t="s">
        <v>79</v>
      </c>
      <c r="C9654" s="1" t="s">
        <v>80</v>
      </c>
      <c r="D9654" s="3">
        <v>33163</v>
      </c>
      <c r="E9654">
        <v>0</v>
      </c>
      <c r="F9654">
        <v>0</v>
      </c>
      <c r="G9654">
        <v>96</v>
      </c>
      <c r="H9654">
        <v>110</v>
      </c>
      <c r="K9654">
        <v>2.1</v>
      </c>
      <c r="M9654">
        <v>3.6</v>
      </c>
      <c r="P9654">
        <v>11.52</v>
      </c>
      <c r="R9654">
        <v>310</v>
      </c>
      <c r="T9654">
        <v>32</v>
      </c>
      <c r="U9654">
        <v>0.19</v>
      </c>
      <c r="W9654">
        <v>0.62</v>
      </c>
      <c r="Z9654">
        <v>10</v>
      </c>
      <c r="AA9654">
        <v>3.2</v>
      </c>
      <c r="AF9654">
        <v>1.8</v>
      </c>
      <c r="AH9654">
        <v>11.52</v>
      </c>
      <c r="AI9654">
        <v>200</v>
      </c>
      <c r="AM9654">
        <v>6.5</v>
      </c>
    </row>
    <row r="9655" spans="1:39" x14ac:dyDescent="0.45">
      <c r="A9655">
        <v>38108</v>
      </c>
      <c r="B9655" s="1" t="s">
        <v>79</v>
      </c>
      <c r="C9655" s="1" t="s">
        <v>80</v>
      </c>
      <c r="D9655" s="3">
        <v>33407</v>
      </c>
      <c r="E9655">
        <v>0</v>
      </c>
      <c r="F9655">
        <v>0</v>
      </c>
      <c r="G9655">
        <v>74</v>
      </c>
      <c r="H9655">
        <v>130</v>
      </c>
      <c r="K9655">
        <v>1.5</v>
      </c>
      <c r="M9655">
        <v>2.6</v>
      </c>
      <c r="P9655">
        <v>8.32</v>
      </c>
      <c r="R9655">
        <v>220</v>
      </c>
      <c r="T9655">
        <v>24</v>
      </c>
      <c r="U9655">
        <v>0.16</v>
      </c>
      <c r="W9655">
        <v>0.36</v>
      </c>
      <c r="Z9655">
        <v>10</v>
      </c>
      <c r="AA9655">
        <v>2.7</v>
      </c>
      <c r="AF9655">
        <v>1.5</v>
      </c>
      <c r="AH9655">
        <v>8.32</v>
      </c>
      <c r="AI9655">
        <v>150</v>
      </c>
      <c r="AM9655">
        <v>6.2</v>
      </c>
    </row>
    <row r="9656" spans="1:39" x14ac:dyDescent="0.45">
      <c r="A9656">
        <v>38108</v>
      </c>
      <c r="B9656" s="1" t="s">
        <v>79</v>
      </c>
      <c r="C9656" s="1" t="s">
        <v>80</v>
      </c>
      <c r="D9656" s="3">
        <v>33522</v>
      </c>
      <c r="E9656">
        <v>0</v>
      </c>
      <c r="F9656">
        <v>0</v>
      </c>
      <c r="G9656">
        <v>66</v>
      </c>
      <c r="H9656">
        <v>230</v>
      </c>
      <c r="K9656">
        <v>1.79</v>
      </c>
      <c r="M9656">
        <v>3.4</v>
      </c>
      <c r="P9656">
        <v>16</v>
      </c>
      <c r="R9656">
        <v>480</v>
      </c>
      <c r="T9656">
        <v>27</v>
      </c>
      <c r="U9656">
        <v>0.32</v>
      </c>
      <c r="W9656">
        <v>0.5</v>
      </c>
      <c r="Z9656">
        <v>10</v>
      </c>
      <c r="AA9656">
        <v>2.8</v>
      </c>
      <c r="AF9656">
        <v>1.2</v>
      </c>
      <c r="AH9656">
        <v>16</v>
      </c>
      <c r="AI9656">
        <v>260</v>
      </c>
      <c r="AM9656">
        <v>5.9</v>
      </c>
    </row>
    <row r="9657" spans="1:39" x14ac:dyDescent="0.45">
      <c r="A9657">
        <v>38108</v>
      </c>
      <c r="B9657" s="1" t="s">
        <v>79</v>
      </c>
      <c r="C9657" s="1" t="s">
        <v>80</v>
      </c>
      <c r="D9657" s="3">
        <v>33750</v>
      </c>
      <c r="E9657">
        <v>0</v>
      </c>
      <c r="F9657">
        <v>0</v>
      </c>
      <c r="G9657">
        <v>50</v>
      </c>
      <c r="H9657">
        <v>120</v>
      </c>
      <c r="K9657">
        <v>1.1000000000000001</v>
      </c>
      <c r="M9657">
        <v>3.4</v>
      </c>
      <c r="P9657">
        <v>5.76</v>
      </c>
      <c r="R9657">
        <v>200</v>
      </c>
      <c r="T9657">
        <v>23</v>
      </c>
      <c r="U9657">
        <v>0.33</v>
      </c>
      <c r="W9657">
        <v>0.32</v>
      </c>
      <c r="Z9657">
        <v>10</v>
      </c>
      <c r="AA9657">
        <v>2.5</v>
      </c>
      <c r="AF9657">
        <v>1.4</v>
      </c>
      <c r="AH9657">
        <v>5.76</v>
      </c>
      <c r="AI9657">
        <v>110</v>
      </c>
      <c r="AM9657">
        <v>6.3</v>
      </c>
    </row>
    <row r="9658" spans="1:39" x14ac:dyDescent="0.45">
      <c r="A9658">
        <v>38108</v>
      </c>
      <c r="B9658" s="1" t="s">
        <v>79</v>
      </c>
      <c r="C9658" s="1" t="s">
        <v>80</v>
      </c>
      <c r="D9658" s="3">
        <v>33920</v>
      </c>
      <c r="E9658">
        <v>0</v>
      </c>
      <c r="F9658">
        <v>0</v>
      </c>
      <c r="G9658">
        <v>82</v>
      </c>
      <c r="H9658">
        <v>180</v>
      </c>
      <c r="K9658">
        <v>1.9</v>
      </c>
      <c r="M9658">
        <v>6.3</v>
      </c>
      <c r="P9658">
        <v>9.7279999999999998</v>
      </c>
      <c r="R9658">
        <v>380</v>
      </c>
      <c r="T9658">
        <v>30</v>
      </c>
      <c r="U9658">
        <v>0.25</v>
      </c>
      <c r="W9658">
        <v>0.61</v>
      </c>
      <c r="Z9658">
        <v>10</v>
      </c>
      <c r="AA9658">
        <v>3.1</v>
      </c>
      <c r="AF9658">
        <v>1.5</v>
      </c>
      <c r="AH9658">
        <v>9.7279999999999998</v>
      </c>
      <c r="AI9658">
        <v>180</v>
      </c>
      <c r="AM9658">
        <v>6.4</v>
      </c>
    </row>
    <row r="9659" spans="1:39" x14ac:dyDescent="0.45">
      <c r="A9659">
        <v>38108</v>
      </c>
      <c r="B9659" s="1" t="s">
        <v>79</v>
      </c>
      <c r="C9659" s="1" t="s">
        <v>80</v>
      </c>
      <c r="D9659" s="3">
        <v>34107</v>
      </c>
      <c r="E9659">
        <v>0</v>
      </c>
      <c r="F9659">
        <v>0</v>
      </c>
      <c r="G9659">
        <v>66</v>
      </c>
      <c r="H9659">
        <v>130</v>
      </c>
      <c r="K9659">
        <v>1.3</v>
      </c>
      <c r="M9659">
        <v>3.3</v>
      </c>
      <c r="P9659">
        <v>7.8079999999999998</v>
      </c>
      <c r="R9659">
        <v>170</v>
      </c>
      <c r="T9659">
        <v>24.4</v>
      </c>
      <c r="U9659">
        <v>0.35</v>
      </c>
      <c r="W9659">
        <v>0.36</v>
      </c>
      <c r="Z9659">
        <v>10</v>
      </c>
      <c r="AA9659">
        <v>2.6</v>
      </c>
      <c r="AF9659">
        <v>1.6</v>
      </c>
      <c r="AH9659">
        <v>7.8079999999999998</v>
      </c>
      <c r="AI9659">
        <v>250</v>
      </c>
      <c r="AM9659">
        <v>6.1</v>
      </c>
    </row>
    <row r="9660" spans="1:39" x14ac:dyDescent="0.45">
      <c r="A9660">
        <v>38108</v>
      </c>
      <c r="B9660" s="1" t="s">
        <v>79</v>
      </c>
      <c r="C9660" s="1" t="s">
        <v>80</v>
      </c>
      <c r="D9660" s="3">
        <v>34271</v>
      </c>
      <c r="E9660">
        <v>0</v>
      </c>
      <c r="F9660">
        <v>0</v>
      </c>
      <c r="G9660">
        <v>74</v>
      </c>
      <c r="H9660">
        <v>180</v>
      </c>
      <c r="K9660">
        <v>1.59</v>
      </c>
      <c r="M9660">
        <v>3.3</v>
      </c>
      <c r="P9660">
        <v>14.592000000000001</v>
      </c>
      <c r="R9660">
        <v>350</v>
      </c>
      <c r="T9660">
        <v>23</v>
      </c>
      <c r="U9660">
        <v>0.4</v>
      </c>
      <c r="W9660">
        <v>0.54</v>
      </c>
      <c r="Z9660">
        <v>20</v>
      </c>
      <c r="AA9660">
        <v>2.8</v>
      </c>
      <c r="AF9660">
        <v>1.4</v>
      </c>
      <c r="AH9660">
        <v>14.592000000000001</v>
      </c>
      <c r="AI9660">
        <v>180</v>
      </c>
      <c r="AM9660">
        <v>6.3</v>
      </c>
    </row>
    <row r="9661" spans="1:39" x14ac:dyDescent="0.45">
      <c r="A9661">
        <v>38108</v>
      </c>
      <c r="B9661" s="1" t="s">
        <v>79</v>
      </c>
      <c r="C9661" s="1" t="s">
        <v>80</v>
      </c>
      <c r="D9661" s="3">
        <v>34475</v>
      </c>
      <c r="E9661">
        <v>0</v>
      </c>
      <c r="F9661">
        <v>0</v>
      </c>
      <c r="G9661">
        <v>38</v>
      </c>
      <c r="H9661">
        <v>130</v>
      </c>
      <c r="K9661">
        <v>1.19</v>
      </c>
      <c r="M9661">
        <v>2.8</v>
      </c>
      <c r="P9661">
        <v>9.8559999999999999</v>
      </c>
      <c r="R9661">
        <v>160</v>
      </c>
      <c r="T9661">
        <v>20</v>
      </c>
      <c r="U9661">
        <v>0.23</v>
      </c>
      <c r="W9661">
        <v>0.34</v>
      </c>
      <c r="Z9661">
        <v>20</v>
      </c>
      <c r="AA9661">
        <v>2</v>
      </c>
      <c r="AF9661">
        <v>1.5</v>
      </c>
      <c r="AH9661">
        <v>9.8559999999999999</v>
      </c>
      <c r="AI9661">
        <v>90</v>
      </c>
      <c r="AM9661">
        <v>6</v>
      </c>
    </row>
    <row r="9662" spans="1:39" x14ac:dyDescent="0.45">
      <c r="A9662">
        <v>38108</v>
      </c>
      <c r="B9662" s="1" t="s">
        <v>79</v>
      </c>
      <c r="C9662" s="1" t="s">
        <v>80</v>
      </c>
      <c r="D9662" s="3">
        <v>34609</v>
      </c>
      <c r="E9662">
        <v>0</v>
      </c>
      <c r="F9662">
        <v>0</v>
      </c>
      <c r="G9662">
        <v>98</v>
      </c>
      <c r="H9662">
        <v>100</v>
      </c>
      <c r="K9662">
        <v>2.1</v>
      </c>
      <c r="M9662">
        <v>3.8</v>
      </c>
      <c r="P9662">
        <v>12.928000000000001</v>
      </c>
      <c r="R9662">
        <v>360</v>
      </c>
      <c r="T9662">
        <v>29</v>
      </c>
      <c r="U9662">
        <v>0.27</v>
      </c>
      <c r="W9662">
        <v>0.6</v>
      </c>
      <c r="Z9662">
        <v>20</v>
      </c>
      <c r="AA9662">
        <v>2.9</v>
      </c>
      <c r="AF9662">
        <v>0.94</v>
      </c>
      <c r="AH9662">
        <v>12.928000000000001</v>
      </c>
      <c r="AI9662">
        <v>120</v>
      </c>
      <c r="AM9662">
        <v>6.2</v>
      </c>
    </row>
    <row r="9663" spans="1:39" x14ac:dyDescent="0.45">
      <c r="A9663">
        <v>38108</v>
      </c>
      <c r="B9663" s="1" t="s">
        <v>79</v>
      </c>
      <c r="C9663" s="1" t="s">
        <v>80</v>
      </c>
      <c r="D9663" s="3">
        <v>34859</v>
      </c>
      <c r="E9663">
        <v>0</v>
      </c>
      <c r="F9663">
        <v>0</v>
      </c>
      <c r="G9663">
        <v>58</v>
      </c>
      <c r="H9663">
        <v>92</v>
      </c>
      <c r="K9663">
        <v>1.5</v>
      </c>
      <c r="M9663">
        <v>4.0999999999999996</v>
      </c>
      <c r="R9663">
        <v>240</v>
      </c>
      <c r="T9663">
        <v>27</v>
      </c>
      <c r="U9663">
        <v>0.35</v>
      </c>
      <c r="W9663">
        <v>0.47</v>
      </c>
      <c r="Z9663">
        <v>20</v>
      </c>
      <c r="AA9663">
        <v>2.9</v>
      </c>
      <c r="AF9663">
        <v>1.2</v>
      </c>
      <c r="AH9663">
        <v>7.4</v>
      </c>
      <c r="AI9663">
        <v>140</v>
      </c>
      <c r="AM9663">
        <v>6.2</v>
      </c>
    </row>
    <row r="9664" spans="1:39" x14ac:dyDescent="0.45">
      <c r="A9664">
        <v>38108</v>
      </c>
      <c r="B9664" s="1" t="s">
        <v>79</v>
      </c>
      <c r="C9664" s="1" t="s">
        <v>80</v>
      </c>
      <c r="D9664" s="3">
        <v>34973</v>
      </c>
      <c r="E9664">
        <v>0</v>
      </c>
      <c r="F9664">
        <v>0</v>
      </c>
      <c r="G9664">
        <v>68</v>
      </c>
      <c r="H9664">
        <v>140</v>
      </c>
      <c r="K9664">
        <v>1.78</v>
      </c>
      <c r="M9664">
        <v>3.89</v>
      </c>
      <c r="R9664">
        <v>370</v>
      </c>
      <c r="T9664">
        <v>29</v>
      </c>
      <c r="U9664">
        <v>0.44</v>
      </c>
      <c r="W9664">
        <v>0.54</v>
      </c>
      <c r="Z9664">
        <v>20</v>
      </c>
      <c r="AA9664">
        <v>2.8</v>
      </c>
      <c r="AF9664">
        <v>1.17</v>
      </c>
      <c r="AH9664">
        <v>11.5</v>
      </c>
      <c r="AI9664">
        <v>110</v>
      </c>
      <c r="AM9664">
        <v>6</v>
      </c>
    </row>
    <row r="9665" spans="1:39" x14ac:dyDescent="0.45">
      <c r="A9665">
        <v>38108</v>
      </c>
      <c r="B9665" s="1" t="s">
        <v>79</v>
      </c>
      <c r="C9665" s="1" t="s">
        <v>80</v>
      </c>
      <c r="D9665" s="3">
        <v>35205</v>
      </c>
      <c r="E9665">
        <v>0</v>
      </c>
      <c r="F9665">
        <v>0</v>
      </c>
      <c r="G9665">
        <v>62</v>
      </c>
      <c r="H9665">
        <v>100</v>
      </c>
      <c r="K9665">
        <v>1.43</v>
      </c>
      <c r="M9665">
        <v>3.84</v>
      </c>
      <c r="R9665">
        <v>160</v>
      </c>
      <c r="T9665">
        <v>26</v>
      </c>
      <c r="U9665">
        <v>0.27</v>
      </c>
      <c r="W9665">
        <v>0.42</v>
      </c>
      <c r="Z9665">
        <v>20</v>
      </c>
      <c r="AA9665">
        <v>2.7</v>
      </c>
      <c r="AF9665">
        <v>1.4</v>
      </c>
      <c r="AH9665">
        <v>6</v>
      </c>
      <c r="AI9665">
        <v>50</v>
      </c>
      <c r="AM9665">
        <v>6.2</v>
      </c>
    </row>
    <row r="9666" spans="1:39" x14ac:dyDescent="0.45">
      <c r="A9666">
        <v>38108</v>
      </c>
      <c r="B9666" s="1" t="s">
        <v>79</v>
      </c>
      <c r="C9666" s="1" t="s">
        <v>80</v>
      </c>
      <c r="D9666" s="3">
        <v>35377</v>
      </c>
      <c r="E9666">
        <v>0</v>
      </c>
      <c r="F9666">
        <v>0</v>
      </c>
      <c r="G9666">
        <v>80</v>
      </c>
      <c r="H9666">
        <v>130</v>
      </c>
      <c r="K9666">
        <v>1.93</v>
      </c>
      <c r="M9666">
        <v>4.54</v>
      </c>
      <c r="R9666">
        <v>270</v>
      </c>
      <c r="T9666">
        <v>33</v>
      </c>
      <c r="U9666">
        <v>0.23</v>
      </c>
      <c r="W9666">
        <v>0.57999999999999996</v>
      </c>
      <c r="Z9666">
        <v>20</v>
      </c>
      <c r="AA9666">
        <v>3</v>
      </c>
      <c r="AF9666">
        <v>1.23</v>
      </c>
      <c r="AH9666">
        <v>8.8000000000000007</v>
      </c>
      <c r="AI9666">
        <v>70</v>
      </c>
      <c r="AM9666">
        <v>6.4</v>
      </c>
    </row>
    <row r="9667" spans="1:39" x14ac:dyDescent="0.45">
      <c r="A9667">
        <v>38108</v>
      </c>
      <c r="B9667" s="1" t="s">
        <v>79</v>
      </c>
      <c r="C9667" s="1" t="s">
        <v>80</v>
      </c>
      <c r="D9667" s="3">
        <v>35578</v>
      </c>
      <c r="E9667">
        <v>0</v>
      </c>
      <c r="F9667">
        <v>0</v>
      </c>
      <c r="G9667">
        <v>52</v>
      </c>
      <c r="H9667">
        <v>150</v>
      </c>
      <c r="K9667">
        <v>1.19</v>
      </c>
      <c r="M9667">
        <v>2.76</v>
      </c>
      <c r="R9667">
        <v>190</v>
      </c>
      <c r="T9667">
        <v>21.6</v>
      </c>
      <c r="U9667">
        <v>0.24</v>
      </c>
      <c r="W9667">
        <v>0.34</v>
      </c>
      <c r="Z9667">
        <v>20</v>
      </c>
      <c r="AA9667">
        <v>2.3199999999999998</v>
      </c>
      <c r="AF9667">
        <v>0.94</v>
      </c>
      <c r="AH9667">
        <v>7.2</v>
      </c>
      <c r="AI9667">
        <v>120</v>
      </c>
      <c r="AM9667">
        <v>6.2</v>
      </c>
    </row>
    <row r="9668" spans="1:39" x14ac:dyDescent="0.45">
      <c r="A9668">
        <v>38108</v>
      </c>
      <c r="B9668" s="1" t="s">
        <v>79</v>
      </c>
      <c r="C9668" s="1" t="s">
        <v>80</v>
      </c>
      <c r="D9668" s="3">
        <v>35725</v>
      </c>
      <c r="E9668">
        <v>0</v>
      </c>
      <c r="F9668">
        <v>0</v>
      </c>
      <c r="G9668">
        <v>102</v>
      </c>
      <c r="H9668">
        <v>160</v>
      </c>
      <c r="K9668">
        <v>2.06</v>
      </c>
      <c r="M9668">
        <v>4.2</v>
      </c>
      <c r="R9668">
        <v>560</v>
      </c>
      <c r="T9668">
        <v>32.1</v>
      </c>
      <c r="U9668">
        <v>0.28999999999999998</v>
      </c>
      <c r="W9668">
        <v>0.53</v>
      </c>
      <c r="Z9668">
        <v>20</v>
      </c>
      <c r="AA9668">
        <v>3.18</v>
      </c>
      <c r="AF9668">
        <v>1.24</v>
      </c>
      <c r="AH9668">
        <v>7.4</v>
      </c>
      <c r="AI9668">
        <v>190</v>
      </c>
      <c r="AM9668">
        <v>6.4</v>
      </c>
    </row>
    <row r="9669" spans="1:39" x14ac:dyDescent="0.45">
      <c r="A9669">
        <v>38108</v>
      </c>
      <c r="B9669" s="1" t="s">
        <v>79</v>
      </c>
      <c r="C9669" s="1" t="s">
        <v>80</v>
      </c>
      <c r="D9669" s="3">
        <v>36108</v>
      </c>
      <c r="E9669">
        <v>0</v>
      </c>
      <c r="F9669">
        <v>0</v>
      </c>
      <c r="G9669">
        <v>67.8</v>
      </c>
      <c r="H9669">
        <v>140</v>
      </c>
      <c r="K9669">
        <v>1.92</v>
      </c>
      <c r="M9669">
        <v>4.5</v>
      </c>
      <c r="R9669">
        <v>290</v>
      </c>
      <c r="T9669">
        <v>31.7</v>
      </c>
      <c r="U9669">
        <v>0.25</v>
      </c>
      <c r="W9669">
        <v>0.56000000000000005</v>
      </c>
      <c r="Z9669">
        <v>20</v>
      </c>
      <c r="AA9669">
        <v>2.97</v>
      </c>
      <c r="AF9669">
        <v>1.42</v>
      </c>
      <c r="AH9669">
        <v>10.4</v>
      </c>
      <c r="AI9669">
        <v>70</v>
      </c>
      <c r="AM9669">
        <v>6.21</v>
      </c>
    </row>
    <row r="9670" spans="1:39" x14ac:dyDescent="0.45">
      <c r="A9670">
        <v>38108</v>
      </c>
      <c r="B9670" s="1" t="s">
        <v>79</v>
      </c>
      <c r="C9670" s="1" t="s">
        <v>80</v>
      </c>
      <c r="D9670" s="3">
        <v>36307</v>
      </c>
      <c r="E9670">
        <v>0</v>
      </c>
      <c r="F9670">
        <v>0</v>
      </c>
      <c r="G9670">
        <v>49</v>
      </c>
      <c r="H9670">
        <v>100</v>
      </c>
      <c r="K9670">
        <v>1.4</v>
      </c>
      <c r="M9670">
        <v>3.95</v>
      </c>
      <c r="R9670">
        <v>150</v>
      </c>
      <c r="T9670">
        <v>25.8</v>
      </c>
      <c r="U9670">
        <v>0.25</v>
      </c>
      <c r="W9670">
        <v>0.45</v>
      </c>
      <c r="Z9670">
        <v>20</v>
      </c>
      <c r="AA9670">
        <v>2.74</v>
      </c>
      <c r="AF9670">
        <v>1.33</v>
      </c>
      <c r="AH9670">
        <v>7.4</v>
      </c>
      <c r="AI9670">
        <v>50</v>
      </c>
      <c r="AM9670">
        <v>5.94</v>
      </c>
    </row>
    <row r="9671" spans="1:39" x14ac:dyDescent="0.45">
      <c r="A9671">
        <v>38108</v>
      </c>
      <c r="B9671" s="1" t="s">
        <v>79</v>
      </c>
      <c r="C9671" s="1" t="s">
        <v>80</v>
      </c>
      <c r="D9671" s="3">
        <v>36691</v>
      </c>
      <c r="E9671">
        <v>0</v>
      </c>
      <c r="F9671">
        <v>0</v>
      </c>
      <c r="G9671">
        <v>68</v>
      </c>
      <c r="H9671">
        <v>109</v>
      </c>
      <c r="K9671">
        <v>1.5</v>
      </c>
      <c r="M9671">
        <v>3.68</v>
      </c>
      <c r="R9671">
        <v>220</v>
      </c>
      <c r="T9671">
        <v>27.4</v>
      </c>
      <c r="U9671">
        <v>0.25</v>
      </c>
      <c r="W9671">
        <v>0.44</v>
      </c>
      <c r="Z9671">
        <v>20</v>
      </c>
      <c r="AA9671">
        <v>2.83</v>
      </c>
      <c r="AF9671">
        <v>1.31</v>
      </c>
      <c r="AH9671">
        <v>6</v>
      </c>
      <c r="AI9671">
        <v>90</v>
      </c>
      <c r="AM9671">
        <v>6.42</v>
      </c>
    </row>
    <row r="9672" spans="1:39" x14ac:dyDescent="0.45">
      <c r="A9672">
        <v>38108</v>
      </c>
      <c r="B9672" s="1" t="s">
        <v>79</v>
      </c>
      <c r="C9672" s="1" t="s">
        <v>80</v>
      </c>
      <c r="D9672" s="3">
        <v>36817</v>
      </c>
      <c r="E9672">
        <v>0</v>
      </c>
      <c r="F9672">
        <v>0</v>
      </c>
      <c r="G9672">
        <v>69.400000000000006</v>
      </c>
      <c r="H9672">
        <v>213</v>
      </c>
      <c r="K9672">
        <v>1.95</v>
      </c>
      <c r="M9672">
        <v>3.58</v>
      </c>
      <c r="R9672">
        <v>480</v>
      </c>
      <c r="T9672">
        <v>28.2</v>
      </c>
      <c r="U9672">
        <v>0.22</v>
      </c>
      <c r="W9672">
        <v>0.55000000000000004</v>
      </c>
      <c r="Z9672">
        <v>20</v>
      </c>
      <c r="AA9672">
        <v>2.88</v>
      </c>
      <c r="AF9672">
        <v>1.02</v>
      </c>
      <c r="AH9672">
        <v>14.8</v>
      </c>
      <c r="AI9672">
        <v>80</v>
      </c>
      <c r="AM9672">
        <v>5.7</v>
      </c>
    </row>
    <row r="9673" spans="1:39" x14ac:dyDescent="0.45">
      <c r="A9673">
        <v>38108</v>
      </c>
      <c r="B9673" s="1" t="s">
        <v>79</v>
      </c>
      <c r="C9673" s="1" t="s">
        <v>80</v>
      </c>
      <c r="D9673" s="3">
        <v>37049.500694444447</v>
      </c>
      <c r="E9673">
        <v>0</v>
      </c>
      <c r="F9673">
        <v>0</v>
      </c>
      <c r="G9673">
        <v>35</v>
      </c>
      <c r="H9673">
        <v>113</v>
      </c>
      <c r="K9673">
        <v>1.6</v>
      </c>
      <c r="M9673">
        <v>3.26</v>
      </c>
      <c r="R9673">
        <v>190</v>
      </c>
      <c r="T9673">
        <v>22.5</v>
      </c>
      <c r="U9673">
        <v>0.26</v>
      </c>
      <c r="W9673">
        <v>0.45</v>
      </c>
      <c r="Z9673">
        <v>20</v>
      </c>
      <c r="AA9673">
        <v>2.42</v>
      </c>
      <c r="AF9673">
        <v>1.1299999999999999</v>
      </c>
      <c r="AH9673">
        <v>6.7</v>
      </c>
      <c r="AI9673">
        <v>80</v>
      </c>
      <c r="AM9673">
        <v>6.2</v>
      </c>
    </row>
    <row r="9674" spans="1:39" x14ac:dyDescent="0.45">
      <c r="A9674">
        <v>38108</v>
      </c>
      <c r="B9674" s="1" t="s">
        <v>79</v>
      </c>
      <c r="C9674" s="1" t="s">
        <v>80</v>
      </c>
      <c r="D9674" s="3">
        <v>37188.5</v>
      </c>
      <c r="E9674">
        <v>0</v>
      </c>
      <c r="F9674">
        <v>0</v>
      </c>
      <c r="G9674">
        <v>74.2</v>
      </c>
      <c r="H9674">
        <v>137</v>
      </c>
      <c r="K9674">
        <v>2.2000000000000002</v>
      </c>
      <c r="M9674">
        <v>3.82</v>
      </c>
      <c r="R9674">
        <v>310</v>
      </c>
      <c r="T9674">
        <v>29.2</v>
      </c>
      <c r="U9674">
        <v>0.23</v>
      </c>
      <c r="W9674">
        <v>0.6</v>
      </c>
      <c r="Z9674">
        <v>20</v>
      </c>
      <c r="AA9674">
        <v>2.81</v>
      </c>
      <c r="AF9674">
        <v>1.38</v>
      </c>
      <c r="AH9674">
        <v>9.6999999999999993</v>
      </c>
      <c r="AI9674">
        <v>120</v>
      </c>
      <c r="AM9674">
        <v>6.4</v>
      </c>
    </row>
    <row r="9675" spans="1:39" x14ac:dyDescent="0.45">
      <c r="A9675">
        <v>38108</v>
      </c>
      <c r="B9675" s="1" t="s">
        <v>79</v>
      </c>
      <c r="C9675" s="1" t="s">
        <v>80</v>
      </c>
      <c r="D9675" s="3">
        <v>37428.5</v>
      </c>
      <c r="E9675">
        <v>0</v>
      </c>
      <c r="F9675">
        <v>0</v>
      </c>
      <c r="G9675">
        <v>73.8</v>
      </c>
      <c r="H9675">
        <v>110</v>
      </c>
      <c r="K9675">
        <v>2.16</v>
      </c>
      <c r="M9675">
        <v>4.0999999999999996</v>
      </c>
      <c r="R9675">
        <v>220</v>
      </c>
      <c r="T9675">
        <v>28.7</v>
      </c>
      <c r="U9675">
        <v>0.31</v>
      </c>
      <c r="W9675">
        <v>0.53</v>
      </c>
      <c r="Z9675">
        <v>20</v>
      </c>
      <c r="AA9675">
        <v>3.08</v>
      </c>
      <c r="AF9675">
        <v>1.4</v>
      </c>
      <c r="AH9675">
        <v>6.1</v>
      </c>
      <c r="AI9675">
        <v>130</v>
      </c>
      <c r="AM9675">
        <v>6.47</v>
      </c>
    </row>
    <row r="9676" spans="1:39" x14ac:dyDescent="0.45">
      <c r="A9676">
        <v>38108</v>
      </c>
      <c r="B9676" s="1" t="s">
        <v>79</v>
      </c>
      <c r="C9676" s="1" t="s">
        <v>80</v>
      </c>
      <c r="D9676" s="3">
        <v>37542.5</v>
      </c>
      <c r="E9676">
        <v>0</v>
      </c>
      <c r="F9676">
        <v>0</v>
      </c>
      <c r="G9676">
        <v>80</v>
      </c>
      <c r="H9676">
        <v>55</v>
      </c>
      <c r="K9676">
        <v>1.9</v>
      </c>
      <c r="M9676">
        <v>3</v>
      </c>
      <c r="R9676">
        <v>210</v>
      </c>
      <c r="T9676">
        <v>23.1</v>
      </c>
      <c r="U9676">
        <v>0.18</v>
      </c>
      <c r="W9676">
        <v>0.46</v>
      </c>
      <c r="Z9676">
        <v>20</v>
      </c>
      <c r="AA9676">
        <v>2.27</v>
      </c>
      <c r="AF9676">
        <v>0.9</v>
      </c>
      <c r="AH9676">
        <v>6.1</v>
      </c>
      <c r="AI9676">
        <v>80</v>
      </c>
      <c r="AM9676">
        <v>6.65</v>
      </c>
    </row>
    <row r="9677" spans="1:39" x14ac:dyDescent="0.45">
      <c r="A9677">
        <v>38108</v>
      </c>
      <c r="B9677" s="1" t="s">
        <v>79</v>
      </c>
      <c r="C9677" s="1" t="s">
        <v>80</v>
      </c>
      <c r="D9677" s="3">
        <v>37780.5</v>
      </c>
      <c r="E9677">
        <v>0</v>
      </c>
      <c r="F9677">
        <v>0</v>
      </c>
      <c r="G9677">
        <v>65</v>
      </c>
      <c r="H9677">
        <v>106</v>
      </c>
      <c r="K9677">
        <v>1.4</v>
      </c>
      <c r="M9677">
        <v>3.83</v>
      </c>
      <c r="R9677">
        <v>200</v>
      </c>
      <c r="T9677">
        <v>25.8</v>
      </c>
      <c r="U9677">
        <v>0.31</v>
      </c>
      <c r="W9677">
        <v>0.44</v>
      </c>
      <c r="Z9677">
        <v>20</v>
      </c>
      <c r="AA9677">
        <v>2.71</v>
      </c>
      <c r="AF9677">
        <v>1.17</v>
      </c>
      <c r="AH9677">
        <v>6.3</v>
      </c>
      <c r="AI9677">
        <v>160</v>
      </c>
      <c r="AM9677">
        <v>6.36</v>
      </c>
    </row>
    <row r="9678" spans="1:39" x14ac:dyDescent="0.45">
      <c r="A9678">
        <v>38108</v>
      </c>
      <c r="B9678" s="1" t="s">
        <v>79</v>
      </c>
      <c r="C9678" s="1" t="s">
        <v>80</v>
      </c>
      <c r="D9678" s="3">
        <v>37902.5</v>
      </c>
      <c r="E9678">
        <v>0</v>
      </c>
      <c r="F9678">
        <v>0</v>
      </c>
      <c r="G9678">
        <v>111</v>
      </c>
      <c r="H9678">
        <v>50</v>
      </c>
      <c r="K9678">
        <v>1.97</v>
      </c>
      <c r="M9678">
        <v>4.0599999999999996</v>
      </c>
      <c r="R9678">
        <v>170</v>
      </c>
      <c r="T9678">
        <v>29.3</v>
      </c>
      <c r="U9678">
        <v>0.23</v>
      </c>
      <c r="W9678">
        <v>0.56999999999999995</v>
      </c>
      <c r="Z9678">
        <v>20</v>
      </c>
      <c r="AA9678">
        <v>2.99</v>
      </c>
      <c r="AF9678">
        <v>1.25</v>
      </c>
      <c r="AH9678">
        <v>7.6</v>
      </c>
      <c r="AI9678">
        <v>110</v>
      </c>
      <c r="AM9678">
        <v>6.91</v>
      </c>
    </row>
    <row r="9679" spans="1:39" x14ac:dyDescent="0.45">
      <c r="A9679">
        <v>38108</v>
      </c>
      <c r="B9679" s="1" t="s">
        <v>79</v>
      </c>
      <c r="C9679" s="1" t="s">
        <v>80</v>
      </c>
      <c r="D9679" s="3">
        <v>38117.5</v>
      </c>
      <c r="E9679">
        <v>0</v>
      </c>
      <c r="F9679">
        <v>0</v>
      </c>
      <c r="G9679">
        <v>69</v>
      </c>
      <c r="H9679">
        <v>122</v>
      </c>
      <c r="K9679">
        <v>1.36</v>
      </c>
      <c r="M9679">
        <v>6.1</v>
      </c>
      <c r="R9679">
        <v>190</v>
      </c>
      <c r="T9679">
        <v>34.4</v>
      </c>
      <c r="U9679">
        <v>0.57999999999999996</v>
      </c>
      <c r="W9679">
        <v>0.5</v>
      </c>
      <c r="Z9679">
        <v>20</v>
      </c>
      <c r="AA9679">
        <v>3.77</v>
      </c>
      <c r="AF9679">
        <v>1.5</v>
      </c>
      <c r="AH9679">
        <v>5.4</v>
      </c>
      <c r="AI9679">
        <v>400</v>
      </c>
      <c r="AM9679">
        <v>6.33</v>
      </c>
    </row>
    <row r="9680" spans="1:39" x14ac:dyDescent="0.45">
      <c r="A9680">
        <v>38108</v>
      </c>
      <c r="B9680" s="1" t="s">
        <v>79</v>
      </c>
      <c r="C9680" s="1" t="s">
        <v>80</v>
      </c>
      <c r="D9680" s="3">
        <v>38300.5</v>
      </c>
      <c r="E9680">
        <v>0</v>
      </c>
      <c r="F9680">
        <v>0</v>
      </c>
      <c r="G9680">
        <v>63.4</v>
      </c>
      <c r="H9680">
        <v>207</v>
      </c>
      <c r="K9680">
        <v>1.74</v>
      </c>
      <c r="M9680">
        <v>6.1</v>
      </c>
      <c r="R9680">
        <v>310</v>
      </c>
      <c r="T9680">
        <v>34.9</v>
      </c>
      <c r="U9680">
        <v>0.31</v>
      </c>
      <c r="W9680">
        <v>0.56000000000000005</v>
      </c>
      <c r="Z9680">
        <v>20</v>
      </c>
      <c r="AA9680">
        <v>3.55</v>
      </c>
      <c r="AF9680">
        <v>1.2</v>
      </c>
      <c r="AH9680">
        <v>10.3</v>
      </c>
      <c r="AI9680">
        <v>100</v>
      </c>
      <c r="AM9680">
        <v>6.01</v>
      </c>
    </row>
    <row r="9681" spans="1:39" x14ac:dyDescent="0.45">
      <c r="A9681">
        <v>38108</v>
      </c>
      <c r="B9681" s="1" t="s">
        <v>79</v>
      </c>
      <c r="C9681" s="1" t="s">
        <v>80</v>
      </c>
      <c r="D9681" s="3">
        <v>38538.5</v>
      </c>
      <c r="E9681">
        <v>0</v>
      </c>
      <c r="F9681">
        <v>0</v>
      </c>
      <c r="G9681">
        <v>91.8</v>
      </c>
      <c r="H9681">
        <v>57</v>
      </c>
      <c r="K9681">
        <v>1.33</v>
      </c>
      <c r="M9681">
        <v>4.22</v>
      </c>
      <c r="R9681">
        <v>220</v>
      </c>
      <c r="T9681">
        <v>30</v>
      </c>
      <c r="U9681">
        <v>0.49</v>
      </c>
      <c r="W9681">
        <v>0.45</v>
      </c>
      <c r="Z9681">
        <v>20</v>
      </c>
      <c r="AA9681">
        <v>3.22</v>
      </c>
      <c r="AF9681">
        <v>1.1499999999999999</v>
      </c>
      <c r="AH9681">
        <v>6.9</v>
      </c>
      <c r="AI9681">
        <v>310</v>
      </c>
      <c r="AM9681">
        <v>6.38</v>
      </c>
    </row>
    <row r="9682" spans="1:39" x14ac:dyDescent="0.45">
      <c r="A9682">
        <v>38108</v>
      </c>
      <c r="B9682" s="1" t="s">
        <v>79</v>
      </c>
      <c r="C9682" s="1" t="s">
        <v>80</v>
      </c>
      <c r="D9682" s="3">
        <v>38594.5</v>
      </c>
      <c r="E9682">
        <v>0</v>
      </c>
      <c r="F9682">
        <v>0</v>
      </c>
      <c r="G9682">
        <v>56.4</v>
      </c>
      <c r="H9682">
        <v>92</v>
      </c>
      <c r="K9682">
        <v>1.1299999999999999</v>
      </c>
      <c r="M9682">
        <v>9.5399999999999991</v>
      </c>
      <c r="R9682">
        <v>50</v>
      </c>
      <c r="T9682">
        <v>47.1</v>
      </c>
      <c r="U9682">
        <v>0.73</v>
      </c>
      <c r="W9682">
        <v>0.6</v>
      </c>
      <c r="Z9682">
        <v>20</v>
      </c>
      <c r="AA9682">
        <v>5.9</v>
      </c>
      <c r="AF9682">
        <v>1.87</v>
      </c>
      <c r="AH9682">
        <v>6.5</v>
      </c>
      <c r="AI9682">
        <v>570</v>
      </c>
      <c r="AM9682">
        <v>6.26</v>
      </c>
    </row>
    <row r="9683" spans="1:39" x14ac:dyDescent="0.45">
      <c r="A9683">
        <v>38108</v>
      </c>
      <c r="B9683" s="1" t="s">
        <v>79</v>
      </c>
      <c r="C9683" s="1" t="s">
        <v>80</v>
      </c>
      <c r="D9683" s="3">
        <v>38884.5</v>
      </c>
      <c r="E9683">
        <v>0</v>
      </c>
      <c r="F9683">
        <v>0</v>
      </c>
      <c r="G9683">
        <v>36.6</v>
      </c>
      <c r="H9683">
        <v>162</v>
      </c>
      <c r="K9683">
        <v>1.0900000000000001</v>
      </c>
      <c r="M9683">
        <v>7.39</v>
      </c>
      <c r="R9683">
        <v>40</v>
      </c>
      <c r="T9683">
        <v>36.6</v>
      </c>
      <c r="U9683">
        <v>0.28000000000000003</v>
      </c>
      <c r="W9683">
        <v>0.56000000000000005</v>
      </c>
      <c r="Z9683">
        <v>20</v>
      </c>
      <c r="AA9683">
        <v>4.5599999999999996</v>
      </c>
      <c r="AF9683">
        <v>1.74</v>
      </c>
      <c r="AH9683">
        <v>6.8</v>
      </c>
      <c r="AI9683">
        <v>80</v>
      </c>
      <c r="AM9683">
        <v>6.03</v>
      </c>
    </row>
    <row r="9684" spans="1:39" x14ac:dyDescent="0.45">
      <c r="A9684">
        <v>38108</v>
      </c>
      <c r="B9684" s="1" t="s">
        <v>79</v>
      </c>
      <c r="C9684" s="1" t="s">
        <v>80</v>
      </c>
      <c r="D9684" s="3">
        <v>39003.5</v>
      </c>
      <c r="E9684">
        <v>0</v>
      </c>
      <c r="F9684">
        <v>0</v>
      </c>
      <c r="G9684">
        <v>111</v>
      </c>
      <c r="H9684">
        <v>112</v>
      </c>
      <c r="K9684">
        <v>2.1</v>
      </c>
      <c r="M9684">
        <v>4.8</v>
      </c>
      <c r="R9684">
        <v>400</v>
      </c>
      <c r="T9684">
        <v>34.1</v>
      </c>
      <c r="U9684">
        <v>0.36</v>
      </c>
      <c r="W9684">
        <v>0.61</v>
      </c>
      <c r="Z9684">
        <v>20</v>
      </c>
      <c r="AA9684">
        <v>3.39</v>
      </c>
      <c r="AF9684">
        <v>1</v>
      </c>
      <c r="AH9684">
        <v>10.9</v>
      </c>
      <c r="AI9684">
        <v>440</v>
      </c>
      <c r="AM9684">
        <v>6.6</v>
      </c>
    </row>
    <row r="9685" spans="1:39" x14ac:dyDescent="0.45">
      <c r="A9685">
        <v>38108</v>
      </c>
      <c r="B9685" s="1" t="s">
        <v>79</v>
      </c>
      <c r="C9685" s="1" t="s">
        <v>80</v>
      </c>
      <c r="D9685" s="3">
        <v>39247.5</v>
      </c>
      <c r="E9685">
        <v>0</v>
      </c>
      <c r="F9685">
        <v>0</v>
      </c>
      <c r="G9685">
        <v>113</v>
      </c>
      <c r="H9685">
        <v>79</v>
      </c>
      <c r="K9685">
        <v>1.6</v>
      </c>
      <c r="M9685">
        <v>5.7</v>
      </c>
      <c r="R9685">
        <v>240</v>
      </c>
      <c r="T9685">
        <v>37.700000000000003</v>
      </c>
      <c r="U9685">
        <v>0.87</v>
      </c>
      <c r="W9685">
        <v>0.52</v>
      </c>
      <c r="Z9685">
        <v>20</v>
      </c>
      <c r="AA9685">
        <v>3.92</v>
      </c>
      <c r="AF9685">
        <v>1.3</v>
      </c>
      <c r="AH9685">
        <v>6.7</v>
      </c>
      <c r="AI9685">
        <v>580</v>
      </c>
      <c r="AM9685">
        <v>6.64</v>
      </c>
    </row>
    <row r="9686" spans="1:39" x14ac:dyDescent="0.45">
      <c r="A9686">
        <v>38108</v>
      </c>
      <c r="B9686" s="1" t="s">
        <v>79</v>
      </c>
      <c r="C9686" s="1" t="s">
        <v>80</v>
      </c>
      <c r="D9686" s="3">
        <v>39344.5</v>
      </c>
      <c r="E9686">
        <v>0</v>
      </c>
      <c r="F9686">
        <v>0</v>
      </c>
      <c r="G9686">
        <v>130</v>
      </c>
      <c r="H9686">
        <v>84</v>
      </c>
      <c r="K9686">
        <v>2.2799999999999998</v>
      </c>
      <c r="M9686">
        <v>3.84</v>
      </c>
      <c r="R9686">
        <v>360</v>
      </c>
      <c r="T9686">
        <v>31.6</v>
      </c>
      <c r="U9686">
        <v>0.4</v>
      </c>
      <c r="W9686">
        <v>0.63</v>
      </c>
      <c r="Z9686">
        <v>20</v>
      </c>
      <c r="AA9686">
        <v>3.39</v>
      </c>
      <c r="AF9686">
        <v>0.86</v>
      </c>
      <c r="AH9686">
        <v>9</v>
      </c>
      <c r="AI9686">
        <v>280</v>
      </c>
      <c r="AM9686">
        <v>6.71</v>
      </c>
    </row>
    <row r="9687" spans="1:39" x14ac:dyDescent="0.45">
      <c r="A9687">
        <v>38108</v>
      </c>
      <c r="B9687" s="1" t="s">
        <v>79</v>
      </c>
      <c r="C9687" s="1" t="s">
        <v>80</v>
      </c>
      <c r="D9687" s="3">
        <v>39613.5</v>
      </c>
      <c r="E9687">
        <v>0</v>
      </c>
      <c r="F9687">
        <v>0</v>
      </c>
      <c r="G9687">
        <v>87</v>
      </c>
      <c r="H9687">
        <v>236</v>
      </c>
      <c r="K9687">
        <v>1.78</v>
      </c>
      <c r="M9687">
        <v>5.6</v>
      </c>
      <c r="R9687">
        <v>520</v>
      </c>
      <c r="U9687">
        <v>0.2</v>
      </c>
      <c r="W9687">
        <v>0.47</v>
      </c>
      <c r="Z9687">
        <v>20</v>
      </c>
      <c r="AA9687">
        <v>2.77</v>
      </c>
      <c r="AF9687">
        <v>1.1499999999999999</v>
      </c>
      <c r="AH9687">
        <v>8.1</v>
      </c>
      <c r="AI9687">
        <v>660</v>
      </c>
      <c r="AM9687">
        <v>6.42</v>
      </c>
    </row>
    <row r="9688" spans="1:39" x14ac:dyDescent="0.45">
      <c r="A9688">
        <v>38108</v>
      </c>
      <c r="B9688" s="1" t="s">
        <v>79</v>
      </c>
      <c r="C9688" s="1" t="s">
        <v>80</v>
      </c>
      <c r="D9688" s="3">
        <v>39710.5</v>
      </c>
      <c r="E9688">
        <v>0</v>
      </c>
      <c r="F9688">
        <v>0</v>
      </c>
      <c r="G9688">
        <v>88.4</v>
      </c>
      <c r="H9688">
        <v>134</v>
      </c>
      <c r="K9688">
        <v>2</v>
      </c>
      <c r="M9688">
        <v>4</v>
      </c>
      <c r="R9688">
        <v>500</v>
      </c>
      <c r="U9688">
        <v>0.5</v>
      </c>
      <c r="W9688">
        <v>0.57999999999999996</v>
      </c>
      <c r="Z9688">
        <v>20</v>
      </c>
      <c r="AA9688">
        <v>3.33</v>
      </c>
      <c r="AF9688">
        <v>0.75</v>
      </c>
      <c r="AH9688">
        <v>12.9</v>
      </c>
      <c r="AI9688">
        <v>630</v>
      </c>
      <c r="AM9688">
        <v>6.36</v>
      </c>
    </row>
    <row r="9689" spans="1:39" x14ac:dyDescent="0.45">
      <c r="A9689">
        <v>38108</v>
      </c>
      <c r="B9689" s="1" t="s">
        <v>79</v>
      </c>
      <c r="C9689" s="1" t="s">
        <v>80</v>
      </c>
      <c r="D9689" s="3">
        <v>39969.451388888891</v>
      </c>
      <c r="E9689">
        <v>0</v>
      </c>
      <c r="F9689">
        <v>0</v>
      </c>
      <c r="G9689">
        <v>72.2</v>
      </c>
      <c r="H9689">
        <v>87</v>
      </c>
      <c r="K9689">
        <v>1.43</v>
      </c>
      <c r="M9689">
        <v>2.97</v>
      </c>
      <c r="R9689">
        <v>210</v>
      </c>
      <c r="T9689">
        <v>24</v>
      </c>
      <c r="U9689">
        <v>0.2</v>
      </c>
      <c r="W9689">
        <v>0.41</v>
      </c>
      <c r="Z9689">
        <v>20</v>
      </c>
      <c r="AA9689">
        <v>2.65</v>
      </c>
      <c r="AF9689">
        <v>0.92</v>
      </c>
      <c r="AH9689">
        <v>6.9</v>
      </c>
      <c r="AI9689">
        <v>250</v>
      </c>
      <c r="AM9689">
        <v>6.88</v>
      </c>
    </row>
    <row r="9690" spans="1:39" x14ac:dyDescent="0.45">
      <c r="A9690">
        <v>38108</v>
      </c>
      <c r="B9690" s="1" t="s">
        <v>79</v>
      </c>
      <c r="C9690" s="1" t="s">
        <v>80</v>
      </c>
      <c r="D9690" s="3">
        <v>40121.625</v>
      </c>
      <c r="E9690">
        <v>0</v>
      </c>
      <c r="F9690">
        <v>0</v>
      </c>
      <c r="G9690">
        <v>62.2</v>
      </c>
      <c r="H9690">
        <v>178</v>
      </c>
      <c r="K9690">
        <v>1.79</v>
      </c>
      <c r="M9690">
        <v>5.17</v>
      </c>
      <c r="R9690">
        <v>370</v>
      </c>
      <c r="T9690">
        <v>30</v>
      </c>
      <c r="U9690">
        <v>0.4</v>
      </c>
      <c r="W9690">
        <v>0.54</v>
      </c>
      <c r="Z9690">
        <v>20</v>
      </c>
      <c r="AA9690">
        <v>3.21</v>
      </c>
      <c r="AF9690">
        <v>1.18</v>
      </c>
      <c r="AH9690">
        <v>8.9</v>
      </c>
      <c r="AI9690">
        <v>240</v>
      </c>
      <c r="AM9690">
        <v>6.54</v>
      </c>
    </row>
    <row r="9691" spans="1:39" x14ac:dyDescent="0.45">
      <c r="A9691">
        <v>38108</v>
      </c>
      <c r="B9691" s="1" t="s">
        <v>79</v>
      </c>
      <c r="C9691" s="1" t="s">
        <v>80</v>
      </c>
      <c r="D9691" s="3">
        <v>40340.5</v>
      </c>
      <c r="E9691">
        <v>0</v>
      </c>
      <c r="F9691">
        <v>0</v>
      </c>
      <c r="G9691">
        <v>57.2</v>
      </c>
      <c r="H9691">
        <v>146</v>
      </c>
      <c r="K9691">
        <v>1.32</v>
      </c>
      <c r="M9691">
        <v>3.14</v>
      </c>
      <c r="R9691">
        <v>190</v>
      </c>
      <c r="T9691">
        <v>21.8</v>
      </c>
      <c r="U9691">
        <v>0.68</v>
      </c>
      <c r="W9691">
        <v>0.41</v>
      </c>
      <c r="Z9691">
        <v>20</v>
      </c>
      <c r="AA9691">
        <v>3.86</v>
      </c>
      <c r="AF9691">
        <v>0.77</v>
      </c>
      <c r="AH9691">
        <v>8.6</v>
      </c>
      <c r="AI9691">
        <v>450</v>
      </c>
      <c r="AM9691">
        <v>6.32</v>
      </c>
    </row>
    <row r="9692" spans="1:39" x14ac:dyDescent="0.45">
      <c r="A9692">
        <v>38108</v>
      </c>
      <c r="B9692" s="1" t="s">
        <v>79</v>
      </c>
      <c r="C9692" s="1" t="s">
        <v>80</v>
      </c>
      <c r="D9692" s="3">
        <v>40463.645833333336</v>
      </c>
      <c r="E9692">
        <v>0</v>
      </c>
      <c r="F9692">
        <v>0</v>
      </c>
      <c r="G9692">
        <v>77.400000000000006</v>
      </c>
      <c r="H9692">
        <v>189</v>
      </c>
      <c r="K9692">
        <v>1.67</v>
      </c>
      <c r="M9692">
        <v>4.1100000000000003</v>
      </c>
      <c r="R9692">
        <v>350</v>
      </c>
      <c r="T9692">
        <v>27.6</v>
      </c>
      <c r="U9692">
        <v>0.44</v>
      </c>
      <c r="W9692">
        <v>0.53</v>
      </c>
      <c r="Z9692">
        <v>20</v>
      </c>
      <c r="AA9692">
        <v>3.16</v>
      </c>
      <c r="AF9692">
        <v>0.94</v>
      </c>
      <c r="AH9692">
        <v>10.7</v>
      </c>
      <c r="AI9692">
        <v>650</v>
      </c>
      <c r="AM9692">
        <v>6.4</v>
      </c>
    </row>
    <row r="9693" spans="1:39" x14ac:dyDescent="0.45">
      <c r="A9693">
        <v>38108</v>
      </c>
      <c r="B9693" s="1" t="s">
        <v>79</v>
      </c>
      <c r="C9693" s="1" t="s">
        <v>80</v>
      </c>
      <c r="D9693" s="3">
        <v>40694.583333333336</v>
      </c>
      <c r="E9693">
        <v>0</v>
      </c>
      <c r="F9693">
        <v>0</v>
      </c>
      <c r="G9693">
        <v>67.400000000000006</v>
      </c>
      <c r="H9693">
        <v>170</v>
      </c>
      <c r="K9693">
        <v>1.53</v>
      </c>
      <c r="M9693">
        <v>5.0599999999999996</v>
      </c>
      <c r="R9693">
        <v>300</v>
      </c>
      <c r="T9693">
        <v>29.2</v>
      </c>
      <c r="U9693">
        <v>0</v>
      </c>
      <c r="W9693">
        <v>0.49</v>
      </c>
      <c r="Z9693">
        <v>20</v>
      </c>
      <c r="AA9693">
        <v>3.61</v>
      </c>
      <c r="AF9693">
        <v>0.91</v>
      </c>
      <c r="AH9693">
        <v>7.4</v>
      </c>
      <c r="AI9693">
        <v>420</v>
      </c>
      <c r="AM9693">
        <v>6.43</v>
      </c>
    </row>
    <row r="9694" spans="1:39" x14ac:dyDescent="0.45">
      <c r="A9694">
        <v>38108</v>
      </c>
      <c r="B9694" s="1" t="s">
        <v>79</v>
      </c>
      <c r="C9694" s="1" t="s">
        <v>80</v>
      </c>
      <c r="D9694" s="3">
        <v>40823.418055555558</v>
      </c>
      <c r="E9694">
        <v>0</v>
      </c>
      <c r="F9694">
        <v>0</v>
      </c>
      <c r="G9694">
        <v>90.2</v>
      </c>
      <c r="H9694">
        <v>128</v>
      </c>
      <c r="K9694">
        <v>1.98</v>
      </c>
      <c r="M9694">
        <v>4.71</v>
      </c>
      <c r="R9694">
        <v>480</v>
      </c>
      <c r="T9694">
        <v>31</v>
      </c>
      <c r="U9694">
        <v>0</v>
      </c>
      <c r="W9694">
        <v>0.57999999999999996</v>
      </c>
      <c r="Z9694">
        <v>20</v>
      </c>
      <c r="AA9694">
        <v>3.57</v>
      </c>
      <c r="AF9694">
        <v>0.73</v>
      </c>
      <c r="AH9694">
        <v>12</v>
      </c>
      <c r="AI9694">
        <v>340</v>
      </c>
      <c r="AM9694">
        <v>6.46</v>
      </c>
    </row>
    <row r="9695" spans="1:39" x14ac:dyDescent="0.45">
      <c r="A9695">
        <v>38108</v>
      </c>
      <c r="B9695" s="1" t="s">
        <v>79</v>
      </c>
      <c r="C9695" s="1" t="s">
        <v>80</v>
      </c>
      <c r="D9695" s="3">
        <v>41051.563888888886</v>
      </c>
      <c r="E9695">
        <v>0</v>
      </c>
      <c r="F9695">
        <v>0</v>
      </c>
      <c r="G9695">
        <v>65.2</v>
      </c>
      <c r="H9695">
        <v>148</v>
      </c>
      <c r="K9695">
        <v>1.37</v>
      </c>
      <c r="M9695">
        <v>4.1100000000000003</v>
      </c>
      <c r="R9695">
        <v>510</v>
      </c>
      <c r="T9695">
        <v>25.5</v>
      </c>
      <c r="U9695">
        <v>0</v>
      </c>
      <c r="W9695">
        <v>0.45</v>
      </c>
      <c r="Z9695">
        <v>20</v>
      </c>
      <c r="AA9695">
        <v>3.43</v>
      </c>
      <c r="AF9695">
        <v>0.87</v>
      </c>
      <c r="AH9695">
        <v>9</v>
      </c>
      <c r="AI9695">
        <v>390</v>
      </c>
      <c r="AM9695">
        <v>6.58</v>
      </c>
    </row>
    <row r="9696" spans="1:39" x14ac:dyDescent="0.45">
      <c r="A9696">
        <v>38108</v>
      </c>
      <c r="B9696" s="1" t="s">
        <v>79</v>
      </c>
      <c r="C9696" s="1" t="s">
        <v>80</v>
      </c>
      <c r="D9696" s="3">
        <v>41178.479166666664</v>
      </c>
      <c r="E9696">
        <v>0</v>
      </c>
      <c r="F9696">
        <v>0</v>
      </c>
      <c r="G9696">
        <v>128</v>
      </c>
      <c r="H9696">
        <v>85</v>
      </c>
      <c r="K9696">
        <v>2.34</v>
      </c>
      <c r="M9696">
        <v>4.7699999999999996</v>
      </c>
      <c r="R9696">
        <v>420</v>
      </c>
      <c r="T9696">
        <v>34.5</v>
      </c>
      <c r="U9696">
        <v>0</v>
      </c>
      <c r="W9696">
        <v>0.62</v>
      </c>
      <c r="Z9696">
        <v>20</v>
      </c>
      <c r="AA9696">
        <v>3.45</v>
      </c>
      <c r="AF9696">
        <v>0.79</v>
      </c>
      <c r="AH9696">
        <v>9.1999999999999993</v>
      </c>
      <c r="AI9696">
        <v>320</v>
      </c>
      <c r="AM9696">
        <v>6.93</v>
      </c>
    </row>
    <row r="9697" spans="1:39" x14ac:dyDescent="0.45">
      <c r="A9697">
        <v>38108</v>
      </c>
      <c r="B9697" s="1" t="s">
        <v>79</v>
      </c>
      <c r="C9697" s="1" t="s">
        <v>80</v>
      </c>
      <c r="D9697" s="3">
        <v>41424</v>
      </c>
      <c r="E9697">
        <v>0</v>
      </c>
      <c r="F9697">
        <v>0</v>
      </c>
      <c r="G9697">
        <v>53.2</v>
      </c>
      <c r="H9697">
        <v>106.2</v>
      </c>
      <c r="K9697">
        <v>1.49</v>
      </c>
      <c r="M9697">
        <v>5.18</v>
      </c>
      <c r="R9697">
        <v>280</v>
      </c>
      <c r="T9697">
        <v>29.3</v>
      </c>
      <c r="U9697">
        <v>0</v>
      </c>
      <c r="W9697">
        <v>0.46</v>
      </c>
      <c r="Z9697">
        <v>20</v>
      </c>
      <c r="AA9697">
        <v>3.35</v>
      </c>
      <c r="AF9697">
        <v>0.96</v>
      </c>
      <c r="AH9697">
        <v>7.3</v>
      </c>
      <c r="AI9697">
        <v>320</v>
      </c>
      <c r="AM9697">
        <v>6.56</v>
      </c>
    </row>
    <row r="9698" spans="1:39" x14ac:dyDescent="0.45">
      <c r="A9698">
        <v>38108</v>
      </c>
      <c r="B9698" s="1" t="s">
        <v>79</v>
      </c>
      <c r="C9698" s="1" t="s">
        <v>80</v>
      </c>
      <c r="D9698" s="3">
        <v>41555</v>
      </c>
      <c r="E9698">
        <v>0</v>
      </c>
      <c r="F9698">
        <v>0</v>
      </c>
      <c r="G9698">
        <v>68.400000000000006</v>
      </c>
      <c r="H9698">
        <v>176.1</v>
      </c>
      <c r="K9698">
        <v>1.89</v>
      </c>
      <c r="M9698">
        <v>4.4000000000000004</v>
      </c>
      <c r="R9698">
        <v>480</v>
      </c>
      <c r="T9698">
        <v>28.4</v>
      </c>
      <c r="U9698">
        <v>0</v>
      </c>
      <c r="W9698">
        <v>0.53</v>
      </c>
      <c r="Z9698">
        <v>10</v>
      </c>
      <c r="AA9698">
        <v>3.31</v>
      </c>
      <c r="AF9698">
        <v>0.72</v>
      </c>
      <c r="AH9698">
        <v>12.9</v>
      </c>
      <c r="AI9698">
        <v>340</v>
      </c>
      <c r="AM9698">
        <v>6.4</v>
      </c>
    </row>
    <row r="9699" spans="1:39" x14ac:dyDescent="0.45">
      <c r="A9699">
        <v>38108</v>
      </c>
      <c r="B9699" s="1" t="s">
        <v>79</v>
      </c>
      <c r="C9699" s="1" t="s">
        <v>80</v>
      </c>
      <c r="D9699" s="3">
        <v>41796</v>
      </c>
      <c r="E9699">
        <v>0</v>
      </c>
      <c r="F9699">
        <v>0</v>
      </c>
      <c r="G9699">
        <v>40</v>
      </c>
      <c r="H9699">
        <v>120</v>
      </c>
      <c r="K9699">
        <v>1.19</v>
      </c>
      <c r="M9699">
        <v>3.5</v>
      </c>
      <c r="R9699">
        <v>220</v>
      </c>
      <c r="T9699">
        <v>21.9</v>
      </c>
      <c r="U9699">
        <v>0</v>
      </c>
      <c r="W9699">
        <v>0.34</v>
      </c>
      <c r="Z9699">
        <v>10</v>
      </c>
      <c r="AA9699">
        <v>2.58</v>
      </c>
      <c r="AF9699">
        <v>0.8</v>
      </c>
      <c r="AH9699">
        <v>7.4</v>
      </c>
      <c r="AI9699">
        <v>190</v>
      </c>
      <c r="AM9699">
        <v>6.37</v>
      </c>
    </row>
    <row r="9700" spans="1:39" x14ac:dyDescent="0.45">
      <c r="A9700">
        <v>38108</v>
      </c>
      <c r="B9700" s="1" t="s">
        <v>79</v>
      </c>
      <c r="C9700" s="1" t="s">
        <v>80</v>
      </c>
      <c r="D9700" s="3">
        <v>41922</v>
      </c>
      <c r="E9700">
        <v>0</v>
      </c>
      <c r="F9700">
        <v>0</v>
      </c>
      <c r="G9700">
        <v>100</v>
      </c>
      <c r="H9700">
        <v>50</v>
      </c>
      <c r="K9700">
        <v>2.0099999999999998</v>
      </c>
      <c r="M9700">
        <v>4.7</v>
      </c>
      <c r="R9700">
        <v>280</v>
      </c>
      <c r="T9700">
        <v>34.1</v>
      </c>
      <c r="U9700">
        <v>0</v>
      </c>
      <c r="W9700">
        <v>0.56000000000000005</v>
      </c>
      <c r="Z9700">
        <v>20</v>
      </c>
      <c r="AA9700">
        <v>3.55</v>
      </c>
      <c r="AF9700">
        <v>1</v>
      </c>
      <c r="AH9700">
        <v>6.5</v>
      </c>
      <c r="AI9700">
        <v>280</v>
      </c>
      <c r="AM9700">
        <v>6.86</v>
      </c>
    </row>
    <row r="9701" spans="1:39" x14ac:dyDescent="0.45">
      <c r="A9701">
        <v>38108</v>
      </c>
      <c r="B9701" s="1" t="s">
        <v>79</v>
      </c>
      <c r="C9701" s="1" t="s">
        <v>80</v>
      </c>
      <c r="D9701" s="3">
        <v>42150</v>
      </c>
      <c r="E9701">
        <v>0</v>
      </c>
      <c r="F9701">
        <v>0</v>
      </c>
      <c r="G9701">
        <v>60</v>
      </c>
      <c r="H9701">
        <v>109</v>
      </c>
      <c r="K9701">
        <v>1.33</v>
      </c>
      <c r="M9701">
        <v>4</v>
      </c>
      <c r="R9701">
        <v>220</v>
      </c>
      <c r="T9701">
        <v>25.1</v>
      </c>
      <c r="U9701">
        <v>0.5</v>
      </c>
      <c r="W9701">
        <v>0.4</v>
      </c>
      <c r="Z9701">
        <v>20</v>
      </c>
      <c r="AA9701">
        <v>3.1</v>
      </c>
      <c r="AF9701">
        <v>1</v>
      </c>
      <c r="AH9701">
        <v>6.96</v>
      </c>
      <c r="AI9701">
        <v>270</v>
      </c>
      <c r="AM9701">
        <v>6.42</v>
      </c>
    </row>
    <row r="9702" spans="1:39" x14ac:dyDescent="0.45">
      <c r="A9702">
        <v>38108</v>
      </c>
      <c r="B9702" s="1" t="s">
        <v>79</v>
      </c>
      <c r="C9702" s="1" t="s">
        <v>80</v>
      </c>
      <c r="D9702" s="3">
        <v>42283</v>
      </c>
      <c r="E9702">
        <v>0</v>
      </c>
      <c r="F9702">
        <v>0</v>
      </c>
      <c r="G9702">
        <v>120</v>
      </c>
      <c r="H9702">
        <v>39</v>
      </c>
      <c r="K9702">
        <v>1.99</v>
      </c>
      <c r="M9702">
        <v>4.5</v>
      </c>
      <c r="R9702">
        <v>180</v>
      </c>
      <c r="T9702">
        <v>31.4</v>
      </c>
      <c r="U9702">
        <v>0</v>
      </c>
      <c r="W9702">
        <v>0.55000000000000004</v>
      </c>
      <c r="Z9702">
        <v>20</v>
      </c>
      <c r="AA9702">
        <v>3.44</v>
      </c>
      <c r="AF9702">
        <v>1</v>
      </c>
      <c r="AH9702">
        <v>6.83</v>
      </c>
      <c r="AI9702">
        <v>260</v>
      </c>
      <c r="AM9702">
        <v>6.9</v>
      </c>
    </row>
    <row r="9703" spans="1:39" x14ac:dyDescent="0.45">
      <c r="A9703">
        <v>38108</v>
      </c>
      <c r="B9703" s="1" t="s">
        <v>79</v>
      </c>
      <c r="C9703" s="1" t="s">
        <v>80</v>
      </c>
      <c r="D9703" s="3">
        <v>42515</v>
      </c>
      <c r="E9703">
        <v>0</v>
      </c>
      <c r="F9703">
        <v>0</v>
      </c>
      <c r="G9703">
        <v>80.599999999999994</v>
      </c>
      <c r="H9703">
        <v>95</v>
      </c>
      <c r="K9703">
        <v>1.66</v>
      </c>
      <c r="M9703">
        <v>4.2</v>
      </c>
      <c r="R9703">
        <v>230</v>
      </c>
      <c r="T9703">
        <v>27.9</v>
      </c>
      <c r="U9703">
        <v>0</v>
      </c>
      <c r="W9703">
        <v>0.47</v>
      </c>
      <c r="Z9703">
        <v>20</v>
      </c>
      <c r="AA9703">
        <v>3.26</v>
      </c>
      <c r="AF9703">
        <v>1</v>
      </c>
      <c r="AH9703">
        <v>9.57</v>
      </c>
      <c r="AI9703">
        <v>260</v>
      </c>
      <c r="AM9703">
        <v>6.64</v>
      </c>
    </row>
    <row r="9704" spans="1:39" x14ac:dyDescent="0.45">
      <c r="A9704">
        <v>38108</v>
      </c>
      <c r="B9704" s="1" t="s">
        <v>79</v>
      </c>
      <c r="C9704" s="1" t="s">
        <v>80</v>
      </c>
      <c r="D9704" s="3">
        <v>42648</v>
      </c>
      <c r="E9704">
        <v>0</v>
      </c>
      <c r="F9704">
        <v>0</v>
      </c>
      <c r="G9704">
        <v>89.8</v>
      </c>
      <c r="H9704">
        <v>104</v>
      </c>
      <c r="K9704">
        <v>1.87</v>
      </c>
      <c r="M9704">
        <v>4.0999999999999996</v>
      </c>
      <c r="R9704">
        <v>380</v>
      </c>
      <c r="T9704">
        <v>27.9</v>
      </c>
      <c r="U9704">
        <v>0</v>
      </c>
      <c r="W9704">
        <v>0.53</v>
      </c>
      <c r="Z9704">
        <v>20</v>
      </c>
      <c r="AA9704">
        <v>3.25</v>
      </c>
      <c r="AF9704">
        <v>0.8</v>
      </c>
      <c r="AH9704">
        <v>10.1</v>
      </c>
      <c r="AI9704">
        <v>310</v>
      </c>
      <c r="AM9704">
        <v>6.69</v>
      </c>
    </row>
    <row r="9705" spans="1:39" x14ac:dyDescent="0.45">
      <c r="A9705">
        <v>38109</v>
      </c>
      <c r="B9705" s="1" t="s">
        <v>81</v>
      </c>
      <c r="C9705" s="1" t="s">
        <v>82</v>
      </c>
      <c r="D9705" s="3">
        <v>33050</v>
      </c>
      <c r="E9705">
        <v>0</v>
      </c>
      <c r="F9705">
        <v>0</v>
      </c>
      <c r="G9705">
        <v>24</v>
      </c>
      <c r="H9705">
        <v>100</v>
      </c>
      <c r="K9705">
        <v>0.56000000000000005</v>
      </c>
      <c r="M9705">
        <v>1.5</v>
      </c>
      <c r="P9705">
        <v>6.9119999999999999</v>
      </c>
      <c r="R9705">
        <v>150</v>
      </c>
      <c r="T9705">
        <v>13.4</v>
      </c>
      <c r="U9705">
        <v>0.19</v>
      </c>
      <c r="W9705">
        <v>0.17</v>
      </c>
      <c r="Z9705">
        <v>10</v>
      </c>
      <c r="AA9705">
        <v>1.4</v>
      </c>
      <c r="AF9705">
        <v>1.2</v>
      </c>
      <c r="AH9705">
        <v>6.9119999999999999</v>
      </c>
      <c r="AI9705">
        <v>120</v>
      </c>
      <c r="AM9705">
        <v>5.8</v>
      </c>
    </row>
    <row r="9706" spans="1:39" x14ac:dyDescent="0.45">
      <c r="A9706">
        <v>38109</v>
      </c>
      <c r="B9706" s="1" t="s">
        <v>81</v>
      </c>
      <c r="C9706" s="1" t="s">
        <v>82</v>
      </c>
      <c r="D9706" s="3">
        <v>33163</v>
      </c>
      <c r="E9706">
        <v>0</v>
      </c>
      <c r="F9706">
        <v>0</v>
      </c>
      <c r="G9706">
        <v>42</v>
      </c>
      <c r="H9706">
        <v>85</v>
      </c>
      <c r="K9706">
        <v>0.79</v>
      </c>
      <c r="M9706">
        <v>1.8</v>
      </c>
      <c r="P9706">
        <v>7.1680000000000001</v>
      </c>
      <c r="R9706">
        <v>160</v>
      </c>
      <c r="T9706">
        <v>18</v>
      </c>
      <c r="U9706">
        <v>0.19</v>
      </c>
      <c r="W9706">
        <v>0.26</v>
      </c>
      <c r="Z9706">
        <v>10</v>
      </c>
      <c r="AA9706">
        <v>2</v>
      </c>
      <c r="AF9706">
        <v>1.6</v>
      </c>
      <c r="AH9706">
        <v>7.1680000000000001</v>
      </c>
      <c r="AI9706">
        <v>190</v>
      </c>
      <c r="AM9706">
        <v>6</v>
      </c>
    </row>
    <row r="9707" spans="1:39" x14ac:dyDescent="0.45">
      <c r="A9707">
        <v>38109</v>
      </c>
      <c r="B9707" s="1" t="s">
        <v>81</v>
      </c>
      <c r="C9707" s="1" t="s">
        <v>82</v>
      </c>
      <c r="D9707" s="3">
        <v>33407</v>
      </c>
      <c r="E9707">
        <v>0</v>
      </c>
      <c r="F9707">
        <v>0</v>
      </c>
      <c r="G9707">
        <v>28</v>
      </c>
      <c r="H9707">
        <v>90</v>
      </c>
      <c r="K9707">
        <v>0.54</v>
      </c>
      <c r="M9707">
        <v>1</v>
      </c>
      <c r="P9707">
        <v>5.2480000000000002</v>
      </c>
      <c r="R9707">
        <v>120</v>
      </c>
      <c r="T9707">
        <v>12</v>
      </c>
      <c r="U9707">
        <v>0.17</v>
      </c>
      <c r="W9707">
        <v>0.17</v>
      </c>
      <c r="Z9707">
        <v>10</v>
      </c>
      <c r="AA9707">
        <v>1.3</v>
      </c>
      <c r="AF9707">
        <v>0.7</v>
      </c>
      <c r="AH9707">
        <v>5.2480000000000002</v>
      </c>
      <c r="AI9707">
        <v>90</v>
      </c>
      <c r="AM9707">
        <v>5.7</v>
      </c>
    </row>
    <row r="9708" spans="1:39" x14ac:dyDescent="0.45">
      <c r="A9708">
        <v>38109</v>
      </c>
      <c r="B9708" s="1" t="s">
        <v>81</v>
      </c>
      <c r="C9708" s="1" t="s">
        <v>82</v>
      </c>
      <c r="D9708" s="3">
        <v>33517</v>
      </c>
      <c r="E9708">
        <v>0</v>
      </c>
      <c r="F9708">
        <v>0</v>
      </c>
      <c r="G9708">
        <v>12</v>
      </c>
      <c r="H9708">
        <v>410</v>
      </c>
      <c r="K9708">
        <v>1.82</v>
      </c>
      <c r="M9708">
        <v>2.2000000000000002</v>
      </c>
      <c r="P9708">
        <v>34.816000000000003</v>
      </c>
      <c r="R9708">
        <v>780</v>
      </c>
      <c r="T9708">
        <v>32</v>
      </c>
      <c r="U9708">
        <v>0.4</v>
      </c>
      <c r="W9708">
        <v>0.62</v>
      </c>
      <c r="Z9708">
        <v>10</v>
      </c>
      <c r="AA9708">
        <v>2.4</v>
      </c>
      <c r="AF9708">
        <v>1.2</v>
      </c>
      <c r="AH9708">
        <v>34.816000000000003</v>
      </c>
      <c r="AI9708">
        <v>340</v>
      </c>
      <c r="AM9708">
        <v>4.5999999999999996</v>
      </c>
    </row>
    <row r="9709" spans="1:39" x14ac:dyDescent="0.45">
      <c r="A9709">
        <v>38109</v>
      </c>
      <c r="B9709" s="1" t="s">
        <v>81</v>
      </c>
      <c r="C9709" s="1" t="s">
        <v>82</v>
      </c>
      <c r="D9709" s="3">
        <v>33750</v>
      </c>
      <c r="E9709">
        <v>0</v>
      </c>
      <c r="F9709">
        <v>0</v>
      </c>
      <c r="G9709">
        <v>14</v>
      </c>
      <c r="H9709">
        <v>80</v>
      </c>
      <c r="K9709">
        <v>0.53</v>
      </c>
      <c r="M9709">
        <v>1.6</v>
      </c>
      <c r="P9709">
        <v>3.5840000000000001</v>
      </c>
      <c r="R9709">
        <v>120</v>
      </c>
      <c r="T9709">
        <v>11</v>
      </c>
      <c r="U9709">
        <v>0.3</v>
      </c>
      <c r="W9709">
        <v>0.15</v>
      </c>
      <c r="Z9709">
        <v>10</v>
      </c>
      <c r="AA9709">
        <v>1.2</v>
      </c>
      <c r="AF9709">
        <v>0.5</v>
      </c>
      <c r="AH9709">
        <v>3.5840000000000001</v>
      </c>
      <c r="AI9709">
        <v>60</v>
      </c>
      <c r="AM9709">
        <v>5.8</v>
      </c>
    </row>
    <row r="9710" spans="1:39" x14ac:dyDescent="0.45">
      <c r="A9710">
        <v>38109</v>
      </c>
      <c r="B9710" s="1" t="s">
        <v>81</v>
      </c>
      <c r="C9710" s="1" t="s">
        <v>82</v>
      </c>
      <c r="D9710" s="3">
        <v>33920</v>
      </c>
      <c r="E9710">
        <v>0</v>
      </c>
      <c r="F9710">
        <v>0</v>
      </c>
      <c r="G9710">
        <v>24</v>
      </c>
      <c r="H9710">
        <v>130</v>
      </c>
      <c r="K9710">
        <v>0.8</v>
      </c>
      <c r="M9710">
        <v>2.4</v>
      </c>
      <c r="P9710">
        <v>8.0640000000000001</v>
      </c>
      <c r="R9710">
        <v>270</v>
      </c>
      <c r="T9710">
        <v>17</v>
      </c>
      <c r="U9710">
        <v>0.19</v>
      </c>
      <c r="W9710">
        <v>0.32</v>
      </c>
      <c r="Z9710">
        <v>20</v>
      </c>
      <c r="AA9710">
        <v>1.8</v>
      </c>
      <c r="AF9710">
        <v>1.2</v>
      </c>
      <c r="AH9710">
        <v>8.0640000000000001</v>
      </c>
      <c r="AI9710">
        <v>170</v>
      </c>
      <c r="AM9710">
        <v>5.8</v>
      </c>
    </row>
    <row r="9711" spans="1:39" x14ac:dyDescent="0.45">
      <c r="A9711">
        <v>38109</v>
      </c>
      <c r="B9711" s="1" t="s">
        <v>81</v>
      </c>
      <c r="C9711" s="1" t="s">
        <v>82</v>
      </c>
      <c r="D9711" s="3">
        <v>34110</v>
      </c>
      <c r="E9711">
        <v>0</v>
      </c>
      <c r="F9711">
        <v>0</v>
      </c>
      <c r="G9711">
        <v>36</v>
      </c>
      <c r="H9711">
        <v>71</v>
      </c>
      <c r="K9711">
        <v>0.44</v>
      </c>
      <c r="M9711">
        <v>1.7</v>
      </c>
      <c r="P9711">
        <v>4.7359999999999998</v>
      </c>
      <c r="R9711">
        <v>230</v>
      </c>
      <c r="T9711">
        <v>14.7</v>
      </c>
      <c r="U9711">
        <v>0.49</v>
      </c>
      <c r="W9711">
        <v>0.14000000000000001</v>
      </c>
      <c r="Z9711">
        <v>10</v>
      </c>
      <c r="AA9711">
        <v>1.5</v>
      </c>
      <c r="AF9711">
        <v>0.7</v>
      </c>
      <c r="AH9711">
        <v>4.7359999999999998</v>
      </c>
      <c r="AI9711">
        <v>400</v>
      </c>
      <c r="AM9711">
        <v>5.9</v>
      </c>
    </row>
    <row r="9712" spans="1:39" x14ac:dyDescent="0.45">
      <c r="A9712">
        <v>38109</v>
      </c>
      <c r="B9712" s="1" t="s">
        <v>81</v>
      </c>
      <c r="C9712" s="1" t="s">
        <v>82</v>
      </c>
      <c r="D9712" s="3">
        <v>34270</v>
      </c>
      <c r="E9712">
        <v>0</v>
      </c>
      <c r="F9712">
        <v>0</v>
      </c>
      <c r="G9712">
        <v>34</v>
      </c>
      <c r="H9712">
        <v>120</v>
      </c>
      <c r="K9712">
        <v>0.68</v>
      </c>
      <c r="M9712">
        <v>1.6</v>
      </c>
      <c r="P9712">
        <v>10.24</v>
      </c>
      <c r="R9712">
        <v>250</v>
      </c>
      <c r="T9712">
        <v>14.8</v>
      </c>
      <c r="U9712">
        <v>0.21</v>
      </c>
      <c r="W9712">
        <v>0.28000000000000003</v>
      </c>
      <c r="Z9712">
        <v>20</v>
      </c>
      <c r="AA9712">
        <v>1.5</v>
      </c>
      <c r="AF9712">
        <v>0.9</v>
      </c>
      <c r="AH9712">
        <v>10.24</v>
      </c>
      <c r="AI9712">
        <v>170</v>
      </c>
      <c r="AM9712">
        <v>5.9</v>
      </c>
    </row>
    <row r="9713" spans="1:39" x14ac:dyDescent="0.45">
      <c r="A9713">
        <v>38109</v>
      </c>
      <c r="B9713" s="1" t="s">
        <v>81</v>
      </c>
      <c r="C9713" s="1" t="s">
        <v>82</v>
      </c>
      <c r="D9713" s="3">
        <v>34487</v>
      </c>
      <c r="E9713">
        <v>0</v>
      </c>
      <c r="F9713">
        <v>0</v>
      </c>
      <c r="G9713">
        <v>16</v>
      </c>
      <c r="H9713">
        <v>63</v>
      </c>
      <c r="K9713">
        <v>0.47</v>
      </c>
      <c r="M9713">
        <v>1.7</v>
      </c>
      <c r="P9713">
        <v>5.3760000000000003</v>
      </c>
      <c r="R9713">
        <v>120</v>
      </c>
      <c r="T9713">
        <v>11.3</v>
      </c>
      <c r="U9713">
        <v>0.21</v>
      </c>
      <c r="W9713">
        <v>0.16</v>
      </c>
      <c r="Z9713">
        <v>20</v>
      </c>
      <c r="AA9713">
        <v>1.2</v>
      </c>
      <c r="AF9713">
        <v>0.6</v>
      </c>
      <c r="AH9713">
        <v>5.3760000000000003</v>
      </c>
      <c r="AI9713">
        <v>90</v>
      </c>
      <c r="AM9713">
        <v>5.8</v>
      </c>
    </row>
    <row r="9714" spans="1:39" x14ac:dyDescent="0.45">
      <c r="A9714">
        <v>38109</v>
      </c>
      <c r="B9714" s="1" t="s">
        <v>81</v>
      </c>
      <c r="C9714" s="1" t="s">
        <v>82</v>
      </c>
      <c r="D9714" s="3">
        <v>34599</v>
      </c>
      <c r="E9714">
        <v>0</v>
      </c>
      <c r="F9714">
        <v>0</v>
      </c>
      <c r="G9714">
        <v>40</v>
      </c>
      <c r="H9714">
        <v>56</v>
      </c>
      <c r="K9714">
        <v>0.79</v>
      </c>
      <c r="M9714">
        <v>0.89</v>
      </c>
      <c r="P9714">
        <v>8.7040000000000006</v>
      </c>
      <c r="R9714">
        <v>200</v>
      </c>
      <c r="T9714">
        <v>15</v>
      </c>
      <c r="U9714">
        <v>0.2</v>
      </c>
      <c r="W9714">
        <v>0.26</v>
      </c>
      <c r="Z9714">
        <v>40</v>
      </c>
      <c r="AA9714">
        <v>1.7</v>
      </c>
      <c r="AF9714">
        <v>5.4</v>
      </c>
      <c r="AH9714">
        <v>8.7040000000000006</v>
      </c>
      <c r="AI9714">
        <v>170</v>
      </c>
      <c r="AM9714">
        <v>6.1</v>
      </c>
    </row>
    <row r="9715" spans="1:39" x14ac:dyDescent="0.45">
      <c r="A9715">
        <v>38109</v>
      </c>
      <c r="B9715" s="1" t="s">
        <v>81</v>
      </c>
      <c r="C9715" s="1" t="s">
        <v>82</v>
      </c>
      <c r="D9715" s="3">
        <v>34852</v>
      </c>
      <c r="E9715">
        <v>0</v>
      </c>
      <c r="F9715">
        <v>0</v>
      </c>
      <c r="G9715">
        <v>6</v>
      </c>
      <c r="H9715">
        <v>86</v>
      </c>
      <c r="K9715">
        <v>0.48</v>
      </c>
      <c r="M9715">
        <v>1.9</v>
      </c>
      <c r="R9715">
        <v>760</v>
      </c>
      <c r="T9715">
        <v>12</v>
      </c>
      <c r="U9715">
        <v>0.23</v>
      </c>
      <c r="W9715">
        <v>0.15</v>
      </c>
      <c r="Z9715">
        <v>20</v>
      </c>
      <c r="AA9715">
        <v>1.3</v>
      </c>
      <c r="AF9715">
        <v>0.48</v>
      </c>
      <c r="AH9715">
        <v>3.8</v>
      </c>
      <c r="AI9715">
        <v>70</v>
      </c>
      <c r="AM9715">
        <v>5.8</v>
      </c>
    </row>
    <row r="9716" spans="1:39" x14ac:dyDescent="0.45">
      <c r="A9716">
        <v>38109</v>
      </c>
      <c r="B9716" s="1" t="s">
        <v>81</v>
      </c>
      <c r="C9716" s="1" t="s">
        <v>82</v>
      </c>
      <c r="D9716" s="3">
        <v>34996</v>
      </c>
      <c r="E9716">
        <v>0</v>
      </c>
      <c r="F9716">
        <v>0</v>
      </c>
      <c r="G9716">
        <v>10</v>
      </c>
      <c r="H9716">
        <v>81</v>
      </c>
      <c r="K9716">
        <v>0.73899999999999999</v>
      </c>
      <c r="M9716">
        <v>2.56</v>
      </c>
      <c r="R9716">
        <v>800</v>
      </c>
      <c r="T9716">
        <v>21</v>
      </c>
      <c r="U9716">
        <v>0.23</v>
      </c>
      <c r="W9716">
        <v>0.28100000000000003</v>
      </c>
      <c r="Z9716">
        <v>20</v>
      </c>
      <c r="AA9716">
        <v>1.8</v>
      </c>
      <c r="AF9716">
        <v>0.63</v>
      </c>
      <c r="AH9716">
        <v>9.1</v>
      </c>
      <c r="AI9716">
        <v>50</v>
      </c>
      <c r="AM9716">
        <v>5.0999999999999996</v>
      </c>
    </row>
    <row r="9717" spans="1:39" x14ac:dyDescent="0.45">
      <c r="A9717">
        <v>38109</v>
      </c>
      <c r="B9717" s="1" t="s">
        <v>81</v>
      </c>
      <c r="C9717" s="1" t="s">
        <v>82</v>
      </c>
      <c r="D9717" s="3">
        <v>35207</v>
      </c>
      <c r="E9717">
        <v>0</v>
      </c>
      <c r="F9717">
        <v>0</v>
      </c>
      <c r="G9717">
        <v>30</v>
      </c>
      <c r="H9717">
        <v>49</v>
      </c>
      <c r="K9717">
        <v>0.63</v>
      </c>
      <c r="M9717">
        <v>2.61</v>
      </c>
      <c r="R9717">
        <v>100</v>
      </c>
      <c r="T9717">
        <v>16.8</v>
      </c>
      <c r="U9717">
        <v>0.43</v>
      </c>
      <c r="W9717">
        <v>0.2</v>
      </c>
      <c r="Z9717">
        <v>20</v>
      </c>
      <c r="AA9717">
        <v>1.9</v>
      </c>
      <c r="AF9717">
        <v>0.68</v>
      </c>
      <c r="AH9717">
        <v>4.2</v>
      </c>
      <c r="AI9717">
        <v>170</v>
      </c>
      <c r="AM9717">
        <v>6</v>
      </c>
    </row>
    <row r="9718" spans="1:39" x14ac:dyDescent="0.45">
      <c r="A9718">
        <v>38109</v>
      </c>
      <c r="B9718" s="1" t="s">
        <v>81</v>
      </c>
      <c r="C9718" s="1" t="s">
        <v>82</v>
      </c>
      <c r="D9718" s="3">
        <v>35362</v>
      </c>
      <c r="E9718">
        <v>0</v>
      </c>
      <c r="F9718">
        <v>0</v>
      </c>
      <c r="G9718">
        <v>34</v>
      </c>
      <c r="H9718">
        <v>62</v>
      </c>
      <c r="K9718">
        <v>0.74</v>
      </c>
      <c r="M9718">
        <v>2.5</v>
      </c>
      <c r="R9718">
        <v>380</v>
      </c>
      <c r="T9718">
        <v>19.3</v>
      </c>
      <c r="U9718">
        <v>0.13</v>
      </c>
      <c r="W9718">
        <v>0.31</v>
      </c>
      <c r="Z9718">
        <v>20</v>
      </c>
      <c r="AA9718">
        <v>1.9</v>
      </c>
      <c r="AF9718">
        <v>0.96</v>
      </c>
      <c r="AH9718">
        <v>5.0999999999999996</v>
      </c>
      <c r="AI9718">
        <v>70</v>
      </c>
      <c r="AM9718">
        <v>6.2</v>
      </c>
    </row>
    <row r="9719" spans="1:39" x14ac:dyDescent="0.45">
      <c r="A9719">
        <v>38109</v>
      </c>
      <c r="B9719" s="1" t="s">
        <v>81</v>
      </c>
      <c r="C9719" s="1" t="s">
        <v>82</v>
      </c>
      <c r="D9719" s="3">
        <v>35576</v>
      </c>
      <c r="E9719">
        <v>0</v>
      </c>
      <c r="F9719">
        <v>0</v>
      </c>
      <c r="G9719">
        <v>26</v>
      </c>
      <c r="H9719">
        <v>83</v>
      </c>
      <c r="K9719">
        <v>0.48</v>
      </c>
      <c r="M9719">
        <v>1.29</v>
      </c>
      <c r="R9719">
        <v>210</v>
      </c>
      <c r="T9719">
        <v>11.7</v>
      </c>
      <c r="U9719">
        <v>0.31</v>
      </c>
      <c r="W9719">
        <v>0.16</v>
      </c>
      <c r="Z9719">
        <v>20</v>
      </c>
      <c r="AA9719">
        <v>1.19</v>
      </c>
      <c r="AF9719">
        <v>0.38</v>
      </c>
      <c r="AH9719">
        <v>5.0999999999999996</v>
      </c>
      <c r="AI9719">
        <v>190</v>
      </c>
      <c r="AM9719">
        <v>5.9</v>
      </c>
    </row>
    <row r="9720" spans="1:39" x14ac:dyDescent="0.45">
      <c r="A9720">
        <v>38109</v>
      </c>
      <c r="B9720" s="1" t="s">
        <v>81</v>
      </c>
      <c r="C9720" s="1" t="s">
        <v>82</v>
      </c>
      <c r="D9720" s="3">
        <v>35729</v>
      </c>
      <c r="E9720">
        <v>0</v>
      </c>
      <c r="F9720">
        <v>0</v>
      </c>
      <c r="G9720">
        <v>39.6</v>
      </c>
      <c r="H9720">
        <v>84</v>
      </c>
      <c r="K9720">
        <v>0.82</v>
      </c>
      <c r="M9720">
        <v>2.2200000000000002</v>
      </c>
      <c r="R9720">
        <v>190</v>
      </c>
      <c r="T9720">
        <v>18.100000000000001</v>
      </c>
      <c r="U9720">
        <v>0.32</v>
      </c>
      <c r="W9720">
        <v>0.26</v>
      </c>
      <c r="Z9720">
        <v>20</v>
      </c>
      <c r="AA9720">
        <v>2.0499999999999998</v>
      </c>
      <c r="AF9720">
        <v>1.46</v>
      </c>
      <c r="AH9720">
        <v>6.3</v>
      </c>
      <c r="AI9720">
        <v>180</v>
      </c>
      <c r="AM9720">
        <v>6.1</v>
      </c>
    </row>
    <row r="9721" spans="1:39" x14ac:dyDescent="0.45">
      <c r="A9721">
        <v>38109</v>
      </c>
      <c r="B9721" s="1" t="s">
        <v>81</v>
      </c>
      <c r="C9721" s="1" t="s">
        <v>82</v>
      </c>
      <c r="D9721" s="3">
        <v>35935</v>
      </c>
      <c r="E9721">
        <v>0</v>
      </c>
      <c r="F9721">
        <v>0</v>
      </c>
      <c r="G9721">
        <v>21.6</v>
      </c>
      <c r="H9721">
        <v>77</v>
      </c>
      <c r="K9721">
        <v>0.4</v>
      </c>
      <c r="M9721">
        <v>1.28</v>
      </c>
      <c r="R9721">
        <v>150</v>
      </c>
      <c r="T9721">
        <v>11.3</v>
      </c>
      <c r="U9721">
        <v>0.16</v>
      </c>
      <c r="W9721">
        <v>0.14000000000000001</v>
      </c>
      <c r="Z9721">
        <v>20</v>
      </c>
      <c r="AA9721">
        <v>1.02</v>
      </c>
      <c r="AF9721">
        <v>0.43</v>
      </c>
      <c r="AH9721">
        <v>4.7</v>
      </c>
      <c r="AI9721">
        <v>130</v>
      </c>
      <c r="AM9721">
        <v>5.57</v>
      </c>
    </row>
    <row r="9722" spans="1:39" x14ac:dyDescent="0.45">
      <c r="A9722">
        <v>38109</v>
      </c>
      <c r="B9722" s="1" t="s">
        <v>81</v>
      </c>
      <c r="C9722" s="1" t="s">
        <v>82</v>
      </c>
      <c r="D9722" s="3">
        <v>36066</v>
      </c>
      <c r="E9722">
        <v>0</v>
      </c>
      <c r="F9722">
        <v>0</v>
      </c>
      <c r="G9722">
        <v>36.799999999999997</v>
      </c>
      <c r="H9722">
        <v>67</v>
      </c>
      <c r="K9722">
        <v>0.69</v>
      </c>
      <c r="M9722">
        <v>1.74</v>
      </c>
      <c r="R9722">
        <v>200</v>
      </c>
      <c r="T9722">
        <v>17.5</v>
      </c>
      <c r="U9722">
        <v>0.16</v>
      </c>
      <c r="W9722">
        <v>0.28000000000000003</v>
      </c>
      <c r="Z9722">
        <v>20</v>
      </c>
      <c r="AA9722">
        <v>1.7</v>
      </c>
      <c r="AF9722">
        <v>1.04</v>
      </c>
      <c r="AH9722">
        <v>7</v>
      </c>
      <c r="AI9722">
        <v>90</v>
      </c>
      <c r="AM9722">
        <v>6.1</v>
      </c>
    </row>
    <row r="9723" spans="1:39" x14ac:dyDescent="0.45">
      <c r="A9723">
        <v>38109</v>
      </c>
      <c r="B9723" s="1" t="s">
        <v>81</v>
      </c>
      <c r="C9723" s="1" t="s">
        <v>82</v>
      </c>
      <c r="D9723" s="3">
        <v>36306</v>
      </c>
      <c r="E9723">
        <v>0</v>
      </c>
      <c r="F9723">
        <v>0</v>
      </c>
      <c r="G9723">
        <v>22.4</v>
      </c>
      <c r="H9723">
        <v>69</v>
      </c>
      <c r="K9723">
        <v>0.54</v>
      </c>
      <c r="M9723">
        <v>2.06</v>
      </c>
      <c r="R9723">
        <v>150</v>
      </c>
      <c r="T9723">
        <v>13.8</v>
      </c>
      <c r="U9723">
        <v>0.26</v>
      </c>
      <c r="W9723">
        <v>0.18</v>
      </c>
      <c r="Z9723">
        <v>20</v>
      </c>
      <c r="AA9723">
        <v>1.54</v>
      </c>
      <c r="AF9723">
        <v>0.56499999999999995</v>
      </c>
      <c r="AH9723">
        <v>5.8</v>
      </c>
      <c r="AI9723">
        <v>60</v>
      </c>
      <c r="AM9723">
        <v>5.74</v>
      </c>
    </row>
    <row r="9724" spans="1:39" x14ac:dyDescent="0.45">
      <c r="A9724">
        <v>38109</v>
      </c>
      <c r="B9724" s="1" t="s">
        <v>81</v>
      </c>
      <c r="C9724" s="1" t="s">
        <v>82</v>
      </c>
      <c r="D9724" s="3">
        <v>36655</v>
      </c>
      <c r="E9724">
        <v>0</v>
      </c>
      <c r="F9724">
        <v>0</v>
      </c>
      <c r="G9724">
        <v>-0.4</v>
      </c>
      <c r="H9724">
        <v>66</v>
      </c>
      <c r="K9724">
        <v>0.4</v>
      </c>
      <c r="M9724">
        <v>1.58</v>
      </c>
      <c r="R9724">
        <v>100</v>
      </c>
      <c r="T9724">
        <v>11.1</v>
      </c>
      <c r="U9724">
        <v>0.19</v>
      </c>
      <c r="W9724">
        <v>0.15</v>
      </c>
      <c r="Z9724">
        <v>20</v>
      </c>
      <c r="AA9724">
        <v>1.25</v>
      </c>
      <c r="AF9724">
        <v>0.54</v>
      </c>
      <c r="AH9724">
        <v>3</v>
      </c>
      <c r="AI9724">
        <v>60</v>
      </c>
      <c r="AM9724">
        <v>5.8</v>
      </c>
    </row>
    <row r="9725" spans="1:39" x14ac:dyDescent="0.45">
      <c r="A9725">
        <v>38109</v>
      </c>
      <c r="B9725" s="1" t="s">
        <v>81</v>
      </c>
      <c r="C9725" s="1" t="s">
        <v>82</v>
      </c>
      <c r="D9725" s="3">
        <v>36817</v>
      </c>
      <c r="E9725">
        <v>0</v>
      </c>
      <c r="F9725">
        <v>0</v>
      </c>
      <c r="G9725">
        <v>33.6</v>
      </c>
      <c r="H9725">
        <v>112</v>
      </c>
      <c r="K9725">
        <v>0.82</v>
      </c>
      <c r="M9725">
        <v>2.1800000000000002</v>
      </c>
      <c r="R9725">
        <v>230</v>
      </c>
      <c r="T9725">
        <v>17.8</v>
      </c>
      <c r="U9725">
        <v>0.25</v>
      </c>
      <c r="W9725">
        <v>0.3</v>
      </c>
      <c r="Z9725">
        <v>20</v>
      </c>
      <c r="AA9725">
        <v>1.95</v>
      </c>
      <c r="AF9725">
        <v>0.85</v>
      </c>
      <c r="AH9725">
        <v>8.8000000000000007</v>
      </c>
      <c r="AI9725">
        <v>90</v>
      </c>
      <c r="AM9725">
        <v>5.9</v>
      </c>
    </row>
    <row r="9726" spans="1:39" x14ac:dyDescent="0.45">
      <c r="A9726">
        <v>38109</v>
      </c>
      <c r="B9726" s="1" t="s">
        <v>81</v>
      </c>
      <c r="C9726" s="1" t="s">
        <v>82</v>
      </c>
      <c r="D9726" s="3">
        <v>37033</v>
      </c>
      <c r="E9726">
        <v>0</v>
      </c>
      <c r="F9726">
        <v>0</v>
      </c>
      <c r="G9726">
        <v>5.4</v>
      </c>
      <c r="H9726">
        <v>72</v>
      </c>
      <c r="K9726">
        <v>0.8</v>
      </c>
      <c r="M9726">
        <v>2.09</v>
      </c>
      <c r="R9726">
        <v>660</v>
      </c>
      <c r="T9726">
        <v>13.6</v>
      </c>
      <c r="U9726">
        <v>0.43</v>
      </c>
      <c r="W9726">
        <v>0.22</v>
      </c>
      <c r="Z9726">
        <v>20</v>
      </c>
      <c r="AA9726">
        <v>1.49</v>
      </c>
      <c r="AF9726">
        <v>0.49</v>
      </c>
      <c r="AH9726">
        <v>3.7</v>
      </c>
      <c r="AI9726">
        <v>120</v>
      </c>
      <c r="AM9726">
        <v>6</v>
      </c>
    </row>
    <row r="9727" spans="1:39" x14ac:dyDescent="0.45">
      <c r="A9727">
        <v>38109</v>
      </c>
      <c r="B9727" s="1" t="s">
        <v>81</v>
      </c>
      <c r="C9727" s="1" t="s">
        <v>82</v>
      </c>
      <c r="D9727" s="3">
        <v>37201</v>
      </c>
      <c r="E9727">
        <v>0</v>
      </c>
      <c r="F9727">
        <v>0</v>
      </c>
      <c r="G9727">
        <v>48</v>
      </c>
      <c r="H9727">
        <v>81</v>
      </c>
      <c r="K9727">
        <v>1.2</v>
      </c>
      <c r="M9727">
        <v>2.86</v>
      </c>
      <c r="R9727">
        <v>160</v>
      </c>
      <c r="T9727">
        <v>21.1</v>
      </c>
      <c r="U9727">
        <v>0.71</v>
      </c>
      <c r="W9727">
        <v>0.37</v>
      </c>
      <c r="Z9727">
        <v>20</v>
      </c>
      <c r="AA9727">
        <v>2.23</v>
      </c>
      <c r="AF9727">
        <v>0.99</v>
      </c>
      <c r="AH9727">
        <v>6.6</v>
      </c>
      <c r="AI9727">
        <v>430</v>
      </c>
      <c r="AM9727">
        <v>6.3</v>
      </c>
    </row>
    <row r="9728" spans="1:39" x14ac:dyDescent="0.45">
      <c r="A9728">
        <v>38109</v>
      </c>
      <c r="B9728" s="1" t="s">
        <v>81</v>
      </c>
      <c r="C9728" s="1" t="s">
        <v>82</v>
      </c>
      <c r="D9728" s="3">
        <v>37428.5</v>
      </c>
      <c r="E9728">
        <v>0</v>
      </c>
      <c r="F9728">
        <v>0</v>
      </c>
      <c r="G9728">
        <v>26.4</v>
      </c>
      <c r="H9728">
        <v>52</v>
      </c>
      <c r="K9728">
        <v>0.99</v>
      </c>
      <c r="M9728">
        <v>2.2000000000000002</v>
      </c>
      <c r="R9728">
        <v>140</v>
      </c>
      <c r="T9728">
        <v>16.7</v>
      </c>
      <c r="U9728">
        <v>0.31</v>
      </c>
      <c r="W9728">
        <v>0.25</v>
      </c>
      <c r="Z9728">
        <v>20</v>
      </c>
      <c r="AA9728">
        <v>1.74</v>
      </c>
      <c r="AF9728">
        <v>0.7</v>
      </c>
      <c r="AH9728">
        <v>3.8</v>
      </c>
      <c r="AI9728">
        <v>150</v>
      </c>
      <c r="AM9728">
        <v>6.3</v>
      </c>
    </row>
    <row r="9729" spans="1:39" x14ac:dyDescent="0.45">
      <c r="A9729">
        <v>38109</v>
      </c>
      <c r="B9729" s="1" t="s">
        <v>81</v>
      </c>
      <c r="C9729" s="1" t="s">
        <v>82</v>
      </c>
      <c r="D9729" s="3">
        <v>37518.5</v>
      </c>
      <c r="E9729">
        <v>0</v>
      </c>
      <c r="F9729">
        <v>0</v>
      </c>
      <c r="G9729">
        <v>54</v>
      </c>
      <c r="H9729">
        <v>67</v>
      </c>
      <c r="K9729">
        <v>1.1000000000000001</v>
      </c>
      <c r="M9729">
        <v>2.8</v>
      </c>
      <c r="R9729">
        <v>320</v>
      </c>
      <c r="T9729">
        <v>21.1</v>
      </c>
      <c r="W9729">
        <v>0.32</v>
      </c>
      <c r="Z9729">
        <v>20</v>
      </c>
      <c r="AA9729">
        <v>2.2799999999999998</v>
      </c>
      <c r="AF9729">
        <v>1</v>
      </c>
      <c r="AH9729">
        <v>7.2</v>
      </c>
      <c r="AI9729">
        <v>360</v>
      </c>
      <c r="AM9729">
        <v>6.22</v>
      </c>
    </row>
    <row r="9730" spans="1:39" x14ac:dyDescent="0.45">
      <c r="A9730">
        <v>38109</v>
      </c>
      <c r="B9730" s="1" t="s">
        <v>81</v>
      </c>
      <c r="C9730" s="1" t="s">
        <v>82</v>
      </c>
      <c r="D9730" s="3">
        <v>37760.5</v>
      </c>
      <c r="E9730">
        <v>0</v>
      </c>
      <c r="F9730">
        <v>0</v>
      </c>
      <c r="G9730">
        <v>23</v>
      </c>
      <c r="H9730">
        <v>88</v>
      </c>
      <c r="K9730">
        <v>0.56000000000000005</v>
      </c>
      <c r="M9730">
        <v>1.5</v>
      </c>
      <c r="R9730">
        <v>230</v>
      </c>
      <c r="T9730">
        <v>12.4</v>
      </c>
      <c r="U9730">
        <v>0.3</v>
      </c>
      <c r="W9730">
        <v>0.2</v>
      </c>
      <c r="Z9730">
        <v>20</v>
      </c>
      <c r="AA9730">
        <v>1.21</v>
      </c>
      <c r="AF9730">
        <v>0.54</v>
      </c>
      <c r="AH9730">
        <v>4.9000000000000004</v>
      </c>
      <c r="AI9730">
        <v>150</v>
      </c>
      <c r="AM9730">
        <v>5.87</v>
      </c>
    </row>
    <row r="9731" spans="1:39" x14ac:dyDescent="0.45">
      <c r="A9731">
        <v>38109</v>
      </c>
      <c r="B9731" s="1" t="s">
        <v>81</v>
      </c>
      <c r="C9731" s="1" t="s">
        <v>82</v>
      </c>
      <c r="D9731" s="3">
        <v>37880.5</v>
      </c>
      <c r="E9731">
        <v>0</v>
      </c>
      <c r="F9731">
        <v>0</v>
      </c>
      <c r="G9731">
        <v>102.4</v>
      </c>
      <c r="H9731">
        <v>52</v>
      </c>
      <c r="K9731">
        <v>0.97</v>
      </c>
      <c r="M9731">
        <v>2.16</v>
      </c>
      <c r="R9731">
        <v>550</v>
      </c>
      <c r="T9731">
        <v>21.3</v>
      </c>
      <c r="U9731">
        <v>0.48</v>
      </c>
      <c r="W9731">
        <v>0.32</v>
      </c>
      <c r="Z9731">
        <v>20</v>
      </c>
      <c r="AA9731">
        <v>2.4</v>
      </c>
      <c r="AF9731">
        <v>0.5</v>
      </c>
      <c r="AH9731">
        <v>8.1</v>
      </c>
      <c r="AI9731">
        <v>580</v>
      </c>
      <c r="AM9731">
        <v>6.52</v>
      </c>
    </row>
    <row r="9732" spans="1:39" x14ac:dyDescent="0.45">
      <c r="A9732">
        <v>38109</v>
      </c>
      <c r="B9732" s="1" t="s">
        <v>81</v>
      </c>
      <c r="C9732" s="1" t="s">
        <v>82</v>
      </c>
      <c r="D9732" s="3">
        <v>38149.5</v>
      </c>
      <c r="E9732">
        <v>0</v>
      </c>
      <c r="F9732">
        <v>0</v>
      </c>
      <c r="G9732">
        <v>30.6</v>
      </c>
      <c r="H9732">
        <v>59</v>
      </c>
      <c r="K9732">
        <v>0.51</v>
      </c>
      <c r="M9732">
        <v>2.2999999999999998</v>
      </c>
      <c r="R9732">
        <v>200</v>
      </c>
      <c r="T9732">
        <v>15.4</v>
      </c>
      <c r="U9732">
        <v>0.38</v>
      </c>
      <c r="W9732">
        <v>0.18</v>
      </c>
      <c r="Z9732">
        <v>20</v>
      </c>
      <c r="AA9732">
        <v>1.78</v>
      </c>
      <c r="AF9732">
        <v>0.6</v>
      </c>
      <c r="AH9732">
        <v>3.3</v>
      </c>
      <c r="AI9732">
        <v>190</v>
      </c>
      <c r="AM9732">
        <v>6.13</v>
      </c>
    </row>
    <row r="9733" spans="1:39" x14ac:dyDescent="0.45">
      <c r="A9733">
        <v>38109</v>
      </c>
      <c r="B9733" s="1" t="s">
        <v>81</v>
      </c>
      <c r="C9733" s="1" t="s">
        <v>82</v>
      </c>
      <c r="D9733" s="3">
        <v>38280.5</v>
      </c>
      <c r="E9733">
        <v>0</v>
      </c>
      <c r="F9733">
        <v>0</v>
      </c>
      <c r="G9733">
        <v>45.4</v>
      </c>
      <c r="H9733">
        <v>120</v>
      </c>
      <c r="K9733">
        <v>0.75</v>
      </c>
      <c r="M9733">
        <v>3</v>
      </c>
      <c r="R9733">
        <v>260</v>
      </c>
      <c r="T9733">
        <v>20.7</v>
      </c>
      <c r="U9733">
        <v>0.5</v>
      </c>
      <c r="W9733">
        <v>0.28000000000000003</v>
      </c>
      <c r="Z9733">
        <v>20</v>
      </c>
      <c r="AA9733">
        <v>2.2999999999999998</v>
      </c>
      <c r="AF9733">
        <v>0.7</v>
      </c>
      <c r="AH9733">
        <v>8.3000000000000007</v>
      </c>
      <c r="AI9733">
        <v>270</v>
      </c>
      <c r="AM9733">
        <v>5.73</v>
      </c>
    </row>
    <row r="9734" spans="1:39" x14ac:dyDescent="0.45">
      <c r="A9734">
        <v>38109</v>
      </c>
      <c r="B9734" s="1" t="s">
        <v>81</v>
      </c>
      <c r="C9734" s="1" t="s">
        <v>82</v>
      </c>
      <c r="D9734" s="3">
        <v>38532.5</v>
      </c>
      <c r="E9734">
        <v>0</v>
      </c>
      <c r="F9734">
        <v>0</v>
      </c>
      <c r="G9734">
        <v>25</v>
      </c>
      <c r="H9734">
        <v>46</v>
      </c>
      <c r="K9734">
        <v>0.45</v>
      </c>
      <c r="M9734">
        <v>1.75</v>
      </c>
      <c r="R9734">
        <v>130</v>
      </c>
      <c r="T9734">
        <v>13.6</v>
      </c>
      <c r="U9734">
        <v>0.41</v>
      </c>
      <c r="W9734">
        <v>0.22</v>
      </c>
      <c r="Z9734">
        <v>20</v>
      </c>
      <c r="AA9734">
        <v>1.5</v>
      </c>
      <c r="AF9734">
        <v>0.47</v>
      </c>
      <c r="AH9734">
        <v>4.7</v>
      </c>
      <c r="AI9734">
        <v>260</v>
      </c>
      <c r="AM9734">
        <v>6.07</v>
      </c>
    </row>
    <row r="9735" spans="1:39" x14ac:dyDescent="0.45">
      <c r="A9735">
        <v>38109</v>
      </c>
      <c r="B9735" s="1" t="s">
        <v>81</v>
      </c>
      <c r="C9735" s="1" t="s">
        <v>82</v>
      </c>
      <c r="D9735" s="3">
        <v>38594.5</v>
      </c>
      <c r="E9735">
        <v>0</v>
      </c>
      <c r="F9735">
        <v>0</v>
      </c>
      <c r="G9735">
        <v>47.6</v>
      </c>
      <c r="H9735">
        <v>26</v>
      </c>
      <c r="K9735">
        <v>0.56999999999999995</v>
      </c>
      <c r="M9735">
        <v>1.81</v>
      </c>
      <c r="R9735">
        <v>80</v>
      </c>
      <c r="T9735">
        <v>15.3</v>
      </c>
      <c r="U9735">
        <v>0.23</v>
      </c>
      <c r="W9735">
        <v>0.21</v>
      </c>
      <c r="Z9735">
        <v>20</v>
      </c>
      <c r="AA9735">
        <v>1.76</v>
      </c>
      <c r="AF9735">
        <v>0.65</v>
      </c>
      <c r="AH9735">
        <v>5.6</v>
      </c>
      <c r="AI9735">
        <v>200</v>
      </c>
      <c r="AM9735">
        <v>6.22</v>
      </c>
    </row>
    <row r="9736" spans="1:39" x14ac:dyDescent="0.45">
      <c r="A9736">
        <v>38109</v>
      </c>
      <c r="B9736" s="1" t="s">
        <v>81</v>
      </c>
      <c r="C9736" s="1" t="s">
        <v>82</v>
      </c>
      <c r="D9736" s="3">
        <v>38863.5</v>
      </c>
      <c r="E9736">
        <v>0</v>
      </c>
      <c r="F9736">
        <v>0</v>
      </c>
      <c r="G9736">
        <v>75.599999999999994</v>
      </c>
      <c r="H9736">
        <v>49</v>
      </c>
      <c r="K9736">
        <v>0.57999999999999996</v>
      </c>
      <c r="M9736">
        <v>6.05</v>
      </c>
      <c r="R9736">
        <v>180</v>
      </c>
      <c r="T9736">
        <v>32.5</v>
      </c>
      <c r="U9736">
        <v>1.04</v>
      </c>
      <c r="W9736">
        <v>0.19</v>
      </c>
      <c r="Z9736">
        <v>20</v>
      </c>
      <c r="AA9736">
        <v>4.3099999999999996</v>
      </c>
      <c r="AF9736">
        <v>0.55000000000000004</v>
      </c>
      <c r="AH9736">
        <v>5.8</v>
      </c>
      <c r="AI9736">
        <v>990</v>
      </c>
      <c r="AM9736">
        <v>6.34</v>
      </c>
    </row>
    <row r="9737" spans="1:39" x14ac:dyDescent="0.45">
      <c r="A9737">
        <v>38109</v>
      </c>
      <c r="B9737" s="1" t="s">
        <v>81</v>
      </c>
      <c r="C9737" s="1" t="s">
        <v>82</v>
      </c>
      <c r="D9737" s="3">
        <v>39003.5</v>
      </c>
      <c r="E9737">
        <v>0</v>
      </c>
      <c r="F9737">
        <v>0</v>
      </c>
      <c r="G9737">
        <v>52.6</v>
      </c>
      <c r="H9737">
        <v>99</v>
      </c>
      <c r="K9737">
        <v>0.76</v>
      </c>
      <c r="M9737">
        <v>2.2999999999999998</v>
      </c>
      <c r="R9737">
        <v>730</v>
      </c>
      <c r="T9737">
        <v>20.100000000000001</v>
      </c>
      <c r="U9737">
        <v>0.51</v>
      </c>
      <c r="W9737">
        <v>0.28999999999999998</v>
      </c>
      <c r="Z9737">
        <v>100</v>
      </c>
      <c r="AA9737">
        <v>2.02</v>
      </c>
      <c r="AF9737">
        <v>0.6</v>
      </c>
      <c r="AH9737">
        <v>10</v>
      </c>
      <c r="AI9737">
        <v>890</v>
      </c>
      <c r="AM9737">
        <v>6.25</v>
      </c>
    </row>
    <row r="9738" spans="1:39" x14ac:dyDescent="0.45">
      <c r="A9738">
        <v>38109</v>
      </c>
      <c r="B9738" s="1" t="s">
        <v>81</v>
      </c>
      <c r="C9738" s="1" t="s">
        <v>82</v>
      </c>
      <c r="D9738" s="3">
        <v>39231.5</v>
      </c>
      <c r="E9738">
        <v>0</v>
      </c>
      <c r="F9738">
        <v>0</v>
      </c>
      <c r="G9738">
        <v>22.8</v>
      </c>
      <c r="H9738">
        <v>51</v>
      </c>
      <c r="K9738">
        <v>0.54</v>
      </c>
      <c r="M9738">
        <v>2.1</v>
      </c>
      <c r="R9738">
        <v>130</v>
      </c>
      <c r="T9738">
        <v>13.7</v>
      </c>
      <c r="U9738">
        <v>0.22</v>
      </c>
      <c r="W9738">
        <v>0.2</v>
      </c>
      <c r="Z9738">
        <v>20</v>
      </c>
      <c r="AA9738">
        <v>1.4</v>
      </c>
      <c r="AF9738">
        <v>0.5</v>
      </c>
      <c r="AH9738">
        <v>4.0999999999999996</v>
      </c>
      <c r="AI9738">
        <v>140</v>
      </c>
      <c r="AM9738">
        <v>6.01</v>
      </c>
    </row>
    <row r="9739" spans="1:39" x14ac:dyDescent="0.45">
      <c r="A9739">
        <v>38109</v>
      </c>
      <c r="B9739" s="1" t="s">
        <v>81</v>
      </c>
      <c r="C9739" s="1" t="s">
        <v>82</v>
      </c>
      <c r="D9739" s="3">
        <v>39338.5</v>
      </c>
      <c r="E9739">
        <v>0</v>
      </c>
      <c r="F9739">
        <v>0</v>
      </c>
      <c r="G9739">
        <v>43</v>
      </c>
      <c r="H9739">
        <v>51</v>
      </c>
      <c r="K9739">
        <v>0.7</v>
      </c>
      <c r="M9739">
        <v>2.11</v>
      </c>
      <c r="R9739">
        <v>420</v>
      </c>
      <c r="T9739">
        <v>16.899999999999999</v>
      </c>
      <c r="U9739">
        <v>0.2</v>
      </c>
      <c r="W9739">
        <v>0.26</v>
      </c>
      <c r="Z9739">
        <v>20</v>
      </c>
      <c r="AA9739">
        <v>1.86</v>
      </c>
      <c r="AF9739">
        <v>0.56000000000000005</v>
      </c>
      <c r="AH9739">
        <v>6</v>
      </c>
      <c r="AI9739">
        <v>280</v>
      </c>
      <c r="AM9739">
        <v>6.2</v>
      </c>
    </row>
    <row r="9740" spans="1:39" x14ac:dyDescent="0.45">
      <c r="A9740">
        <v>38109</v>
      </c>
      <c r="B9740" s="1" t="s">
        <v>81</v>
      </c>
      <c r="C9740" s="1" t="s">
        <v>82</v>
      </c>
      <c r="D9740" s="3">
        <v>39617</v>
      </c>
      <c r="E9740">
        <v>0</v>
      </c>
      <c r="F9740">
        <v>0</v>
      </c>
      <c r="G9740">
        <v>23</v>
      </c>
      <c r="H9740">
        <v>69</v>
      </c>
      <c r="K9740">
        <v>0.5</v>
      </c>
      <c r="M9740">
        <v>1.71</v>
      </c>
      <c r="R9740">
        <v>200</v>
      </c>
      <c r="U9740">
        <v>0.3</v>
      </c>
      <c r="W9740">
        <v>0.17</v>
      </c>
      <c r="Z9740">
        <v>20</v>
      </c>
      <c r="AA9740">
        <v>1.38</v>
      </c>
      <c r="AF9740">
        <v>0.42</v>
      </c>
      <c r="AH9740">
        <v>5</v>
      </c>
      <c r="AI9740">
        <v>270</v>
      </c>
      <c r="AM9740">
        <v>5.87</v>
      </c>
    </row>
    <row r="9741" spans="1:39" x14ac:dyDescent="0.45">
      <c r="A9741">
        <v>38109</v>
      </c>
      <c r="B9741" s="1" t="s">
        <v>81</v>
      </c>
      <c r="C9741" s="1" t="s">
        <v>82</v>
      </c>
      <c r="D9741" s="3">
        <v>39727</v>
      </c>
      <c r="E9741">
        <v>0</v>
      </c>
      <c r="F9741">
        <v>0</v>
      </c>
      <c r="G9741">
        <v>50.4</v>
      </c>
      <c r="H9741">
        <v>72</v>
      </c>
      <c r="K9741">
        <v>0.75</v>
      </c>
      <c r="M9741">
        <v>1.89</v>
      </c>
      <c r="R9741">
        <v>300</v>
      </c>
      <c r="U9741">
        <v>0.2</v>
      </c>
      <c r="W9741">
        <v>0.27</v>
      </c>
      <c r="Z9741">
        <v>20</v>
      </c>
      <c r="AA9741">
        <v>1.95</v>
      </c>
      <c r="AF9741">
        <v>0.63</v>
      </c>
      <c r="AH9741">
        <v>7.5</v>
      </c>
      <c r="AI9741">
        <v>360</v>
      </c>
      <c r="AM9741">
        <v>6.27</v>
      </c>
    </row>
    <row r="9742" spans="1:39" x14ac:dyDescent="0.45">
      <c r="A9742">
        <v>38109</v>
      </c>
      <c r="B9742" s="1" t="s">
        <v>81</v>
      </c>
      <c r="C9742" s="1" t="s">
        <v>82</v>
      </c>
      <c r="D9742" s="3">
        <v>39969.583333333336</v>
      </c>
      <c r="E9742">
        <v>0</v>
      </c>
      <c r="F9742">
        <v>0</v>
      </c>
      <c r="G9742">
        <v>34.799999999999997</v>
      </c>
      <c r="H9742">
        <v>50</v>
      </c>
      <c r="K9742">
        <v>0.53</v>
      </c>
      <c r="M9742">
        <v>2.0099999999999998</v>
      </c>
      <c r="R9742">
        <v>190</v>
      </c>
      <c r="T9742">
        <v>14.1</v>
      </c>
      <c r="U9742">
        <v>0.2</v>
      </c>
      <c r="W9742">
        <v>0.18</v>
      </c>
      <c r="Z9742">
        <v>20</v>
      </c>
      <c r="AA9742">
        <v>1.55</v>
      </c>
      <c r="AF9742">
        <v>0.4</v>
      </c>
      <c r="AH9742">
        <v>4.8</v>
      </c>
      <c r="AI9742">
        <v>280</v>
      </c>
      <c r="AM9742">
        <v>6.64</v>
      </c>
    </row>
    <row r="9743" spans="1:39" x14ac:dyDescent="0.45">
      <c r="A9743">
        <v>38109</v>
      </c>
      <c r="B9743" s="1" t="s">
        <v>81</v>
      </c>
      <c r="C9743" s="1" t="s">
        <v>82</v>
      </c>
      <c r="D9743" s="3">
        <v>40120.533333333333</v>
      </c>
      <c r="E9743">
        <v>0</v>
      </c>
      <c r="F9743">
        <v>0</v>
      </c>
      <c r="G9743">
        <v>35</v>
      </c>
      <c r="H9743">
        <v>135</v>
      </c>
      <c r="K9743">
        <v>0.74</v>
      </c>
      <c r="M9743">
        <v>2.1800000000000002</v>
      </c>
      <c r="R9743">
        <v>280</v>
      </c>
      <c r="T9743">
        <v>15.7</v>
      </c>
      <c r="U9743">
        <v>0.3</v>
      </c>
      <c r="W9743">
        <v>0.24</v>
      </c>
      <c r="Z9743">
        <v>140</v>
      </c>
      <c r="AA9743">
        <v>1.62</v>
      </c>
      <c r="AF9743">
        <v>0.61</v>
      </c>
      <c r="AH9743">
        <v>6.9</v>
      </c>
      <c r="AI9743">
        <v>300</v>
      </c>
      <c r="AM9743">
        <v>6.36</v>
      </c>
    </row>
    <row r="9744" spans="1:39" x14ac:dyDescent="0.45">
      <c r="A9744">
        <v>38109</v>
      </c>
      <c r="B9744" s="1" t="s">
        <v>81</v>
      </c>
      <c r="C9744" s="1" t="s">
        <v>82</v>
      </c>
      <c r="D9744" s="3">
        <v>40338.458333333336</v>
      </c>
      <c r="E9744">
        <v>0</v>
      </c>
      <c r="F9744">
        <v>0</v>
      </c>
      <c r="G9744">
        <v>30.4</v>
      </c>
      <c r="H9744">
        <v>83</v>
      </c>
      <c r="K9744">
        <v>0.45</v>
      </c>
      <c r="M9744">
        <v>2.15</v>
      </c>
      <c r="R9744">
        <v>160</v>
      </c>
      <c r="T9744">
        <v>14.3</v>
      </c>
      <c r="U9744">
        <v>0</v>
      </c>
      <c r="W9744">
        <v>0.16</v>
      </c>
      <c r="Z9744">
        <v>20</v>
      </c>
      <c r="AA9744">
        <v>1.3</v>
      </c>
      <c r="AF9744">
        <v>0.32</v>
      </c>
      <c r="AH9744">
        <v>5.0999999999999996</v>
      </c>
      <c r="AI9744">
        <v>590</v>
      </c>
      <c r="AM9744">
        <v>6.04</v>
      </c>
    </row>
    <row r="9745" spans="1:39" x14ac:dyDescent="0.45">
      <c r="A9745">
        <v>38109</v>
      </c>
      <c r="B9745" s="1" t="s">
        <v>81</v>
      </c>
      <c r="C9745" s="1" t="s">
        <v>82</v>
      </c>
      <c r="D9745" s="3">
        <v>40459.635416666664</v>
      </c>
      <c r="E9745">
        <v>0</v>
      </c>
      <c r="F9745">
        <v>0</v>
      </c>
      <c r="G9745">
        <v>32.4</v>
      </c>
      <c r="H9745">
        <v>129</v>
      </c>
      <c r="K9745">
        <v>0.64</v>
      </c>
      <c r="M9745">
        <v>1.49</v>
      </c>
      <c r="R9745">
        <v>820</v>
      </c>
      <c r="T9745">
        <v>12.9</v>
      </c>
      <c r="U9745">
        <v>0.39</v>
      </c>
      <c r="W9745">
        <v>0.22</v>
      </c>
      <c r="Z9745">
        <v>20</v>
      </c>
      <c r="AA9745">
        <v>1.44</v>
      </c>
      <c r="AF9745">
        <v>0.38</v>
      </c>
      <c r="AH9745">
        <v>8.6</v>
      </c>
      <c r="AI9745">
        <v>230</v>
      </c>
      <c r="AM9745">
        <v>5.86</v>
      </c>
    </row>
    <row r="9746" spans="1:39" x14ac:dyDescent="0.45">
      <c r="A9746">
        <v>38109</v>
      </c>
      <c r="B9746" s="1" t="s">
        <v>81</v>
      </c>
      <c r="C9746" s="1" t="s">
        <v>82</v>
      </c>
      <c r="D9746" s="3">
        <v>40688.448611111111</v>
      </c>
      <c r="E9746">
        <v>0</v>
      </c>
      <c r="F9746">
        <v>0</v>
      </c>
      <c r="G9746">
        <v>21.2</v>
      </c>
      <c r="H9746">
        <v>138</v>
      </c>
      <c r="K9746">
        <v>0.48</v>
      </c>
      <c r="M9746">
        <v>2.59</v>
      </c>
      <c r="T9746">
        <v>14.3</v>
      </c>
      <c r="U9746">
        <v>0</v>
      </c>
      <c r="W9746">
        <v>0.18</v>
      </c>
      <c r="Z9746">
        <v>20</v>
      </c>
      <c r="AA9746">
        <v>1.74</v>
      </c>
      <c r="AF9746">
        <v>0.4</v>
      </c>
      <c r="AH9746">
        <v>6.2</v>
      </c>
      <c r="AI9746">
        <v>260</v>
      </c>
      <c r="AM9746">
        <v>5.74</v>
      </c>
    </row>
    <row r="9747" spans="1:39" x14ac:dyDescent="0.45">
      <c r="A9747">
        <v>38109</v>
      </c>
      <c r="B9747" s="1" t="s">
        <v>81</v>
      </c>
      <c r="C9747" s="1" t="s">
        <v>82</v>
      </c>
      <c r="D9747" s="3">
        <v>40823.625</v>
      </c>
      <c r="E9747">
        <v>0</v>
      </c>
      <c r="F9747">
        <v>0</v>
      </c>
      <c r="G9747">
        <v>36.200000000000003</v>
      </c>
      <c r="H9747">
        <v>92</v>
      </c>
      <c r="K9747">
        <v>0.61</v>
      </c>
      <c r="M9747">
        <v>2.57</v>
      </c>
      <c r="R9747">
        <v>370</v>
      </c>
      <c r="T9747">
        <v>16.8</v>
      </c>
      <c r="U9747">
        <v>0</v>
      </c>
      <c r="W9747">
        <v>0.25</v>
      </c>
      <c r="Z9747">
        <v>20</v>
      </c>
      <c r="AA9747">
        <v>2.27</v>
      </c>
      <c r="AF9747">
        <v>0.4</v>
      </c>
      <c r="AH9747">
        <v>8.9</v>
      </c>
      <c r="AI9747">
        <v>300</v>
      </c>
      <c r="AM9747">
        <v>5.9</v>
      </c>
    </row>
    <row r="9748" spans="1:39" x14ac:dyDescent="0.45">
      <c r="A9748">
        <v>38109</v>
      </c>
      <c r="B9748" s="1" t="s">
        <v>81</v>
      </c>
      <c r="C9748" s="1" t="s">
        <v>82</v>
      </c>
      <c r="D9748" s="3">
        <v>41052.555555555555</v>
      </c>
      <c r="E9748">
        <v>0</v>
      </c>
      <c r="F9748">
        <v>0</v>
      </c>
      <c r="G9748">
        <v>27.8</v>
      </c>
      <c r="H9748">
        <v>65</v>
      </c>
      <c r="K9748">
        <v>0.53</v>
      </c>
      <c r="M9748">
        <v>1.72</v>
      </c>
      <c r="R9748">
        <v>320</v>
      </c>
      <c r="T9748">
        <v>11.7</v>
      </c>
      <c r="U9748">
        <v>0</v>
      </c>
      <c r="W9748">
        <v>0.17</v>
      </c>
      <c r="Z9748">
        <v>20</v>
      </c>
      <c r="AA9748">
        <v>1.53</v>
      </c>
      <c r="AF9748">
        <v>0.36</v>
      </c>
      <c r="AH9748">
        <v>6.9</v>
      </c>
      <c r="AI9748">
        <v>230</v>
      </c>
      <c r="AM9748">
        <v>5.85</v>
      </c>
    </row>
    <row r="9749" spans="1:39" x14ac:dyDescent="0.45">
      <c r="A9749">
        <v>38109</v>
      </c>
      <c r="B9749" s="1" t="s">
        <v>81</v>
      </c>
      <c r="C9749" s="1" t="s">
        <v>82</v>
      </c>
      <c r="D9749" s="3">
        <v>41179.574999999997</v>
      </c>
      <c r="E9749">
        <v>0</v>
      </c>
      <c r="F9749">
        <v>0</v>
      </c>
      <c r="G9749">
        <v>50.4</v>
      </c>
      <c r="H9749">
        <v>80</v>
      </c>
      <c r="K9749">
        <v>0.73</v>
      </c>
      <c r="M9749">
        <v>2.71</v>
      </c>
      <c r="R9749">
        <v>380</v>
      </c>
      <c r="T9749">
        <v>19.2</v>
      </c>
      <c r="U9749">
        <v>0.6</v>
      </c>
      <c r="W9749">
        <v>0.28000000000000003</v>
      </c>
      <c r="Z9749">
        <v>20</v>
      </c>
      <c r="AA9749">
        <v>2.52</v>
      </c>
      <c r="AF9749">
        <v>0.48</v>
      </c>
      <c r="AH9749">
        <v>9.3000000000000007</v>
      </c>
      <c r="AI9749">
        <v>310</v>
      </c>
      <c r="AM9749">
        <v>6.34</v>
      </c>
    </row>
    <row r="9750" spans="1:39" x14ac:dyDescent="0.45">
      <c r="A9750">
        <v>38109</v>
      </c>
      <c r="B9750" s="1" t="s">
        <v>81</v>
      </c>
      <c r="C9750" s="1" t="s">
        <v>82</v>
      </c>
      <c r="D9750" s="3">
        <v>41417</v>
      </c>
      <c r="E9750">
        <v>0</v>
      </c>
      <c r="F9750">
        <v>0</v>
      </c>
      <c r="G9750">
        <v>8.8000000000000007</v>
      </c>
      <c r="H9750">
        <v>54.9</v>
      </c>
      <c r="K9750">
        <v>0.5</v>
      </c>
      <c r="M9750">
        <v>2.5499999999999998</v>
      </c>
      <c r="R9750">
        <v>150</v>
      </c>
      <c r="T9750">
        <v>13.7</v>
      </c>
      <c r="U9750">
        <v>0</v>
      </c>
      <c r="W9750">
        <v>0.19</v>
      </c>
      <c r="Z9750">
        <v>20</v>
      </c>
      <c r="AA9750">
        <v>1.75</v>
      </c>
      <c r="AF9750">
        <v>0.32</v>
      </c>
      <c r="AH9750">
        <v>4.8</v>
      </c>
      <c r="AI9750">
        <v>190</v>
      </c>
      <c r="AM9750">
        <v>6</v>
      </c>
    </row>
    <row r="9751" spans="1:39" x14ac:dyDescent="0.45">
      <c r="A9751">
        <v>38109</v>
      </c>
      <c r="B9751" s="1" t="s">
        <v>81</v>
      </c>
      <c r="C9751" s="1" t="s">
        <v>82</v>
      </c>
      <c r="D9751" s="3">
        <v>41555</v>
      </c>
      <c r="E9751">
        <v>0</v>
      </c>
      <c r="F9751">
        <v>0</v>
      </c>
      <c r="G9751">
        <v>33</v>
      </c>
      <c r="H9751">
        <v>104.1</v>
      </c>
      <c r="K9751">
        <v>0.72</v>
      </c>
      <c r="M9751">
        <v>2.15</v>
      </c>
      <c r="R9751">
        <v>330</v>
      </c>
      <c r="T9751">
        <v>15.4</v>
      </c>
      <c r="U9751">
        <v>0</v>
      </c>
      <c r="W9751">
        <v>0.25</v>
      </c>
      <c r="Z9751">
        <v>10</v>
      </c>
      <c r="AA9751">
        <v>2.16</v>
      </c>
      <c r="AF9751">
        <v>0.32</v>
      </c>
      <c r="AH9751">
        <v>9.5</v>
      </c>
      <c r="AI9751">
        <v>310</v>
      </c>
      <c r="AM9751">
        <v>6.13</v>
      </c>
    </row>
    <row r="9752" spans="1:39" x14ac:dyDescent="0.45">
      <c r="A9752">
        <v>38109</v>
      </c>
      <c r="B9752" s="1" t="s">
        <v>81</v>
      </c>
      <c r="C9752" s="1" t="s">
        <v>82</v>
      </c>
      <c r="D9752" s="3">
        <v>41796</v>
      </c>
      <c r="E9752">
        <v>0</v>
      </c>
      <c r="F9752">
        <v>0</v>
      </c>
      <c r="G9752">
        <v>2</v>
      </c>
      <c r="H9752">
        <v>68</v>
      </c>
      <c r="K9752">
        <v>0.51</v>
      </c>
      <c r="M9752">
        <v>2.1</v>
      </c>
      <c r="R9752">
        <v>380</v>
      </c>
      <c r="T9752">
        <v>12.6</v>
      </c>
      <c r="U9752">
        <v>0</v>
      </c>
      <c r="W9752">
        <v>0.18</v>
      </c>
      <c r="Z9752">
        <v>10</v>
      </c>
      <c r="AA9752">
        <v>1.53</v>
      </c>
      <c r="AF9752">
        <v>0.3</v>
      </c>
      <c r="AH9752">
        <v>5.6</v>
      </c>
      <c r="AI9752">
        <v>180</v>
      </c>
      <c r="AM9752">
        <v>5.94</v>
      </c>
    </row>
    <row r="9753" spans="1:39" x14ac:dyDescent="0.45">
      <c r="A9753">
        <v>38109</v>
      </c>
      <c r="B9753" s="1" t="s">
        <v>81</v>
      </c>
      <c r="C9753" s="1" t="s">
        <v>82</v>
      </c>
      <c r="D9753" s="3">
        <v>41922</v>
      </c>
      <c r="E9753">
        <v>0</v>
      </c>
      <c r="F9753">
        <v>0</v>
      </c>
      <c r="G9753">
        <v>40</v>
      </c>
      <c r="H9753">
        <v>44</v>
      </c>
      <c r="K9753">
        <v>0.83</v>
      </c>
      <c r="M9753">
        <v>2.7</v>
      </c>
      <c r="R9753">
        <v>250</v>
      </c>
      <c r="T9753">
        <v>17.899999999999999</v>
      </c>
      <c r="U9753">
        <v>0</v>
      </c>
      <c r="W9753">
        <v>0.28000000000000003</v>
      </c>
      <c r="Z9753">
        <v>20</v>
      </c>
      <c r="AA9753">
        <v>2.35</v>
      </c>
      <c r="AF9753">
        <v>0.5</v>
      </c>
      <c r="AH9753">
        <v>6.9</v>
      </c>
      <c r="AI9753">
        <v>360</v>
      </c>
      <c r="AM9753">
        <v>6.47</v>
      </c>
    </row>
    <row r="9754" spans="1:39" x14ac:dyDescent="0.45">
      <c r="A9754">
        <v>38109</v>
      </c>
      <c r="B9754" s="1" t="s">
        <v>81</v>
      </c>
      <c r="C9754" s="1" t="s">
        <v>82</v>
      </c>
      <c r="D9754" s="3">
        <v>42149</v>
      </c>
      <c r="E9754">
        <v>0</v>
      </c>
      <c r="F9754">
        <v>0</v>
      </c>
      <c r="G9754">
        <v>2</v>
      </c>
      <c r="H9754">
        <v>58</v>
      </c>
      <c r="K9754">
        <v>0.53</v>
      </c>
      <c r="M9754">
        <v>2.4</v>
      </c>
      <c r="R9754">
        <v>160</v>
      </c>
      <c r="T9754">
        <v>13.4</v>
      </c>
      <c r="U9754">
        <v>0.4</v>
      </c>
      <c r="W9754">
        <v>0.17</v>
      </c>
      <c r="Z9754">
        <v>30</v>
      </c>
      <c r="AA9754">
        <v>1.78</v>
      </c>
      <c r="AF9754">
        <v>0.4</v>
      </c>
      <c r="AH9754">
        <v>5.01</v>
      </c>
      <c r="AI9754">
        <v>310</v>
      </c>
      <c r="AM9754">
        <v>5.98</v>
      </c>
    </row>
    <row r="9755" spans="1:39" x14ac:dyDescent="0.45">
      <c r="A9755">
        <v>38109</v>
      </c>
      <c r="B9755" s="1" t="s">
        <v>81</v>
      </c>
      <c r="C9755" s="1" t="s">
        <v>82</v>
      </c>
      <c r="D9755" s="3">
        <v>42283</v>
      </c>
      <c r="E9755">
        <v>0</v>
      </c>
      <c r="F9755">
        <v>0</v>
      </c>
      <c r="G9755">
        <v>60</v>
      </c>
      <c r="H9755">
        <v>260</v>
      </c>
      <c r="K9755">
        <v>0.79</v>
      </c>
      <c r="M9755">
        <v>2.4</v>
      </c>
      <c r="R9755">
        <v>130</v>
      </c>
      <c r="T9755">
        <v>16.600000000000001</v>
      </c>
      <c r="U9755">
        <v>0</v>
      </c>
      <c r="W9755">
        <v>0.26</v>
      </c>
      <c r="Z9755">
        <v>20</v>
      </c>
      <c r="AA9755">
        <v>2.19</v>
      </c>
      <c r="AF9755">
        <v>0.6</v>
      </c>
      <c r="AH9755">
        <v>5.64</v>
      </c>
      <c r="AI9755">
        <v>360</v>
      </c>
      <c r="AM9755">
        <v>6.57</v>
      </c>
    </row>
    <row r="9756" spans="1:39" x14ac:dyDescent="0.45">
      <c r="A9756">
        <v>38109</v>
      </c>
      <c r="B9756" s="1" t="s">
        <v>81</v>
      </c>
      <c r="C9756" s="1" t="s">
        <v>82</v>
      </c>
      <c r="D9756" s="3">
        <v>42515</v>
      </c>
      <c r="E9756">
        <v>0</v>
      </c>
      <c r="F9756">
        <v>0</v>
      </c>
      <c r="G9756">
        <v>26</v>
      </c>
      <c r="H9756">
        <v>65</v>
      </c>
      <c r="K9756">
        <v>0.6</v>
      </c>
      <c r="M9756">
        <v>2.1</v>
      </c>
      <c r="R9756">
        <v>130</v>
      </c>
      <c r="T9756">
        <v>13.5</v>
      </c>
      <c r="U9756">
        <v>0</v>
      </c>
      <c r="W9756">
        <v>0.19</v>
      </c>
      <c r="Z9756">
        <v>20</v>
      </c>
      <c r="AA9756">
        <v>1.69</v>
      </c>
      <c r="AF9756">
        <v>0.4</v>
      </c>
      <c r="AH9756">
        <v>5.89</v>
      </c>
      <c r="AI9756">
        <v>220</v>
      </c>
      <c r="AM9756">
        <v>6.13</v>
      </c>
    </row>
    <row r="9757" spans="1:39" x14ac:dyDescent="0.45">
      <c r="A9757">
        <v>38109</v>
      </c>
      <c r="B9757" s="1" t="s">
        <v>81</v>
      </c>
      <c r="C9757" s="1" t="s">
        <v>82</v>
      </c>
      <c r="D9757" s="3">
        <v>42648</v>
      </c>
      <c r="E9757">
        <v>0</v>
      </c>
      <c r="F9757">
        <v>0</v>
      </c>
      <c r="G9757">
        <v>48</v>
      </c>
      <c r="H9757">
        <v>80.400000000000006</v>
      </c>
      <c r="K9757">
        <v>0.77</v>
      </c>
      <c r="M9757">
        <v>2.4</v>
      </c>
      <c r="R9757">
        <v>180</v>
      </c>
      <c r="T9757">
        <v>16</v>
      </c>
      <c r="U9757">
        <v>0</v>
      </c>
      <c r="W9757">
        <v>0.26</v>
      </c>
      <c r="Z9757">
        <v>20</v>
      </c>
      <c r="AA9757">
        <v>2.0499999999999998</v>
      </c>
      <c r="AF9757">
        <v>0.5</v>
      </c>
      <c r="AH9757">
        <v>9.16</v>
      </c>
      <c r="AI9757">
        <v>820</v>
      </c>
      <c r="AM9757">
        <v>6.28</v>
      </c>
    </row>
    <row r="9758" spans="1:39" x14ac:dyDescent="0.45">
      <c r="A9758">
        <v>38110</v>
      </c>
      <c r="B9758" s="1" t="s">
        <v>83</v>
      </c>
      <c r="C9758" s="1" t="s">
        <v>84</v>
      </c>
      <c r="D9758" s="3">
        <v>33163</v>
      </c>
      <c r="E9758">
        <v>0</v>
      </c>
      <c r="F9758">
        <v>0</v>
      </c>
      <c r="G9758">
        <v>60</v>
      </c>
      <c r="H9758">
        <v>81</v>
      </c>
      <c r="K9758">
        <v>1.4</v>
      </c>
      <c r="M9758">
        <v>2.1</v>
      </c>
      <c r="P9758">
        <v>8.0640000000000001</v>
      </c>
      <c r="R9758">
        <v>120</v>
      </c>
      <c r="T9758">
        <v>21</v>
      </c>
      <c r="U9758">
        <v>0.13</v>
      </c>
      <c r="W9758">
        <v>0.37</v>
      </c>
      <c r="Z9758">
        <v>10</v>
      </c>
      <c r="AA9758">
        <v>2</v>
      </c>
      <c r="AF9758">
        <v>1.6</v>
      </c>
      <c r="AH9758">
        <v>8.0640000000000001</v>
      </c>
      <c r="AI9758">
        <v>160</v>
      </c>
      <c r="AM9758">
        <v>6.4</v>
      </c>
    </row>
    <row r="9759" spans="1:39" x14ac:dyDescent="0.45">
      <c r="A9759">
        <v>38110</v>
      </c>
      <c r="B9759" s="1" t="s">
        <v>83</v>
      </c>
      <c r="C9759" s="1" t="s">
        <v>84</v>
      </c>
      <c r="D9759" s="3">
        <v>33407</v>
      </c>
      <c r="E9759">
        <v>0</v>
      </c>
      <c r="F9759">
        <v>0</v>
      </c>
      <c r="G9759">
        <v>44</v>
      </c>
      <c r="H9759">
        <v>110</v>
      </c>
      <c r="K9759">
        <v>1.2</v>
      </c>
      <c r="M9759">
        <v>1.4</v>
      </c>
      <c r="P9759">
        <v>8.5760000000000005</v>
      </c>
      <c r="R9759">
        <v>110</v>
      </c>
      <c r="T9759">
        <v>16</v>
      </c>
      <c r="U9759">
        <v>0.1</v>
      </c>
      <c r="W9759">
        <v>0.27</v>
      </c>
      <c r="Z9759">
        <v>10</v>
      </c>
      <c r="AA9759">
        <v>1.5</v>
      </c>
      <c r="AF9759">
        <v>0.8</v>
      </c>
      <c r="AH9759">
        <v>8.5760000000000005</v>
      </c>
      <c r="AI9759">
        <v>110</v>
      </c>
      <c r="AM9759">
        <v>5.9</v>
      </c>
    </row>
    <row r="9760" spans="1:39" x14ac:dyDescent="0.45">
      <c r="A9760">
        <v>38110</v>
      </c>
      <c r="B9760" s="1" t="s">
        <v>83</v>
      </c>
      <c r="C9760" s="1" t="s">
        <v>84</v>
      </c>
      <c r="D9760" s="3">
        <v>33516</v>
      </c>
      <c r="E9760">
        <v>0</v>
      </c>
      <c r="F9760">
        <v>0</v>
      </c>
      <c r="G9760">
        <v>82</v>
      </c>
      <c r="H9760">
        <v>140</v>
      </c>
      <c r="K9760">
        <v>2.2400000000000002</v>
      </c>
      <c r="M9760">
        <v>2.7</v>
      </c>
      <c r="P9760">
        <v>16</v>
      </c>
      <c r="R9760">
        <v>350</v>
      </c>
      <c r="T9760">
        <v>26</v>
      </c>
      <c r="U9760">
        <v>0.26</v>
      </c>
      <c r="W9760">
        <v>0.43</v>
      </c>
      <c r="Z9760">
        <v>10</v>
      </c>
      <c r="AA9760">
        <v>2.2999999999999998</v>
      </c>
      <c r="AF9760">
        <v>1.1000000000000001</v>
      </c>
      <c r="AH9760">
        <v>16</v>
      </c>
      <c r="AI9760">
        <v>310</v>
      </c>
      <c r="AM9760">
        <v>6</v>
      </c>
    </row>
    <row r="9761" spans="1:39" x14ac:dyDescent="0.45">
      <c r="A9761">
        <v>38110</v>
      </c>
      <c r="B9761" s="1" t="s">
        <v>83</v>
      </c>
      <c r="C9761" s="1" t="s">
        <v>84</v>
      </c>
      <c r="D9761" s="3">
        <v>33750</v>
      </c>
      <c r="E9761">
        <v>0</v>
      </c>
      <c r="F9761">
        <v>0</v>
      </c>
      <c r="G9761">
        <v>32</v>
      </c>
      <c r="H9761">
        <v>130</v>
      </c>
      <c r="K9761">
        <v>1.2</v>
      </c>
      <c r="M9761">
        <v>2.1</v>
      </c>
      <c r="P9761">
        <v>6.5279999999999996</v>
      </c>
      <c r="R9761">
        <v>220</v>
      </c>
      <c r="T9761">
        <v>16</v>
      </c>
      <c r="U9761">
        <v>0.22</v>
      </c>
      <c r="W9761">
        <v>0.27</v>
      </c>
      <c r="Z9761">
        <v>10</v>
      </c>
      <c r="AA9761">
        <v>1.4</v>
      </c>
      <c r="AF9761">
        <v>0.7</v>
      </c>
      <c r="AH9761">
        <v>6.5279999999999996</v>
      </c>
      <c r="AI9761">
        <v>100</v>
      </c>
      <c r="AM9761">
        <v>6.1</v>
      </c>
    </row>
    <row r="9762" spans="1:39" x14ac:dyDescent="0.45">
      <c r="A9762">
        <v>38110</v>
      </c>
      <c r="B9762" s="1" t="s">
        <v>83</v>
      </c>
      <c r="C9762" s="1" t="s">
        <v>84</v>
      </c>
      <c r="D9762" s="3">
        <v>33920</v>
      </c>
      <c r="E9762">
        <v>0</v>
      </c>
      <c r="F9762">
        <v>0</v>
      </c>
      <c r="G9762">
        <v>38</v>
      </c>
      <c r="H9762">
        <v>110</v>
      </c>
      <c r="K9762">
        <v>1.2</v>
      </c>
      <c r="M9762">
        <v>3.7</v>
      </c>
      <c r="P9762">
        <v>7.5519999999999996</v>
      </c>
      <c r="R9762">
        <v>190</v>
      </c>
      <c r="T9762">
        <v>17</v>
      </c>
      <c r="U9762">
        <v>0.15</v>
      </c>
      <c r="W9762">
        <v>0.32</v>
      </c>
      <c r="Z9762">
        <v>110</v>
      </c>
      <c r="AA9762">
        <v>1.5</v>
      </c>
      <c r="AF9762">
        <v>6</v>
      </c>
      <c r="AH9762">
        <v>7.5519999999999996</v>
      </c>
      <c r="AI9762">
        <v>190</v>
      </c>
      <c r="AM9762">
        <v>6</v>
      </c>
    </row>
    <row r="9763" spans="1:39" x14ac:dyDescent="0.45">
      <c r="A9763">
        <v>38110</v>
      </c>
      <c r="B9763" s="1" t="s">
        <v>83</v>
      </c>
      <c r="C9763" s="1" t="s">
        <v>84</v>
      </c>
      <c r="D9763" s="3">
        <v>34108</v>
      </c>
      <c r="E9763">
        <v>0</v>
      </c>
      <c r="F9763">
        <v>0</v>
      </c>
      <c r="G9763">
        <v>48</v>
      </c>
      <c r="H9763">
        <v>130</v>
      </c>
      <c r="K9763">
        <v>0.96</v>
      </c>
      <c r="M9763">
        <v>2.5</v>
      </c>
      <c r="P9763">
        <v>9.0879999999999992</v>
      </c>
      <c r="R9763">
        <v>200</v>
      </c>
      <c r="T9763">
        <v>20.5</v>
      </c>
      <c r="U9763">
        <v>0.49</v>
      </c>
      <c r="W9763">
        <v>0.23</v>
      </c>
      <c r="Z9763">
        <v>10</v>
      </c>
      <c r="AA9763">
        <v>2</v>
      </c>
      <c r="AF9763">
        <v>0.9</v>
      </c>
      <c r="AH9763">
        <v>9.0879999999999992</v>
      </c>
      <c r="AI9763">
        <v>440</v>
      </c>
      <c r="AM9763">
        <v>6</v>
      </c>
    </row>
    <row r="9764" spans="1:39" x14ac:dyDescent="0.45">
      <c r="A9764">
        <v>38110</v>
      </c>
      <c r="B9764" s="1" t="s">
        <v>83</v>
      </c>
      <c r="C9764" s="1" t="s">
        <v>84</v>
      </c>
      <c r="D9764" s="3">
        <v>34259</v>
      </c>
      <c r="E9764">
        <v>0</v>
      </c>
      <c r="F9764">
        <v>0</v>
      </c>
      <c r="G9764">
        <v>48</v>
      </c>
      <c r="H9764">
        <v>140</v>
      </c>
      <c r="K9764">
        <v>1.31</v>
      </c>
      <c r="M9764">
        <v>2</v>
      </c>
      <c r="P9764">
        <v>13.824</v>
      </c>
      <c r="R9764">
        <v>220</v>
      </c>
      <c r="T9764">
        <v>16.8</v>
      </c>
      <c r="U9764">
        <v>0.26</v>
      </c>
      <c r="W9764">
        <v>0.31</v>
      </c>
      <c r="Z9764">
        <v>20</v>
      </c>
      <c r="AA9764">
        <v>1.6</v>
      </c>
      <c r="AF9764">
        <v>1.1000000000000001</v>
      </c>
      <c r="AH9764">
        <v>13.824</v>
      </c>
      <c r="AI9764">
        <v>230</v>
      </c>
      <c r="AM9764">
        <v>6</v>
      </c>
    </row>
    <row r="9765" spans="1:39" x14ac:dyDescent="0.45">
      <c r="A9765">
        <v>38110</v>
      </c>
      <c r="B9765" s="1" t="s">
        <v>83</v>
      </c>
      <c r="C9765" s="1" t="s">
        <v>84</v>
      </c>
      <c r="D9765" s="3">
        <v>34493</v>
      </c>
      <c r="E9765">
        <v>0</v>
      </c>
      <c r="F9765">
        <v>0</v>
      </c>
      <c r="G9765">
        <v>16</v>
      </c>
      <c r="H9765">
        <v>120</v>
      </c>
      <c r="K9765">
        <v>1.02</v>
      </c>
      <c r="M9765">
        <v>2.2999999999999998</v>
      </c>
      <c r="P9765">
        <v>12.16</v>
      </c>
      <c r="R9765">
        <v>220</v>
      </c>
      <c r="T9765">
        <v>16.100000000000001</v>
      </c>
      <c r="U9765">
        <v>0.19</v>
      </c>
      <c r="W9765">
        <v>0.26</v>
      </c>
      <c r="Z9765">
        <v>20</v>
      </c>
      <c r="AA9765">
        <v>1.4</v>
      </c>
      <c r="AF9765">
        <v>1</v>
      </c>
      <c r="AH9765">
        <v>12.16</v>
      </c>
      <c r="AI9765">
        <v>110</v>
      </c>
      <c r="AM9765">
        <v>5.4</v>
      </c>
    </row>
    <row r="9766" spans="1:39" x14ac:dyDescent="0.45">
      <c r="A9766">
        <v>38110</v>
      </c>
      <c r="B9766" s="1" t="s">
        <v>83</v>
      </c>
      <c r="C9766" s="1" t="s">
        <v>84</v>
      </c>
      <c r="D9766" s="3">
        <v>34608</v>
      </c>
      <c r="E9766">
        <v>0</v>
      </c>
      <c r="F9766">
        <v>0</v>
      </c>
      <c r="G9766">
        <v>38</v>
      </c>
      <c r="H9766">
        <v>83</v>
      </c>
      <c r="K9766">
        <v>1.4</v>
      </c>
      <c r="M9766">
        <v>5</v>
      </c>
      <c r="P9766">
        <v>11.007999999999999</v>
      </c>
      <c r="R9766">
        <v>160</v>
      </c>
      <c r="T9766">
        <v>18.3</v>
      </c>
      <c r="U9766">
        <v>0.17</v>
      </c>
      <c r="W9766">
        <v>0.34</v>
      </c>
      <c r="Z9766">
        <v>20</v>
      </c>
      <c r="AA9766">
        <v>1.7</v>
      </c>
      <c r="AF9766">
        <v>2.4</v>
      </c>
      <c r="AH9766">
        <v>11.007999999999999</v>
      </c>
      <c r="AI9766">
        <v>100</v>
      </c>
      <c r="AM9766">
        <v>6.1</v>
      </c>
    </row>
    <row r="9767" spans="1:39" x14ac:dyDescent="0.45">
      <c r="A9767">
        <v>38110</v>
      </c>
      <c r="B9767" s="1" t="s">
        <v>83</v>
      </c>
      <c r="C9767" s="1" t="s">
        <v>84</v>
      </c>
      <c r="D9767" s="3">
        <v>34847</v>
      </c>
      <c r="E9767">
        <v>0</v>
      </c>
      <c r="F9767">
        <v>0</v>
      </c>
      <c r="G9767">
        <v>32</v>
      </c>
      <c r="H9767">
        <v>95</v>
      </c>
      <c r="K9767">
        <v>1.1000000000000001</v>
      </c>
      <c r="M9767">
        <v>2.2000000000000002</v>
      </c>
      <c r="R9767">
        <v>230</v>
      </c>
      <c r="T9767">
        <v>15.8</v>
      </c>
      <c r="U9767">
        <v>0.21</v>
      </c>
      <c r="W9767">
        <v>0.27</v>
      </c>
      <c r="Z9767">
        <v>20</v>
      </c>
      <c r="AA9767">
        <v>1.2</v>
      </c>
      <c r="AF9767">
        <v>0.6</v>
      </c>
      <c r="AH9767">
        <v>7.1</v>
      </c>
      <c r="AI9767">
        <v>80</v>
      </c>
      <c r="AM9767">
        <v>6</v>
      </c>
    </row>
    <row r="9768" spans="1:39" x14ac:dyDescent="0.45">
      <c r="A9768">
        <v>38110</v>
      </c>
      <c r="B9768" s="1" t="s">
        <v>83</v>
      </c>
      <c r="C9768" s="1" t="s">
        <v>84</v>
      </c>
      <c r="D9768" s="3">
        <v>34979</v>
      </c>
      <c r="E9768">
        <v>0</v>
      </c>
      <c r="F9768">
        <v>0</v>
      </c>
      <c r="G9768">
        <v>40</v>
      </c>
      <c r="H9768">
        <v>99</v>
      </c>
      <c r="K9768">
        <v>1.29</v>
      </c>
      <c r="M9768">
        <v>2.35</v>
      </c>
      <c r="R9768">
        <v>230</v>
      </c>
      <c r="T9768">
        <v>18.399999999999999</v>
      </c>
      <c r="U9768">
        <v>0.23</v>
      </c>
      <c r="W9768">
        <v>0.311</v>
      </c>
      <c r="Z9768">
        <v>20</v>
      </c>
      <c r="AA9768">
        <v>1.6</v>
      </c>
      <c r="AF9768">
        <v>0.74</v>
      </c>
      <c r="AH9768">
        <v>9.8000000000000007</v>
      </c>
      <c r="AI9768">
        <v>110</v>
      </c>
      <c r="AM9768">
        <v>5.9</v>
      </c>
    </row>
    <row r="9769" spans="1:39" x14ac:dyDescent="0.45">
      <c r="A9769">
        <v>38110</v>
      </c>
      <c r="B9769" s="1" t="s">
        <v>83</v>
      </c>
      <c r="C9769" s="1" t="s">
        <v>84</v>
      </c>
      <c r="D9769" s="3">
        <v>35194</v>
      </c>
      <c r="E9769">
        <v>0</v>
      </c>
      <c r="F9769">
        <v>0</v>
      </c>
      <c r="G9769">
        <v>40</v>
      </c>
      <c r="H9769">
        <v>110</v>
      </c>
      <c r="K9769">
        <v>1.1299999999999999</v>
      </c>
      <c r="M9769">
        <v>3.02</v>
      </c>
      <c r="R9769">
        <v>150</v>
      </c>
      <c r="T9769">
        <v>21</v>
      </c>
      <c r="U9769">
        <v>0.38</v>
      </c>
      <c r="W9769">
        <v>0.28999999999999998</v>
      </c>
      <c r="Z9769">
        <v>20</v>
      </c>
      <c r="AA9769">
        <v>2</v>
      </c>
      <c r="AF9769">
        <v>0.78</v>
      </c>
      <c r="AH9769">
        <v>7.8</v>
      </c>
      <c r="AI9769">
        <v>180</v>
      </c>
      <c r="AM9769">
        <v>6</v>
      </c>
    </row>
    <row r="9770" spans="1:39" x14ac:dyDescent="0.45">
      <c r="A9770">
        <v>38110</v>
      </c>
      <c r="B9770" s="1" t="s">
        <v>83</v>
      </c>
      <c r="C9770" s="1" t="s">
        <v>84</v>
      </c>
      <c r="D9770" s="3">
        <v>35362</v>
      </c>
      <c r="E9770">
        <v>0</v>
      </c>
      <c r="F9770">
        <v>0</v>
      </c>
      <c r="G9770">
        <v>52</v>
      </c>
      <c r="H9770">
        <v>71</v>
      </c>
      <c r="K9770">
        <v>1.4</v>
      </c>
      <c r="M9770">
        <v>2.58</v>
      </c>
      <c r="R9770">
        <v>210</v>
      </c>
      <c r="T9770">
        <v>21.2</v>
      </c>
      <c r="U9770">
        <v>0.13</v>
      </c>
      <c r="W9770">
        <v>0.33</v>
      </c>
      <c r="Z9770">
        <v>20</v>
      </c>
      <c r="AA9770">
        <v>1.8</v>
      </c>
      <c r="AF9770">
        <v>0.78</v>
      </c>
      <c r="AH9770">
        <v>7.1</v>
      </c>
      <c r="AI9770">
        <v>70</v>
      </c>
      <c r="AM9770">
        <v>6.4</v>
      </c>
    </row>
    <row r="9771" spans="1:39" x14ac:dyDescent="0.45">
      <c r="A9771">
        <v>38110</v>
      </c>
      <c r="B9771" s="1" t="s">
        <v>83</v>
      </c>
      <c r="C9771" s="1" t="s">
        <v>84</v>
      </c>
      <c r="D9771" s="3">
        <v>35577</v>
      </c>
      <c r="E9771">
        <v>0</v>
      </c>
      <c r="F9771">
        <v>0</v>
      </c>
      <c r="G9771">
        <v>24</v>
      </c>
      <c r="H9771">
        <v>160</v>
      </c>
      <c r="K9771">
        <v>0.99</v>
      </c>
      <c r="M9771">
        <v>1.78</v>
      </c>
      <c r="R9771">
        <v>280</v>
      </c>
      <c r="T9771">
        <v>16.8</v>
      </c>
      <c r="U9771">
        <v>0.19</v>
      </c>
      <c r="W9771">
        <v>0.26</v>
      </c>
      <c r="Z9771">
        <v>20</v>
      </c>
      <c r="AA9771">
        <v>1.54</v>
      </c>
      <c r="AF9771">
        <v>0.5</v>
      </c>
      <c r="AH9771">
        <v>10.8</v>
      </c>
      <c r="AI9771">
        <v>140</v>
      </c>
      <c r="AM9771">
        <v>5.4</v>
      </c>
    </row>
    <row r="9772" spans="1:39" x14ac:dyDescent="0.45">
      <c r="A9772">
        <v>38110</v>
      </c>
      <c r="B9772" s="1" t="s">
        <v>83</v>
      </c>
      <c r="C9772" s="1" t="s">
        <v>84</v>
      </c>
      <c r="D9772" s="3">
        <v>35723</v>
      </c>
      <c r="E9772">
        <v>0</v>
      </c>
      <c r="F9772">
        <v>0</v>
      </c>
      <c r="G9772">
        <v>64.599999999999994</v>
      </c>
      <c r="H9772">
        <v>63</v>
      </c>
      <c r="K9772">
        <v>1.39</v>
      </c>
      <c r="M9772">
        <v>2.88</v>
      </c>
      <c r="R9772">
        <v>130</v>
      </c>
      <c r="T9772">
        <v>22</v>
      </c>
      <c r="U9772">
        <v>0.34</v>
      </c>
      <c r="W9772">
        <v>0.31</v>
      </c>
      <c r="Z9772">
        <v>20</v>
      </c>
      <c r="AA9772">
        <v>2.29</v>
      </c>
      <c r="AF9772">
        <v>0.87</v>
      </c>
      <c r="AH9772">
        <v>6.6</v>
      </c>
      <c r="AI9772">
        <v>240</v>
      </c>
      <c r="AM9772">
        <v>6.4</v>
      </c>
    </row>
    <row r="9773" spans="1:39" x14ac:dyDescent="0.45">
      <c r="A9773">
        <v>38110</v>
      </c>
      <c r="B9773" s="1" t="s">
        <v>83</v>
      </c>
      <c r="C9773" s="1" t="s">
        <v>84</v>
      </c>
      <c r="D9773" s="3">
        <v>35936</v>
      </c>
      <c r="E9773">
        <v>0</v>
      </c>
      <c r="F9773">
        <v>0</v>
      </c>
      <c r="G9773">
        <v>32</v>
      </c>
      <c r="H9773">
        <v>110</v>
      </c>
      <c r="K9773">
        <v>0.93</v>
      </c>
      <c r="M9773">
        <v>2.12</v>
      </c>
      <c r="R9773">
        <v>210</v>
      </c>
      <c r="T9773">
        <v>17.7</v>
      </c>
      <c r="U9773">
        <v>0.17</v>
      </c>
      <c r="W9773">
        <v>0.24</v>
      </c>
      <c r="Z9773">
        <v>20</v>
      </c>
      <c r="AA9773">
        <v>1.63</v>
      </c>
      <c r="AF9773">
        <v>0.72</v>
      </c>
      <c r="AH9773">
        <v>8</v>
      </c>
      <c r="AI9773">
        <v>150</v>
      </c>
      <c r="AM9773">
        <v>5.62</v>
      </c>
    </row>
    <row r="9774" spans="1:39" x14ac:dyDescent="0.45">
      <c r="A9774">
        <v>38110</v>
      </c>
      <c r="B9774" s="1" t="s">
        <v>83</v>
      </c>
      <c r="C9774" s="1" t="s">
        <v>84</v>
      </c>
      <c r="D9774" s="3">
        <v>36097</v>
      </c>
      <c r="E9774">
        <v>0</v>
      </c>
      <c r="F9774">
        <v>0</v>
      </c>
      <c r="G9774">
        <v>71</v>
      </c>
      <c r="H9774">
        <v>140</v>
      </c>
      <c r="K9774">
        <v>1.93</v>
      </c>
      <c r="M9774">
        <v>2.68</v>
      </c>
      <c r="R9774">
        <v>340</v>
      </c>
      <c r="T9774">
        <v>24.2</v>
      </c>
      <c r="U9774">
        <v>0.14000000000000001</v>
      </c>
      <c r="W9774">
        <v>0.45</v>
      </c>
      <c r="Z9774">
        <v>20</v>
      </c>
      <c r="AA9774">
        <v>2.0699999999999998</v>
      </c>
      <c r="AF9774">
        <v>0.96</v>
      </c>
      <c r="AH9774">
        <v>10.5</v>
      </c>
      <c r="AI9774">
        <v>110</v>
      </c>
      <c r="AM9774">
        <v>6.44</v>
      </c>
    </row>
    <row r="9775" spans="1:39" x14ac:dyDescent="0.45">
      <c r="A9775">
        <v>38110</v>
      </c>
      <c r="B9775" s="1" t="s">
        <v>83</v>
      </c>
      <c r="C9775" s="1" t="s">
        <v>84</v>
      </c>
      <c r="D9775" s="3">
        <v>36308</v>
      </c>
      <c r="E9775">
        <v>0</v>
      </c>
      <c r="F9775">
        <v>0</v>
      </c>
      <c r="G9775">
        <v>37.200000000000003</v>
      </c>
      <c r="H9775">
        <v>100</v>
      </c>
      <c r="K9775">
        <v>1.1599999999999999</v>
      </c>
      <c r="M9775">
        <v>2.48</v>
      </c>
      <c r="R9775">
        <v>150</v>
      </c>
      <c r="T9775">
        <v>18.5</v>
      </c>
      <c r="U9775">
        <v>0.19</v>
      </c>
      <c r="W9775">
        <v>0.28999999999999998</v>
      </c>
      <c r="Z9775">
        <v>20</v>
      </c>
      <c r="AA9775">
        <v>1.89</v>
      </c>
      <c r="AF9775">
        <v>0.80200000000000005</v>
      </c>
      <c r="AH9775">
        <v>8.1999999999999993</v>
      </c>
      <c r="AI9775">
        <v>80</v>
      </c>
      <c r="AM9775">
        <v>5.81</v>
      </c>
    </row>
    <row r="9776" spans="1:39" x14ac:dyDescent="0.45">
      <c r="A9776">
        <v>38110</v>
      </c>
      <c r="B9776" s="1" t="s">
        <v>83</v>
      </c>
      <c r="C9776" s="1" t="s">
        <v>84</v>
      </c>
      <c r="D9776" s="3">
        <v>36655</v>
      </c>
      <c r="E9776">
        <v>0</v>
      </c>
      <c r="F9776">
        <v>0</v>
      </c>
      <c r="G9776">
        <v>15.4</v>
      </c>
      <c r="H9776">
        <v>136</v>
      </c>
      <c r="K9776">
        <v>1.2</v>
      </c>
      <c r="M9776">
        <v>2.48</v>
      </c>
      <c r="R9776">
        <v>210</v>
      </c>
      <c r="T9776">
        <v>18.5</v>
      </c>
      <c r="U9776">
        <v>0.15</v>
      </c>
      <c r="W9776">
        <v>0.3</v>
      </c>
      <c r="Z9776">
        <v>20</v>
      </c>
      <c r="AA9776">
        <v>1.69</v>
      </c>
      <c r="AF9776">
        <v>0.79</v>
      </c>
      <c r="AH9776">
        <v>7.3</v>
      </c>
      <c r="AI9776">
        <v>40</v>
      </c>
      <c r="AM9776">
        <v>5.7</v>
      </c>
    </row>
    <row r="9777" spans="1:39" x14ac:dyDescent="0.45">
      <c r="A9777">
        <v>38110</v>
      </c>
      <c r="B9777" s="1" t="s">
        <v>83</v>
      </c>
      <c r="C9777" s="1" t="s">
        <v>84</v>
      </c>
      <c r="D9777" s="3">
        <v>36769</v>
      </c>
      <c r="E9777">
        <v>0</v>
      </c>
      <c r="F9777">
        <v>0</v>
      </c>
      <c r="G9777">
        <v>48.2</v>
      </c>
      <c r="H9777">
        <v>54</v>
      </c>
      <c r="K9777">
        <v>1.31</v>
      </c>
      <c r="M9777">
        <v>2.59</v>
      </c>
      <c r="R9777">
        <v>90</v>
      </c>
      <c r="T9777">
        <v>19.3</v>
      </c>
      <c r="U9777">
        <v>0.11</v>
      </c>
      <c r="W9777">
        <v>0.32</v>
      </c>
      <c r="Z9777">
        <v>20</v>
      </c>
      <c r="AA9777">
        <v>1.76</v>
      </c>
      <c r="AF9777">
        <v>0.97</v>
      </c>
      <c r="AH9777">
        <v>5.8</v>
      </c>
      <c r="AI9777">
        <v>50</v>
      </c>
      <c r="AM9777">
        <v>6.3</v>
      </c>
    </row>
    <row r="9778" spans="1:39" x14ac:dyDescent="0.45">
      <c r="A9778">
        <v>38110</v>
      </c>
      <c r="B9778" s="1" t="s">
        <v>83</v>
      </c>
      <c r="C9778" s="1" t="s">
        <v>84</v>
      </c>
      <c r="D9778" s="3">
        <v>37029.5</v>
      </c>
      <c r="E9778">
        <v>0</v>
      </c>
      <c r="F9778">
        <v>0</v>
      </c>
      <c r="G9778">
        <v>12.8</v>
      </c>
      <c r="H9778">
        <v>149</v>
      </c>
      <c r="K9778">
        <v>1.4</v>
      </c>
      <c r="M9778">
        <v>2.0499999999999998</v>
      </c>
      <c r="R9778">
        <v>370</v>
      </c>
      <c r="T9778">
        <v>17.8</v>
      </c>
      <c r="U9778">
        <v>0.2</v>
      </c>
      <c r="W9778">
        <v>0.38</v>
      </c>
      <c r="Z9778">
        <v>20</v>
      </c>
      <c r="AA9778">
        <v>1.53</v>
      </c>
      <c r="AF9778">
        <v>0.67</v>
      </c>
      <c r="AH9778">
        <v>9.6</v>
      </c>
      <c r="AI9778">
        <v>70</v>
      </c>
      <c r="AM9778">
        <v>5.7</v>
      </c>
    </row>
    <row r="9779" spans="1:39" x14ac:dyDescent="0.45">
      <c r="A9779">
        <v>38110</v>
      </c>
      <c r="B9779" s="1" t="s">
        <v>83</v>
      </c>
      <c r="C9779" s="1" t="s">
        <v>84</v>
      </c>
      <c r="D9779" s="3">
        <v>37165.5</v>
      </c>
      <c r="E9779">
        <v>0</v>
      </c>
      <c r="F9779">
        <v>0</v>
      </c>
      <c r="G9779">
        <v>45.4</v>
      </c>
      <c r="H9779">
        <v>87</v>
      </c>
      <c r="K9779">
        <v>1.7</v>
      </c>
      <c r="M9779">
        <v>2.36</v>
      </c>
      <c r="R9779">
        <v>210</v>
      </c>
      <c r="T9779">
        <v>19.2</v>
      </c>
      <c r="U9779">
        <v>0.16</v>
      </c>
      <c r="W9779">
        <v>0.38</v>
      </c>
      <c r="Z9779">
        <v>20</v>
      </c>
      <c r="AA9779">
        <v>1.73</v>
      </c>
      <c r="AF9779">
        <v>0.96</v>
      </c>
      <c r="AH9779">
        <v>8.3000000000000007</v>
      </c>
      <c r="AI9779">
        <v>120</v>
      </c>
      <c r="AM9779">
        <v>6.2</v>
      </c>
    </row>
    <row r="9780" spans="1:39" x14ac:dyDescent="0.45">
      <c r="A9780">
        <v>38110</v>
      </c>
      <c r="B9780" s="1" t="s">
        <v>83</v>
      </c>
      <c r="C9780" s="1" t="s">
        <v>84</v>
      </c>
      <c r="D9780" s="3">
        <v>37428.5</v>
      </c>
      <c r="E9780">
        <v>0</v>
      </c>
      <c r="F9780">
        <v>0</v>
      </c>
      <c r="G9780">
        <v>38.4</v>
      </c>
      <c r="H9780">
        <v>120</v>
      </c>
      <c r="K9780">
        <v>1.85</v>
      </c>
      <c r="M9780">
        <v>2.4</v>
      </c>
      <c r="R9780">
        <v>135</v>
      </c>
      <c r="T9780">
        <v>19</v>
      </c>
      <c r="U9780">
        <v>0.16</v>
      </c>
      <c r="W9780">
        <v>0.35</v>
      </c>
      <c r="Z9780">
        <v>20</v>
      </c>
      <c r="AA9780">
        <v>1.77</v>
      </c>
      <c r="AF9780">
        <v>0.9</v>
      </c>
      <c r="AH9780">
        <v>6.8</v>
      </c>
      <c r="AI9780">
        <v>50</v>
      </c>
      <c r="AM9780">
        <v>6.27</v>
      </c>
    </row>
    <row r="9781" spans="1:39" x14ac:dyDescent="0.45">
      <c r="A9781">
        <v>38110</v>
      </c>
      <c r="B9781" s="1" t="s">
        <v>83</v>
      </c>
      <c r="C9781" s="1" t="s">
        <v>84</v>
      </c>
      <c r="D9781" s="3">
        <v>37547.5</v>
      </c>
      <c r="E9781">
        <v>0</v>
      </c>
      <c r="F9781">
        <v>0</v>
      </c>
      <c r="G9781">
        <v>33.4</v>
      </c>
      <c r="H9781">
        <v>80</v>
      </c>
      <c r="K9781">
        <v>1.3</v>
      </c>
      <c r="M9781">
        <v>1.3</v>
      </c>
      <c r="R9781">
        <v>150</v>
      </c>
      <c r="T9781">
        <v>11.7</v>
      </c>
      <c r="U9781">
        <v>0.05</v>
      </c>
      <c r="W9781">
        <v>0.23</v>
      </c>
      <c r="Z9781">
        <v>20</v>
      </c>
      <c r="AA9781">
        <v>1.06</v>
      </c>
      <c r="AF9781">
        <v>0.5</v>
      </c>
      <c r="AH9781">
        <v>5.7</v>
      </c>
      <c r="AI9781">
        <v>60</v>
      </c>
      <c r="AM9781">
        <v>6.25</v>
      </c>
    </row>
    <row r="9782" spans="1:39" x14ac:dyDescent="0.45">
      <c r="A9782">
        <v>38110</v>
      </c>
      <c r="B9782" s="1" t="s">
        <v>83</v>
      </c>
      <c r="C9782" s="1" t="s">
        <v>84</v>
      </c>
      <c r="D9782" s="3">
        <v>37763.5</v>
      </c>
      <c r="E9782">
        <v>0</v>
      </c>
      <c r="F9782">
        <v>0</v>
      </c>
      <c r="G9782">
        <v>47.6</v>
      </c>
      <c r="H9782">
        <v>105</v>
      </c>
      <c r="K9782">
        <v>1.23</v>
      </c>
      <c r="M9782">
        <v>2.11</v>
      </c>
      <c r="R9782">
        <v>200</v>
      </c>
      <c r="T9782">
        <v>17.8</v>
      </c>
      <c r="U9782">
        <v>0.19</v>
      </c>
      <c r="W9782">
        <v>0.31</v>
      </c>
      <c r="Z9782">
        <v>20</v>
      </c>
      <c r="AA9782">
        <v>1.53</v>
      </c>
      <c r="AF9782">
        <v>0.71</v>
      </c>
      <c r="AH9782">
        <v>6.5</v>
      </c>
      <c r="AI9782">
        <v>80</v>
      </c>
      <c r="AM9782">
        <v>6.05</v>
      </c>
    </row>
    <row r="9783" spans="1:39" x14ac:dyDescent="0.45">
      <c r="A9783">
        <v>38110</v>
      </c>
      <c r="B9783" s="1" t="s">
        <v>83</v>
      </c>
      <c r="C9783" s="1" t="s">
        <v>84</v>
      </c>
      <c r="D9783" s="3">
        <v>37902.5</v>
      </c>
      <c r="E9783">
        <v>0</v>
      </c>
      <c r="F9783">
        <v>0</v>
      </c>
      <c r="G9783">
        <v>50.2</v>
      </c>
      <c r="H9783">
        <v>95</v>
      </c>
      <c r="K9783">
        <v>1.27</v>
      </c>
      <c r="M9783">
        <v>2.33</v>
      </c>
      <c r="R9783">
        <v>170</v>
      </c>
      <c r="T9783">
        <v>17.899999999999999</v>
      </c>
      <c r="U9783">
        <v>0.17</v>
      </c>
      <c r="W9783">
        <v>0.34</v>
      </c>
      <c r="Z9783">
        <v>20</v>
      </c>
      <c r="AA9783">
        <v>1.78</v>
      </c>
      <c r="AF9783">
        <v>0.91</v>
      </c>
      <c r="AH9783">
        <v>9.4</v>
      </c>
      <c r="AI9783">
        <v>90</v>
      </c>
      <c r="AM9783">
        <v>6.14</v>
      </c>
    </row>
    <row r="9784" spans="1:39" x14ac:dyDescent="0.45">
      <c r="A9784">
        <v>38110</v>
      </c>
      <c r="B9784" s="1" t="s">
        <v>83</v>
      </c>
      <c r="C9784" s="1" t="s">
        <v>84</v>
      </c>
      <c r="D9784" s="3">
        <v>38126.5</v>
      </c>
      <c r="E9784">
        <v>0</v>
      </c>
      <c r="F9784">
        <v>0</v>
      </c>
      <c r="G9784">
        <v>51.4</v>
      </c>
      <c r="H9784">
        <v>112</v>
      </c>
      <c r="K9784">
        <v>1.24</v>
      </c>
      <c r="M9784">
        <v>3</v>
      </c>
      <c r="R9784">
        <v>200</v>
      </c>
      <c r="T9784">
        <v>21</v>
      </c>
      <c r="U9784">
        <v>0.3</v>
      </c>
      <c r="W9784">
        <v>0.31</v>
      </c>
      <c r="Z9784">
        <v>20</v>
      </c>
      <c r="AA9784">
        <v>2.08</v>
      </c>
      <c r="AF9784">
        <v>0.9</v>
      </c>
      <c r="AH9784">
        <v>5.7</v>
      </c>
      <c r="AI9784">
        <v>200</v>
      </c>
      <c r="AM9784">
        <v>6.03</v>
      </c>
    </row>
    <row r="9785" spans="1:39" x14ac:dyDescent="0.45">
      <c r="A9785">
        <v>38110</v>
      </c>
      <c r="B9785" s="1" t="s">
        <v>83</v>
      </c>
      <c r="C9785" s="1" t="s">
        <v>84</v>
      </c>
      <c r="D9785" s="3">
        <v>38295.5</v>
      </c>
      <c r="E9785">
        <v>0</v>
      </c>
      <c r="F9785">
        <v>0</v>
      </c>
      <c r="G9785">
        <v>37</v>
      </c>
      <c r="H9785">
        <v>242</v>
      </c>
      <c r="K9785">
        <v>1.48</v>
      </c>
      <c r="M9785">
        <v>3.2</v>
      </c>
      <c r="R9785">
        <v>300</v>
      </c>
      <c r="T9785">
        <v>27.3</v>
      </c>
      <c r="U9785">
        <v>0.24</v>
      </c>
      <c r="W9785">
        <v>0.43</v>
      </c>
      <c r="Z9785">
        <v>20</v>
      </c>
      <c r="AA9785">
        <v>2.21</v>
      </c>
      <c r="AF9785">
        <v>1</v>
      </c>
      <c r="AH9785">
        <v>17.8</v>
      </c>
      <c r="AI9785">
        <v>170</v>
      </c>
      <c r="AM9785">
        <v>5.05</v>
      </c>
    </row>
    <row r="9786" spans="1:39" x14ac:dyDescent="0.45">
      <c r="A9786">
        <v>38110</v>
      </c>
      <c r="B9786" s="1" t="s">
        <v>83</v>
      </c>
      <c r="C9786" s="1" t="s">
        <v>84</v>
      </c>
      <c r="D9786" s="3">
        <v>38529.5</v>
      </c>
      <c r="E9786">
        <v>0</v>
      </c>
      <c r="F9786">
        <v>0</v>
      </c>
      <c r="G9786">
        <v>45.6</v>
      </c>
      <c r="H9786">
        <v>102</v>
      </c>
      <c r="K9786">
        <v>1.05</v>
      </c>
      <c r="M9786">
        <v>2.25</v>
      </c>
      <c r="R9786">
        <v>170</v>
      </c>
      <c r="T9786">
        <v>18.7</v>
      </c>
      <c r="U9786">
        <v>0.32</v>
      </c>
      <c r="W9786">
        <v>0.3</v>
      </c>
      <c r="Z9786">
        <v>20</v>
      </c>
      <c r="AA9786">
        <v>1.61</v>
      </c>
      <c r="AF9786">
        <v>0.59</v>
      </c>
      <c r="AH9786">
        <v>7.1</v>
      </c>
      <c r="AI9786">
        <v>250</v>
      </c>
      <c r="AM9786">
        <v>6.16</v>
      </c>
    </row>
    <row r="9787" spans="1:39" x14ac:dyDescent="0.45">
      <c r="A9787">
        <v>38110</v>
      </c>
      <c r="B9787" s="1" t="s">
        <v>83</v>
      </c>
      <c r="C9787" s="1" t="s">
        <v>84</v>
      </c>
      <c r="D9787" s="3">
        <v>38603.5</v>
      </c>
      <c r="E9787">
        <v>0</v>
      </c>
      <c r="F9787">
        <v>0</v>
      </c>
      <c r="G9787">
        <v>60.2</v>
      </c>
      <c r="H9787">
        <v>56</v>
      </c>
      <c r="K9787">
        <v>1.22</v>
      </c>
      <c r="M9787">
        <v>2.72</v>
      </c>
      <c r="R9787">
        <v>120</v>
      </c>
      <c r="T9787">
        <v>20.7</v>
      </c>
      <c r="U9787">
        <v>0.2</v>
      </c>
      <c r="W9787">
        <v>0.3</v>
      </c>
      <c r="Z9787">
        <v>20</v>
      </c>
      <c r="AA9787">
        <v>1.94</v>
      </c>
      <c r="AF9787">
        <v>0.75</v>
      </c>
      <c r="AH9787">
        <v>6.4</v>
      </c>
      <c r="AI9787">
        <v>110</v>
      </c>
      <c r="AM9787">
        <v>6.34</v>
      </c>
    </row>
    <row r="9788" spans="1:39" x14ac:dyDescent="0.45">
      <c r="A9788">
        <v>38110</v>
      </c>
      <c r="B9788" s="1" t="s">
        <v>83</v>
      </c>
      <c r="C9788" s="1" t="s">
        <v>84</v>
      </c>
      <c r="D9788" s="3">
        <v>38881.5</v>
      </c>
      <c r="E9788">
        <v>0</v>
      </c>
      <c r="F9788">
        <v>0</v>
      </c>
      <c r="G9788">
        <v>36.200000000000003</v>
      </c>
      <c r="H9788">
        <v>122</v>
      </c>
      <c r="K9788">
        <v>1.1599999999999999</v>
      </c>
      <c r="M9788">
        <v>2.31</v>
      </c>
      <c r="R9788">
        <v>170</v>
      </c>
      <c r="T9788">
        <v>17.399999999999999</v>
      </c>
      <c r="U9788">
        <v>0.14000000000000001</v>
      </c>
      <c r="W9788">
        <v>0.27</v>
      </c>
      <c r="Z9788">
        <v>20</v>
      </c>
      <c r="AA9788">
        <v>1.58</v>
      </c>
      <c r="AF9788">
        <v>0.64</v>
      </c>
      <c r="AH9788">
        <v>8.3000000000000007</v>
      </c>
      <c r="AI9788">
        <v>70</v>
      </c>
      <c r="AM9788">
        <v>5.91</v>
      </c>
    </row>
    <row r="9789" spans="1:39" x14ac:dyDescent="0.45">
      <c r="A9789">
        <v>38110</v>
      </c>
      <c r="B9789" s="1" t="s">
        <v>83</v>
      </c>
      <c r="C9789" s="1" t="s">
        <v>84</v>
      </c>
      <c r="D9789" s="3">
        <v>39003.5</v>
      </c>
      <c r="E9789">
        <v>0</v>
      </c>
      <c r="F9789">
        <v>0</v>
      </c>
      <c r="G9789">
        <v>59</v>
      </c>
      <c r="H9789">
        <v>75</v>
      </c>
      <c r="K9789">
        <v>1.37</v>
      </c>
      <c r="M9789">
        <v>2.5</v>
      </c>
      <c r="R9789">
        <v>190</v>
      </c>
      <c r="T9789">
        <v>20</v>
      </c>
      <c r="U9789">
        <v>0.25</v>
      </c>
      <c r="W9789">
        <v>0.32</v>
      </c>
      <c r="Z9789">
        <v>20</v>
      </c>
      <c r="AA9789">
        <v>1.8</v>
      </c>
      <c r="AF9789">
        <v>0.7</v>
      </c>
      <c r="AH9789">
        <v>8.1</v>
      </c>
      <c r="AI9789">
        <v>300</v>
      </c>
      <c r="AM9789">
        <v>6.31</v>
      </c>
    </row>
    <row r="9790" spans="1:39" x14ac:dyDescent="0.45">
      <c r="A9790">
        <v>38110</v>
      </c>
      <c r="B9790" s="1" t="s">
        <v>83</v>
      </c>
      <c r="C9790" s="1" t="s">
        <v>84</v>
      </c>
      <c r="D9790" s="3">
        <v>39232.5</v>
      </c>
      <c r="E9790">
        <v>0</v>
      </c>
      <c r="F9790">
        <v>0</v>
      </c>
      <c r="G9790">
        <v>48.6</v>
      </c>
      <c r="H9790">
        <v>105</v>
      </c>
      <c r="K9790">
        <v>1.28</v>
      </c>
      <c r="M9790">
        <v>2.5</v>
      </c>
      <c r="R9790">
        <v>150</v>
      </c>
      <c r="T9790">
        <v>18.899999999999999</v>
      </c>
      <c r="U9790">
        <v>0.17</v>
      </c>
      <c r="W9790">
        <v>0.3</v>
      </c>
      <c r="Z9790">
        <v>20</v>
      </c>
      <c r="AA9790">
        <v>1.63</v>
      </c>
      <c r="AF9790">
        <v>0.7</v>
      </c>
      <c r="AH9790">
        <v>7.3</v>
      </c>
      <c r="AI9790">
        <v>170</v>
      </c>
      <c r="AM9790">
        <v>6.21</v>
      </c>
    </row>
    <row r="9791" spans="1:39" x14ac:dyDescent="0.45">
      <c r="A9791">
        <v>38110</v>
      </c>
      <c r="B9791" s="1" t="s">
        <v>83</v>
      </c>
      <c r="C9791" s="1" t="s">
        <v>84</v>
      </c>
      <c r="D9791" s="3">
        <v>39336.5</v>
      </c>
      <c r="E9791">
        <v>0</v>
      </c>
      <c r="F9791">
        <v>0</v>
      </c>
      <c r="G9791">
        <v>64.2</v>
      </c>
      <c r="H9791">
        <v>66</v>
      </c>
      <c r="K9791">
        <v>1.49</v>
      </c>
      <c r="M9791">
        <v>2.4</v>
      </c>
      <c r="R9791">
        <v>200</v>
      </c>
      <c r="T9791">
        <v>19.5</v>
      </c>
      <c r="U9791">
        <v>0.13</v>
      </c>
      <c r="W9791">
        <v>0.34</v>
      </c>
      <c r="Z9791">
        <v>20</v>
      </c>
      <c r="AA9791">
        <v>1.72</v>
      </c>
      <c r="AF9791">
        <v>0.65</v>
      </c>
      <c r="AH9791">
        <v>7.2</v>
      </c>
      <c r="AI9791">
        <v>190</v>
      </c>
      <c r="AM9791">
        <v>6.36</v>
      </c>
    </row>
    <row r="9792" spans="1:39" x14ac:dyDescent="0.45">
      <c r="A9792">
        <v>38110</v>
      </c>
      <c r="B9792" s="1" t="s">
        <v>83</v>
      </c>
      <c r="C9792" s="1" t="s">
        <v>84</v>
      </c>
      <c r="D9792" s="3">
        <v>39598.5</v>
      </c>
      <c r="E9792">
        <v>0</v>
      </c>
      <c r="F9792">
        <v>0</v>
      </c>
      <c r="G9792">
        <v>57</v>
      </c>
      <c r="H9792">
        <v>88</v>
      </c>
      <c r="K9792">
        <v>1.39</v>
      </c>
      <c r="M9792">
        <v>2.17</v>
      </c>
      <c r="R9792">
        <v>190</v>
      </c>
      <c r="U9792">
        <v>0.1</v>
      </c>
      <c r="W9792">
        <v>0.28000000000000003</v>
      </c>
      <c r="AA9792">
        <v>1.55</v>
      </c>
      <c r="AF9792">
        <v>0.47</v>
      </c>
      <c r="AH9792">
        <v>7.4</v>
      </c>
      <c r="AI9792">
        <v>220</v>
      </c>
      <c r="AM9792">
        <v>6.27</v>
      </c>
    </row>
    <row r="9793" spans="1:39" x14ac:dyDescent="0.45">
      <c r="A9793">
        <v>38110</v>
      </c>
      <c r="B9793" s="1" t="s">
        <v>83</v>
      </c>
      <c r="C9793" s="1" t="s">
        <v>84</v>
      </c>
      <c r="D9793" s="3">
        <v>39702.5</v>
      </c>
      <c r="E9793">
        <v>0</v>
      </c>
      <c r="F9793">
        <v>0</v>
      </c>
      <c r="G9793">
        <v>62.6</v>
      </c>
      <c r="H9793">
        <v>83</v>
      </c>
      <c r="K9793">
        <v>1.58</v>
      </c>
      <c r="M9793">
        <v>2.69</v>
      </c>
      <c r="R9793">
        <v>190</v>
      </c>
      <c r="U9793">
        <v>0.2</v>
      </c>
      <c r="W9793">
        <v>0.41</v>
      </c>
      <c r="AA9793">
        <v>2.64</v>
      </c>
      <c r="AF9793">
        <v>0.67</v>
      </c>
      <c r="AH9793">
        <v>8.1</v>
      </c>
      <c r="AI9793">
        <v>330</v>
      </c>
      <c r="AM9793">
        <v>6.25</v>
      </c>
    </row>
    <row r="9794" spans="1:39" x14ac:dyDescent="0.45">
      <c r="A9794">
        <v>38110</v>
      </c>
      <c r="B9794" s="1" t="s">
        <v>83</v>
      </c>
      <c r="C9794" s="1" t="s">
        <v>84</v>
      </c>
      <c r="D9794" s="3">
        <v>39968.5</v>
      </c>
      <c r="E9794">
        <v>0</v>
      </c>
      <c r="F9794">
        <v>0</v>
      </c>
      <c r="G9794">
        <v>40.6</v>
      </c>
      <c r="H9794">
        <v>101</v>
      </c>
      <c r="K9794">
        <v>1.19</v>
      </c>
      <c r="M9794">
        <v>2.0099999999999998</v>
      </c>
      <c r="R9794">
        <v>170</v>
      </c>
      <c r="T9794">
        <v>15.4</v>
      </c>
      <c r="U9794">
        <v>0.4</v>
      </c>
      <c r="W9794">
        <v>0.27</v>
      </c>
      <c r="Z9794">
        <v>20</v>
      </c>
      <c r="AA9794">
        <v>2.4300000000000002</v>
      </c>
      <c r="AF9794">
        <v>0.54</v>
      </c>
      <c r="AH9794">
        <v>7</v>
      </c>
      <c r="AI9794">
        <v>450</v>
      </c>
      <c r="AM9794">
        <v>6.47</v>
      </c>
    </row>
    <row r="9795" spans="1:39" x14ac:dyDescent="0.45">
      <c r="A9795">
        <v>38110</v>
      </c>
      <c r="B9795" s="1" t="s">
        <v>83</v>
      </c>
      <c r="C9795" s="1" t="s">
        <v>84</v>
      </c>
      <c r="D9795" s="3">
        <v>40114.541666666664</v>
      </c>
      <c r="E9795">
        <v>0</v>
      </c>
      <c r="F9795">
        <v>0</v>
      </c>
      <c r="G9795">
        <v>40.4</v>
      </c>
      <c r="H9795">
        <v>140</v>
      </c>
      <c r="K9795">
        <v>1.4</v>
      </c>
      <c r="M9795">
        <v>2.67</v>
      </c>
      <c r="R9795">
        <v>310</v>
      </c>
      <c r="T9795">
        <v>19.7</v>
      </c>
      <c r="U9795">
        <v>0.1</v>
      </c>
      <c r="W9795">
        <v>0.32</v>
      </c>
      <c r="Z9795">
        <v>20</v>
      </c>
      <c r="AA9795">
        <v>1.74</v>
      </c>
      <c r="AF9795">
        <v>0.66</v>
      </c>
      <c r="AH9795">
        <v>9.6999999999999993</v>
      </c>
      <c r="AI9795">
        <v>240</v>
      </c>
      <c r="AM9795">
        <v>6.33</v>
      </c>
    </row>
    <row r="9796" spans="1:39" x14ac:dyDescent="0.45">
      <c r="A9796">
        <v>38110</v>
      </c>
      <c r="B9796" s="1" t="s">
        <v>83</v>
      </c>
      <c r="C9796" s="1" t="s">
        <v>84</v>
      </c>
      <c r="D9796" s="3">
        <v>40337.479166666664</v>
      </c>
      <c r="E9796">
        <v>0</v>
      </c>
      <c r="F9796">
        <v>0</v>
      </c>
      <c r="G9796">
        <v>49.2</v>
      </c>
      <c r="H9796">
        <v>124</v>
      </c>
      <c r="K9796">
        <v>1.1499999999999999</v>
      </c>
      <c r="M9796">
        <v>3.03</v>
      </c>
      <c r="R9796">
        <v>200</v>
      </c>
      <c r="T9796">
        <v>20</v>
      </c>
      <c r="U9796">
        <v>0.1</v>
      </c>
      <c r="W9796">
        <v>0.27</v>
      </c>
      <c r="Z9796">
        <v>20</v>
      </c>
      <c r="AA9796">
        <v>1.9</v>
      </c>
      <c r="AF9796">
        <v>0.46</v>
      </c>
      <c r="AH9796">
        <v>8.6999999999999993</v>
      </c>
      <c r="AI9796">
        <v>300</v>
      </c>
      <c r="AM9796">
        <v>6.19</v>
      </c>
    </row>
    <row r="9797" spans="1:39" x14ac:dyDescent="0.45">
      <c r="A9797">
        <v>38110</v>
      </c>
      <c r="B9797" s="1" t="s">
        <v>83</v>
      </c>
      <c r="C9797" s="1" t="s">
        <v>84</v>
      </c>
      <c r="D9797" s="3">
        <v>40471.635416666664</v>
      </c>
      <c r="E9797">
        <v>0</v>
      </c>
      <c r="F9797">
        <v>0</v>
      </c>
      <c r="G9797">
        <v>40.200000000000003</v>
      </c>
      <c r="H9797">
        <v>177</v>
      </c>
      <c r="K9797">
        <v>1.25</v>
      </c>
      <c r="M9797">
        <v>2.37</v>
      </c>
      <c r="R9797">
        <v>420</v>
      </c>
      <c r="T9797">
        <v>18.8</v>
      </c>
      <c r="U9797">
        <v>0.77</v>
      </c>
      <c r="W9797">
        <v>0.33</v>
      </c>
      <c r="Z9797">
        <v>20</v>
      </c>
      <c r="AA9797">
        <v>2.89</v>
      </c>
      <c r="AF9797">
        <v>0.42</v>
      </c>
      <c r="AH9797">
        <v>11.9</v>
      </c>
      <c r="AI9797">
        <v>260</v>
      </c>
      <c r="AM9797">
        <v>5.7</v>
      </c>
    </row>
    <row r="9798" spans="1:39" x14ac:dyDescent="0.45">
      <c r="A9798">
        <v>38110</v>
      </c>
      <c r="B9798" s="1" t="s">
        <v>83</v>
      </c>
      <c r="C9798" s="1" t="s">
        <v>84</v>
      </c>
      <c r="D9798" s="3">
        <v>40690.479166666664</v>
      </c>
      <c r="E9798">
        <v>0</v>
      </c>
      <c r="F9798">
        <v>0</v>
      </c>
      <c r="H9798">
        <v>117</v>
      </c>
      <c r="K9798">
        <v>1.1599999999999999</v>
      </c>
      <c r="R9798">
        <v>210</v>
      </c>
      <c r="U9798">
        <v>0</v>
      </c>
      <c r="W9798">
        <v>0.28000000000000003</v>
      </c>
      <c r="AA9798">
        <v>1.89</v>
      </c>
      <c r="AI9798">
        <v>270</v>
      </c>
    </row>
    <row r="9799" spans="1:39" x14ac:dyDescent="0.45">
      <c r="A9799">
        <v>38110</v>
      </c>
      <c r="B9799" s="1" t="s">
        <v>83</v>
      </c>
      <c r="C9799" s="1" t="s">
        <v>84</v>
      </c>
      <c r="D9799" s="3">
        <v>40707.649305555555</v>
      </c>
      <c r="E9799">
        <v>0</v>
      </c>
      <c r="F9799">
        <v>0</v>
      </c>
      <c r="G9799">
        <v>47.6</v>
      </c>
      <c r="H9799">
        <v>128</v>
      </c>
      <c r="K9799">
        <v>1.24</v>
      </c>
      <c r="M9799">
        <v>3.29</v>
      </c>
      <c r="R9799">
        <v>170</v>
      </c>
      <c r="T9799">
        <v>20.8</v>
      </c>
      <c r="U9799">
        <v>0</v>
      </c>
      <c r="W9799">
        <v>0.3</v>
      </c>
      <c r="Z9799">
        <v>20</v>
      </c>
      <c r="AA9799">
        <v>2.02</v>
      </c>
      <c r="AF9799">
        <v>0.52</v>
      </c>
      <c r="AH9799">
        <v>7.8</v>
      </c>
      <c r="AI9799">
        <v>210</v>
      </c>
      <c r="AM9799">
        <v>6.17</v>
      </c>
    </row>
    <row r="9800" spans="1:39" x14ac:dyDescent="0.45">
      <c r="A9800">
        <v>38110</v>
      </c>
      <c r="B9800" s="1" t="s">
        <v>83</v>
      </c>
      <c r="C9800" s="1" t="s">
        <v>84</v>
      </c>
      <c r="D9800" s="3">
        <v>40823.603472222225</v>
      </c>
      <c r="E9800">
        <v>0</v>
      </c>
      <c r="F9800">
        <v>0</v>
      </c>
      <c r="G9800">
        <v>56.4</v>
      </c>
      <c r="H9800">
        <v>78</v>
      </c>
      <c r="K9800">
        <v>1.42</v>
      </c>
      <c r="M9800">
        <v>2.84</v>
      </c>
      <c r="R9800">
        <v>170</v>
      </c>
      <c r="T9800">
        <v>19.399999999999999</v>
      </c>
      <c r="U9800">
        <v>0</v>
      </c>
      <c r="W9800">
        <v>0.33</v>
      </c>
      <c r="Z9800">
        <v>20</v>
      </c>
      <c r="AA9800">
        <v>2.04</v>
      </c>
      <c r="AF9800">
        <v>0</v>
      </c>
      <c r="AH9800">
        <v>9.4</v>
      </c>
      <c r="AI9800">
        <v>290</v>
      </c>
      <c r="AM9800">
        <v>6.32</v>
      </c>
    </row>
    <row r="9801" spans="1:39" x14ac:dyDescent="0.45">
      <c r="A9801">
        <v>38110</v>
      </c>
      <c r="B9801" s="1" t="s">
        <v>83</v>
      </c>
      <c r="C9801" s="1" t="s">
        <v>84</v>
      </c>
      <c r="D9801" s="3">
        <v>41044.635416666664</v>
      </c>
      <c r="E9801">
        <v>0</v>
      </c>
      <c r="F9801">
        <v>0</v>
      </c>
      <c r="G9801">
        <v>47.8</v>
      </c>
      <c r="H9801">
        <v>112</v>
      </c>
      <c r="K9801">
        <v>1.31</v>
      </c>
      <c r="M9801">
        <v>2.44</v>
      </c>
      <c r="R9801">
        <v>220</v>
      </c>
      <c r="T9801">
        <v>16.899999999999999</v>
      </c>
      <c r="U9801">
        <v>1</v>
      </c>
      <c r="W9801">
        <v>0.28999999999999998</v>
      </c>
      <c r="Z9801">
        <v>20</v>
      </c>
      <c r="AA9801">
        <v>2.33</v>
      </c>
      <c r="AF9801">
        <v>0.49</v>
      </c>
      <c r="AH9801">
        <v>8.1</v>
      </c>
      <c r="AI9801">
        <v>290</v>
      </c>
      <c r="AM9801">
        <v>6.35</v>
      </c>
    </row>
    <row r="9802" spans="1:39" x14ac:dyDescent="0.45">
      <c r="A9802">
        <v>38110</v>
      </c>
      <c r="B9802" s="1" t="s">
        <v>83</v>
      </c>
      <c r="C9802" s="1" t="s">
        <v>84</v>
      </c>
      <c r="D9802" s="3">
        <v>41184.420138888891</v>
      </c>
      <c r="E9802">
        <v>0</v>
      </c>
      <c r="F9802">
        <v>0</v>
      </c>
      <c r="G9802">
        <v>60</v>
      </c>
      <c r="H9802">
        <v>159</v>
      </c>
      <c r="K9802">
        <v>1.52</v>
      </c>
      <c r="M9802">
        <v>3.65</v>
      </c>
      <c r="R9802">
        <v>480</v>
      </c>
      <c r="T9802">
        <v>24.2</v>
      </c>
      <c r="U9802">
        <v>0.5</v>
      </c>
      <c r="W9802">
        <v>0.39</v>
      </c>
      <c r="Z9802">
        <v>20</v>
      </c>
      <c r="AA9802">
        <v>2.96</v>
      </c>
      <c r="AF9802">
        <v>0.59</v>
      </c>
      <c r="AH9802">
        <v>12.9</v>
      </c>
      <c r="AI9802">
        <v>280</v>
      </c>
      <c r="AM9802">
        <v>6.07</v>
      </c>
    </row>
    <row r="9803" spans="1:39" x14ac:dyDescent="0.45">
      <c r="A9803">
        <v>38110</v>
      </c>
      <c r="B9803" s="1" t="s">
        <v>83</v>
      </c>
      <c r="C9803" s="1" t="s">
        <v>84</v>
      </c>
      <c r="D9803" s="3">
        <v>41417</v>
      </c>
      <c r="E9803">
        <v>0</v>
      </c>
      <c r="F9803">
        <v>0</v>
      </c>
      <c r="G9803">
        <v>34.6</v>
      </c>
      <c r="H9803">
        <v>97.9</v>
      </c>
      <c r="K9803">
        <v>1.3</v>
      </c>
      <c r="M9803">
        <v>3.42</v>
      </c>
      <c r="R9803">
        <v>200</v>
      </c>
      <c r="T9803">
        <v>20.9</v>
      </c>
      <c r="U9803">
        <v>0</v>
      </c>
      <c r="W9803">
        <v>0.32</v>
      </c>
      <c r="Z9803">
        <v>20</v>
      </c>
      <c r="AA9803">
        <v>2.33</v>
      </c>
      <c r="AF9803">
        <v>0.68</v>
      </c>
      <c r="AH9803">
        <v>7.7</v>
      </c>
      <c r="AI9803">
        <v>510</v>
      </c>
      <c r="AM9803">
        <v>6.27</v>
      </c>
    </row>
    <row r="9804" spans="1:39" x14ac:dyDescent="0.45">
      <c r="A9804">
        <v>38110</v>
      </c>
      <c r="B9804" s="1" t="s">
        <v>83</v>
      </c>
      <c r="C9804" s="1" t="s">
        <v>84</v>
      </c>
      <c r="D9804" s="3">
        <v>41555</v>
      </c>
      <c r="E9804">
        <v>0</v>
      </c>
      <c r="F9804">
        <v>0</v>
      </c>
      <c r="G9804">
        <v>48.8</v>
      </c>
      <c r="H9804">
        <v>139</v>
      </c>
      <c r="K9804">
        <v>1.52</v>
      </c>
      <c r="M9804">
        <v>3.4</v>
      </c>
      <c r="R9804">
        <v>350</v>
      </c>
      <c r="T9804">
        <v>22.3</v>
      </c>
      <c r="U9804">
        <v>0</v>
      </c>
      <c r="W9804">
        <v>0.35</v>
      </c>
      <c r="Z9804">
        <v>20</v>
      </c>
      <c r="AA9804">
        <v>2.31</v>
      </c>
      <c r="AF9804">
        <v>0.5</v>
      </c>
      <c r="AH9804">
        <v>12.4</v>
      </c>
      <c r="AI9804">
        <v>290</v>
      </c>
      <c r="AM9804">
        <v>6.17</v>
      </c>
    </row>
    <row r="9805" spans="1:39" x14ac:dyDescent="0.45">
      <c r="A9805">
        <v>38110</v>
      </c>
      <c r="B9805" s="1" t="s">
        <v>83</v>
      </c>
      <c r="C9805" s="1" t="s">
        <v>84</v>
      </c>
      <c r="D9805" s="3">
        <v>41796</v>
      </c>
      <c r="E9805">
        <v>0</v>
      </c>
      <c r="F9805">
        <v>0</v>
      </c>
      <c r="G9805">
        <v>2</v>
      </c>
      <c r="H9805">
        <v>118</v>
      </c>
      <c r="K9805">
        <v>1.17</v>
      </c>
      <c r="M9805">
        <v>2.5</v>
      </c>
      <c r="R9805">
        <v>260</v>
      </c>
      <c r="T9805">
        <v>16.600000000000001</v>
      </c>
      <c r="U9805">
        <v>0</v>
      </c>
      <c r="W9805">
        <v>0.27</v>
      </c>
      <c r="Z9805">
        <v>10</v>
      </c>
      <c r="AA9805">
        <v>1.72</v>
      </c>
      <c r="AF9805">
        <v>0.5</v>
      </c>
      <c r="AH9805">
        <v>8.6</v>
      </c>
      <c r="AI9805">
        <v>230</v>
      </c>
      <c r="AM9805">
        <v>5.95</v>
      </c>
    </row>
    <row r="9806" spans="1:39" x14ac:dyDescent="0.45">
      <c r="A9806">
        <v>38110</v>
      </c>
      <c r="B9806" s="1" t="s">
        <v>83</v>
      </c>
      <c r="C9806" s="1" t="s">
        <v>84</v>
      </c>
      <c r="D9806" s="3">
        <v>41922</v>
      </c>
      <c r="E9806">
        <v>0</v>
      </c>
      <c r="F9806">
        <v>0</v>
      </c>
      <c r="G9806">
        <v>60</v>
      </c>
      <c r="H9806">
        <v>49</v>
      </c>
      <c r="K9806">
        <v>1.4</v>
      </c>
      <c r="M9806">
        <v>2.9</v>
      </c>
      <c r="R9806">
        <v>190</v>
      </c>
      <c r="T9806">
        <v>19.600000000000001</v>
      </c>
      <c r="U9806">
        <v>0</v>
      </c>
      <c r="W9806">
        <v>0.32</v>
      </c>
      <c r="Z9806">
        <v>20</v>
      </c>
      <c r="AA9806">
        <v>2.0499999999999998</v>
      </c>
      <c r="AF9806">
        <v>0.5</v>
      </c>
      <c r="AH9806">
        <v>6.2</v>
      </c>
      <c r="AI9806">
        <v>250</v>
      </c>
      <c r="AM9806">
        <v>6.65</v>
      </c>
    </row>
    <row r="9807" spans="1:39" x14ac:dyDescent="0.45">
      <c r="A9807">
        <v>38110</v>
      </c>
      <c r="B9807" s="1" t="s">
        <v>83</v>
      </c>
      <c r="C9807" s="1" t="s">
        <v>84</v>
      </c>
      <c r="D9807" s="3">
        <v>42149</v>
      </c>
      <c r="E9807">
        <v>0</v>
      </c>
      <c r="F9807">
        <v>0</v>
      </c>
      <c r="G9807">
        <v>2</v>
      </c>
      <c r="H9807">
        <v>110</v>
      </c>
      <c r="K9807">
        <v>1.0900000000000001</v>
      </c>
      <c r="M9807">
        <v>2.5</v>
      </c>
      <c r="R9807">
        <v>250</v>
      </c>
      <c r="T9807">
        <v>16.2</v>
      </c>
      <c r="U9807">
        <v>0</v>
      </c>
      <c r="W9807">
        <v>0.27</v>
      </c>
      <c r="Z9807">
        <v>30</v>
      </c>
      <c r="AA9807">
        <v>1.84</v>
      </c>
      <c r="AF9807">
        <v>0.5</v>
      </c>
      <c r="AH9807">
        <v>7.42</v>
      </c>
      <c r="AI9807">
        <v>210</v>
      </c>
      <c r="AM9807">
        <v>6.04</v>
      </c>
    </row>
    <row r="9808" spans="1:39" x14ac:dyDescent="0.45">
      <c r="A9808">
        <v>38110</v>
      </c>
      <c r="B9808" s="1" t="s">
        <v>83</v>
      </c>
      <c r="C9808" s="1" t="s">
        <v>84</v>
      </c>
      <c r="D9808" s="3">
        <v>42283</v>
      </c>
      <c r="E9808">
        <v>0</v>
      </c>
      <c r="F9808">
        <v>0</v>
      </c>
      <c r="G9808">
        <v>60</v>
      </c>
      <c r="H9808">
        <v>20</v>
      </c>
      <c r="K9808">
        <v>1.42</v>
      </c>
      <c r="M9808">
        <v>2.8</v>
      </c>
      <c r="R9808">
        <v>230</v>
      </c>
      <c r="T9808">
        <v>19.8</v>
      </c>
      <c r="U9808">
        <v>0</v>
      </c>
      <c r="W9808">
        <v>0.31</v>
      </c>
      <c r="Z9808">
        <v>20</v>
      </c>
      <c r="AA9808">
        <v>2.0499999999999998</v>
      </c>
      <c r="AF9808">
        <v>0.7</v>
      </c>
      <c r="AH9808">
        <v>5.27</v>
      </c>
      <c r="AI9808">
        <v>240</v>
      </c>
      <c r="AM9808">
        <v>6.63</v>
      </c>
    </row>
    <row r="9809" spans="1:39" x14ac:dyDescent="0.45">
      <c r="A9809">
        <v>38110</v>
      </c>
      <c r="B9809" s="1" t="s">
        <v>83</v>
      </c>
      <c r="C9809" s="1" t="s">
        <v>84</v>
      </c>
      <c r="D9809" s="3">
        <v>42515</v>
      </c>
      <c r="E9809">
        <v>0</v>
      </c>
      <c r="F9809">
        <v>0</v>
      </c>
      <c r="G9809">
        <v>48</v>
      </c>
      <c r="H9809">
        <v>104</v>
      </c>
      <c r="K9809">
        <v>1.38</v>
      </c>
      <c r="M9809">
        <v>2.8</v>
      </c>
      <c r="R9809">
        <v>180</v>
      </c>
      <c r="T9809">
        <v>19</v>
      </c>
      <c r="U9809">
        <v>0</v>
      </c>
      <c r="W9809">
        <v>0.31</v>
      </c>
      <c r="Z9809">
        <v>20</v>
      </c>
      <c r="AA9809">
        <v>2.0099999999999998</v>
      </c>
      <c r="AF9809">
        <v>0.6</v>
      </c>
      <c r="AH9809">
        <v>7.68</v>
      </c>
      <c r="AI9809">
        <v>240</v>
      </c>
      <c r="AM9809">
        <v>6.31</v>
      </c>
    </row>
    <row r="9810" spans="1:39" x14ac:dyDescent="0.45">
      <c r="A9810">
        <v>38110</v>
      </c>
      <c r="B9810" s="1" t="s">
        <v>83</v>
      </c>
      <c r="C9810" s="1" t="s">
        <v>84</v>
      </c>
      <c r="D9810" s="3">
        <v>42648</v>
      </c>
      <c r="E9810">
        <v>0</v>
      </c>
      <c r="F9810">
        <v>0</v>
      </c>
      <c r="G9810">
        <v>70.400000000000006</v>
      </c>
      <c r="H9810">
        <v>60.8</v>
      </c>
      <c r="K9810">
        <v>1.54</v>
      </c>
      <c r="M9810">
        <v>2.9</v>
      </c>
      <c r="R9810">
        <v>130</v>
      </c>
      <c r="T9810">
        <v>20.7</v>
      </c>
      <c r="U9810">
        <v>0</v>
      </c>
      <c r="W9810">
        <v>0.35</v>
      </c>
      <c r="Z9810">
        <v>20</v>
      </c>
      <c r="AA9810">
        <v>2.34</v>
      </c>
      <c r="AF9810">
        <v>0.6</v>
      </c>
      <c r="AH9810">
        <v>8.6</v>
      </c>
      <c r="AI9810">
        <v>320</v>
      </c>
      <c r="AM9810">
        <v>6.52</v>
      </c>
    </row>
    <row r="9811" spans="1:39" x14ac:dyDescent="0.45">
      <c r="A9811">
        <v>38111</v>
      </c>
      <c r="B9811" s="1" t="s">
        <v>85</v>
      </c>
      <c r="C9811" s="1" t="s">
        <v>86</v>
      </c>
      <c r="D9811" s="3">
        <v>33050</v>
      </c>
      <c r="E9811">
        <v>0</v>
      </c>
      <c r="F9811">
        <v>0</v>
      </c>
      <c r="G9811">
        <v>46</v>
      </c>
      <c r="H9811">
        <v>240</v>
      </c>
      <c r="K9811">
        <v>1.7</v>
      </c>
      <c r="M9811">
        <v>2.7</v>
      </c>
      <c r="P9811">
        <v>20.096</v>
      </c>
      <c r="R9811">
        <v>530</v>
      </c>
      <c r="T9811">
        <v>23.7</v>
      </c>
      <c r="U9811">
        <v>0.15</v>
      </c>
      <c r="W9811">
        <v>0.4</v>
      </c>
      <c r="Z9811">
        <v>10</v>
      </c>
      <c r="AA9811">
        <v>2.4</v>
      </c>
      <c r="AF9811">
        <v>1.6</v>
      </c>
      <c r="AH9811">
        <v>20.096</v>
      </c>
      <c r="AI9811">
        <v>160</v>
      </c>
      <c r="AM9811">
        <v>5.6</v>
      </c>
    </row>
    <row r="9812" spans="1:39" x14ac:dyDescent="0.45">
      <c r="A9812">
        <v>38111</v>
      </c>
      <c r="B9812" s="1" t="s">
        <v>85</v>
      </c>
      <c r="C9812" s="1" t="s">
        <v>86</v>
      </c>
      <c r="D9812" s="3">
        <v>33163</v>
      </c>
      <c r="E9812">
        <v>0</v>
      </c>
      <c r="F9812">
        <v>0</v>
      </c>
      <c r="G9812">
        <v>72</v>
      </c>
      <c r="H9812">
        <v>180</v>
      </c>
      <c r="K9812">
        <v>2.2999999999999998</v>
      </c>
      <c r="M9812">
        <v>3.8</v>
      </c>
      <c r="P9812">
        <v>17.792000000000002</v>
      </c>
      <c r="R9812">
        <v>340</v>
      </c>
      <c r="T9812">
        <v>31</v>
      </c>
      <c r="U9812">
        <v>0.18</v>
      </c>
      <c r="W9812">
        <v>0.63</v>
      </c>
      <c r="Z9812">
        <v>10</v>
      </c>
      <c r="AA9812">
        <v>3</v>
      </c>
      <c r="AF9812">
        <v>1.8</v>
      </c>
      <c r="AH9812">
        <v>17.792000000000002</v>
      </c>
      <c r="AI9812">
        <v>220</v>
      </c>
      <c r="AM9812">
        <v>6.2</v>
      </c>
    </row>
    <row r="9813" spans="1:39" x14ac:dyDescent="0.45">
      <c r="A9813">
        <v>38111</v>
      </c>
      <c r="B9813" s="1" t="s">
        <v>85</v>
      </c>
      <c r="C9813" s="1" t="s">
        <v>86</v>
      </c>
      <c r="D9813" s="3">
        <v>33407</v>
      </c>
      <c r="E9813">
        <v>0</v>
      </c>
      <c r="F9813">
        <v>0</v>
      </c>
      <c r="G9813">
        <v>54</v>
      </c>
      <c r="H9813">
        <v>180</v>
      </c>
      <c r="K9813">
        <v>1.4</v>
      </c>
      <c r="M9813">
        <v>2.2000000000000002</v>
      </c>
      <c r="P9813">
        <v>12.032</v>
      </c>
      <c r="R9813">
        <v>270</v>
      </c>
      <c r="T9813">
        <v>21</v>
      </c>
      <c r="U9813">
        <v>0.23</v>
      </c>
      <c r="W9813">
        <v>0.32</v>
      </c>
      <c r="Z9813">
        <v>10</v>
      </c>
      <c r="AA9813">
        <v>2.2000000000000002</v>
      </c>
      <c r="AF9813">
        <v>1.1000000000000001</v>
      </c>
      <c r="AH9813">
        <v>12.032</v>
      </c>
      <c r="AI9813">
        <v>220</v>
      </c>
      <c r="AM9813">
        <v>6.2</v>
      </c>
    </row>
    <row r="9814" spans="1:39" x14ac:dyDescent="0.45">
      <c r="A9814">
        <v>38111</v>
      </c>
      <c r="B9814" s="1" t="s">
        <v>85</v>
      </c>
      <c r="C9814" s="1" t="s">
        <v>86</v>
      </c>
      <c r="D9814" s="3">
        <v>33515</v>
      </c>
      <c r="E9814">
        <v>0</v>
      </c>
      <c r="F9814">
        <v>0</v>
      </c>
      <c r="G9814">
        <v>80</v>
      </c>
      <c r="H9814">
        <v>220</v>
      </c>
      <c r="K9814">
        <v>2.21</v>
      </c>
      <c r="M9814">
        <v>3.3</v>
      </c>
      <c r="P9814">
        <v>13.44</v>
      </c>
      <c r="R9814">
        <v>490</v>
      </c>
      <c r="T9814">
        <v>28</v>
      </c>
      <c r="U9814">
        <v>0.23</v>
      </c>
      <c r="W9814">
        <v>0.52</v>
      </c>
      <c r="Z9814">
        <v>10</v>
      </c>
      <c r="AA9814">
        <v>2.8</v>
      </c>
      <c r="AF9814">
        <v>1.2</v>
      </c>
      <c r="AH9814">
        <v>13.44</v>
      </c>
      <c r="AI9814">
        <v>280</v>
      </c>
      <c r="AM9814">
        <v>6.1</v>
      </c>
    </row>
    <row r="9815" spans="1:39" x14ac:dyDescent="0.45">
      <c r="A9815">
        <v>38111</v>
      </c>
      <c r="B9815" s="1" t="s">
        <v>85</v>
      </c>
      <c r="C9815" s="1" t="s">
        <v>86</v>
      </c>
      <c r="D9815" s="3">
        <v>33750</v>
      </c>
      <c r="E9815">
        <v>0</v>
      </c>
      <c r="F9815">
        <v>0</v>
      </c>
      <c r="G9815">
        <v>50</v>
      </c>
      <c r="H9815">
        <v>180</v>
      </c>
      <c r="K9815">
        <v>1.5</v>
      </c>
      <c r="M9815">
        <v>3.3</v>
      </c>
      <c r="P9815">
        <v>9.6</v>
      </c>
      <c r="R9815">
        <v>230</v>
      </c>
      <c r="T9815">
        <v>23</v>
      </c>
      <c r="U9815">
        <v>0.46</v>
      </c>
      <c r="W9815">
        <v>0.35</v>
      </c>
      <c r="Z9815">
        <v>10</v>
      </c>
      <c r="AA9815">
        <v>2.2000000000000002</v>
      </c>
      <c r="AF9815">
        <v>0.8</v>
      </c>
      <c r="AH9815">
        <v>9.6</v>
      </c>
      <c r="AI9815">
        <v>230</v>
      </c>
      <c r="AM9815">
        <v>6.1</v>
      </c>
    </row>
    <row r="9816" spans="1:39" x14ac:dyDescent="0.45">
      <c r="A9816">
        <v>38111</v>
      </c>
      <c r="B9816" s="1" t="s">
        <v>85</v>
      </c>
      <c r="C9816" s="1" t="s">
        <v>86</v>
      </c>
      <c r="D9816" s="3">
        <v>33920</v>
      </c>
      <c r="E9816">
        <v>0</v>
      </c>
      <c r="F9816">
        <v>0</v>
      </c>
      <c r="G9816">
        <v>56</v>
      </c>
      <c r="H9816">
        <v>330</v>
      </c>
      <c r="K9816">
        <v>2.5</v>
      </c>
      <c r="M9816">
        <v>5</v>
      </c>
      <c r="P9816">
        <v>18.047999999999998</v>
      </c>
      <c r="R9816">
        <v>520</v>
      </c>
      <c r="T9816">
        <v>32</v>
      </c>
      <c r="U9816">
        <v>0.26</v>
      </c>
      <c r="W9816">
        <v>0.69</v>
      </c>
      <c r="Z9816">
        <v>10</v>
      </c>
      <c r="AA9816">
        <v>3.1</v>
      </c>
      <c r="AF9816">
        <v>1</v>
      </c>
      <c r="AH9816">
        <v>18.047999999999998</v>
      </c>
      <c r="AI9816">
        <v>250</v>
      </c>
      <c r="AM9816">
        <v>5.8</v>
      </c>
    </row>
    <row r="9817" spans="1:39" x14ac:dyDescent="0.45">
      <c r="A9817">
        <v>38111</v>
      </c>
      <c r="B9817" s="1" t="s">
        <v>85</v>
      </c>
      <c r="C9817" s="1" t="s">
        <v>86</v>
      </c>
      <c r="D9817" s="3">
        <v>34110</v>
      </c>
      <c r="E9817">
        <v>0</v>
      </c>
      <c r="F9817">
        <v>0</v>
      </c>
      <c r="G9817">
        <v>36</v>
      </c>
      <c r="H9817">
        <v>200</v>
      </c>
      <c r="K9817">
        <v>1.2</v>
      </c>
      <c r="M9817">
        <v>1.9</v>
      </c>
      <c r="P9817">
        <v>14.72</v>
      </c>
      <c r="R9817">
        <v>460</v>
      </c>
      <c r="T9817">
        <v>18.7</v>
      </c>
      <c r="U9817">
        <v>0.26</v>
      </c>
      <c r="W9817">
        <v>0.28999999999999998</v>
      </c>
      <c r="Z9817">
        <v>10</v>
      </c>
      <c r="AA9817">
        <v>1.8</v>
      </c>
      <c r="AF9817">
        <v>0.9</v>
      </c>
      <c r="AH9817">
        <v>14.72</v>
      </c>
      <c r="AI9817">
        <v>170</v>
      </c>
      <c r="AM9817">
        <v>5.6</v>
      </c>
    </row>
    <row r="9818" spans="1:39" x14ac:dyDescent="0.45">
      <c r="A9818">
        <v>38111</v>
      </c>
      <c r="B9818" s="1" t="s">
        <v>85</v>
      </c>
      <c r="C9818" s="1" t="s">
        <v>86</v>
      </c>
      <c r="D9818" s="3">
        <v>34267</v>
      </c>
      <c r="E9818">
        <v>0</v>
      </c>
      <c r="F9818">
        <v>0</v>
      </c>
      <c r="G9818">
        <v>74</v>
      </c>
      <c r="H9818">
        <v>300</v>
      </c>
      <c r="K9818">
        <v>2.06</v>
      </c>
      <c r="M9818">
        <v>3.2</v>
      </c>
      <c r="P9818">
        <v>24.064</v>
      </c>
      <c r="R9818">
        <v>680</v>
      </c>
      <c r="T9818">
        <v>25</v>
      </c>
      <c r="U9818">
        <v>0.26</v>
      </c>
      <c r="W9818">
        <v>0.61</v>
      </c>
      <c r="Z9818">
        <v>20</v>
      </c>
      <c r="AA9818">
        <v>2.4</v>
      </c>
      <c r="AF9818">
        <v>1</v>
      </c>
      <c r="AH9818">
        <v>24.064</v>
      </c>
      <c r="AI9818">
        <v>280</v>
      </c>
      <c r="AM9818">
        <v>6</v>
      </c>
    </row>
    <row r="9819" spans="1:39" x14ac:dyDescent="0.45">
      <c r="A9819">
        <v>38111</v>
      </c>
      <c r="B9819" s="1" t="s">
        <v>85</v>
      </c>
      <c r="C9819" s="1" t="s">
        <v>86</v>
      </c>
      <c r="D9819" s="3">
        <v>34482</v>
      </c>
      <c r="E9819">
        <v>0</v>
      </c>
      <c r="F9819">
        <v>0</v>
      </c>
      <c r="G9819">
        <v>48</v>
      </c>
      <c r="H9819">
        <v>220</v>
      </c>
      <c r="K9819">
        <v>1.49</v>
      </c>
      <c r="M9819">
        <v>3.1</v>
      </c>
      <c r="P9819">
        <v>14.72</v>
      </c>
      <c r="R9819">
        <v>520</v>
      </c>
      <c r="T9819">
        <v>22</v>
      </c>
      <c r="U9819">
        <v>0.33</v>
      </c>
      <c r="W9819">
        <v>0.36</v>
      </c>
      <c r="Z9819">
        <v>20</v>
      </c>
      <c r="AA9819">
        <v>2.2999999999999998</v>
      </c>
      <c r="AF9819">
        <v>0.9</v>
      </c>
      <c r="AH9819">
        <v>14.72</v>
      </c>
      <c r="AI9819">
        <v>190</v>
      </c>
      <c r="AM9819">
        <v>5.9</v>
      </c>
    </row>
    <row r="9820" spans="1:39" x14ac:dyDescent="0.45">
      <c r="A9820">
        <v>38111</v>
      </c>
      <c r="B9820" s="1" t="s">
        <v>85</v>
      </c>
      <c r="C9820" s="1" t="s">
        <v>86</v>
      </c>
      <c r="D9820" s="3">
        <v>34608</v>
      </c>
      <c r="E9820">
        <v>0</v>
      </c>
      <c r="F9820">
        <v>0</v>
      </c>
      <c r="G9820">
        <v>76</v>
      </c>
      <c r="H9820">
        <v>180</v>
      </c>
      <c r="K9820">
        <v>2.6</v>
      </c>
      <c r="M9820">
        <v>0.76</v>
      </c>
      <c r="P9820">
        <v>21.888000000000002</v>
      </c>
      <c r="R9820">
        <v>950</v>
      </c>
      <c r="T9820">
        <v>30</v>
      </c>
      <c r="U9820">
        <v>0.27</v>
      </c>
      <c r="W9820">
        <v>0.65</v>
      </c>
      <c r="Z9820">
        <v>20</v>
      </c>
      <c r="AA9820">
        <v>2.6</v>
      </c>
      <c r="AF9820">
        <v>2.7</v>
      </c>
      <c r="AH9820">
        <v>21.888000000000002</v>
      </c>
      <c r="AI9820">
        <v>140</v>
      </c>
      <c r="AM9820">
        <v>6</v>
      </c>
    </row>
    <row r="9821" spans="1:39" x14ac:dyDescent="0.45">
      <c r="A9821">
        <v>38111</v>
      </c>
      <c r="B9821" s="1" t="s">
        <v>85</v>
      </c>
      <c r="C9821" s="1" t="s">
        <v>86</v>
      </c>
      <c r="D9821" s="3">
        <v>34862</v>
      </c>
      <c r="E9821">
        <v>0</v>
      </c>
      <c r="F9821">
        <v>0</v>
      </c>
      <c r="G9821">
        <v>46</v>
      </c>
      <c r="H9821">
        <v>140</v>
      </c>
      <c r="K9821">
        <v>1.7</v>
      </c>
      <c r="M9821">
        <v>3.5</v>
      </c>
      <c r="R9821">
        <v>510</v>
      </c>
      <c r="T9821">
        <v>24</v>
      </c>
      <c r="U9821">
        <v>0.27</v>
      </c>
      <c r="W9821">
        <v>0.37</v>
      </c>
      <c r="Z9821">
        <v>20</v>
      </c>
      <c r="AA9821">
        <v>2.2000000000000002</v>
      </c>
      <c r="AF9821">
        <v>0.69</v>
      </c>
      <c r="AH9821">
        <v>9</v>
      </c>
      <c r="AI9821">
        <v>100</v>
      </c>
      <c r="AM9821">
        <v>6</v>
      </c>
    </row>
    <row r="9822" spans="1:39" x14ac:dyDescent="0.45">
      <c r="A9822">
        <v>38111</v>
      </c>
      <c r="B9822" s="1" t="s">
        <v>85</v>
      </c>
      <c r="C9822" s="1" t="s">
        <v>86</v>
      </c>
      <c r="D9822" s="3">
        <v>34976</v>
      </c>
      <c r="E9822">
        <v>0</v>
      </c>
      <c r="F9822">
        <v>0</v>
      </c>
      <c r="G9822">
        <v>60</v>
      </c>
      <c r="H9822">
        <v>240</v>
      </c>
      <c r="K9822">
        <v>2.27</v>
      </c>
      <c r="M9822">
        <v>3.98</v>
      </c>
      <c r="R9822">
        <v>810</v>
      </c>
      <c r="T9822">
        <v>29</v>
      </c>
      <c r="U9822">
        <v>0.5</v>
      </c>
      <c r="W9822">
        <v>0.58199999999999996</v>
      </c>
      <c r="Z9822">
        <v>20</v>
      </c>
      <c r="AA9822">
        <v>2.8</v>
      </c>
      <c r="AF9822">
        <v>0.7</v>
      </c>
      <c r="AH9822">
        <v>18.2</v>
      </c>
      <c r="AI9822">
        <v>140</v>
      </c>
      <c r="AM9822">
        <v>5.8</v>
      </c>
    </row>
    <row r="9823" spans="1:39" x14ac:dyDescent="0.45">
      <c r="A9823">
        <v>38111</v>
      </c>
      <c r="B9823" s="1" t="s">
        <v>85</v>
      </c>
      <c r="C9823" s="1" t="s">
        <v>86</v>
      </c>
      <c r="D9823" s="3">
        <v>35194</v>
      </c>
      <c r="E9823">
        <v>0</v>
      </c>
      <c r="F9823">
        <v>0</v>
      </c>
      <c r="G9823">
        <v>62</v>
      </c>
      <c r="H9823">
        <v>180</v>
      </c>
      <c r="K9823">
        <v>1.72</v>
      </c>
      <c r="M9823">
        <v>3.59</v>
      </c>
      <c r="R9823">
        <v>420</v>
      </c>
      <c r="T9823">
        <v>26</v>
      </c>
      <c r="U9823">
        <v>0.28999999999999998</v>
      </c>
      <c r="W9823">
        <v>0.39</v>
      </c>
      <c r="Z9823">
        <v>20</v>
      </c>
      <c r="AA9823">
        <v>2.6</v>
      </c>
      <c r="AF9823">
        <v>0.88</v>
      </c>
      <c r="AH9823">
        <v>10.5</v>
      </c>
      <c r="AI9823">
        <v>100</v>
      </c>
      <c r="AM9823">
        <v>6</v>
      </c>
    </row>
    <row r="9824" spans="1:39" x14ac:dyDescent="0.45">
      <c r="A9824">
        <v>38111</v>
      </c>
      <c r="B9824" s="1" t="s">
        <v>85</v>
      </c>
      <c r="C9824" s="1" t="s">
        <v>86</v>
      </c>
      <c r="D9824" s="3">
        <v>35361</v>
      </c>
      <c r="E9824">
        <v>0</v>
      </c>
      <c r="F9824">
        <v>0</v>
      </c>
      <c r="G9824">
        <v>74</v>
      </c>
      <c r="H9824">
        <v>97</v>
      </c>
      <c r="K9824">
        <v>2.4700000000000002</v>
      </c>
      <c r="M9824">
        <v>4.91</v>
      </c>
      <c r="R9824">
        <v>440</v>
      </c>
      <c r="T9824">
        <v>35.200000000000003</v>
      </c>
      <c r="U9824">
        <v>0.2</v>
      </c>
      <c r="W9824">
        <v>0.61</v>
      </c>
      <c r="Z9824">
        <v>20</v>
      </c>
      <c r="AA9824">
        <v>3</v>
      </c>
      <c r="AF9824">
        <v>0.9</v>
      </c>
      <c r="AH9824">
        <v>13.9</v>
      </c>
      <c r="AI9824">
        <v>110</v>
      </c>
      <c r="AM9824">
        <v>6.4</v>
      </c>
    </row>
    <row r="9825" spans="1:39" x14ac:dyDescent="0.45">
      <c r="A9825">
        <v>38111</v>
      </c>
      <c r="B9825" s="1" t="s">
        <v>85</v>
      </c>
      <c r="C9825" s="1" t="s">
        <v>86</v>
      </c>
      <c r="D9825" s="3">
        <v>35577</v>
      </c>
      <c r="E9825">
        <v>0</v>
      </c>
      <c r="F9825">
        <v>0</v>
      </c>
      <c r="G9825">
        <v>26</v>
      </c>
      <c r="H9825">
        <v>340</v>
      </c>
      <c r="K9825">
        <v>1.02</v>
      </c>
      <c r="M9825">
        <v>1.8</v>
      </c>
      <c r="R9825">
        <v>640</v>
      </c>
      <c r="T9825">
        <v>20.5</v>
      </c>
      <c r="U9825">
        <v>0.24</v>
      </c>
      <c r="W9825">
        <v>0.33</v>
      </c>
      <c r="Z9825">
        <v>20</v>
      </c>
      <c r="AA9825">
        <v>2.08</v>
      </c>
      <c r="AF9825">
        <v>0.74</v>
      </c>
      <c r="AH9825">
        <v>16.7</v>
      </c>
      <c r="AI9825">
        <v>190</v>
      </c>
      <c r="AM9825">
        <v>5.2</v>
      </c>
    </row>
    <row r="9826" spans="1:39" x14ac:dyDescent="0.45">
      <c r="A9826">
        <v>38111</v>
      </c>
      <c r="B9826" s="1" t="s">
        <v>85</v>
      </c>
      <c r="C9826" s="1" t="s">
        <v>86</v>
      </c>
      <c r="D9826" s="3">
        <v>35716</v>
      </c>
      <c r="E9826">
        <v>0</v>
      </c>
      <c r="F9826">
        <v>0</v>
      </c>
      <c r="G9826">
        <v>74.2</v>
      </c>
      <c r="H9826">
        <v>130</v>
      </c>
      <c r="K9826">
        <v>2.35</v>
      </c>
      <c r="M9826">
        <v>3.58</v>
      </c>
      <c r="R9826">
        <v>380</v>
      </c>
      <c r="T9826">
        <v>29.4</v>
      </c>
      <c r="U9826">
        <v>0.15</v>
      </c>
      <c r="W9826">
        <v>0.5</v>
      </c>
      <c r="Z9826">
        <v>20</v>
      </c>
      <c r="AA9826">
        <v>2.67</v>
      </c>
      <c r="AF9826">
        <v>1.56</v>
      </c>
      <c r="AH9826">
        <v>12.3</v>
      </c>
      <c r="AI9826">
        <v>120</v>
      </c>
      <c r="AM9826">
        <v>6.2</v>
      </c>
    </row>
    <row r="9827" spans="1:39" x14ac:dyDescent="0.45">
      <c r="A9827">
        <v>38111</v>
      </c>
      <c r="B9827" s="1" t="s">
        <v>85</v>
      </c>
      <c r="C9827" s="1" t="s">
        <v>86</v>
      </c>
      <c r="D9827" s="3">
        <v>35935</v>
      </c>
      <c r="E9827">
        <v>0</v>
      </c>
      <c r="F9827">
        <v>0</v>
      </c>
      <c r="G9827">
        <v>43.8</v>
      </c>
      <c r="H9827">
        <v>170</v>
      </c>
      <c r="K9827">
        <v>1.22</v>
      </c>
      <c r="M9827">
        <v>2.81</v>
      </c>
      <c r="R9827">
        <v>430</v>
      </c>
      <c r="T9827">
        <v>23.1</v>
      </c>
      <c r="U9827">
        <v>0.36</v>
      </c>
      <c r="W9827">
        <v>0.32</v>
      </c>
      <c r="Z9827">
        <v>20</v>
      </c>
      <c r="AA9827">
        <v>2.29</v>
      </c>
      <c r="AF9827">
        <v>0.76</v>
      </c>
      <c r="AH9827">
        <v>11.9</v>
      </c>
      <c r="AI9827">
        <v>230</v>
      </c>
      <c r="AM9827">
        <v>5.56</v>
      </c>
    </row>
    <row r="9828" spans="1:39" x14ac:dyDescent="0.45">
      <c r="A9828">
        <v>38111</v>
      </c>
      <c r="B9828" s="1" t="s">
        <v>85</v>
      </c>
      <c r="C9828" s="1" t="s">
        <v>86</v>
      </c>
      <c r="D9828" s="3">
        <v>36083</v>
      </c>
      <c r="E9828">
        <v>0</v>
      </c>
      <c r="F9828">
        <v>0</v>
      </c>
      <c r="G9828">
        <v>64.2</v>
      </c>
      <c r="H9828">
        <v>170</v>
      </c>
      <c r="K9828">
        <v>2.39</v>
      </c>
      <c r="M9828">
        <v>4.76</v>
      </c>
      <c r="R9828">
        <v>610</v>
      </c>
      <c r="T9828">
        <v>31.8</v>
      </c>
      <c r="U9828">
        <v>0.13</v>
      </c>
      <c r="W9828">
        <v>0.57999999999999996</v>
      </c>
      <c r="Z9828">
        <v>20</v>
      </c>
      <c r="AA9828">
        <v>2.85</v>
      </c>
      <c r="AF9828">
        <v>0.94</v>
      </c>
      <c r="AH9828">
        <v>15</v>
      </c>
      <c r="AI9828">
        <v>110</v>
      </c>
      <c r="AM9828">
        <v>6.04</v>
      </c>
    </row>
    <row r="9829" spans="1:39" x14ac:dyDescent="0.45">
      <c r="A9829">
        <v>38111</v>
      </c>
      <c r="B9829" s="1" t="s">
        <v>85</v>
      </c>
      <c r="C9829" s="1" t="s">
        <v>86</v>
      </c>
      <c r="D9829" s="3">
        <v>36298</v>
      </c>
      <c r="E9829">
        <v>0</v>
      </c>
      <c r="F9829">
        <v>0</v>
      </c>
      <c r="G9829">
        <v>58.6</v>
      </c>
      <c r="H9829">
        <v>130</v>
      </c>
      <c r="K9829">
        <v>1.78</v>
      </c>
      <c r="M9829">
        <v>4.8899999999999997</v>
      </c>
      <c r="R9829">
        <v>350</v>
      </c>
      <c r="T9829">
        <v>31.1</v>
      </c>
      <c r="U9829">
        <v>0.5</v>
      </c>
      <c r="W9829">
        <v>0.44</v>
      </c>
      <c r="Z9829">
        <v>20</v>
      </c>
      <c r="AA9829">
        <v>3.3</v>
      </c>
      <c r="AF9829">
        <v>1.05</v>
      </c>
      <c r="AH9829">
        <v>11.5</v>
      </c>
      <c r="AI9829">
        <v>280</v>
      </c>
      <c r="AM9829">
        <v>5.87</v>
      </c>
    </row>
    <row r="9830" spans="1:39" x14ac:dyDescent="0.45">
      <c r="A9830">
        <v>38111</v>
      </c>
      <c r="B9830" s="1" t="s">
        <v>85</v>
      </c>
      <c r="C9830" s="1" t="s">
        <v>86</v>
      </c>
      <c r="D9830" s="3">
        <v>36656</v>
      </c>
      <c r="E9830">
        <v>0</v>
      </c>
      <c r="F9830">
        <v>0</v>
      </c>
      <c r="G9830">
        <v>39.200000000000003</v>
      </c>
      <c r="H9830">
        <v>212</v>
      </c>
      <c r="K9830">
        <v>1.4</v>
      </c>
      <c r="M9830">
        <v>2.98</v>
      </c>
      <c r="R9830">
        <v>380</v>
      </c>
      <c r="T9830">
        <v>23.2</v>
      </c>
      <c r="U9830">
        <v>0.98</v>
      </c>
      <c r="W9830">
        <v>0.35</v>
      </c>
      <c r="Z9830">
        <v>20</v>
      </c>
      <c r="AA9830">
        <v>4.04</v>
      </c>
      <c r="AF9830">
        <v>0.89</v>
      </c>
      <c r="AH9830">
        <v>10.7</v>
      </c>
      <c r="AI9830">
        <v>210</v>
      </c>
      <c r="AM9830">
        <v>5.91</v>
      </c>
    </row>
    <row r="9831" spans="1:39" x14ac:dyDescent="0.45">
      <c r="A9831">
        <v>38111</v>
      </c>
      <c r="B9831" s="1" t="s">
        <v>85</v>
      </c>
      <c r="C9831" s="1" t="s">
        <v>86</v>
      </c>
      <c r="D9831" s="3">
        <v>36810</v>
      </c>
      <c r="E9831">
        <v>0</v>
      </c>
      <c r="F9831">
        <v>0</v>
      </c>
      <c r="G9831">
        <v>41.6</v>
      </c>
      <c r="H9831">
        <v>275</v>
      </c>
      <c r="K9831">
        <v>2.11</v>
      </c>
      <c r="M9831">
        <v>3.34</v>
      </c>
      <c r="R9831">
        <v>920</v>
      </c>
      <c r="T9831">
        <v>31.1</v>
      </c>
      <c r="U9831">
        <v>0.28999999999999998</v>
      </c>
      <c r="W9831">
        <v>0.6</v>
      </c>
      <c r="Z9831">
        <v>20</v>
      </c>
      <c r="AA9831">
        <v>2.84</v>
      </c>
      <c r="AF9831">
        <v>1.05</v>
      </c>
      <c r="AH9831">
        <v>24.2</v>
      </c>
      <c r="AI9831">
        <v>110</v>
      </c>
      <c r="AM9831">
        <v>5.0999999999999996</v>
      </c>
    </row>
    <row r="9832" spans="1:39" x14ac:dyDescent="0.45">
      <c r="A9832">
        <v>38111</v>
      </c>
      <c r="B9832" s="1" t="s">
        <v>85</v>
      </c>
      <c r="C9832" s="1" t="s">
        <v>86</v>
      </c>
      <c r="D9832" s="3">
        <v>37033.5</v>
      </c>
      <c r="E9832">
        <v>0</v>
      </c>
      <c r="F9832">
        <v>0</v>
      </c>
      <c r="G9832">
        <v>25.6</v>
      </c>
      <c r="H9832">
        <v>149</v>
      </c>
      <c r="K9832">
        <v>1.7</v>
      </c>
      <c r="M9832">
        <v>2.4500000000000002</v>
      </c>
      <c r="R9832">
        <v>500</v>
      </c>
      <c r="T9832">
        <v>19.8</v>
      </c>
      <c r="U9832">
        <v>0.3</v>
      </c>
      <c r="W9832">
        <v>0.36</v>
      </c>
      <c r="Z9832">
        <v>20</v>
      </c>
      <c r="AA9832">
        <v>2.02</v>
      </c>
      <c r="AF9832">
        <v>0.76</v>
      </c>
      <c r="AH9832">
        <v>10.5</v>
      </c>
      <c r="AI9832">
        <v>100</v>
      </c>
      <c r="AM9832">
        <v>5.9</v>
      </c>
    </row>
    <row r="9833" spans="1:39" x14ac:dyDescent="0.45">
      <c r="A9833">
        <v>38111</v>
      </c>
      <c r="B9833" s="1" t="s">
        <v>85</v>
      </c>
      <c r="C9833" s="1" t="s">
        <v>86</v>
      </c>
      <c r="D9833" s="3">
        <v>37170.5</v>
      </c>
      <c r="E9833">
        <v>0</v>
      </c>
      <c r="F9833">
        <v>0</v>
      </c>
      <c r="G9833">
        <v>77.2</v>
      </c>
      <c r="H9833">
        <v>166</v>
      </c>
      <c r="K9833">
        <v>2.2999999999999998</v>
      </c>
      <c r="M9833">
        <v>3.58</v>
      </c>
      <c r="R9833">
        <v>580</v>
      </c>
      <c r="T9833">
        <v>29</v>
      </c>
      <c r="U9833">
        <v>0.25</v>
      </c>
      <c r="W9833">
        <v>0.56000000000000005</v>
      </c>
      <c r="Z9833">
        <v>20</v>
      </c>
      <c r="AA9833">
        <v>2.58</v>
      </c>
      <c r="AF9833">
        <v>1.24</v>
      </c>
      <c r="AH9833">
        <v>12.2</v>
      </c>
      <c r="AI9833">
        <v>240</v>
      </c>
      <c r="AM9833">
        <v>6.1</v>
      </c>
    </row>
    <row r="9834" spans="1:39" x14ac:dyDescent="0.45">
      <c r="A9834">
        <v>38111</v>
      </c>
      <c r="B9834" s="1" t="s">
        <v>85</v>
      </c>
      <c r="C9834" s="1" t="s">
        <v>86</v>
      </c>
      <c r="D9834" s="3">
        <v>37428.5</v>
      </c>
      <c r="E9834">
        <v>0</v>
      </c>
      <c r="F9834">
        <v>0</v>
      </c>
      <c r="G9834">
        <v>44.6</v>
      </c>
      <c r="H9834">
        <v>235</v>
      </c>
      <c r="K9834">
        <v>1.99</v>
      </c>
      <c r="M9834">
        <v>3.6</v>
      </c>
      <c r="R9834">
        <v>550</v>
      </c>
      <c r="T9834">
        <v>24.8</v>
      </c>
      <c r="U9834">
        <v>0.28000000000000003</v>
      </c>
      <c r="W9834">
        <v>0.41</v>
      </c>
      <c r="Z9834">
        <v>20</v>
      </c>
      <c r="AA9834">
        <v>2.63</v>
      </c>
      <c r="AF9834">
        <v>1</v>
      </c>
      <c r="AH9834">
        <v>8.6999999999999993</v>
      </c>
      <c r="AI9834">
        <v>120</v>
      </c>
      <c r="AM9834">
        <v>6.18</v>
      </c>
    </row>
    <row r="9835" spans="1:39" x14ac:dyDescent="0.45">
      <c r="A9835">
        <v>38111</v>
      </c>
      <c r="B9835" s="1" t="s">
        <v>85</v>
      </c>
      <c r="C9835" s="1" t="s">
        <v>86</v>
      </c>
      <c r="D9835" s="3">
        <v>37517.5</v>
      </c>
      <c r="E9835">
        <v>0</v>
      </c>
      <c r="F9835">
        <v>0</v>
      </c>
      <c r="G9835">
        <v>101.6</v>
      </c>
      <c r="H9835">
        <v>123</v>
      </c>
      <c r="K9835">
        <v>3</v>
      </c>
      <c r="M9835">
        <v>4.5</v>
      </c>
      <c r="R9835">
        <v>400</v>
      </c>
      <c r="T9835">
        <v>32.299999999999997</v>
      </c>
      <c r="U9835">
        <v>0.21</v>
      </c>
      <c r="W9835">
        <v>0.63</v>
      </c>
      <c r="Z9835">
        <v>20</v>
      </c>
      <c r="AA9835">
        <v>3.1</v>
      </c>
      <c r="AF9835">
        <v>1.2</v>
      </c>
      <c r="AH9835">
        <v>13.1</v>
      </c>
      <c r="AI9835">
        <v>130</v>
      </c>
      <c r="AM9835">
        <v>6.3</v>
      </c>
    </row>
    <row r="9836" spans="1:39" x14ac:dyDescent="0.45">
      <c r="A9836">
        <v>38111</v>
      </c>
      <c r="B9836" s="1" t="s">
        <v>85</v>
      </c>
      <c r="C9836" s="1" t="s">
        <v>86</v>
      </c>
      <c r="D9836" s="3">
        <v>37761.5</v>
      </c>
      <c r="E9836">
        <v>0</v>
      </c>
      <c r="F9836">
        <v>0</v>
      </c>
      <c r="G9836">
        <v>51.2</v>
      </c>
      <c r="H9836">
        <v>183</v>
      </c>
      <c r="K9836">
        <v>1.39</v>
      </c>
      <c r="M9836">
        <v>3.29</v>
      </c>
      <c r="R9836">
        <v>430</v>
      </c>
      <c r="T9836">
        <v>23.7</v>
      </c>
      <c r="U9836">
        <v>0.35</v>
      </c>
      <c r="W9836">
        <v>0.37</v>
      </c>
      <c r="Z9836">
        <v>20</v>
      </c>
      <c r="AA9836">
        <v>2.4300000000000002</v>
      </c>
      <c r="AF9836">
        <v>0.72</v>
      </c>
      <c r="AH9836">
        <v>11</v>
      </c>
      <c r="AI9836">
        <v>180</v>
      </c>
      <c r="AM9836">
        <v>5.98</v>
      </c>
    </row>
    <row r="9837" spans="1:39" x14ac:dyDescent="0.45">
      <c r="A9837">
        <v>38111</v>
      </c>
      <c r="B9837" s="1" t="s">
        <v>85</v>
      </c>
      <c r="C9837" s="1" t="s">
        <v>86</v>
      </c>
      <c r="D9837" s="3">
        <v>37888.5</v>
      </c>
      <c r="E9837">
        <v>0</v>
      </c>
      <c r="F9837">
        <v>0</v>
      </c>
      <c r="G9837">
        <v>210.8</v>
      </c>
      <c r="H9837">
        <v>78</v>
      </c>
      <c r="K9837">
        <v>4.03</v>
      </c>
      <c r="M9837">
        <v>4.29</v>
      </c>
      <c r="R9837">
        <v>250</v>
      </c>
      <c r="T9837">
        <v>41.8</v>
      </c>
      <c r="U9837">
        <v>0.41</v>
      </c>
      <c r="W9837">
        <v>0.57999999999999996</v>
      </c>
      <c r="Z9837">
        <v>20</v>
      </c>
      <c r="AA9837">
        <v>3.19</v>
      </c>
      <c r="AF9837">
        <v>1.5</v>
      </c>
      <c r="AH9837">
        <v>8.3000000000000007</v>
      </c>
      <c r="AI9837">
        <v>340</v>
      </c>
      <c r="AM9837">
        <v>6.84</v>
      </c>
    </row>
    <row r="9838" spans="1:39" x14ac:dyDescent="0.45">
      <c r="A9838">
        <v>38111</v>
      </c>
      <c r="B9838" s="1" t="s">
        <v>85</v>
      </c>
      <c r="C9838" s="1" t="s">
        <v>86</v>
      </c>
      <c r="D9838" s="3">
        <v>38118.5</v>
      </c>
      <c r="E9838">
        <v>0</v>
      </c>
      <c r="F9838">
        <v>0</v>
      </c>
      <c r="G9838">
        <v>52.8</v>
      </c>
      <c r="H9838">
        <v>202</v>
      </c>
      <c r="K9838">
        <v>1.37</v>
      </c>
      <c r="M9838">
        <v>3.6</v>
      </c>
      <c r="R9838">
        <v>460</v>
      </c>
      <c r="T9838">
        <v>24.2</v>
      </c>
      <c r="U9838">
        <v>0.33</v>
      </c>
      <c r="W9838">
        <v>0.35</v>
      </c>
      <c r="Z9838">
        <v>20</v>
      </c>
      <c r="AA9838">
        <v>2.5499999999999998</v>
      </c>
      <c r="AF9838">
        <v>1</v>
      </c>
      <c r="AH9838">
        <v>8.6999999999999993</v>
      </c>
      <c r="AI9838">
        <v>150</v>
      </c>
      <c r="AM9838">
        <v>5.99</v>
      </c>
    </row>
    <row r="9839" spans="1:39" x14ac:dyDescent="0.45">
      <c r="A9839">
        <v>38111</v>
      </c>
      <c r="B9839" s="1" t="s">
        <v>85</v>
      </c>
      <c r="C9839" s="1" t="s">
        <v>86</v>
      </c>
      <c r="D9839" s="3">
        <v>38296.5</v>
      </c>
      <c r="E9839">
        <v>0</v>
      </c>
      <c r="F9839">
        <v>0</v>
      </c>
      <c r="G9839">
        <v>42</v>
      </c>
      <c r="H9839">
        <v>315</v>
      </c>
      <c r="K9839">
        <v>1.96</v>
      </c>
      <c r="M9839">
        <v>6.3</v>
      </c>
      <c r="R9839">
        <v>650</v>
      </c>
      <c r="T9839">
        <v>37.299999999999997</v>
      </c>
      <c r="U9839">
        <v>0.36</v>
      </c>
      <c r="W9839">
        <v>0.62</v>
      </c>
      <c r="Z9839">
        <v>20</v>
      </c>
      <c r="AA9839">
        <v>3.62</v>
      </c>
      <c r="AF9839">
        <v>1</v>
      </c>
      <c r="AH9839">
        <v>18.600000000000001</v>
      </c>
      <c r="AI9839">
        <v>190</v>
      </c>
      <c r="AM9839">
        <v>5.17</v>
      </c>
    </row>
    <row r="9840" spans="1:39" x14ac:dyDescent="0.45">
      <c r="A9840">
        <v>38111</v>
      </c>
      <c r="B9840" s="1" t="s">
        <v>85</v>
      </c>
      <c r="C9840" s="1" t="s">
        <v>86</v>
      </c>
      <c r="D9840" s="3">
        <v>38517.5</v>
      </c>
      <c r="E9840">
        <v>0</v>
      </c>
      <c r="F9840">
        <v>0</v>
      </c>
      <c r="G9840">
        <v>81</v>
      </c>
      <c r="H9840">
        <v>163</v>
      </c>
      <c r="K9840">
        <v>1.48</v>
      </c>
      <c r="M9840">
        <v>2.9</v>
      </c>
      <c r="R9840">
        <v>390</v>
      </c>
      <c r="T9840">
        <v>25.1</v>
      </c>
      <c r="U9840">
        <v>0.47</v>
      </c>
      <c r="W9840">
        <v>0.35</v>
      </c>
      <c r="Z9840">
        <v>20</v>
      </c>
      <c r="AA9840">
        <v>2.31</v>
      </c>
      <c r="AF9840">
        <v>0.66</v>
      </c>
      <c r="AH9840">
        <v>10</v>
      </c>
      <c r="AI9840">
        <v>360</v>
      </c>
      <c r="AM9840">
        <v>6.17</v>
      </c>
    </row>
    <row r="9841" spans="1:39" x14ac:dyDescent="0.45">
      <c r="A9841">
        <v>38111</v>
      </c>
      <c r="B9841" s="1" t="s">
        <v>85</v>
      </c>
      <c r="C9841" s="1" t="s">
        <v>86</v>
      </c>
      <c r="D9841" s="3">
        <v>38601.5</v>
      </c>
      <c r="E9841">
        <v>0</v>
      </c>
      <c r="F9841">
        <v>0</v>
      </c>
      <c r="G9841">
        <v>134.19999999999999</v>
      </c>
      <c r="H9841">
        <v>54</v>
      </c>
      <c r="K9841">
        <v>2.23</v>
      </c>
      <c r="M9841">
        <v>3.8</v>
      </c>
      <c r="R9841">
        <v>170</v>
      </c>
      <c r="T9841">
        <v>33.200000000000003</v>
      </c>
      <c r="U9841">
        <v>0.59</v>
      </c>
      <c r="W9841">
        <v>0.43</v>
      </c>
      <c r="Z9841">
        <v>30</v>
      </c>
      <c r="AA9841">
        <v>2.84</v>
      </c>
      <c r="AF9841">
        <v>1.03</v>
      </c>
      <c r="AH9841">
        <v>9.1999999999999993</v>
      </c>
      <c r="AI9841">
        <v>430</v>
      </c>
      <c r="AM9841">
        <v>6.59</v>
      </c>
    </row>
    <row r="9842" spans="1:39" x14ac:dyDescent="0.45">
      <c r="A9842">
        <v>38111</v>
      </c>
      <c r="B9842" s="1" t="s">
        <v>85</v>
      </c>
      <c r="C9842" s="1" t="s">
        <v>86</v>
      </c>
      <c r="D9842" s="3">
        <v>38877.5</v>
      </c>
      <c r="E9842">
        <v>0</v>
      </c>
      <c r="F9842">
        <v>0</v>
      </c>
      <c r="G9842">
        <v>68.400000000000006</v>
      </c>
      <c r="H9842">
        <v>138</v>
      </c>
      <c r="K9842">
        <v>1.62</v>
      </c>
      <c r="M9842">
        <v>3.83</v>
      </c>
      <c r="R9842">
        <v>280</v>
      </c>
      <c r="T9842">
        <v>26.2</v>
      </c>
      <c r="U9842">
        <v>0.22</v>
      </c>
      <c r="W9842">
        <v>0.37</v>
      </c>
      <c r="Z9842">
        <v>20</v>
      </c>
      <c r="AA9842">
        <v>2.7</v>
      </c>
      <c r="AF9842">
        <v>0.82</v>
      </c>
      <c r="AH9842">
        <v>9.6999999999999993</v>
      </c>
      <c r="AI9842">
        <v>180</v>
      </c>
      <c r="AM9842">
        <v>6.26</v>
      </c>
    </row>
    <row r="9843" spans="1:39" x14ac:dyDescent="0.45">
      <c r="A9843">
        <v>38111</v>
      </c>
      <c r="B9843" s="1" t="s">
        <v>85</v>
      </c>
      <c r="C9843" s="1" t="s">
        <v>86</v>
      </c>
      <c r="D9843" s="3">
        <v>39003.5</v>
      </c>
      <c r="E9843">
        <v>0</v>
      </c>
      <c r="F9843">
        <v>0</v>
      </c>
      <c r="G9843">
        <v>113.6</v>
      </c>
      <c r="H9843">
        <v>201</v>
      </c>
      <c r="K9843">
        <v>2.7</v>
      </c>
      <c r="M9843">
        <v>4.2</v>
      </c>
      <c r="R9843">
        <v>740</v>
      </c>
      <c r="T9843">
        <v>34.700000000000003</v>
      </c>
      <c r="U9843">
        <v>0.27</v>
      </c>
      <c r="W9843">
        <v>0.67</v>
      </c>
      <c r="Z9843">
        <v>20</v>
      </c>
      <c r="AA9843">
        <v>3.15</v>
      </c>
      <c r="AF9843">
        <v>0.6</v>
      </c>
      <c r="AH9843">
        <v>18.8</v>
      </c>
      <c r="AI9843">
        <v>570</v>
      </c>
      <c r="AM9843">
        <v>6.17</v>
      </c>
    </row>
    <row r="9844" spans="1:39" x14ac:dyDescent="0.45">
      <c r="A9844">
        <v>38111</v>
      </c>
      <c r="B9844" s="1" t="s">
        <v>85</v>
      </c>
      <c r="C9844" s="1" t="s">
        <v>86</v>
      </c>
      <c r="D9844" s="3">
        <v>39261.5</v>
      </c>
      <c r="E9844">
        <v>0</v>
      </c>
      <c r="F9844">
        <v>0</v>
      </c>
      <c r="G9844">
        <v>79.8</v>
      </c>
      <c r="H9844">
        <v>175</v>
      </c>
      <c r="K9844">
        <v>1.99</v>
      </c>
      <c r="M9844">
        <v>3.3</v>
      </c>
      <c r="R9844">
        <v>530</v>
      </c>
      <c r="T9844">
        <v>26.2</v>
      </c>
      <c r="U9844">
        <v>0.19</v>
      </c>
      <c r="W9844">
        <v>0.46</v>
      </c>
      <c r="Z9844">
        <v>20</v>
      </c>
      <c r="AA9844">
        <v>2.4500000000000002</v>
      </c>
      <c r="AF9844">
        <v>0.6</v>
      </c>
      <c r="AH9844">
        <v>13.8</v>
      </c>
      <c r="AI9844">
        <v>290</v>
      </c>
      <c r="AM9844">
        <v>6.21</v>
      </c>
    </row>
    <row r="9845" spans="1:39" x14ac:dyDescent="0.45">
      <c r="A9845">
        <v>38111</v>
      </c>
      <c r="B9845" s="1" t="s">
        <v>85</v>
      </c>
      <c r="C9845" s="1" t="s">
        <v>86</v>
      </c>
      <c r="D9845" s="3">
        <v>39339.5</v>
      </c>
      <c r="E9845">
        <v>0</v>
      </c>
      <c r="F9845">
        <v>0</v>
      </c>
      <c r="G9845">
        <v>44.6</v>
      </c>
      <c r="H9845">
        <v>204</v>
      </c>
      <c r="K9845">
        <v>1.0900000000000001</v>
      </c>
      <c r="M9845">
        <v>2.69</v>
      </c>
      <c r="R9845">
        <v>390</v>
      </c>
      <c r="T9845">
        <v>20.3</v>
      </c>
      <c r="U9845">
        <v>0.31</v>
      </c>
      <c r="W9845">
        <v>0.38</v>
      </c>
      <c r="Z9845">
        <v>20</v>
      </c>
      <c r="AA9845">
        <v>2.56</v>
      </c>
      <c r="AF9845">
        <v>0.73</v>
      </c>
      <c r="AH9845">
        <v>9.4</v>
      </c>
      <c r="AI9845">
        <v>220</v>
      </c>
      <c r="AM9845">
        <v>6.03</v>
      </c>
    </row>
    <row r="9846" spans="1:39" x14ac:dyDescent="0.45">
      <c r="A9846">
        <v>38111</v>
      </c>
      <c r="B9846" s="1" t="s">
        <v>85</v>
      </c>
      <c r="C9846" s="1" t="s">
        <v>86</v>
      </c>
      <c r="D9846" s="3">
        <v>39627.5</v>
      </c>
      <c r="E9846">
        <v>0</v>
      </c>
      <c r="F9846">
        <v>0</v>
      </c>
      <c r="G9846">
        <v>73.8</v>
      </c>
      <c r="H9846">
        <v>284</v>
      </c>
      <c r="K9846">
        <v>1.73</v>
      </c>
      <c r="M9846">
        <v>2.72</v>
      </c>
      <c r="R9846">
        <v>1040</v>
      </c>
      <c r="U9846">
        <v>0.2</v>
      </c>
      <c r="W9846">
        <v>0.43</v>
      </c>
      <c r="Z9846">
        <v>20</v>
      </c>
      <c r="AA9846">
        <v>2.56</v>
      </c>
      <c r="AF9846">
        <v>0.39</v>
      </c>
      <c r="AH9846">
        <v>14.8</v>
      </c>
      <c r="AI9846">
        <v>310</v>
      </c>
      <c r="AM9846">
        <v>6.1</v>
      </c>
    </row>
    <row r="9847" spans="1:39" x14ac:dyDescent="0.45">
      <c r="A9847">
        <v>38111</v>
      </c>
      <c r="B9847" s="1" t="s">
        <v>85</v>
      </c>
      <c r="C9847" s="1" t="s">
        <v>86</v>
      </c>
      <c r="D9847" s="3">
        <v>39705.5</v>
      </c>
      <c r="E9847">
        <v>0</v>
      </c>
      <c r="F9847">
        <v>0</v>
      </c>
      <c r="G9847">
        <v>124.4</v>
      </c>
      <c r="H9847">
        <v>383</v>
      </c>
      <c r="K9847">
        <v>3.29</v>
      </c>
      <c r="M9847">
        <v>3.73</v>
      </c>
      <c r="R9847">
        <v>3670</v>
      </c>
      <c r="U9847">
        <v>0.3</v>
      </c>
      <c r="W9847">
        <v>0.75</v>
      </c>
      <c r="Z9847">
        <v>20</v>
      </c>
      <c r="AA9847">
        <v>3.21</v>
      </c>
      <c r="AF9847">
        <v>0.76</v>
      </c>
      <c r="AH9847">
        <v>17.399999999999999</v>
      </c>
      <c r="AI9847">
        <v>340</v>
      </c>
      <c r="AM9847">
        <v>6.21</v>
      </c>
    </row>
    <row r="9848" spans="1:39" x14ac:dyDescent="0.45">
      <c r="A9848">
        <v>38111</v>
      </c>
      <c r="B9848" s="1" t="s">
        <v>85</v>
      </c>
      <c r="C9848" s="1" t="s">
        <v>86</v>
      </c>
      <c r="D9848" s="3">
        <v>39967.625</v>
      </c>
      <c r="E9848">
        <v>0</v>
      </c>
      <c r="F9848">
        <v>0</v>
      </c>
      <c r="G9848">
        <v>75.2</v>
      </c>
      <c r="H9848">
        <v>215</v>
      </c>
      <c r="K9848">
        <v>1.8</v>
      </c>
      <c r="M9848">
        <v>3.22</v>
      </c>
      <c r="R9848">
        <v>600</v>
      </c>
      <c r="T9848">
        <v>24.4</v>
      </c>
      <c r="U9848">
        <v>0.2</v>
      </c>
      <c r="W9848">
        <v>0.39</v>
      </c>
      <c r="Z9848">
        <v>20</v>
      </c>
      <c r="AA9848">
        <v>2.4</v>
      </c>
      <c r="AF9848">
        <v>0.77</v>
      </c>
      <c r="AH9848">
        <v>10.5</v>
      </c>
      <c r="AI9848">
        <v>300</v>
      </c>
      <c r="AM9848">
        <v>6.75</v>
      </c>
    </row>
    <row r="9849" spans="1:39" x14ac:dyDescent="0.45">
      <c r="A9849">
        <v>38111</v>
      </c>
      <c r="B9849" s="1" t="s">
        <v>85</v>
      </c>
      <c r="C9849" s="1" t="s">
        <v>86</v>
      </c>
      <c r="D9849" s="3">
        <v>40118.479166666664</v>
      </c>
      <c r="E9849">
        <v>0</v>
      </c>
      <c r="F9849">
        <v>0</v>
      </c>
      <c r="G9849">
        <v>51.4</v>
      </c>
      <c r="H9849">
        <v>906</v>
      </c>
      <c r="K9849">
        <v>2.2000000000000002</v>
      </c>
      <c r="M9849">
        <v>4.8</v>
      </c>
      <c r="R9849">
        <v>1760</v>
      </c>
      <c r="T9849">
        <v>28.1</v>
      </c>
      <c r="U9849">
        <v>0.3</v>
      </c>
      <c r="W9849">
        <v>0.69</v>
      </c>
      <c r="Z9849">
        <v>20</v>
      </c>
      <c r="AA9849">
        <v>2.98</v>
      </c>
      <c r="AF9849">
        <v>0.84</v>
      </c>
      <c r="AH9849">
        <v>13.1</v>
      </c>
      <c r="AI9849">
        <v>310</v>
      </c>
      <c r="AM9849">
        <v>6.09</v>
      </c>
    </row>
    <row r="9850" spans="1:39" x14ac:dyDescent="0.45">
      <c r="A9850">
        <v>38111</v>
      </c>
      <c r="B9850" s="1" t="s">
        <v>85</v>
      </c>
      <c r="C9850" s="1" t="s">
        <v>86</v>
      </c>
      <c r="D9850" s="3">
        <v>40333.479166666664</v>
      </c>
      <c r="E9850">
        <v>0</v>
      </c>
      <c r="F9850">
        <v>0</v>
      </c>
      <c r="G9850">
        <v>56</v>
      </c>
      <c r="H9850">
        <v>150</v>
      </c>
      <c r="K9850">
        <v>1.41</v>
      </c>
      <c r="M9850">
        <v>3.12</v>
      </c>
      <c r="R9850">
        <v>290</v>
      </c>
      <c r="T9850">
        <v>22</v>
      </c>
      <c r="U9850">
        <v>0.12</v>
      </c>
      <c r="W9850">
        <v>0.33</v>
      </c>
      <c r="Z9850">
        <v>20</v>
      </c>
      <c r="AA9850">
        <v>2.2599999999999998</v>
      </c>
      <c r="AF9850">
        <v>0.54</v>
      </c>
      <c r="AH9850">
        <v>10.8</v>
      </c>
      <c r="AI9850">
        <v>300</v>
      </c>
      <c r="AM9850">
        <v>6.12</v>
      </c>
    </row>
    <row r="9851" spans="1:39" x14ac:dyDescent="0.45">
      <c r="A9851">
        <v>38111</v>
      </c>
      <c r="B9851" s="1" t="s">
        <v>85</v>
      </c>
      <c r="C9851" s="1" t="s">
        <v>86</v>
      </c>
      <c r="D9851" s="3">
        <v>40470.447222222225</v>
      </c>
      <c r="E9851">
        <v>0</v>
      </c>
      <c r="F9851">
        <v>0</v>
      </c>
      <c r="G9851">
        <v>57.4</v>
      </c>
      <c r="H9851">
        <v>192</v>
      </c>
      <c r="K9851">
        <v>2.17</v>
      </c>
      <c r="M9851">
        <v>5.08</v>
      </c>
      <c r="R9851">
        <v>770</v>
      </c>
      <c r="T9851">
        <v>30.2</v>
      </c>
      <c r="U9851">
        <v>0.43</v>
      </c>
      <c r="W9851">
        <v>0.54</v>
      </c>
      <c r="Z9851">
        <v>20</v>
      </c>
      <c r="AA9851">
        <v>2.96</v>
      </c>
      <c r="AF9851">
        <v>0.35</v>
      </c>
      <c r="AH9851">
        <v>15.1</v>
      </c>
      <c r="AI9851">
        <v>390</v>
      </c>
      <c r="AM9851">
        <v>5.79</v>
      </c>
    </row>
    <row r="9852" spans="1:39" x14ac:dyDescent="0.45">
      <c r="A9852">
        <v>38111</v>
      </c>
      <c r="B9852" s="1" t="s">
        <v>85</v>
      </c>
      <c r="C9852" s="1" t="s">
        <v>86</v>
      </c>
      <c r="D9852" s="3">
        <v>40693.447916666664</v>
      </c>
      <c r="E9852">
        <v>0</v>
      </c>
      <c r="F9852">
        <v>0</v>
      </c>
      <c r="G9852">
        <v>62</v>
      </c>
      <c r="H9852">
        <v>233</v>
      </c>
      <c r="K9852">
        <v>1.68</v>
      </c>
      <c r="M9852">
        <v>4.26</v>
      </c>
      <c r="R9852">
        <v>650</v>
      </c>
      <c r="T9852">
        <v>26.2</v>
      </c>
      <c r="U9852">
        <v>0</v>
      </c>
      <c r="W9852">
        <v>0.38</v>
      </c>
      <c r="Z9852">
        <v>20</v>
      </c>
      <c r="AA9852">
        <v>3</v>
      </c>
      <c r="AF9852">
        <v>0.49</v>
      </c>
      <c r="AH9852">
        <v>10.9</v>
      </c>
      <c r="AI9852">
        <v>340</v>
      </c>
      <c r="AM9852">
        <v>6.14</v>
      </c>
    </row>
    <row r="9853" spans="1:39" x14ac:dyDescent="0.45">
      <c r="A9853">
        <v>38111</v>
      </c>
      <c r="B9853" s="1" t="s">
        <v>85</v>
      </c>
      <c r="C9853" s="1" t="s">
        <v>86</v>
      </c>
      <c r="D9853" s="3">
        <v>40819.588194444441</v>
      </c>
      <c r="E9853">
        <v>0</v>
      </c>
      <c r="F9853">
        <v>0</v>
      </c>
      <c r="G9853">
        <v>48.4</v>
      </c>
      <c r="H9853">
        <v>623</v>
      </c>
      <c r="K9853">
        <v>1.99</v>
      </c>
      <c r="M9853">
        <v>4.83</v>
      </c>
      <c r="R9853">
        <v>1210</v>
      </c>
      <c r="T9853">
        <v>39.700000000000003</v>
      </c>
      <c r="U9853">
        <v>0.43</v>
      </c>
      <c r="W9853">
        <v>0.82</v>
      </c>
      <c r="Z9853">
        <v>20</v>
      </c>
      <c r="AA9853">
        <v>4.93</v>
      </c>
      <c r="AF9853">
        <v>0.86</v>
      </c>
      <c r="AH9853">
        <v>33.200000000000003</v>
      </c>
      <c r="AI9853">
        <v>530</v>
      </c>
      <c r="AM9853">
        <v>4.92</v>
      </c>
    </row>
    <row r="9854" spans="1:39" x14ac:dyDescent="0.45">
      <c r="A9854">
        <v>38111</v>
      </c>
      <c r="B9854" s="1" t="s">
        <v>85</v>
      </c>
      <c r="C9854" s="1" t="s">
        <v>86</v>
      </c>
      <c r="D9854" s="3">
        <v>41052.418055555558</v>
      </c>
      <c r="E9854">
        <v>0</v>
      </c>
      <c r="F9854">
        <v>0</v>
      </c>
      <c r="G9854">
        <v>92</v>
      </c>
      <c r="H9854">
        <v>304</v>
      </c>
      <c r="K9854">
        <v>2.11</v>
      </c>
      <c r="M9854">
        <v>3.15</v>
      </c>
      <c r="R9854">
        <v>1330</v>
      </c>
      <c r="T9854">
        <v>24.2</v>
      </c>
      <c r="U9854">
        <v>0.5</v>
      </c>
      <c r="W9854">
        <v>0.42</v>
      </c>
      <c r="Z9854">
        <v>20</v>
      </c>
      <c r="AA9854">
        <v>2.76</v>
      </c>
      <c r="AF9854">
        <v>0.46</v>
      </c>
      <c r="AH9854">
        <v>12.9</v>
      </c>
      <c r="AI9854">
        <v>530</v>
      </c>
      <c r="AM9854">
        <v>6.63</v>
      </c>
    </row>
    <row r="9855" spans="1:39" x14ac:dyDescent="0.45">
      <c r="A9855">
        <v>38111</v>
      </c>
      <c r="B9855" s="1" t="s">
        <v>85</v>
      </c>
      <c r="C9855" s="1" t="s">
        <v>86</v>
      </c>
      <c r="D9855" s="3">
        <v>41179.583333333336</v>
      </c>
      <c r="E9855">
        <v>0</v>
      </c>
      <c r="F9855">
        <v>0</v>
      </c>
      <c r="G9855">
        <v>89</v>
      </c>
      <c r="H9855">
        <v>213</v>
      </c>
      <c r="K9855">
        <v>2.57</v>
      </c>
      <c r="M9855">
        <v>4.8899999999999997</v>
      </c>
      <c r="R9855">
        <v>970</v>
      </c>
      <c r="T9855">
        <v>32.200000000000003</v>
      </c>
      <c r="U9855">
        <v>0</v>
      </c>
      <c r="W9855">
        <v>0.6</v>
      </c>
      <c r="Z9855">
        <v>20</v>
      </c>
      <c r="AA9855">
        <v>3.44</v>
      </c>
      <c r="AF9855">
        <v>0.47</v>
      </c>
      <c r="AH9855">
        <v>20.5</v>
      </c>
      <c r="AI9855">
        <v>310</v>
      </c>
      <c r="AM9855">
        <v>6.04</v>
      </c>
    </row>
    <row r="9856" spans="1:39" x14ac:dyDescent="0.45">
      <c r="A9856">
        <v>38111</v>
      </c>
      <c r="B9856" s="1" t="s">
        <v>85</v>
      </c>
      <c r="C9856" s="1" t="s">
        <v>86</v>
      </c>
      <c r="D9856" s="3">
        <v>41416</v>
      </c>
      <c r="E9856">
        <v>0</v>
      </c>
      <c r="F9856">
        <v>0</v>
      </c>
      <c r="G9856">
        <v>23.6</v>
      </c>
      <c r="H9856">
        <v>133.30000000000001</v>
      </c>
      <c r="K9856">
        <v>1.5</v>
      </c>
      <c r="M9856">
        <v>5.2</v>
      </c>
      <c r="R9856">
        <v>450</v>
      </c>
      <c r="T9856">
        <v>27.6</v>
      </c>
      <c r="U9856">
        <v>0</v>
      </c>
      <c r="W9856">
        <v>0.41</v>
      </c>
      <c r="Z9856">
        <v>20</v>
      </c>
      <c r="AA9856">
        <v>3.17</v>
      </c>
      <c r="AF9856">
        <v>0.49</v>
      </c>
      <c r="AH9856">
        <v>12.3</v>
      </c>
      <c r="AI9856">
        <v>310</v>
      </c>
      <c r="AM9856">
        <v>5.58</v>
      </c>
    </row>
    <row r="9857" spans="1:39" x14ac:dyDescent="0.45">
      <c r="A9857">
        <v>38111</v>
      </c>
      <c r="B9857" s="1" t="s">
        <v>85</v>
      </c>
      <c r="C9857" s="1" t="s">
        <v>86</v>
      </c>
      <c r="D9857" s="3">
        <v>41551</v>
      </c>
      <c r="E9857">
        <v>0</v>
      </c>
      <c r="F9857">
        <v>0</v>
      </c>
      <c r="G9857">
        <v>71.8</v>
      </c>
      <c r="H9857">
        <v>246.1</v>
      </c>
      <c r="K9857">
        <v>2.42</v>
      </c>
      <c r="M9857">
        <v>3.94</v>
      </c>
      <c r="R9857">
        <v>1010</v>
      </c>
      <c r="T9857">
        <v>29</v>
      </c>
      <c r="U9857">
        <v>0</v>
      </c>
      <c r="W9857">
        <v>0.55000000000000004</v>
      </c>
      <c r="Z9857">
        <v>20</v>
      </c>
      <c r="AA9857">
        <v>3.24</v>
      </c>
      <c r="AF9857">
        <v>0.4</v>
      </c>
      <c r="AH9857">
        <v>21.6</v>
      </c>
      <c r="AI9857">
        <v>360</v>
      </c>
      <c r="AM9857">
        <v>6</v>
      </c>
    </row>
    <row r="9858" spans="1:39" x14ac:dyDescent="0.45">
      <c r="A9858">
        <v>38111</v>
      </c>
      <c r="B9858" s="1" t="s">
        <v>85</v>
      </c>
      <c r="C9858" s="1" t="s">
        <v>86</v>
      </c>
      <c r="D9858" s="3">
        <v>41796</v>
      </c>
      <c r="E9858">
        <v>0</v>
      </c>
      <c r="F9858">
        <v>0</v>
      </c>
      <c r="G9858">
        <v>40</v>
      </c>
      <c r="H9858">
        <v>178</v>
      </c>
      <c r="K9858">
        <v>1.5</v>
      </c>
      <c r="M9858">
        <v>3.5</v>
      </c>
      <c r="R9858">
        <v>480</v>
      </c>
      <c r="T9858">
        <v>22.9</v>
      </c>
      <c r="U9858">
        <v>0</v>
      </c>
      <c r="W9858">
        <v>0.36</v>
      </c>
      <c r="Z9858">
        <v>10</v>
      </c>
      <c r="AA9858">
        <v>2.64</v>
      </c>
      <c r="AF9858">
        <v>0.5</v>
      </c>
      <c r="AH9858">
        <v>13</v>
      </c>
      <c r="AI9858">
        <v>330</v>
      </c>
      <c r="AM9858">
        <v>5.89</v>
      </c>
    </row>
    <row r="9859" spans="1:39" x14ac:dyDescent="0.45">
      <c r="A9859">
        <v>38111</v>
      </c>
      <c r="B9859" s="1" t="s">
        <v>85</v>
      </c>
      <c r="C9859" s="1" t="s">
        <v>86</v>
      </c>
      <c r="D9859" s="3">
        <v>41922</v>
      </c>
      <c r="E9859">
        <v>0</v>
      </c>
      <c r="F9859">
        <v>0</v>
      </c>
      <c r="G9859">
        <v>120</v>
      </c>
      <c r="H9859">
        <v>44</v>
      </c>
      <c r="K9859">
        <v>2.54</v>
      </c>
      <c r="M9859">
        <v>5</v>
      </c>
      <c r="R9859">
        <v>200</v>
      </c>
      <c r="T9859">
        <v>33</v>
      </c>
      <c r="U9859">
        <v>0</v>
      </c>
      <c r="W9859">
        <v>0.52</v>
      </c>
      <c r="Z9859">
        <v>30</v>
      </c>
      <c r="AA9859">
        <v>3.49</v>
      </c>
      <c r="AF9859">
        <v>0.8</v>
      </c>
      <c r="AH9859">
        <v>8.9</v>
      </c>
      <c r="AI9859">
        <v>360</v>
      </c>
      <c r="AM9859">
        <v>6.92</v>
      </c>
    </row>
    <row r="9860" spans="1:39" x14ac:dyDescent="0.45">
      <c r="A9860">
        <v>38111</v>
      </c>
      <c r="B9860" s="1" t="s">
        <v>85</v>
      </c>
      <c r="C9860" s="1" t="s">
        <v>86</v>
      </c>
      <c r="D9860" s="3">
        <v>42283</v>
      </c>
      <c r="E9860">
        <v>0</v>
      </c>
      <c r="F9860">
        <v>0</v>
      </c>
      <c r="G9860">
        <v>120</v>
      </c>
      <c r="H9860">
        <v>130</v>
      </c>
      <c r="K9860">
        <v>3.08</v>
      </c>
      <c r="M9860">
        <v>5</v>
      </c>
      <c r="R9860">
        <v>960</v>
      </c>
      <c r="T9860">
        <v>35.200000000000003</v>
      </c>
      <c r="U9860">
        <v>0</v>
      </c>
      <c r="W9860">
        <v>0.63</v>
      </c>
      <c r="Z9860">
        <v>20</v>
      </c>
      <c r="AA9860">
        <v>3.52</v>
      </c>
      <c r="AF9860">
        <v>0.4</v>
      </c>
      <c r="AH9860">
        <v>14.4</v>
      </c>
      <c r="AI9860">
        <v>420</v>
      </c>
      <c r="AM9860">
        <v>6.54</v>
      </c>
    </row>
    <row r="9861" spans="1:39" x14ac:dyDescent="0.45">
      <c r="A9861">
        <v>38111</v>
      </c>
      <c r="B9861" s="1" t="s">
        <v>85</v>
      </c>
      <c r="C9861" s="1" t="s">
        <v>86</v>
      </c>
      <c r="D9861" s="3">
        <v>42515</v>
      </c>
      <c r="E9861">
        <v>0</v>
      </c>
      <c r="F9861">
        <v>0</v>
      </c>
      <c r="G9861">
        <v>97</v>
      </c>
      <c r="H9861">
        <v>190</v>
      </c>
      <c r="K9861">
        <v>1.91</v>
      </c>
      <c r="M9861">
        <v>3.5</v>
      </c>
      <c r="R9861">
        <v>640</v>
      </c>
      <c r="T9861">
        <v>27.5</v>
      </c>
      <c r="U9861">
        <v>0</v>
      </c>
      <c r="W9861">
        <v>0.37</v>
      </c>
      <c r="Z9861">
        <v>20</v>
      </c>
      <c r="AA9861">
        <v>2.94</v>
      </c>
      <c r="AF9861">
        <v>0.8</v>
      </c>
      <c r="AH9861">
        <v>14.8</v>
      </c>
      <c r="AI9861">
        <v>570</v>
      </c>
      <c r="AM9861">
        <v>6.5</v>
      </c>
    </row>
    <row r="9862" spans="1:39" x14ac:dyDescent="0.45">
      <c r="A9862">
        <v>38111</v>
      </c>
      <c r="B9862" s="1" t="s">
        <v>85</v>
      </c>
      <c r="C9862" s="1" t="s">
        <v>86</v>
      </c>
      <c r="D9862" s="3">
        <v>42648</v>
      </c>
      <c r="E9862">
        <v>0</v>
      </c>
      <c r="F9862">
        <v>0</v>
      </c>
      <c r="G9862">
        <v>88.2</v>
      </c>
      <c r="H9862">
        <v>187</v>
      </c>
      <c r="K9862">
        <v>2.4</v>
      </c>
      <c r="M9862">
        <v>4.7</v>
      </c>
      <c r="R9862">
        <v>710</v>
      </c>
      <c r="T9862">
        <v>31.3</v>
      </c>
      <c r="U9862">
        <v>0</v>
      </c>
      <c r="W9862">
        <v>0.55000000000000004</v>
      </c>
      <c r="Z9862">
        <v>20</v>
      </c>
      <c r="AA9862">
        <v>3.44</v>
      </c>
      <c r="AF9862">
        <v>0.4</v>
      </c>
      <c r="AH9862">
        <v>19.2</v>
      </c>
      <c r="AI9862">
        <v>860</v>
      </c>
      <c r="AM9862">
        <v>6.23</v>
      </c>
    </row>
    <row r="9863" spans="1:39" x14ac:dyDescent="0.45">
      <c r="A9863">
        <v>38112</v>
      </c>
      <c r="B9863" s="1" t="s">
        <v>87</v>
      </c>
      <c r="C9863" s="1" t="s">
        <v>88</v>
      </c>
      <c r="D9863" s="3">
        <v>33050</v>
      </c>
      <c r="E9863">
        <v>0</v>
      </c>
      <c r="F9863">
        <v>0</v>
      </c>
      <c r="G9863">
        <v>38</v>
      </c>
      <c r="H9863">
        <v>140</v>
      </c>
      <c r="K9863">
        <v>1.2</v>
      </c>
      <c r="M9863">
        <v>3.3</v>
      </c>
      <c r="P9863">
        <v>10.368</v>
      </c>
      <c r="R9863">
        <v>110</v>
      </c>
      <c r="T9863">
        <v>23.2</v>
      </c>
      <c r="U9863">
        <v>0.22</v>
      </c>
      <c r="W9863">
        <v>0.34</v>
      </c>
      <c r="Z9863">
        <v>10</v>
      </c>
      <c r="AA9863">
        <v>2.5</v>
      </c>
      <c r="AF9863">
        <v>2.7</v>
      </c>
      <c r="AH9863">
        <v>10.368</v>
      </c>
      <c r="AI9863">
        <v>120</v>
      </c>
      <c r="AM9863">
        <v>5.9</v>
      </c>
    </row>
    <row r="9864" spans="1:39" x14ac:dyDescent="0.45">
      <c r="A9864">
        <v>38112</v>
      </c>
      <c r="B9864" s="1" t="s">
        <v>87</v>
      </c>
      <c r="C9864" s="1" t="s">
        <v>88</v>
      </c>
      <c r="D9864" s="3">
        <v>33163</v>
      </c>
      <c r="E9864">
        <v>0</v>
      </c>
      <c r="F9864">
        <v>0</v>
      </c>
      <c r="G9864">
        <v>60</v>
      </c>
      <c r="H9864">
        <v>120</v>
      </c>
      <c r="K9864">
        <v>1.3</v>
      </c>
      <c r="M9864">
        <v>3.1</v>
      </c>
      <c r="P9864">
        <v>8.9600000000000009</v>
      </c>
      <c r="R9864">
        <v>140</v>
      </c>
      <c r="T9864">
        <v>27</v>
      </c>
      <c r="U9864">
        <v>0.22</v>
      </c>
      <c r="W9864">
        <v>0.44</v>
      </c>
      <c r="Z9864">
        <v>20</v>
      </c>
      <c r="AA9864">
        <v>2.8</v>
      </c>
      <c r="AF9864">
        <v>1.8</v>
      </c>
      <c r="AH9864">
        <v>8.9600000000000009</v>
      </c>
      <c r="AI9864">
        <v>160</v>
      </c>
      <c r="AM9864">
        <v>6.3</v>
      </c>
    </row>
    <row r="9865" spans="1:39" x14ac:dyDescent="0.45">
      <c r="A9865">
        <v>38112</v>
      </c>
      <c r="B9865" s="1" t="s">
        <v>87</v>
      </c>
      <c r="C9865" s="1" t="s">
        <v>88</v>
      </c>
      <c r="D9865" s="3">
        <v>33407</v>
      </c>
      <c r="E9865">
        <v>0</v>
      </c>
      <c r="F9865">
        <v>0</v>
      </c>
      <c r="G9865">
        <v>38</v>
      </c>
      <c r="H9865">
        <v>150</v>
      </c>
      <c r="K9865">
        <v>1.1000000000000001</v>
      </c>
      <c r="M9865">
        <v>2.1</v>
      </c>
      <c r="P9865">
        <v>8.1920000000000002</v>
      </c>
      <c r="R9865">
        <v>150</v>
      </c>
      <c r="T9865">
        <v>20</v>
      </c>
      <c r="U9865">
        <v>0.14000000000000001</v>
      </c>
      <c r="W9865">
        <v>0.3</v>
      </c>
      <c r="Z9865">
        <v>10</v>
      </c>
      <c r="AA9865">
        <v>2.2999999999999998</v>
      </c>
      <c r="AF9865">
        <v>1.2</v>
      </c>
      <c r="AH9865">
        <v>8.1920000000000002</v>
      </c>
      <c r="AI9865">
        <v>100</v>
      </c>
      <c r="AM9865">
        <v>5.9</v>
      </c>
    </row>
    <row r="9866" spans="1:39" x14ac:dyDescent="0.45">
      <c r="A9866">
        <v>38112</v>
      </c>
      <c r="B9866" s="1" t="s">
        <v>87</v>
      </c>
      <c r="C9866" s="1" t="s">
        <v>88</v>
      </c>
      <c r="D9866" s="3">
        <v>33523</v>
      </c>
      <c r="E9866">
        <v>0</v>
      </c>
      <c r="F9866">
        <v>0</v>
      </c>
      <c r="G9866">
        <v>46</v>
      </c>
      <c r="H9866">
        <v>260</v>
      </c>
      <c r="K9866">
        <v>1.33</v>
      </c>
      <c r="M9866">
        <v>3.3</v>
      </c>
      <c r="P9866">
        <v>15.36</v>
      </c>
      <c r="R9866">
        <v>490</v>
      </c>
      <c r="T9866">
        <v>26</v>
      </c>
      <c r="U9866">
        <v>0.26</v>
      </c>
      <c r="W9866">
        <v>0.5</v>
      </c>
      <c r="Z9866">
        <v>30</v>
      </c>
      <c r="AA9866">
        <v>2.9</v>
      </c>
      <c r="AF9866">
        <v>1.7</v>
      </c>
      <c r="AH9866">
        <v>15.36</v>
      </c>
      <c r="AI9866">
        <v>220</v>
      </c>
      <c r="AM9866">
        <v>5.6</v>
      </c>
    </row>
    <row r="9867" spans="1:39" x14ac:dyDescent="0.45">
      <c r="A9867">
        <v>38112</v>
      </c>
      <c r="B9867" s="1" t="s">
        <v>87</v>
      </c>
      <c r="C9867" s="1" t="s">
        <v>88</v>
      </c>
      <c r="D9867" s="3">
        <v>33750</v>
      </c>
      <c r="E9867">
        <v>0</v>
      </c>
      <c r="F9867">
        <v>0</v>
      </c>
      <c r="G9867">
        <v>40</v>
      </c>
      <c r="H9867">
        <v>140</v>
      </c>
      <c r="K9867">
        <v>1.1000000000000001</v>
      </c>
      <c r="M9867">
        <v>3.1</v>
      </c>
      <c r="P9867">
        <v>7.5519999999999996</v>
      </c>
      <c r="R9867">
        <v>180</v>
      </c>
      <c r="T9867">
        <v>20</v>
      </c>
      <c r="U9867">
        <v>0.26</v>
      </c>
      <c r="W9867">
        <v>0.35</v>
      </c>
      <c r="Z9867">
        <v>10</v>
      </c>
      <c r="AA9867">
        <v>2.2000000000000002</v>
      </c>
      <c r="AF9867">
        <v>1</v>
      </c>
      <c r="AH9867">
        <v>7.5519999999999996</v>
      </c>
      <c r="AI9867">
        <v>70</v>
      </c>
      <c r="AM9867">
        <v>6.2</v>
      </c>
    </row>
    <row r="9868" spans="1:39" x14ac:dyDescent="0.45">
      <c r="A9868">
        <v>38112</v>
      </c>
      <c r="B9868" s="1" t="s">
        <v>87</v>
      </c>
      <c r="C9868" s="1" t="s">
        <v>88</v>
      </c>
      <c r="D9868" s="3">
        <v>33920</v>
      </c>
      <c r="E9868">
        <v>0</v>
      </c>
      <c r="F9868">
        <v>0</v>
      </c>
      <c r="G9868">
        <v>60</v>
      </c>
      <c r="H9868">
        <v>150</v>
      </c>
      <c r="K9868">
        <v>1.5</v>
      </c>
      <c r="M9868">
        <v>3.8</v>
      </c>
      <c r="P9868">
        <v>11.904</v>
      </c>
      <c r="R9868">
        <v>200</v>
      </c>
      <c r="T9868">
        <v>25</v>
      </c>
      <c r="U9868">
        <v>0.23</v>
      </c>
      <c r="W9868">
        <v>0.5</v>
      </c>
      <c r="Z9868">
        <v>10</v>
      </c>
      <c r="AA9868">
        <v>2.7</v>
      </c>
      <c r="AF9868">
        <v>1.2</v>
      </c>
      <c r="AH9868">
        <v>11.904</v>
      </c>
      <c r="AI9868">
        <v>180</v>
      </c>
      <c r="AM9868">
        <v>6.3</v>
      </c>
    </row>
    <row r="9869" spans="1:39" x14ac:dyDescent="0.45">
      <c r="A9869">
        <v>38112</v>
      </c>
      <c r="B9869" s="1" t="s">
        <v>87</v>
      </c>
      <c r="C9869" s="1" t="s">
        <v>88</v>
      </c>
      <c r="D9869" s="3">
        <v>34107</v>
      </c>
      <c r="E9869">
        <v>0</v>
      </c>
      <c r="F9869">
        <v>0</v>
      </c>
      <c r="G9869">
        <v>44</v>
      </c>
      <c r="H9869">
        <v>150</v>
      </c>
      <c r="K9869">
        <v>1.1000000000000001</v>
      </c>
      <c r="M9869">
        <v>3.1</v>
      </c>
      <c r="P9869">
        <v>9.0879999999999992</v>
      </c>
      <c r="R9869">
        <v>240</v>
      </c>
      <c r="T9869">
        <v>22.7</v>
      </c>
      <c r="U9869">
        <v>0.31</v>
      </c>
      <c r="W9869">
        <v>0.34</v>
      </c>
      <c r="Z9869">
        <v>10</v>
      </c>
      <c r="AA9869">
        <v>2.2999999999999998</v>
      </c>
      <c r="AF9869">
        <v>1.3</v>
      </c>
      <c r="AH9869">
        <v>9.0879999999999992</v>
      </c>
      <c r="AI9869">
        <v>240</v>
      </c>
      <c r="AM9869">
        <v>6</v>
      </c>
    </row>
    <row r="9870" spans="1:39" x14ac:dyDescent="0.45">
      <c r="A9870">
        <v>38112</v>
      </c>
      <c r="B9870" s="1" t="s">
        <v>87</v>
      </c>
      <c r="C9870" s="1" t="s">
        <v>88</v>
      </c>
      <c r="D9870" s="3">
        <v>34265</v>
      </c>
      <c r="E9870">
        <v>0</v>
      </c>
      <c r="F9870">
        <v>0</v>
      </c>
      <c r="G9870">
        <v>72</v>
      </c>
      <c r="H9870">
        <v>170</v>
      </c>
      <c r="K9870">
        <v>1.37</v>
      </c>
      <c r="M9870">
        <v>4.0999999999999996</v>
      </c>
      <c r="P9870">
        <v>13.952</v>
      </c>
      <c r="R9870">
        <v>210</v>
      </c>
      <c r="T9870">
        <v>25</v>
      </c>
      <c r="U9870">
        <v>0.42</v>
      </c>
      <c r="W9870">
        <v>0.46</v>
      </c>
      <c r="Z9870">
        <v>20</v>
      </c>
      <c r="AA9870">
        <v>2.9</v>
      </c>
      <c r="AF9870">
        <v>1.4</v>
      </c>
      <c r="AH9870">
        <v>13.952</v>
      </c>
      <c r="AI9870">
        <v>320</v>
      </c>
      <c r="AM9870">
        <v>6.2</v>
      </c>
    </row>
    <row r="9871" spans="1:39" x14ac:dyDescent="0.45">
      <c r="A9871">
        <v>38112</v>
      </c>
      <c r="B9871" s="1" t="s">
        <v>87</v>
      </c>
      <c r="C9871" s="1" t="s">
        <v>88</v>
      </c>
      <c r="D9871" s="3">
        <v>34475</v>
      </c>
      <c r="E9871">
        <v>0</v>
      </c>
      <c r="F9871">
        <v>0</v>
      </c>
      <c r="G9871">
        <v>30</v>
      </c>
      <c r="H9871">
        <v>260</v>
      </c>
      <c r="K9871">
        <v>0.97</v>
      </c>
      <c r="M9871">
        <v>2.6</v>
      </c>
      <c r="P9871">
        <v>8.9600000000000009</v>
      </c>
      <c r="R9871">
        <v>590</v>
      </c>
      <c r="T9871">
        <v>17.8</v>
      </c>
      <c r="U9871">
        <v>0.2</v>
      </c>
      <c r="W9871">
        <v>0.3</v>
      </c>
      <c r="Z9871">
        <v>20</v>
      </c>
      <c r="AA9871">
        <v>1.8</v>
      </c>
      <c r="AF9871">
        <v>1.3</v>
      </c>
      <c r="AH9871">
        <v>8.9600000000000009</v>
      </c>
      <c r="AI9871">
        <v>90</v>
      </c>
      <c r="AM9871">
        <v>5.9</v>
      </c>
    </row>
    <row r="9872" spans="1:39" x14ac:dyDescent="0.45">
      <c r="A9872">
        <v>38112</v>
      </c>
      <c r="B9872" s="1" t="s">
        <v>87</v>
      </c>
      <c r="C9872" s="1" t="s">
        <v>88</v>
      </c>
      <c r="D9872" s="3">
        <v>34599</v>
      </c>
      <c r="E9872">
        <v>0</v>
      </c>
      <c r="F9872">
        <v>0</v>
      </c>
      <c r="G9872">
        <v>50</v>
      </c>
      <c r="H9872">
        <v>77</v>
      </c>
      <c r="K9872">
        <v>1.3</v>
      </c>
      <c r="M9872">
        <v>5.8</v>
      </c>
      <c r="P9872">
        <v>9.3439999999999994</v>
      </c>
      <c r="R9872">
        <v>130</v>
      </c>
      <c r="T9872">
        <v>21</v>
      </c>
      <c r="U9872">
        <v>0.21</v>
      </c>
      <c r="W9872">
        <v>0.4</v>
      </c>
      <c r="Z9872">
        <v>20</v>
      </c>
      <c r="AA9872">
        <v>2.1</v>
      </c>
      <c r="AF9872">
        <v>0.86</v>
      </c>
      <c r="AH9872">
        <v>9.3439999999999994</v>
      </c>
      <c r="AI9872">
        <v>100</v>
      </c>
      <c r="AM9872">
        <v>6.3</v>
      </c>
    </row>
    <row r="9873" spans="1:39" x14ac:dyDescent="0.45">
      <c r="A9873">
        <v>38112</v>
      </c>
      <c r="B9873" s="1" t="s">
        <v>87</v>
      </c>
      <c r="C9873" s="1" t="s">
        <v>88</v>
      </c>
      <c r="D9873" s="3">
        <v>34859</v>
      </c>
      <c r="E9873">
        <v>0</v>
      </c>
      <c r="F9873">
        <v>0</v>
      </c>
      <c r="G9873">
        <v>28</v>
      </c>
      <c r="H9873">
        <v>90</v>
      </c>
      <c r="K9873">
        <v>1.1000000000000001</v>
      </c>
      <c r="M9873">
        <v>3.5</v>
      </c>
      <c r="R9873">
        <v>120</v>
      </c>
      <c r="T9873">
        <v>22</v>
      </c>
      <c r="U9873">
        <v>0.3</v>
      </c>
      <c r="W9873">
        <v>0.37</v>
      </c>
      <c r="Z9873">
        <v>20</v>
      </c>
      <c r="AA9873">
        <v>2.4</v>
      </c>
      <c r="AF9873">
        <v>0.98</v>
      </c>
      <c r="AH9873">
        <v>6.4</v>
      </c>
      <c r="AI9873">
        <v>110</v>
      </c>
      <c r="AM9873">
        <v>6.1</v>
      </c>
    </row>
    <row r="9874" spans="1:39" x14ac:dyDescent="0.45">
      <c r="A9874">
        <v>38112</v>
      </c>
      <c r="B9874" s="1" t="s">
        <v>87</v>
      </c>
      <c r="C9874" s="1" t="s">
        <v>88</v>
      </c>
      <c r="D9874" s="3">
        <v>34987</v>
      </c>
      <c r="E9874">
        <v>0</v>
      </c>
      <c r="F9874">
        <v>0</v>
      </c>
      <c r="G9874">
        <v>52</v>
      </c>
      <c r="H9874">
        <v>130</v>
      </c>
      <c r="K9874">
        <v>1.44</v>
      </c>
      <c r="M9874">
        <v>3.76</v>
      </c>
      <c r="R9874">
        <v>190</v>
      </c>
      <c r="T9874">
        <v>24</v>
      </c>
      <c r="U9874">
        <v>0.33</v>
      </c>
      <c r="W9874">
        <v>0.42899999999999999</v>
      </c>
      <c r="Z9874">
        <v>20</v>
      </c>
      <c r="AA9874">
        <v>2.5</v>
      </c>
      <c r="AF9874">
        <v>1.04</v>
      </c>
      <c r="AH9874">
        <v>9.4</v>
      </c>
      <c r="AI9874">
        <v>140</v>
      </c>
      <c r="AM9874">
        <v>6.1</v>
      </c>
    </row>
    <row r="9875" spans="1:39" x14ac:dyDescent="0.45">
      <c r="A9875">
        <v>38112</v>
      </c>
      <c r="B9875" s="1" t="s">
        <v>87</v>
      </c>
      <c r="C9875" s="1" t="s">
        <v>88</v>
      </c>
      <c r="D9875" s="3">
        <v>35195</v>
      </c>
      <c r="E9875">
        <v>0</v>
      </c>
      <c r="F9875">
        <v>0</v>
      </c>
      <c r="G9875">
        <v>40</v>
      </c>
      <c r="H9875">
        <v>140</v>
      </c>
      <c r="K9875">
        <v>1.2</v>
      </c>
      <c r="M9875">
        <v>3.6</v>
      </c>
      <c r="R9875">
        <v>150</v>
      </c>
      <c r="T9875">
        <v>23</v>
      </c>
      <c r="U9875">
        <v>0.27</v>
      </c>
      <c r="W9875">
        <v>0.37</v>
      </c>
      <c r="Z9875">
        <v>20</v>
      </c>
      <c r="AA9875">
        <v>2.4</v>
      </c>
      <c r="AF9875">
        <v>1.1100000000000001</v>
      </c>
      <c r="AH9875">
        <v>6.7</v>
      </c>
      <c r="AI9875">
        <v>80</v>
      </c>
      <c r="AM9875">
        <v>6.1</v>
      </c>
    </row>
    <row r="9876" spans="1:39" x14ac:dyDescent="0.45">
      <c r="A9876">
        <v>38112</v>
      </c>
      <c r="B9876" s="1" t="s">
        <v>87</v>
      </c>
      <c r="C9876" s="1" t="s">
        <v>88</v>
      </c>
      <c r="D9876" s="3">
        <v>35377</v>
      </c>
      <c r="E9876">
        <v>0</v>
      </c>
      <c r="F9876">
        <v>0</v>
      </c>
      <c r="G9876">
        <v>62</v>
      </c>
      <c r="H9876">
        <v>120</v>
      </c>
      <c r="K9876">
        <v>1.54</v>
      </c>
      <c r="M9876">
        <v>4.09</v>
      </c>
      <c r="R9876">
        <v>140</v>
      </c>
      <c r="T9876">
        <v>29.4</v>
      </c>
      <c r="U9876">
        <v>0.27</v>
      </c>
      <c r="W9876">
        <v>0.47</v>
      </c>
      <c r="Z9876">
        <v>20</v>
      </c>
      <c r="AA9876">
        <v>2.8</v>
      </c>
      <c r="AF9876">
        <v>0.98</v>
      </c>
      <c r="AH9876">
        <v>8</v>
      </c>
      <c r="AI9876">
        <v>100</v>
      </c>
      <c r="AM9876">
        <v>6.5</v>
      </c>
    </row>
    <row r="9877" spans="1:39" x14ac:dyDescent="0.45">
      <c r="A9877">
        <v>38112</v>
      </c>
      <c r="B9877" s="1" t="s">
        <v>87</v>
      </c>
      <c r="C9877" s="1" t="s">
        <v>88</v>
      </c>
      <c r="D9877" s="3">
        <v>35578</v>
      </c>
      <c r="E9877">
        <v>0</v>
      </c>
      <c r="F9877">
        <v>0</v>
      </c>
      <c r="G9877">
        <v>36</v>
      </c>
      <c r="H9877">
        <v>150</v>
      </c>
      <c r="K9877">
        <v>1.04</v>
      </c>
      <c r="M9877">
        <v>2.92</v>
      </c>
      <c r="R9877">
        <v>210</v>
      </c>
      <c r="T9877">
        <v>20.8</v>
      </c>
      <c r="U9877">
        <v>0.23</v>
      </c>
      <c r="W9877">
        <v>0.32</v>
      </c>
      <c r="Z9877">
        <v>20</v>
      </c>
      <c r="AA9877">
        <v>2.14</v>
      </c>
      <c r="AF9877">
        <v>0.86</v>
      </c>
      <c r="AH9877">
        <v>7.5</v>
      </c>
      <c r="AI9877">
        <v>120</v>
      </c>
      <c r="AM9877">
        <v>6</v>
      </c>
    </row>
    <row r="9878" spans="1:39" x14ac:dyDescent="0.45">
      <c r="A9878">
        <v>38112</v>
      </c>
      <c r="B9878" s="1" t="s">
        <v>87</v>
      </c>
      <c r="C9878" s="1" t="s">
        <v>88</v>
      </c>
      <c r="D9878" s="3">
        <v>35725</v>
      </c>
      <c r="E9878">
        <v>0</v>
      </c>
      <c r="F9878">
        <v>0</v>
      </c>
      <c r="G9878">
        <v>57.6</v>
      </c>
      <c r="H9878">
        <v>95</v>
      </c>
      <c r="K9878">
        <v>1.31</v>
      </c>
      <c r="M9878">
        <v>3.28</v>
      </c>
      <c r="R9878">
        <v>180</v>
      </c>
      <c r="T9878">
        <v>23.5</v>
      </c>
      <c r="U9878">
        <v>0.21</v>
      </c>
      <c r="W9878">
        <v>0.37</v>
      </c>
      <c r="Z9878">
        <v>20</v>
      </c>
      <c r="AA9878">
        <v>2.4900000000000002</v>
      </c>
      <c r="AF9878">
        <v>1.17</v>
      </c>
      <c r="AH9878">
        <v>6.2</v>
      </c>
      <c r="AI9878">
        <v>80</v>
      </c>
      <c r="AM9878">
        <v>6.4</v>
      </c>
    </row>
    <row r="9879" spans="1:39" x14ac:dyDescent="0.45">
      <c r="A9879">
        <v>38112</v>
      </c>
      <c r="B9879" s="1" t="s">
        <v>87</v>
      </c>
      <c r="C9879" s="1" t="s">
        <v>88</v>
      </c>
      <c r="D9879" s="3">
        <v>35943</v>
      </c>
      <c r="E9879">
        <v>0</v>
      </c>
      <c r="F9879">
        <v>0</v>
      </c>
      <c r="G9879">
        <v>40.200000000000003</v>
      </c>
      <c r="H9879">
        <v>130</v>
      </c>
      <c r="K9879">
        <v>0.93</v>
      </c>
      <c r="M9879">
        <v>2.71</v>
      </c>
      <c r="R9879">
        <v>150</v>
      </c>
      <c r="T9879">
        <v>20.2</v>
      </c>
      <c r="U9879">
        <v>0.16</v>
      </c>
      <c r="W9879">
        <v>0.33</v>
      </c>
      <c r="Z9879">
        <v>20</v>
      </c>
      <c r="AA9879">
        <v>2</v>
      </c>
      <c r="AF9879">
        <v>1.1200000000000001</v>
      </c>
      <c r="AH9879">
        <v>7.3</v>
      </c>
      <c r="AI9879">
        <v>50</v>
      </c>
      <c r="AM9879">
        <v>6.05</v>
      </c>
    </row>
    <row r="9880" spans="1:39" x14ac:dyDescent="0.45">
      <c r="A9880">
        <v>38112</v>
      </c>
      <c r="B9880" s="1" t="s">
        <v>87</v>
      </c>
      <c r="C9880" s="1" t="s">
        <v>88</v>
      </c>
      <c r="D9880" s="3">
        <v>36067</v>
      </c>
      <c r="E9880">
        <v>0</v>
      </c>
      <c r="F9880">
        <v>0</v>
      </c>
      <c r="G9880">
        <v>53</v>
      </c>
      <c r="H9880">
        <v>89</v>
      </c>
      <c r="K9880">
        <v>1.26</v>
      </c>
      <c r="M9880">
        <v>3.24</v>
      </c>
      <c r="R9880">
        <v>110</v>
      </c>
      <c r="T9880">
        <v>23.6</v>
      </c>
      <c r="U9880">
        <v>0.22</v>
      </c>
      <c r="W9880">
        <v>0.38</v>
      </c>
      <c r="Z9880">
        <v>20</v>
      </c>
      <c r="AA9880">
        <v>2.44</v>
      </c>
      <c r="AF9880">
        <v>1.18</v>
      </c>
      <c r="AH9880">
        <v>6.5</v>
      </c>
      <c r="AI9880">
        <v>100</v>
      </c>
      <c r="AM9880">
        <v>6.24</v>
      </c>
    </row>
    <row r="9881" spans="1:39" x14ac:dyDescent="0.45">
      <c r="A9881">
        <v>38112</v>
      </c>
      <c r="B9881" s="1" t="s">
        <v>87</v>
      </c>
      <c r="C9881" s="1" t="s">
        <v>88</v>
      </c>
      <c r="D9881" s="3">
        <v>36307</v>
      </c>
      <c r="E9881">
        <v>0</v>
      </c>
      <c r="F9881">
        <v>0</v>
      </c>
      <c r="G9881">
        <v>30.8</v>
      </c>
      <c r="H9881">
        <v>110</v>
      </c>
      <c r="K9881">
        <v>1.1000000000000001</v>
      </c>
      <c r="M9881">
        <v>3.77</v>
      </c>
      <c r="R9881">
        <v>80</v>
      </c>
      <c r="T9881">
        <v>23.2</v>
      </c>
      <c r="U9881">
        <v>0.24</v>
      </c>
      <c r="W9881">
        <v>0.36</v>
      </c>
      <c r="Z9881">
        <v>20</v>
      </c>
      <c r="AA9881">
        <v>2.5</v>
      </c>
      <c r="AF9881">
        <v>1.19</v>
      </c>
      <c r="AH9881">
        <v>7.2</v>
      </c>
      <c r="AI9881">
        <v>50</v>
      </c>
      <c r="AM9881">
        <v>5.76</v>
      </c>
    </row>
    <row r="9882" spans="1:39" x14ac:dyDescent="0.45">
      <c r="A9882">
        <v>38112</v>
      </c>
      <c r="B9882" s="1" t="s">
        <v>87</v>
      </c>
      <c r="C9882" s="1" t="s">
        <v>88</v>
      </c>
      <c r="D9882" s="3">
        <v>36644</v>
      </c>
      <c r="E9882">
        <v>0</v>
      </c>
      <c r="F9882">
        <v>0</v>
      </c>
      <c r="G9882">
        <v>23.6</v>
      </c>
      <c r="H9882">
        <v>105</v>
      </c>
      <c r="K9882">
        <v>1.1000000000000001</v>
      </c>
      <c r="M9882">
        <v>3.35</v>
      </c>
      <c r="R9882">
        <v>80</v>
      </c>
      <c r="T9882">
        <v>22.9</v>
      </c>
      <c r="U9882">
        <v>0.19</v>
      </c>
      <c r="W9882">
        <v>0.34</v>
      </c>
      <c r="Z9882">
        <v>20</v>
      </c>
      <c r="AA9882">
        <v>2.36</v>
      </c>
      <c r="AF9882">
        <v>1.1499999999999999</v>
      </c>
      <c r="AH9882">
        <v>6.2</v>
      </c>
      <c r="AI9882">
        <v>30</v>
      </c>
      <c r="AM9882">
        <v>5.91</v>
      </c>
    </row>
    <row r="9883" spans="1:39" x14ac:dyDescent="0.45">
      <c r="A9883">
        <v>38112</v>
      </c>
      <c r="B9883" s="1" t="s">
        <v>87</v>
      </c>
      <c r="C9883" s="1" t="s">
        <v>88</v>
      </c>
      <c r="D9883" s="3">
        <v>36769</v>
      </c>
      <c r="E9883">
        <v>0</v>
      </c>
      <c r="F9883">
        <v>0</v>
      </c>
      <c r="G9883">
        <v>47.6</v>
      </c>
      <c r="H9883">
        <v>77</v>
      </c>
      <c r="K9883">
        <v>1.22</v>
      </c>
      <c r="M9883">
        <v>3.35</v>
      </c>
      <c r="R9883">
        <v>90</v>
      </c>
      <c r="T9883">
        <v>22.6</v>
      </c>
      <c r="U9883">
        <v>0.18</v>
      </c>
      <c r="W9883">
        <v>0.39</v>
      </c>
      <c r="Z9883">
        <v>20</v>
      </c>
      <c r="AA9883">
        <v>2.37</v>
      </c>
      <c r="AF9883">
        <v>1.2</v>
      </c>
      <c r="AH9883">
        <v>6.1</v>
      </c>
      <c r="AI9883">
        <v>60</v>
      </c>
      <c r="AM9883">
        <v>6.4</v>
      </c>
    </row>
    <row r="9884" spans="1:39" x14ac:dyDescent="0.45">
      <c r="A9884">
        <v>38112</v>
      </c>
      <c r="B9884" s="1" t="s">
        <v>87</v>
      </c>
      <c r="C9884" s="1" t="s">
        <v>88</v>
      </c>
      <c r="D9884" s="3">
        <v>37039.5</v>
      </c>
      <c r="E9884">
        <v>0</v>
      </c>
      <c r="F9884">
        <v>0</v>
      </c>
      <c r="G9884">
        <v>12</v>
      </c>
      <c r="H9884">
        <v>121</v>
      </c>
      <c r="K9884">
        <v>1.3</v>
      </c>
      <c r="M9884">
        <v>3.02</v>
      </c>
      <c r="R9884">
        <v>160</v>
      </c>
      <c r="T9884">
        <v>20.9</v>
      </c>
      <c r="U9884">
        <v>0.24</v>
      </c>
      <c r="W9884">
        <v>0.39</v>
      </c>
      <c r="Z9884">
        <v>20</v>
      </c>
      <c r="AA9884">
        <v>2.12</v>
      </c>
      <c r="AF9884">
        <v>1</v>
      </c>
      <c r="AH9884">
        <v>6.4</v>
      </c>
      <c r="AI9884">
        <v>50</v>
      </c>
      <c r="AM9884">
        <v>5.7</v>
      </c>
    </row>
    <row r="9885" spans="1:39" x14ac:dyDescent="0.45">
      <c r="A9885">
        <v>38112</v>
      </c>
      <c r="B9885" s="1" t="s">
        <v>87</v>
      </c>
      <c r="C9885" s="1" t="s">
        <v>88</v>
      </c>
      <c r="D9885" s="3">
        <v>37188.5</v>
      </c>
      <c r="E9885">
        <v>0</v>
      </c>
      <c r="F9885">
        <v>0</v>
      </c>
      <c r="G9885">
        <v>52.6</v>
      </c>
      <c r="H9885">
        <v>126</v>
      </c>
      <c r="K9885">
        <v>1.7</v>
      </c>
      <c r="M9885">
        <v>4.3</v>
      </c>
      <c r="R9885">
        <v>220</v>
      </c>
      <c r="T9885">
        <v>28.3</v>
      </c>
      <c r="U9885">
        <v>0.38</v>
      </c>
      <c r="W9885">
        <v>0.52</v>
      </c>
      <c r="Z9885">
        <v>20</v>
      </c>
      <c r="AA9885">
        <v>3.01</v>
      </c>
      <c r="AF9885">
        <v>1.26</v>
      </c>
      <c r="AH9885">
        <v>8.5</v>
      </c>
      <c r="AI9885">
        <v>190</v>
      </c>
      <c r="AM9885">
        <v>6.2</v>
      </c>
    </row>
    <row r="9886" spans="1:39" x14ac:dyDescent="0.45">
      <c r="A9886">
        <v>38112</v>
      </c>
      <c r="B9886" s="1" t="s">
        <v>87</v>
      </c>
      <c r="C9886" s="1" t="s">
        <v>88</v>
      </c>
      <c r="D9886" s="3">
        <v>37428.5</v>
      </c>
      <c r="E9886">
        <v>0</v>
      </c>
      <c r="F9886">
        <v>0</v>
      </c>
      <c r="G9886">
        <v>40.4</v>
      </c>
      <c r="H9886">
        <v>139</v>
      </c>
      <c r="K9886">
        <v>1.75</v>
      </c>
      <c r="M9886">
        <v>3.5</v>
      </c>
      <c r="R9886">
        <v>140</v>
      </c>
      <c r="T9886">
        <v>23.5</v>
      </c>
      <c r="U9886">
        <v>0.24</v>
      </c>
      <c r="W9886">
        <v>0.44</v>
      </c>
      <c r="Z9886">
        <v>20</v>
      </c>
      <c r="AA9886">
        <v>2.44</v>
      </c>
      <c r="AF9886">
        <v>1.2</v>
      </c>
      <c r="AH9886">
        <v>6.3</v>
      </c>
      <c r="AI9886">
        <v>40</v>
      </c>
      <c r="AM9886">
        <v>6.2</v>
      </c>
    </row>
    <row r="9887" spans="1:39" x14ac:dyDescent="0.45">
      <c r="A9887">
        <v>38112</v>
      </c>
      <c r="B9887" s="1" t="s">
        <v>87</v>
      </c>
      <c r="C9887" s="1" t="s">
        <v>88</v>
      </c>
      <c r="D9887" s="3">
        <v>37547.5</v>
      </c>
      <c r="E9887">
        <v>0</v>
      </c>
      <c r="F9887">
        <v>0</v>
      </c>
      <c r="G9887">
        <v>67.2</v>
      </c>
      <c r="H9887">
        <v>69</v>
      </c>
      <c r="K9887">
        <v>1.9</v>
      </c>
      <c r="M9887">
        <v>4</v>
      </c>
      <c r="R9887">
        <v>120</v>
      </c>
      <c r="T9887">
        <v>25.8</v>
      </c>
      <c r="U9887">
        <v>0.28000000000000003</v>
      </c>
      <c r="W9887">
        <v>0.5</v>
      </c>
      <c r="Z9887">
        <v>20</v>
      </c>
      <c r="AA9887">
        <v>2.8</v>
      </c>
      <c r="AF9887">
        <v>1.3</v>
      </c>
      <c r="AH9887">
        <v>6.9</v>
      </c>
      <c r="AI9887">
        <v>110</v>
      </c>
      <c r="AM9887">
        <v>6.51</v>
      </c>
    </row>
    <row r="9888" spans="1:39" x14ac:dyDescent="0.45">
      <c r="A9888">
        <v>38112</v>
      </c>
      <c r="B9888" s="1" t="s">
        <v>87</v>
      </c>
      <c r="C9888" s="1" t="s">
        <v>88</v>
      </c>
      <c r="D9888" s="3">
        <v>37766.5</v>
      </c>
      <c r="E9888">
        <v>0</v>
      </c>
      <c r="F9888">
        <v>0</v>
      </c>
      <c r="G9888">
        <v>41.8</v>
      </c>
      <c r="H9888">
        <v>129</v>
      </c>
      <c r="K9888">
        <v>1.1399999999999999</v>
      </c>
      <c r="M9888">
        <v>3.39</v>
      </c>
      <c r="R9888">
        <v>170</v>
      </c>
      <c r="T9888">
        <v>22.4</v>
      </c>
      <c r="U9888">
        <v>0.27</v>
      </c>
      <c r="W9888">
        <v>0.38</v>
      </c>
      <c r="Z9888">
        <v>20</v>
      </c>
      <c r="AA9888">
        <v>2.2599999999999998</v>
      </c>
      <c r="AF9888">
        <v>1.04</v>
      </c>
      <c r="AH9888">
        <v>6.7</v>
      </c>
      <c r="AI9888">
        <v>200</v>
      </c>
      <c r="AM9888">
        <v>6.16</v>
      </c>
    </row>
    <row r="9889" spans="1:39" x14ac:dyDescent="0.45">
      <c r="A9889">
        <v>38112</v>
      </c>
      <c r="B9889" s="1" t="s">
        <v>87</v>
      </c>
      <c r="C9889" s="1" t="s">
        <v>88</v>
      </c>
      <c r="D9889" s="3">
        <v>37902.5</v>
      </c>
      <c r="E9889">
        <v>0</v>
      </c>
      <c r="F9889">
        <v>0</v>
      </c>
      <c r="G9889">
        <v>71</v>
      </c>
      <c r="H9889">
        <v>86</v>
      </c>
      <c r="K9889">
        <v>1.3</v>
      </c>
      <c r="M9889">
        <v>3.53</v>
      </c>
      <c r="R9889">
        <v>140</v>
      </c>
      <c r="T9889">
        <v>24.8</v>
      </c>
      <c r="U9889">
        <v>0.25</v>
      </c>
      <c r="W9889">
        <v>0.41</v>
      </c>
      <c r="Z9889">
        <v>20</v>
      </c>
      <c r="AA9889">
        <v>2.58</v>
      </c>
      <c r="AF9889">
        <v>1.1000000000000001</v>
      </c>
      <c r="AH9889">
        <v>7.1</v>
      </c>
      <c r="AI9889">
        <v>230</v>
      </c>
      <c r="AM9889">
        <v>6.42</v>
      </c>
    </row>
    <row r="9890" spans="1:39" x14ac:dyDescent="0.45">
      <c r="A9890">
        <v>38112</v>
      </c>
      <c r="B9890" s="1" t="s">
        <v>87</v>
      </c>
      <c r="C9890" s="1" t="s">
        <v>88</v>
      </c>
      <c r="D9890" s="3">
        <v>38149.5</v>
      </c>
      <c r="E9890">
        <v>0</v>
      </c>
      <c r="F9890">
        <v>0</v>
      </c>
      <c r="G9890">
        <v>43.2</v>
      </c>
      <c r="H9890">
        <v>100</v>
      </c>
      <c r="K9890">
        <v>1.18</v>
      </c>
      <c r="M9890">
        <v>4.7</v>
      </c>
      <c r="R9890">
        <v>100</v>
      </c>
      <c r="T9890">
        <v>26.3</v>
      </c>
      <c r="U9890">
        <v>0.26</v>
      </c>
      <c r="W9890">
        <v>0.41</v>
      </c>
      <c r="Z9890">
        <v>20</v>
      </c>
      <c r="AA9890">
        <v>2.82</v>
      </c>
      <c r="AF9890">
        <v>1.2</v>
      </c>
      <c r="AH9890">
        <v>4.9000000000000004</v>
      </c>
      <c r="AI9890">
        <v>160</v>
      </c>
      <c r="AM9890">
        <v>6.08</v>
      </c>
    </row>
    <row r="9891" spans="1:39" x14ac:dyDescent="0.45">
      <c r="A9891">
        <v>38112</v>
      </c>
      <c r="B9891" s="1" t="s">
        <v>87</v>
      </c>
      <c r="C9891" s="1" t="s">
        <v>88</v>
      </c>
      <c r="D9891" s="3">
        <v>38300.5</v>
      </c>
      <c r="E9891">
        <v>0</v>
      </c>
      <c r="F9891">
        <v>0</v>
      </c>
      <c r="G9891">
        <v>60.2</v>
      </c>
      <c r="H9891">
        <v>237</v>
      </c>
      <c r="K9891">
        <v>1.56</v>
      </c>
      <c r="M9891">
        <v>6.1</v>
      </c>
      <c r="R9891">
        <v>290</v>
      </c>
      <c r="T9891">
        <v>35</v>
      </c>
      <c r="U9891">
        <v>0.34</v>
      </c>
      <c r="W9891">
        <v>0.55000000000000004</v>
      </c>
      <c r="Z9891">
        <v>20</v>
      </c>
      <c r="AA9891">
        <v>3.25</v>
      </c>
      <c r="AF9891">
        <v>1.2</v>
      </c>
      <c r="AH9891">
        <v>10.6</v>
      </c>
      <c r="AI9891">
        <v>320</v>
      </c>
      <c r="AM9891">
        <v>5.98</v>
      </c>
    </row>
    <row r="9892" spans="1:39" x14ac:dyDescent="0.45">
      <c r="A9892">
        <v>38112</v>
      </c>
      <c r="B9892" s="1" t="s">
        <v>87</v>
      </c>
      <c r="C9892" s="1" t="s">
        <v>88</v>
      </c>
      <c r="D9892" s="3">
        <v>38538.5</v>
      </c>
      <c r="E9892">
        <v>0</v>
      </c>
      <c r="F9892">
        <v>0</v>
      </c>
      <c r="G9892">
        <v>37</v>
      </c>
      <c r="H9892">
        <v>89</v>
      </c>
      <c r="K9892">
        <v>0.95</v>
      </c>
      <c r="M9892">
        <v>3.34</v>
      </c>
      <c r="R9892">
        <v>80</v>
      </c>
      <c r="T9892">
        <v>21</v>
      </c>
      <c r="U9892">
        <v>0.2</v>
      </c>
      <c r="W9892">
        <v>0.33</v>
      </c>
      <c r="Z9892">
        <v>20</v>
      </c>
      <c r="AA9892">
        <v>2.2200000000000002</v>
      </c>
      <c r="AF9892">
        <v>0.91</v>
      </c>
      <c r="AH9892">
        <v>6.4</v>
      </c>
      <c r="AI9892">
        <v>80</v>
      </c>
      <c r="AM9892">
        <v>6.04</v>
      </c>
    </row>
    <row r="9893" spans="1:39" x14ac:dyDescent="0.45">
      <c r="A9893">
        <v>38112</v>
      </c>
      <c r="B9893" s="1" t="s">
        <v>87</v>
      </c>
      <c r="C9893" s="1" t="s">
        <v>88</v>
      </c>
      <c r="D9893" s="3">
        <v>38604.5</v>
      </c>
      <c r="E9893">
        <v>0</v>
      </c>
      <c r="F9893">
        <v>0</v>
      </c>
      <c r="G9893">
        <v>71.2</v>
      </c>
      <c r="H9893">
        <v>87</v>
      </c>
      <c r="K9893">
        <v>1.33</v>
      </c>
      <c r="M9893">
        <v>3.49</v>
      </c>
      <c r="R9893">
        <v>190</v>
      </c>
      <c r="T9893">
        <v>25</v>
      </c>
      <c r="U9893">
        <v>0.2</v>
      </c>
      <c r="W9893">
        <v>0.39</v>
      </c>
      <c r="Z9893">
        <v>20</v>
      </c>
      <c r="AA9893">
        <v>2.57</v>
      </c>
      <c r="AF9893">
        <v>0.91</v>
      </c>
      <c r="AH9893">
        <v>6.9</v>
      </c>
      <c r="AI9893">
        <v>90</v>
      </c>
      <c r="AM9893">
        <v>6.34</v>
      </c>
    </row>
    <row r="9894" spans="1:39" x14ac:dyDescent="0.45">
      <c r="A9894">
        <v>38112</v>
      </c>
      <c r="B9894" s="1" t="s">
        <v>87</v>
      </c>
      <c r="C9894" s="1" t="s">
        <v>88</v>
      </c>
      <c r="D9894" s="3">
        <v>38863.5</v>
      </c>
      <c r="E9894">
        <v>0</v>
      </c>
      <c r="F9894">
        <v>0</v>
      </c>
      <c r="G9894">
        <v>39.799999999999997</v>
      </c>
      <c r="H9894">
        <v>126</v>
      </c>
      <c r="K9894">
        <v>1.1299999999999999</v>
      </c>
      <c r="M9894">
        <v>3.21</v>
      </c>
      <c r="R9894">
        <v>160</v>
      </c>
      <c r="T9894">
        <v>21.3</v>
      </c>
      <c r="U9894">
        <v>0.23</v>
      </c>
      <c r="W9894">
        <v>0.31</v>
      </c>
      <c r="Z9894">
        <v>20</v>
      </c>
      <c r="AA9894">
        <v>2.41</v>
      </c>
      <c r="AF9894">
        <v>1.03</v>
      </c>
      <c r="AH9894">
        <v>6.8</v>
      </c>
      <c r="AI9894">
        <v>60</v>
      </c>
      <c r="AM9894">
        <v>6.01</v>
      </c>
    </row>
    <row r="9895" spans="1:39" x14ac:dyDescent="0.45">
      <c r="A9895">
        <v>38112</v>
      </c>
      <c r="B9895" s="1" t="s">
        <v>87</v>
      </c>
      <c r="C9895" s="1" t="s">
        <v>88</v>
      </c>
      <c r="D9895" s="3">
        <v>39003.5</v>
      </c>
      <c r="E9895">
        <v>0</v>
      </c>
      <c r="F9895">
        <v>0</v>
      </c>
      <c r="G9895">
        <v>62.4</v>
      </c>
      <c r="H9895">
        <v>80</v>
      </c>
      <c r="K9895">
        <v>1.36</v>
      </c>
      <c r="M9895">
        <v>3.6</v>
      </c>
      <c r="R9895">
        <v>200</v>
      </c>
      <c r="T9895">
        <v>25.1</v>
      </c>
      <c r="U9895">
        <v>0.21</v>
      </c>
      <c r="W9895">
        <v>0.41</v>
      </c>
      <c r="Z9895">
        <v>20</v>
      </c>
      <c r="AA9895">
        <v>2.6</v>
      </c>
      <c r="AF9895">
        <v>0.9</v>
      </c>
      <c r="AH9895">
        <v>7.8</v>
      </c>
      <c r="AI9895">
        <v>210</v>
      </c>
      <c r="AM9895">
        <v>6.4</v>
      </c>
    </row>
    <row r="9896" spans="1:39" x14ac:dyDescent="0.45">
      <c r="A9896">
        <v>38112</v>
      </c>
      <c r="B9896" s="1" t="s">
        <v>87</v>
      </c>
      <c r="C9896" s="1" t="s">
        <v>88</v>
      </c>
      <c r="D9896" s="3">
        <v>39216.5</v>
      </c>
      <c r="E9896">
        <v>0</v>
      </c>
      <c r="F9896">
        <v>0</v>
      </c>
      <c r="G9896">
        <v>45.2</v>
      </c>
      <c r="H9896">
        <v>133</v>
      </c>
      <c r="K9896">
        <v>1.18</v>
      </c>
      <c r="M9896">
        <v>3.5</v>
      </c>
      <c r="R9896">
        <v>250</v>
      </c>
      <c r="T9896">
        <v>22.7</v>
      </c>
      <c r="U9896">
        <v>0.2</v>
      </c>
      <c r="W9896">
        <v>0.35</v>
      </c>
      <c r="Z9896">
        <v>20</v>
      </c>
      <c r="AA9896">
        <v>2.2799999999999998</v>
      </c>
      <c r="AF9896">
        <v>1</v>
      </c>
      <c r="AH9896">
        <v>7.5</v>
      </c>
      <c r="AI9896">
        <v>180</v>
      </c>
      <c r="AM9896">
        <v>6.19</v>
      </c>
    </row>
    <row r="9897" spans="1:39" x14ac:dyDescent="0.45">
      <c r="A9897">
        <v>38112</v>
      </c>
      <c r="B9897" s="1" t="s">
        <v>87</v>
      </c>
      <c r="C9897" s="1" t="s">
        <v>88</v>
      </c>
      <c r="D9897" s="3">
        <v>39408.5</v>
      </c>
      <c r="E9897">
        <v>0</v>
      </c>
      <c r="F9897">
        <v>0</v>
      </c>
      <c r="G9897">
        <v>74</v>
      </c>
      <c r="H9897">
        <v>135</v>
      </c>
      <c r="K9897">
        <v>1.6</v>
      </c>
      <c r="M9897">
        <v>3.71</v>
      </c>
      <c r="R9897">
        <v>300</v>
      </c>
      <c r="T9897">
        <v>25.9</v>
      </c>
      <c r="U9897">
        <v>0.25</v>
      </c>
      <c r="W9897">
        <v>0.49</v>
      </c>
      <c r="Z9897">
        <v>20</v>
      </c>
      <c r="AA9897">
        <v>2.91</v>
      </c>
      <c r="AF9897">
        <v>0.82</v>
      </c>
      <c r="AH9897">
        <v>8.5</v>
      </c>
      <c r="AI9897">
        <v>180</v>
      </c>
      <c r="AM9897">
        <v>6.42</v>
      </c>
    </row>
    <row r="9898" spans="1:39" x14ac:dyDescent="0.45">
      <c r="A9898">
        <v>38112</v>
      </c>
      <c r="B9898" s="1" t="s">
        <v>87</v>
      </c>
      <c r="C9898" s="1" t="s">
        <v>88</v>
      </c>
      <c r="D9898" s="3">
        <v>39582.5</v>
      </c>
      <c r="E9898">
        <v>0</v>
      </c>
      <c r="F9898">
        <v>0</v>
      </c>
      <c r="G9898">
        <v>67.8</v>
      </c>
      <c r="H9898">
        <v>129</v>
      </c>
      <c r="K9898">
        <v>1.18</v>
      </c>
      <c r="M9898">
        <v>2.83</v>
      </c>
      <c r="R9898">
        <v>210</v>
      </c>
      <c r="U9898">
        <v>0.3</v>
      </c>
      <c r="W9898">
        <v>0.32</v>
      </c>
      <c r="Z9898">
        <v>20</v>
      </c>
      <c r="AA9898">
        <v>2.16</v>
      </c>
      <c r="AF9898">
        <v>0.79</v>
      </c>
      <c r="AH9898">
        <v>7.9</v>
      </c>
      <c r="AI9898">
        <v>600</v>
      </c>
      <c r="AM9898">
        <v>6.27</v>
      </c>
    </row>
    <row r="9899" spans="1:39" x14ac:dyDescent="0.45">
      <c r="A9899">
        <v>38112</v>
      </c>
      <c r="B9899" s="1" t="s">
        <v>87</v>
      </c>
      <c r="C9899" s="1" t="s">
        <v>88</v>
      </c>
      <c r="D9899" s="3">
        <v>39774.5</v>
      </c>
      <c r="E9899">
        <v>0</v>
      </c>
      <c r="F9899">
        <v>0</v>
      </c>
      <c r="G9899">
        <v>71.8</v>
      </c>
      <c r="H9899">
        <v>106</v>
      </c>
      <c r="K9899">
        <v>1.54</v>
      </c>
      <c r="M9899">
        <v>3.15</v>
      </c>
      <c r="R9899">
        <v>260</v>
      </c>
      <c r="U9899">
        <v>0.5</v>
      </c>
      <c r="W9899">
        <v>0.45</v>
      </c>
      <c r="Z9899">
        <v>20</v>
      </c>
      <c r="AA9899">
        <v>2.76</v>
      </c>
      <c r="AF9899">
        <v>0.8</v>
      </c>
      <c r="AH9899">
        <v>8.4</v>
      </c>
      <c r="AI9899">
        <v>450</v>
      </c>
      <c r="AM9899">
        <v>6.55</v>
      </c>
    </row>
    <row r="9900" spans="1:39" x14ac:dyDescent="0.45">
      <c r="A9900">
        <v>38112</v>
      </c>
      <c r="B9900" s="1" t="s">
        <v>87</v>
      </c>
      <c r="C9900" s="1" t="s">
        <v>88</v>
      </c>
      <c r="D9900" s="3">
        <v>39979.53125</v>
      </c>
      <c r="E9900">
        <v>0</v>
      </c>
      <c r="F9900">
        <v>0</v>
      </c>
      <c r="G9900">
        <v>69</v>
      </c>
      <c r="H9900">
        <v>134</v>
      </c>
      <c r="K9900">
        <v>1.1499999999999999</v>
      </c>
      <c r="M9900">
        <v>4.03</v>
      </c>
      <c r="R9900">
        <v>200</v>
      </c>
      <c r="T9900">
        <v>27.1</v>
      </c>
      <c r="U9900">
        <v>0.4</v>
      </c>
      <c r="W9900">
        <v>0.35</v>
      </c>
      <c r="Z9900">
        <v>20</v>
      </c>
      <c r="AA9900">
        <v>2.5</v>
      </c>
      <c r="AF9900">
        <v>0.85</v>
      </c>
      <c r="AH9900">
        <v>7.7</v>
      </c>
      <c r="AI9900">
        <v>230</v>
      </c>
      <c r="AM9900">
        <v>6.87</v>
      </c>
    </row>
    <row r="9901" spans="1:39" x14ac:dyDescent="0.45">
      <c r="A9901">
        <v>38112</v>
      </c>
      <c r="B9901" s="1" t="s">
        <v>87</v>
      </c>
      <c r="C9901" s="1" t="s">
        <v>88</v>
      </c>
      <c r="D9901" s="3">
        <v>40127.458333333336</v>
      </c>
      <c r="E9901">
        <v>0</v>
      </c>
      <c r="F9901">
        <v>0</v>
      </c>
      <c r="T9901">
        <v>24.9</v>
      </c>
      <c r="Z9901">
        <v>20</v>
      </c>
      <c r="AH9901">
        <v>9.9</v>
      </c>
      <c r="AM9901">
        <v>6.11</v>
      </c>
    </row>
    <row r="9902" spans="1:39" x14ac:dyDescent="0.45">
      <c r="A9902">
        <v>38112</v>
      </c>
      <c r="B9902" s="1" t="s">
        <v>87</v>
      </c>
      <c r="C9902" s="1" t="s">
        <v>88</v>
      </c>
      <c r="D9902" s="3">
        <v>40343.520833333336</v>
      </c>
      <c r="E9902">
        <v>0</v>
      </c>
      <c r="F9902">
        <v>0</v>
      </c>
      <c r="G9902">
        <v>40</v>
      </c>
      <c r="H9902">
        <v>126</v>
      </c>
      <c r="K9902">
        <v>1.04</v>
      </c>
      <c r="M9902">
        <v>3.16</v>
      </c>
      <c r="R9902">
        <v>130</v>
      </c>
      <c r="T9902">
        <v>20.100000000000001</v>
      </c>
      <c r="U9902">
        <v>0.14000000000000001</v>
      </c>
      <c r="W9902">
        <v>0.31</v>
      </c>
      <c r="Z9902">
        <v>20</v>
      </c>
      <c r="AA9902">
        <v>2.21</v>
      </c>
      <c r="AF9902">
        <v>0.74</v>
      </c>
      <c r="AH9902">
        <v>8</v>
      </c>
      <c r="AI9902">
        <v>140</v>
      </c>
      <c r="AM9902">
        <v>6.15</v>
      </c>
    </row>
    <row r="9903" spans="1:39" x14ac:dyDescent="0.45">
      <c r="A9903">
        <v>38112</v>
      </c>
      <c r="B9903" s="1" t="s">
        <v>87</v>
      </c>
      <c r="C9903" s="1" t="s">
        <v>88</v>
      </c>
      <c r="D9903" s="3">
        <v>40472.5625</v>
      </c>
      <c r="E9903">
        <v>0</v>
      </c>
      <c r="F9903">
        <v>0</v>
      </c>
      <c r="G9903">
        <v>58</v>
      </c>
      <c r="H9903">
        <v>177</v>
      </c>
      <c r="K9903">
        <v>1.35</v>
      </c>
      <c r="M9903">
        <v>3.32</v>
      </c>
      <c r="R9903">
        <v>280</v>
      </c>
      <c r="T9903">
        <v>23.1</v>
      </c>
      <c r="U9903">
        <v>0.45</v>
      </c>
      <c r="W9903">
        <v>0.4</v>
      </c>
      <c r="Z9903">
        <v>20</v>
      </c>
      <c r="AA9903">
        <v>2.44</v>
      </c>
      <c r="AF9903">
        <v>0.69</v>
      </c>
      <c r="AH9903">
        <v>11</v>
      </c>
      <c r="AI9903">
        <v>600</v>
      </c>
      <c r="AM9903">
        <v>6.26</v>
      </c>
    </row>
    <row r="9904" spans="1:39" x14ac:dyDescent="0.45">
      <c r="A9904">
        <v>38112</v>
      </c>
      <c r="B9904" s="1" t="s">
        <v>87</v>
      </c>
      <c r="C9904" s="1" t="s">
        <v>88</v>
      </c>
      <c r="D9904" s="3">
        <v>40701.574999999997</v>
      </c>
      <c r="E9904">
        <v>0</v>
      </c>
      <c r="F9904">
        <v>0</v>
      </c>
      <c r="G9904">
        <v>37.799999999999997</v>
      </c>
      <c r="H9904">
        <v>108</v>
      </c>
      <c r="K9904">
        <v>1.3</v>
      </c>
      <c r="M9904">
        <v>5.58</v>
      </c>
      <c r="R9904">
        <v>120</v>
      </c>
      <c r="T9904">
        <v>28</v>
      </c>
      <c r="U9904">
        <v>0</v>
      </c>
      <c r="W9904">
        <v>0.44</v>
      </c>
      <c r="Z9904">
        <v>20</v>
      </c>
      <c r="AA9904">
        <v>3.27</v>
      </c>
      <c r="AF9904">
        <v>0.87</v>
      </c>
      <c r="AH9904">
        <v>6.8</v>
      </c>
      <c r="AI9904">
        <v>150</v>
      </c>
      <c r="AM9904">
        <v>6.14</v>
      </c>
    </row>
    <row r="9905" spans="1:39" x14ac:dyDescent="0.45">
      <c r="A9905">
        <v>38112</v>
      </c>
      <c r="B9905" s="1" t="s">
        <v>87</v>
      </c>
      <c r="C9905" s="1" t="s">
        <v>88</v>
      </c>
      <c r="D9905" s="3">
        <v>40823.496527777781</v>
      </c>
      <c r="E9905">
        <v>0</v>
      </c>
      <c r="F9905">
        <v>0</v>
      </c>
      <c r="G9905">
        <v>57.4</v>
      </c>
      <c r="H9905">
        <v>121</v>
      </c>
      <c r="K9905">
        <v>1.46</v>
      </c>
      <c r="M9905">
        <v>5.0199999999999996</v>
      </c>
      <c r="R9905">
        <v>270</v>
      </c>
      <c r="T9905">
        <v>28.3</v>
      </c>
      <c r="U9905">
        <v>0</v>
      </c>
      <c r="W9905">
        <v>0.47</v>
      </c>
      <c r="Z9905">
        <v>20</v>
      </c>
      <c r="AA9905">
        <v>3.31</v>
      </c>
      <c r="AF9905">
        <v>0.72</v>
      </c>
      <c r="AH9905">
        <v>10.3</v>
      </c>
      <c r="AI9905">
        <v>300</v>
      </c>
      <c r="AM9905">
        <v>6.2</v>
      </c>
    </row>
    <row r="9906" spans="1:39" x14ac:dyDescent="0.45">
      <c r="A9906">
        <v>38112</v>
      </c>
      <c r="B9906" s="1" t="s">
        <v>87</v>
      </c>
      <c r="C9906" s="1" t="s">
        <v>88</v>
      </c>
      <c r="D9906" s="3">
        <v>41053.541666666664</v>
      </c>
      <c r="E9906">
        <v>0</v>
      </c>
      <c r="F9906">
        <v>0</v>
      </c>
      <c r="G9906">
        <v>58.6</v>
      </c>
      <c r="H9906">
        <v>127</v>
      </c>
      <c r="K9906">
        <v>1.17</v>
      </c>
      <c r="M9906">
        <v>5.33</v>
      </c>
      <c r="R9906">
        <v>190</v>
      </c>
      <c r="T9906">
        <v>28.8</v>
      </c>
      <c r="U9906">
        <v>0.5</v>
      </c>
      <c r="W9906">
        <v>0.4</v>
      </c>
      <c r="Z9906">
        <v>20</v>
      </c>
      <c r="AA9906">
        <v>3.57</v>
      </c>
      <c r="AF9906">
        <v>0.89</v>
      </c>
      <c r="AH9906">
        <v>10.3</v>
      </c>
      <c r="AI9906">
        <v>310</v>
      </c>
      <c r="AM9906">
        <v>6.52</v>
      </c>
    </row>
    <row r="9907" spans="1:39" x14ac:dyDescent="0.45">
      <c r="A9907">
        <v>38112</v>
      </c>
      <c r="B9907" s="1" t="s">
        <v>87</v>
      </c>
      <c r="C9907" s="1" t="s">
        <v>88</v>
      </c>
      <c r="D9907" s="3">
        <v>41192.486111111109</v>
      </c>
      <c r="E9907">
        <v>0</v>
      </c>
      <c r="F9907">
        <v>0</v>
      </c>
      <c r="G9907">
        <v>72.400000000000006</v>
      </c>
      <c r="H9907">
        <v>92</v>
      </c>
      <c r="K9907">
        <v>1.39</v>
      </c>
      <c r="M9907">
        <v>4.3099999999999996</v>
      </c>
      <c r="R9907">
        <v>270</v>
      </c>
      <c r="T9907">
        <v>25.8</v>
      </c>
      <c r="U9907">
        <v>0</v>
      </c>
      <c r="W9907">
        <v>0.43</v>
      </c>
      <c r="Z9907">
        <v>20</v>
      </c>
      <c r="AA9907">
        <v>2.98</v>
      </c>
      <c r="AF9907">
        <v>0.82</v>
      </c>
      <c r="AH9907">
        <v>8.8000000000000007</v>
      </c>
      <c r="AI9907">
        <v>200</v>
      </c>
      <c r="AM9907">
        <v>6.58</v>
      </c>
    </row>
    <row r="9908" spans="1:39" x14ac:dyDescent="0.45">
      <c r="A9908">
        <v>38112</v>
      </c>
      <c r="B9908" s="1" t="s">
        <v>87</v>
      </c>
      <c r="C9908" s="1" t="s">
        <v>88</v>
      </c>
      <c r="D9908" s="3">
        <v>41424</v>
      </c>
      <c r="E9908">
        <v>0</v>
      </c>
      <c r="F9908">
        <v>0</v>
      </c>
      <c r="G9908">
        <v>29</v>
      </c>
      <c r="H9908">
        <v>107.9</v>
      </c>
      <c r="K9908">
        <v>1.24</v>
      </c>
      <c r="M9908">
        <v>5.03</v>
      </c>
      <c r="R9908">
        <v>160</v>
      </c>
      <c r="T9908">
        <v>26</v>
      </c>
      <c r="U9908">
        <v>0</v>
      </c>
      <c r="W9908">
        <v>0.4</v>
      </c>
      <c r="Z9908">
        <v>20</v>
      </c>
      <c r="AA9908">
        <v>3.17</v>
      </c>
      <c r="AF9908">
        <v>0.88</v>
      </c>
      <c r="AH9908">
        <v>7.4</v>
      </c>
      <c r="AI9908">
        <v>240</v>
      </c>
      <c r="AM9908">
        <v>6.26</v>
      </c>
    </row>
    <row r="9909" spans="1:39" x14ac:dyDescent="0.45">
      <c r="A9909">
        <v>38112</v>
      </c>
      <c r="B9909" s="1" t="s">
        <v>87</v>
      </c>
      <c r="C9909" s="1" t="s">
        <v>88</v>
      </c>
      <c r="D9909" s="3">
        <v>41565</v>
      </c>
      <c r="E9909">
        <v>0</v>
      </c>
      <c r="F9909">
        <v>0</v>
      </c>
      <c r="G9909">
        <v>57.2</v>
      </c>
      <c r="H9909">
        <v>188.1</v>
      </c>
      <c r="K9909">
        <v>1.63</v>
      </c>
      <c r="M9909">
        <v>4.53</v>
      </c>
      <c r="R9909">
        <v>360</v>
      </c>
      <c r="T9909">
        <v>27.2</v>
      </c>
      <c r="U9909">
        <v>0</v>
      </c>
      <c r="W9909">
        <v>0.47</v>
      </c>
      <c r="Z9909">
        <v>10</v>
      </c>
      <c r="AA9909">
        <v>3.22</v>
      </c>
      <c r="AF9909">
        <v>0.66</v>
      </c>
      <c r="AH9909">
        <v>11.5</v>
      </c>
      <c r="AI9909">
        <v>380</v>
      </c>
      <c r="AM9909">
        <v>6.37</v>
      </c>
    </row>
    <row r="9910" spans="1:39" x14ac:dyDescent="0.45">
      <c r="A9910">
        <v>38112</v>
      </c>
      <c r="B9910" s="1" t="s">
        <v>87</v>
      </c>
      <c r="C9910" s="1" t="s">
        <v>88</v>
      </c>
      <c r="D9910" s="3">
        <v>41796</v>
      </c>
      <c r="E9910">
        <v>0</v>
      </c>
      <c r="F9910">
        <v>0</v>
      </c>
      <c r="G9910">
        <v>40</v>
      </c>
      <c r="H9910">
        <v>146</v>
      </c>
      <c r="K9910">
        <v>1.04</v>
      </c>
      <c r="M9910">
        <v>3.3</v>
      </c>
      <c r="R9910">
        <v>220</v>
      </c>
      <c r="T9910">
        <v>20.3</v>
      </c>
      <c r="U9910">
        <v>0</v>
      </c>
      <c r="W9910">
        <v>0.32</v>
      </c>
      <c r="Z9910">
        <v>10</v>
      </c>
      <c r="AA9910">
        <v>2.42</v>
      </c>
      <c r="AF9910">
        <v>0.7</v>
      </c>
      <c r="AH9910">
        <v>8.3000000000000007</v>
      </c>
      <c r="AI9910">
        <v>190</v>
      </c>
      <c r="AM9910">
        <v>6.15</v>
      </c>
    </row>
    <row r="9911" spans="1:39" x14ac:dyDescent="0.45">
      <c r="A9911">
        <v>38112</v>
      </c>
      <c r="B9911" s="1" t="s">
        <v>87</v>
      </c>
      <c r="C9911" s="1" t="s">
        <v>88</v>
      </c>
      <c r="D9911" s="3">
        <v>41922</v>
      </c>
      <c r="E9911">
        <v>0</v>
      </c>
      <c r="F9911">
        <v>0</v>
      </c>
      <c r="G9911">
        <v>60</v>
      </c>
      <c r="H9911">
        <v>60</v>
      </c>
      <c r="K9911">
        <v>1.26</v>
      </c>
      <c r="M9911">
        <v>3.8</v>
      </c>
      <c r="R9911">
        <v>160</v>
      </c>
      <c r="T9911">
        <v>23.3</v>
      </c>
      <c r="U9911">
        <v>0</v>
      </c>
      <c r="W9911">
        <v>0.38</v>
      </c>
      <c r="Z9911">
        <v>20</v>
      </c>
      <c r="AA9911">
        <v>2.78</v>
      </c>
      <c r="AF9911">
        <v>0.8</v>
      </c>
      <c r="AH9911">
        <v>6.5</v>
      </c>
      <c r="AI9911">
        <v>190</v>
      </c>
      <c r="AM9911">
        <v>6.63</v>
      </c>
    </row>
    <row r="9912" spans="1:39" x14ac:dyDescent="0.45">
      <c r="A9912">
        <v>38112</v>
      </c>
      <c r="B9912" s="1" t="s">
        <v>87</v>
      </c>
      <c r="C9912" s="1" t="s">
        <v>88</v>
      </c>
      <c r="D9912" s="3">
        <v>42150</v>
      </c>
      <c r="E9912">
        <v>0</v>
      </c>
      <c r="F9912">
        <v>0</v>
      </c>
      <c r="G9912">
        <v>40</v>
      </c>
      <c r="H9912">
        <v>257</v>
      </c>
      <c r="K9912">
        <v>1.1100000000000001</v>
      </c>
      <c r="M9912">
        <v>3.6</v>
      </c>
      <c r="R9912">
        <v>490</v>
      </c>
      <c r="T9912">
        <v>21.2</v>
      </c>
      <c r="U9912">
        <v>0</v>
      </c>
      <c r="W9912">
        <v>0.35</v>
      </c>
      <c r="Z9912">
        <v>20</v>
      </c>
      <c r="AA9912">
        <v>2.57</v>
      </c>
      <c r="AF9912">
        <v>0.8</v>
      </c>
      <c r="AH9912">
        <v>7.51</v>
      </c>
      <c r="AI9912">
        <v>180</v>
      </c>
      <c r="AM9912">
        <v>6.08</v>
      </c>
    </row>
    <row r="9913" spans="1:39" x14ac:dyDescent="0.45">
      <c r="A9913">
        <v>38112</v>
      </c>
      <c r="B9913" s="1" t="s">
        <v>87</v>
      </c>
      <c r="C9913" s="1" t="s">
        <v>88</v>
      </c>
      <c r="D9913" s="3">
        <v>42282</v>
      </c>
      <c r="E9913">
        <v>0</v>
      </c>
      <c r="F9913">
        <v>0</v>
      </c>
      <c r="G9913">
        <v>60</v>
      </c>
      <c r="H9913">
        <v>93</v>
      </c>
      <c r="K9913">
        <v>1.34</v>
      </c>
      <c r="M9913">
        <v>4.2</v>
      </c>
      <c r="R9913">
        <v>320</v>
      </c>
      <c r="T9913">
        <v>24.9</v>
      </c>
      <c r="U9913">
        <v>0</v>
      </c>
      <c r="W9913">
        <v>0.41</v>
      </c>
      <c r="Z9913">
        <v>20</v>
      </c>
      <c r="AA9913">
        <v>2.98</v>
      </c>
      <c r="AF9913">
        <v>1</v>
      </c>
      <c r="AH9913">
        <v>6.66</v>
      </c>
      <c r="AI9913">
        <v>300</v>
      </c>
      <c r="AM9913">
        <v>6.49</v>
      </c>
    </row>
    <row r="9914" spans="1:39" x14ac:dyDescent="0.45">
      <c r="A9914">
        <v>38112</v>
      </c>
      <c r="B9914" s="1" t="s">
        <v>87</v>
      </c>
      <c r="C9914" s="1" t="s">
        <v>88</v>
      </c>
      <c r="D9914" s="3">
        <v>42515</v>
      </c>
      <c r="E9914">
        <v>0</v>
      </c>
      <c r="F9914">
        <v>0</v>
      </c>
      <c r="G9914">
        <v>48.4</v>
      </c>
      <c r="H9914">
        <v>101</v>
      </c>
      <c r="K9914">
        <v>1.32</v>
      </c>
      <c r="M9914">
        <v>4.5999999999999996</v>
      </c>
      <c r="R9914">
        <v>80</v>
      </c>
      <c r="T9914">
        <v>26</v>
      </c>
      <c r="U9914">
        <v>0</v>
      </c>
      <c r="W9914">
        <v>0.41</v>
      </c>
      <c r="Z9914">
        <v>20</v>
      </c>
      <c r="AA9914">
        <v>3.18</v>
      </c>
      <c r="AF9914">
        <v>1</v>
      </c>
      <c r="AH9914">
        <v>7.62</v>
      </c>
      <c r="AI9914">
        <v>200</v>
      </c>
      <c r="AM9914">
        <v>6.38</v>
      </c>
    </row>
    <row r="9915" spans="1:39" x14ac:dyDescent="0.45">
      <c r="A9915">
        <v>38112</v>
      </c>
      <c r="B9915" s="1" t="s">
        <v>87</v>
      </c>
      <c r="C9915" s="1" t="s">
        <v>88</v>
      </c>
      <c r="D9915" s="3">
        <v>42648</v>
      </c>
      <c r="E9915">
        <v>0</v>
      </c>
      <c r="F9915">
        <v>0</v>
      </c>
      <c r="G9915">
        <v>68.599999999999994</v>
      </c>
      <c r="H9915">
        <v>85.1</v>
      </c>
      <c r="K9915">
        <v>1.51</v>
      </c>
      <c r="M9915">
        <v>4.5999999999999996</v>
      </c>
      <c r="R9915">
        <v>190</v>
      </c>
      <c r="T9915">
        <v>27.3</v>
      </c>
      <c r="U9915">
        <v>0</v>
      </c>
      <c r="W9915">
        <v>0.46</v>
      </c>
      <c r="Z9915">
        <v>20</v>
      </c>
      <c r="AA9915">
        <v>3.16</v>
      </c>
      <c r="AF9915">
        <v>1</v>
      </c>
      <c r="AH9915">
        <v>8.2100000000000009</v>
      </c>
      <c r="AI9915">
        <v>270</v>
      </c>
      <c r="AM9915">
        <v>6.62</v>
      </c>
    </row>
    <row r="9916" spans="1:39" x14ac:dyDescent="0.45">
      <c r="A9916">
        <v>38113</v>
      </c>
      <c r="B9916" s="1" t="s">
        <v>89</v>
      </c>
      <c r="C9916" s="1" t="s">
        <v>90</v>
      </c>
      <c r="D9916" s="3">
        <v>33050</v>
      </c>
      <c r="E9916">
        <v>0</v>
      </c>
      <c r="F9916">
        <v>0</v>
      </c>
      <c r="G9916">
        <v>26</v>
      </c>
      <c r="H9916">
        <v>210</v>
      </c>
      <c r="K9916">
        <v>0.81</v>
      </c>
      <c r="M9916">
        <v>1.8</v>
      </c>
      <c r="P9916">
        <v>12.672000000000001</v>
      </c>
      <c r="R9916">
        <v>160</v>
      </c>
      <c r="T9916">
        <v>16.8</v>
      </c>
      <c r="U9916">
        <v>0.1</v>
      </c>
      <c r="W9916">
        <v>0.27</v>
      </c>
      <c r="Z9916">
        <v>10</v>
      </c>
      <c r="AA9916">
        <v>1.7</v>
      </c>
      <c r="AF9916">
        <v>1.1000000000000001</v>
      </c>
      <c r="AH9916">
        <v>12.672000000000001</v>
      </c>
      <c r="AI9916">
        <v>140</v>
      </c>
      <c r="AM9916">
        <v>5.4</v>
      </c>
    </row>
    <row r="9917" spans="1:39" x14ac:dyDescent="0.45">
      <c r="A9917">
        <v>38113</v>
      </c>
      <c r="B9917" s="1" t="s">
        <v>89</v>
      </c>
      <c r="C9917" s="1" t="s">
        <v>90</v>
      </c>
      <c r="D9917" s="3">
        <v>33163</v>
      </c>
      <c r="E9917">
        <v>0</v>
      </c>
      <c r="F9917">
        <v>0</v>
      </c>
      <c r="G9917">
        <v>26</v>
      </c>
      <c r="H9917">
        <v>290</v>
      </c>
      <c r="K9917">
        <v>1.1000000000000001</v>
      </c>
      <c r="M9917">
        <v>2.2999999999999998</v>
      </c>
      <c r="P9917">
        <v>22.527999999999999</v>
      </c>
      <c r="R9917">
        <v>510</v>
      </c>
      <c r="T9917">
        <v>24</v>
      </c>
      <c r="U9917">
        <v>0.16</v>
      </c>
      <c r="W9917">
        <v>0.51</v>
      </c>
      <c r="Z9917">
        <v>20</v>
      </c>
      <c r="AA9917">
        <v>2.5</v>
      </c>
      <c r="AF9917">
        <v>1.6</v>
      </c>
      <c r="AH9917">
        <v>22.527999999999999</v>
      </c>
      <c r="AI9917">
        <v>210</v>
      </c>
      <c r="AM9917">
        <v>5.0999999999999996</v>
      </c>
    </row>
    <row r="9918" spans="1:39" x14ac:dyDescent="0.45">
      <c r="A9918">
        <v>38113</v>
      </c>
      <c r="B9918" s="1" t="s">
        <v>89</v>
      </c>
      <c r="C9918" s="1" t="s">
        <v>90</v>
      </c>
      <c r="D9918" s="3">
        <v>33407</v>
      </c>
      <c r="E9918">
        <v>0</v>
      </c>
      <c r="F9918">
        <v>0</v>
      </c>
      <c r="G9918">
        <v>28</v>
      </c>
      <c r="H9918">
        <v>190</v>
      </c>
      <c r="K9918">
        <v>0.8</v>
      </c>
      <c r="M9918">
        <v>1.3</v>
      </c>
      <c r="P9918">
        <v>9.0879999999999992</v>
      </c>
      <c r="R9918">
        <v>200</v>
      </c>
      <c r="T9918">
        <v>16</v>
      </c>
      <c r="U9918">
        <v>0.1</v>
      </c>
      <c r="W9918">
        <v>0.28999999999999998</v>
      </c>
      <c r="Z9918">
        <v>10</v>
      </c>
      <c r="AA9918">
        <v>1.7</v>
      </c>
      <c r="AF9918">
        <v>0.9</v>
      </c>
      <c r="AH9918">
        <v>9.0879999999999992</v>
      </c>
      <c r="AI9918">
        <v>120</v>
      </c>
      <c r="AM9918">
        <v>5.5</v>
      </c>
    </row>
    <row r="9919" spans="1:39" x14ac:dyDescent="0.45">
      <c r="A9919">
        <v>38113</v>
      </c>
      <c r="B9919" s="1" t="s">
        <v>89</v>
      </c>
      <c r="C9919" s="1" t="s">
        <v>90</v>
      </c>
      <c r="D9919" s="3">
        <v>33516</v>
      </c>
      <c r="E9919">
        <v>0</v>
      </c>
      <c r="F9919">
        <v>0</v>
      </c>
      <c r="G9919">
        <v>46</v>
      </c>
      <c r="H9919">
        <v>180</v>
      </c>
      <c r="K9919">
        <v>1.05</v>
      </c>
      <c r="M9919">
        <v>2.2999999999999998</v>
      </c>
      <c r="P9919">
        <v>11.263999999999999</v>
      </c>
      <c r="R9919">
        <v>280</v>
      </c>
      <c r="T9919">
        <v>19</v>
      </c>
      <c r="U9919">
        <v>0.2</v>
      </c>
      <c r="W9919">
        <v>0.37</v>
      </c>
      <c r="Z9919">
        <v>10</v>
      </c>
      <c r="AA9919">
        <v>2.1</v>
      </c>
      <c r="AF9919">
        <v>1.2</v>
      </c>
      <c r="AH9919">
        <v>11.263999999999999</v>
      </c>
      <c r="AI9919">
        <v>210</v>
      </c>
      <c r="AM9919">
        <v>5.9</v>
      </c>
    </row>
    <row r="9920" spans="1:39" x14ac:dyDescent="0.45">
      <c r="A9920">
        <v>38113</v>
      </c>
      <c r="B9920" s="1" t="s">
        <v>89</v>
      </c>
      <c r="C9920" s="1" t="s">
        <v>90</v>
      </c>
      <c r="D9920" s="3">
        <v>33750</v>
      </c>
      <c r="E9920">
        <v>0</v>
      </c>
      <c r="F9920">
        <v>0</v>
      </c>
      <c r="G9920">
        <v>12</v>
      </c>
      <c r="H9920">
        <v>170</v>
      </c>
      <c r="K9920">
        <v>0.8</v>
      </c>
      <c r="M9920">
        <v>2.2000000000000002</v>
      </c>
      <c r="P9920">
        <v>6.5279999999999996</v>
      </c>
      <c r="R9920">
        <v>260</v>
      </c>
      <c r="T9920">
        <v>16</v>
      </c>
      <c r="U9920">
        <v>0.22</v>
      </c>
      <c r="W9920">
        <v>0.3</v>
      </c>
      <c r="Z9920">
        <v>10</v>
      </c>
      <c r="AA9920">
        <v>1.6</v>
      </c>
      <c r="AF9920">
        <v>0.8</v>
      </c>
      <c r="AH9920">
        <v>6.5279999999999996</v>
      </c>
      <c r="AI9920">
        <v>70</v>
      </c>
      <c r="AM9920">
        <v>5.7</v>
      </c>
    </row>
    <row r="9921" spans="1:39" x14ac:dyDescent="0.45">
      <c r="A9921">
        <v>38113</v>
      </c>
      <c r="B9921" s="1" t="s">
        <v>89</v>
      </c>
      <c r="C9921" s="1" t="s">
        <v>90</v>
      </c>
      <c r="D9921" s="3">
        <v>33920</v>
      </c>
      <c r="E9921">
        <v>0</v>
      </c>
      <c r="F9921">
        <v>0</v>
      </c>
      <c r="G9921">
        <v>26</v>
      </c>
      <c r="H9921">
        <v>270</v>
      </c>
      <c r="K9921">
        <v>1.1000000000000001</v>
      </c>
      <c r="M9921">
        <v>2.7</v>
      </c>
      <c r="P9921">
        <v>14.08</v>
      </c>
      <c r="R9921">
        <v>330</v>
      </c>
      <c r="T9921">
        <v>21</v>
      </c>
      <c r="U9921">
        <v>0.19</v>
      </c>
      <c r="W9921">
        <v>0.44</v>
      </c>
      <c r="Z9921">
        <v>10</v>
      </c>
      <c r="AA9921">
        <v>2.1</v>
      </c>
      <c r="AF9921">
        <v>1</v>
      </c>
      <c r="AH9921">
        <v>14.08</v>
      </c>
      <c r="AI9921">
        <v>200</v>
      </c>
      <c r="AM9921">
        <v>5.4</v>
      </c>
    </row>
    <row r="9922" spans="1:39" x14ac:dyDescent="0.45">
      <c r="A9922">
        <v>38113</v>
      </c>
      <c r="B9922" s="1" t="s">
        <v>89</v>
      </c>
      <c r="C9922" s="1" t="s">
        <v>90</v>
      </c>
      <c r="D9922" s="3">
        <v>34108</v>
      </c>
      <c r="E9922">
        <v>0</v>
      </c>
      <c r="F9922">
        <v>0</v>
      </c>
      <c r="G9922">
        <v>18</v>
      </c>
      <c r="H9922">
        <v>150</v>
      </c>
      <c r="K9922">
        <v>0.68</v>
      </c>
      <c r="M9922">
        <v>1.9</v>
      </c>
      <c r="P9922">
        <v>9.8559999999999999</v>
      </c>
      <c r="R9922">
        <v>280</v>
      </c>
      <c r="T9922">
        <v>16.399999999999999</v>
      </c>
      <c r="U9922">
        <v>0.25</v>
      </c>
      <c r="W9922">
        <v>0.25</v>
      </c>
      <c r="Z9922">
        <v>10</v>
      </c>
      <c r="AA9922">
        <v>1.7</v>
      </c>
      <c r="AF9922">
        <v>1</v>
      </c>
      <c r="AH9922">
        <v>9.8559999999999999</v>
      </c>
      <c r="AI9922">
        <v>250</v>
      </c>
      <c r="AM9922">
        <v>5.6</v>
      </c>
    </row>
    <row r="9923" spans="1:39" x14ac:dyDescent="0.45">
      <c r="A9923">
        <v>38113</v>
      </c>
      <c r="B9923" s="1" t="s">
        <v>89</v>
      </c>
      <c r="C9923" s="1" t="s">
        <v>90</v>
      </c>
      <c r="D9923" s="3">
        <v>34256</v>
      </c>
      <c r="E9923">
        <v>0</v>
      </c>
      <c r="F9923">
        <v>0</v>
      </c>
      <c r="G9923">
        <v>14</v>
      </c>
      <c r="H9923">
        <v>270</v>
      </c>
      <c r="K9923">
        <v>0.95</v>
      </c>
      <c r="M9923">
        <v>2</v>
      </c>
      <c r="P9923">
        <v>23.167999999999999</v>
      </c>
      <c r="R9923">
        <v>550</v>
      </c>
      <c r="T9923">
        <v>18.8</v>
      </c>
      <c r="U9923">
        <v>0.21</v>
      </c>
      <c r="W9923">
        <v>0.39</v>
      </c>
      <c r="Z9923">
        <v>20</v>
      </c>
      <c r="AA9923">
        <v>1.9</v>
      </c>
      <c r="AF9923">
        <v>1.2</v>
      </c>
      <c r="AH9923">
        <v>23.167999999999999</v>
      </c>
      <c r="AI9923">
        <v>190</v>
      </c>
      <c r="AM9923">
        <v>5</v>
      </c>
    </row>
    <row r="9924" spans="1:39" x14ac:dyDescent="0.45">
      <c r="A9924">
        <v>38113</v>
      </c>
      <c r="B9924" s="1" t="s">
        <v>89</v>
      </c>
      <c r="C9924" s="1" t="s">
        <v>90</v>
      </c>
      <c r="D9924" s="3">
        <v>34472</v>
      </c>
      <c r="E9924">
        <v>0</v>
      </c>
      <c r="F9924">
        <v>0</v>
      </c>
      <c r="G9924">
        <v>2</v>
      </c>
      <c r="H9924">
        <v>160</v>
      </c>
      <c r="K9924">
        <v>0.62</v>
      </c>
      <c r="M9924">
        <v>2.1</v>
      </c>
      <c r="P9924">
        <v>11.648</v>
      </c>
      <c r="R9924">
        <v>240</v>
      </c>
      <c r="T9924">
        <v>15.8</v>
      </c>
      <c r="U9924">
        <v>0.24</v>
      </c>
      <c r="W9924">
        <v>0.22</v>
      </c>
      <c r="Z9924">
        <v>20</v>
      </c>
      <c r="AA9924">
        <v>1.5</v>
      </c>
      <c r="AF9924">
        <v>0.9</v>
      </c>
      <c r="AH9924">
        <v>11.648</v>
      </c>
      <c r="AI9924">
        <v>120</v>
      </c>
      <c r="AM9924">
        <v>5.0999999999999996</v>
      </c>
    </row>
    <row r="9925" spans="1:39" x14ac:dyDescent="0.45">
      <c r="A9925">
        <v>38113</v>
      </c>
      <c r="B9925" s="1" t="s">
        <v>89</v>
      </c>
      <c r="C9925" s="1" t="s">
        <v>90</v>
      </c>
      <c r="D9925" s="3">
        <v>34603</v>
      </c>
      <c r="E9925">
        <v>0</v>
      </c>
      <c r="F9925">
        <v>0</v>
      </c>
      <c r="G9925">
        <v>32</v>
      </c>
      <c r="H9925">
        <v>210</v>
      </c>
      <c r="K9925">
        <v>1.1000000000000001</v>
      </c>
      <c r="M9925">
        <v>6</v>
      </c>
      <c r="P9925">
        <v>13.183999999999999</v>
      </c>
      <c r="R9925">
        <v>520</v>
      </c>
      <c r="T9925">
        <v>20</v>
      </c>
      <c r="U9925">
        <v>0.24</v>
      </c>
      <c r="W9925">
        <v>0.39</v>
      </c>
      <c r="Z9925">
        <v>40</v>
      </c>
      <c r="AA9925">
        <v>2</v>
      </c>
      <c r="AF9925">
        <v>1</v>
      </c>
      <c r="AH9925">
        <v>13.183999999999999</v>
      </c>
      <c r="AI9925">
        <v>180</v>
      </c>
      <c r="AM9925">
        <v>5.8</v>
      </c>
    </row>
    <row r="9926" spans="1:39" x14ac:dyDescent="0.45">
      <c r="A9926">
        <v>38113</v>
      </c>
      <c r="B9926" s="1" t="s">
        <v>89</v>
      </c>
      <c r="C9926" s="1" t="s">
        <v>90</v>
      </c>
      <c r="D9926" s="3">
        <v>34862</v>
      </c>
      <c r="E9926">
        <v>0</v>
      </c>
      <c r="F9926">
        <v>0</v>
      </c>
      <c r="G9926">
        <v>16</v>
      </c>
      <c r="H9926">
        <v>150</v>
      </c>
      <c r="K9926">
        <v>0.75</v>
      </c>
      <c r="M9926">
        <v>2.6</v>
      </c>
      <c r="R9926">
        <v>280</v>
      </c>
      <c r="T9926">
        <v>17.100000000000001</v>
      </c>
      <c r="U9926">
        <v>0.26</v>
      </c>
      <c r="W9926">
        <v>0.28999999999999998</v>
      </c>
      <c r="Z9926">
        <v>20</v>
      </c>
      <c r="AA9926">
        <v>1.7</v>
      </c>
      <c r="AF9926">
        <v>0.7</v>
      </c>
      <c r="AH9926">
        <v>8</v>
      </c>
      <c r="AI9926">
        <v>120</v>
      </c>
      <c r="AM9926">
        <v>5.5</v>
      </c>
    </row>
    <row r="9927" spans="1:39" x14ac:dyDescent="0.45">
      <c r="A9927">
        <v>38113</v>
      </c>
      <c r="B9927" s="1" t="s">
        <v>89</v>
      </c>
      <c r="C9927" s="1" t="s">
        <v>90</v>
      </c>
      <c r="D9927" s="3">
        <v>35004</v>
      </c>
      <c r="E9927">
        <v>0</v>
      </c>
      <c r="F9927">
        <v>0</v>
      </c>
      <c r="G9927">
        <v>30</v>
      </c>
      <c r="H9927">
        <v>220</v>
      </c>
      <c r="K9927">
        <v>1.03</v>
      </c>
      <c r="M9927">
        <v>2.8</v>
      </c>
      <c r="R9927">
        <v>410</v>
      </c>
      <c r="T9927">
        <v>20</v>
      </c>
      <c r="U9927">
        <v>0.18</v>
      </c>
      <c r="W9927">
        <v>0.38300000000000001</v>
      </c>
      <c r="Z9927">
        <v>20</v>
      </c>
      <c r="AA9927">
        <v>2.1</v>
      </c>
      <c r="AF9927">
        <v>0.92</v>
      </c>
      <c r="AH9927">
        <v>11.9</v>
      </c>
      <c r="AI9927">
        <v>60</v>
      </c>
      <c r="AM9927">
        <v>5.5</v>
      </c>
    </row>
    <row r="9928" spans="1:39" x14ac:dyDescent="0.45">
      <c r="A9928">
        <v>38113</v>
      </c>
      <c r="B9928" s="1" t="s">
        <v>89</v>
      </c>
      <c r="C9928" s="1" t="s">
        <v>90</v>
      </c>
      <c r="D9928" s="3">
        <v>35204</v>
      </c>
      <c r="E9928">
        <v>0</v>
      </c>
      <c r="F9928">
        <v>0</v>
      </c>
      <c r="G9928">
        <v>14</v>
      </c>
      <c r="H9928">
        <v>170</v>
      </c>
      <c r="K9928">
        <v>0.78</v>
      </c>
      <c r="M9928">
        <v>2.8</v>
      </c>
      <c r="R9928">
        <v>260</v>
      </c>
      <c r="T9928">
        <v>19</v>
      </c>
      <c r="U9928">
        <v>0.2</v>
      </c>
      <c r="W9928">
        <v>0.31</v>
      </c>
      <c r="Z9928">
        <v>20</v>
      </c>
      <c r="AA9928">
        <v>1.9</v>
      </c>
      <c r="AF9928">
        <v>0.91</v>
      </c>
      <c r="AH9928">
        <v>8.6</v>
      </c>
      <c r="AI9928">
        <v>50</v>
      </c>
      <c r="AM9928">
        <v>5.4</v>
      </c>
    </row>
    <row r="9929" spans="1:39" x14ac:dyDescent="0.45">
      <c r="A9929">
        <v>38113</v>
      </c>
      <c r="B9929" s="1" t="s">
        <v>89</v>
      </c>
      <c r="C9929" s="1" t="s">
        <v>90</v>
      </c>
      <c r="D9929" s="3">
        <v>35361</v>
      </c>
      <c r="E9929">
        <v>0</v>
      </c>
      <c r="F9929">
        <v>0</v>
      </c>
      <c r="G9929">
        <v>24</v>
      </c>
      <c r="H9929">
        <v>310</v>
      </c>
      <c r="K9929">
        <v>1.1399999999999999</v>
      </c>
      <c r="M9929">
        <v>3.05</v>
      </c>
      <c r="R9929">
        <v>490</v>
      </c>
      <c r="T9929">
        <v>25.1</v>
      </c>
      <c r="U9929">
        <v>0.2</v>
      </c>
      <c r="W9929">
        <v>0.43</v>
      </c>
      <c r="Z9929">
        <v>20</v>
      </c>
      <c r="AA9929">
        <v>2.4</v>
      </c>
      <c r="AF9929">
        <v>0.79</v>
      </c>
      <c r="AH9929">
        <v>15.6</v>
      </c>
      <c r="AI9929">
        <v>110</v>
      </c>
      <c r="AM9929">
        <v>5.2</v>
      </c>
    </row>
    <row r="9930" spans="1:39" x14ac:dyDescent="0.45">
      <c r="A9930">
        <v>38113</v>
      </c>
      <c r="B9930" s="1" t="s">
        <v>89</v>
      </c>
      <c r="C9930" s="1" t="s">
        <v>90</v>
      </c>
      <c r="D9930" s="3">
        <v>35573</v>
      </c>
      <c r="E9930">
        <v>0</v>
      </c>
      <c r="F9930">
        <v>0</v>
      </c>
      <c r="G9930">
        <v>34</v>
      </c>
      <c r="H9930">
        <v>160</v>
      </c>
      <c r="K9930">
        <v>0.61</v>
      </c>
      <c r="M9930">
        <v>2.4500000000000002</v>
      </c>
      <c r="R9930">
        <v>370</v>
      </c>
      <c r="T9930">
        <v>20</v>
      </c>
      <c r="U9930">
        <v>0.77</v>
      </c>
      <c r="W9930">
        <v>0.25</v>
      </c>
      <c r="Z9930">
        <v>20</v>
      </c>
      <c r="AA9930">
        <v>2.08</v>
      </c>
      <c r="AF9930">
        <v>0.61</v>
      </c>
      <c r="AH9930">
        <v>10</v>
      </c>
      <c r="AI9930">
        <v>500</v>
      </c>
      <c r="AM9930">
        <v>5.7</v>
      </c>
    </row>
    <row r="9931" spans="1:39" x14ac:dyDescent="0.45">
      <c r="A9931">
        <v>38113</v>
      </c>
      <c r="B9931" s="1" t="s">
        <v>89</v>
      </c>
      <c r="C9931" s="1" t="s">
        <v>90</v>
      </c>
      <c r="D9931" s="3">
        <v>35711</v>
      </c>
      <c r="E9931">
        <v>0</v>
      </c>
      <c r="F9931">
        <v>0</v>
      </c>
      <c r="G9931">
        <v>42.6</v>
      </c>
      <c r="H9931">
        <v>230</v>
      </c>
      <c r="K9931">
        <v>1.1100000000000001</v>
      </c>
      <c r="M9931">
        <v>2.75</v>
      </c>
      <c r="R9931">
        <v>460</v>
      </c>
      <c r="T9931">
        <v>23.1</v>
      </c>
      <c r="U9931">
        <v>0.38</v>
      </c>
      <c r="W9931">
        <v>0.38</v>
      </c>
      <c r="Z9931">
        <v>20</v>
      </c>
      <c r="AA9931">
        <v>2.44</v>
      </c>
      <c r="AF9931">
        <v>1</v>
      </c>
      <c r="AH9931">
        <v>12.9</v>
      </c>
      <c r="AI9931">
        <v>210</v>
      </c>
      <c r="AM9931">
        <v>5.7</v>
      </c>
    </row>
    <row r="9932" spans="1:39" x14ac:dyDescent="0.45">
      <c r="A9932">
        <v>38113</v>
      </c>
      <c r="B9932" s="1" t="s">
        <v>89</v>
      </c>
      <c r="C9932" s="1" t="s">
        <v>90</v>
      </c>
      <c r="D9932" s="3">
        <v>35961</v>
      </c>
      <c r="E9932">
        <v>0</v>
      </c>
      <c r="F9932">
        <v>0</v>
      </c>
      <c r="G9932">
        <v>26.4</v>
      </c>
      <c r="H9932">
        <v>160</v>
      </c>
      <c r="K9932">
        <v>0.65</v>
      </c>
      <c r="M9932">
        <v>1.96</v>
      </c>
      <c r="R9932">
        <v>290</v>
      </c>
      <c r="T9932">
        <v>16.600000000000001</v>
      </c>
      <c r="U9932">
        <v>0.16</v>
      </c>
      <c r="W9932">
        <v>0.27</v>
      </c>
      <c r="Z9932">
        <v>20</v>
      </c>
      <c r="AA9932">
        <v>1.59</v>
      </c>
      <c r="AF9932">
        <v>0.72</v>
      </c>
      <c r="AH9932">
        <v>8.9</v>
      </c>
      <c r="AI9932">
        <v>100</v>
      </c>
      <c r="AM9932">
        <v>5.55</v>
      </c>
    </row>
    <row r="9933" spans="1:39" x14ac:dyDescent="0.45">
      <c r="A9933">
        <v>38113</v>
      </c>
      <c r="B9933" s="1" t="s">
        <v>89</v>
      </c>
      <c r="C9933" s="1" t="s">
        <v>90</v>
      </c>
      <c r="D9933" s="3">
        <v>36068</v>
      </c>
      <c r="E9933">
        <v>0</v>
      </c>
      <c r="F9933">
        <v>0</v>
      </c>
      <c r="G9933">
        <v>24.4</v>
      </c>
      <c r="H9933">
        <v>220</v>
      </c>
      <c r="K9933">
        <v>1.1000000000000001</v>
      </c>
      <c r="M9933">
        <v>2.71</v>
      </c>
      <c r="R9933">
        <v>470</v>
      </c>
      <c r="T9933">
        <v>23.6</v>
      </c>
      <c r="U9933">
        <v>0.18</v>
      </c>
      <c r="W9933">
        <v>0.43</v>
      </c>
      <c r="Z9933">
        <v>20</v>
      </c>
      <c r="AA9933">
        <v>2.2200000000000002</v>
      </c>
      <c r="AF9933">
        <v>1.41</v>
      </c>
      <c r="AH9933">
        <v>14.2</v>
      </c>
      <c r="AI9933">
        <v>150</v>
      </c>
      <c r="AM9933">
        <v>5.32</v>
      </c>
    </row>
    <row r="9934" spans="1:39" x14ac:dyDescent="0.45">
      <c r="A9934">
        <v>38113</v>
      </c>
      <c r="B9934" s="1" t="s">
        <v>89</v>
      </c>
      <c r="C9934" s="1" t="s">
        <v>90</v>
      </c>
      <c r="D9934" s="3">
        <v>36294</v>
      </c>
      <c r="E9934">
        <v>0</v>
      </c>
      <c r="F9934">
        <v>0</v>
      </c>
      <c r="G9934">
        <v>19.8</v>
      </c>
      <c r="H9934">
        <v>140</v>
      </c>
      <c r="K9934">
        <v>0.63</v>
      </c>
      <c r="M9934">
        <v>2.97</v>
      </c>
      <c r="R9934">
        <v>250</v>
      </c>
      <c r="T9934">
        <v>19.899999999999999</v>
      </c>
      <c r="U9934">
        <v>0.43</v>
      </c>
      <c r="W9934">
        <v>0.26</v>
      </c>
      <c r="Z9934">
        <v>20</v>
      </c>
      <c r="AA9934">
        <v>2.11</v>
      </c>
      <c r="AF9934">
        <v>0.86499999999999999</v>
      </c>
      <c r="AH9934">
        <v>8.6</v>
      </c>
      <c r="AI9934">
        <v>250</v>
      </c>
      <c r="AM9934">
        <v>5.35</v>
      </c>
    </row>
    <row r="9935" spans="1:39" x14ac:dyDescent="0.45">
      <c r="A9935">
        <v>38113</v>
      </c>
      <c r="B9935" s="1" t="s">
        <v>89</v>
      </c>
      <c r="C9935" s="1" t="s">
        <v>90</v>
      </c>
      <c r="D9935" s="3">
        <v>36644</v>
      </c>
      <c r="E9935">
        <v>0</v>
      </c>
      <c r="F9935">
        <v>0</v>
      </c>
      <c r="G9935">
        <v>-2.4</v>
      </c>
      <c r="H9935">
        <v>159</v>
      </c>
      <c r="K9935">
        <v>0.7</v>
      </c>
      <c r="M9935">
        <v>2.66</v>
      </c>
      <c r="R9935">
        <v>360</v>
      </c>
      <c r="T9935">
        <v>19.899999999999999</v>
      </c>
      <c r="U9935">
        <v>0.48</v>
      </c>
      <c r="W9935">
        <v>0.27</v>
      </c>
      <c r="Z9935">
        <v>20</v>
      </c>
      <c r="AA9935">
        <v>1.89</v>
      </c>
      <c r="AF9935">
        <v>0.81</v>
      </c>
      <c r="AH9935">
        <v>9</v>
      </c>
      <c r="AI9935">
        <v>180</v>
      </c>
      <c r="AM9935">
        <v>5.32</v>
      </c>
    </row>
    <row r="9936" spans="1:39" x14ac:dyDescent="0.45">
      <c r="A9936">
        <v>38113</v>
      </c>
      <c r="B9936" s="1" t="s">
        <v>89</v>
      </c>
      <c r="C9936" s="1" t="s">
        <v>90</v>
      </c>
      <c r="D9936" s="3">
        <v>36781</v>
      </c>
      <c r="E9936">
        <v>0</v>
      </c>
      <c r="F9936">
        <v>0</v>
      </c>
      <c r="G9936">
        <v>29.2</v>
      </c>
      <c r="H9936">
        <v>190</v>
      </c>
      <c r="K9936">
        <v>0.98</v>
      </c>
      <c r="M9936">
        <v>2.71</v>
      </c>
      <c r="R9936">
        <v>466</v>
      </c>
      <c r="T9936">
        <v>21</v>
      </c>
      <c r="U9936">
        <v>0.16</v>
      </c>
      <c r="W9936">
        <v>0.4</v>
      </c>
      <c r="Z9936">
        <v>20</v>
      </c>
      <c r="AA9936">
        <v>2.21</v>
      </c>
      <c r="AF9936">
        <v>1.02</v>
      </c>
      <c r="AH9936">
        <v>10.3</v>
      </c>
      <c r="AI9936">
        <v>80</v>
      </c>
      <c r="AM9936">
        <v>5.78</v>
      </c>
    </row>
    <row r="9937" spans="1:39" x14ac:dyDescent="0.45">
      <c r="A9937">
        <v>38113</v>
      </c>
      <c r="B9937" s="1" t="s">
        <v>89</v>
      </c>
      <c r="C9937" s="1" t="s">
        <v>90</v>
      </c>
      <c r="D9937" s="3">
        <v>37029.5</v>
      </c>
      <c r="E9937">
        <v>0</v>
      </c>
      <c r="F9937">
        <v>0</v>
      </c>
      <c r="G9937">
        <v>-7.4</v>
      </c>
      <c r="H9937">
        <v>138</v>
      </c>
      <c r="K9937">
        <v>0.6</v>
      </c>
      <c r="M9937">
        <v>2.16</v>
      </c>
      <c r="R9937">
        <v>580</v>
      </c>
      <c r="T9937">
        <v>17.7</v>
      </c>
      <c r="U9937">
        <v>0.31</v>
      </c>
      <c r="W9937">
        <v>0.28999999999999998</v>
      </c>
      <c r="Z9937">
        <v>20</v>
      </c>
      <c r="AA9937">
        <v>1.61</v>
      </c>
      <c r="AF9937">
        <v>0.66</v>
      </c>
      <c r="AH9937">
        <v>8.3000000000000007</v>
      </c>
      <c r="AI9937">
        <v>150</v>
      </c>
      <c r="AM9937">
        <v>5.3</v>
      </c>
    </row>
    <row r="9938" spans="1:39" x14ac:dyDescent="0.45">
      <c r="A9938">
        <v>38113</v>
      </c>
      <c r="B9938" s="1" t="s">
        <v>89</v>
      </c>
      <c r="C9938" s="1" t="s">
        <v>90</v>
      </c>
      <c r="D9938" s="3">
        <v>37159.5</v>
      </c>
      <c r="E9938">
        <v>0</v>
      </c>
      <c r="F9938">
        <v>0</v>
      </c>
      <c r="G9938">
        <v>4.8</v>
      </c>
      <c r="H9938">
        <v>269</v>
      </c>
      <c r="K9938">
        <v>1.1000000000000001</v>
      </c>
      <c r="M9938">
        <v>2.2999999999999998</v>
      </c>
      <c r="R9938">
        <v>540</v>
      </c>
      <c r="T9938">
        <v>22.9</v>
      </c>
      <c r="U9938">
        <v>0.17</v>
      </c>
      <c r="W9938">
        <v>0.44</v>
      </c>
      <c r="Z9938">
        <v>20</v>
      </c>
      <c r="AA9938">
        <v>2.13</v>
      </c>
      <c r="AF9938">
        <v>0.95</v>
      </c>
      <c r="AH9938">
        <v>16.600000000000001</v>
      </c>
      <c r="AI9938">
        <v>110</v>
      </c>
      <c r="AM9938">
        <v>5</v>
      </c>
    </row>
    <row r="9939" spans="1:39" x14ac:dyDescent="0.45">
      <c r="A9939">
        <v>38113</v>
      </c>
      <c r="B9939" s="1" t="s">
        <v>89</v>
      </c>
      <c r="C9939" s="1" t="s">
        <v>90</v>
      </c>
      <c r="D9939" s="3">
        <v>37428.5</v>
      </c>
      <c r="E9939">
        <v>0</v>
      </c>
      <c r="F9939">
        <v>0</v>
      </c>
      <c r="G9939">
        <v>46.6</v>
      </c>
      <c r="H9939">
        <v>212</v>
      </c>
      <c r="K9939">
        <v>1.1599999999999999</v>
      </c>
      <c r="M9939">
        <v>3.1</v>
      </c>
      <c r="R9939">
        <v>360</v>
      </c>
      <c r="T9939">
        <v>23.8</v>
      </c>
      <c r="U9939">
        <v>0.48</v>
      </c>
      <c r="W9939">
        <v>0.37</v>
      </c>
      <c r="Z9939">
        <v>20</v>
      </c>
      <c r="AA9939">
        <v>2.34</v>
      </c>
      <c r="AF9939">
        <v>0.9</v>
      </c>
      <c r="AH9939">
        <v>9.9</v>
      </c>
      <c r="AI9939">
        <v>470</v>
      </c>
      <c r="AM9939">
        <v>5.89</v>
      </c>
    </row>
    <row r="9940" spans="1:39" x14ac:dyDescent="0.45">
      <c r="A9940">
        <v>38113</v>
      </c>
      <c r="B9940" s="1" t="s">
        <v>89</v>
      </c>
      <c r="C9940" s="1" t="s">
        <v>90</v>
      </c>
      <c r="D9940" s="3">
        <v>37517.5</v>
      </c>
      <c r="E9940">
        <v>0</v>
      </c>
      <c r="F9940">
        <v>0</v>
      </c>
      <c r="G9940">
        <v>55.4</v>
      </c>
      <c r="H9940">
        <v>182</v>
      </c>
      <c r="K9940">
        <v>1.6</v>
      </c>
      <c r="M9940">
        <v>3.1</v>
      </c>
      <c r="R9940">
        <v>340</v>
      </c>
      <c r="T9940">
        <v>23.8</v>
      </c>
      <c r="U9940">
        <v>0.37</v>
      </c>
      <c r="W9940">
        <v>0.5</v>
      </c>
      <c r="Z9940">
        <v>20</v>
      </c>
      <c r="AA9940">
        <v>2.5</v>
      </c>
      <c r="AF9940">
        <v>1.1000000000000001</v>
      </c>
      <c r="AH9940">
        <v>11.4</v>
      </c>
      <c r="AI9940">
        <v>210</v>
      </c>
      <c r="AM9940">
        <v>6.11</v>
      </c>
    </row>
    <row r="9941" spans="1:39" x14ac:dyDescent="0.45">
      <c r="A9941">
        <v>38113</v>
      </c>
      <c r="B9941" s="1" t="s">
        <v>89</v>
      </c>
      <c r="C9941" s="1" t="s">
        <v>90</v>
      </c>
      <c r="D9941" s="3">
        <v>37759.5</v>
      </c>
      <c r="E9941">
        <v>0</v>
      </c>
      <c r="F9941">
        <v>0</v>
      </c>
      <c r="G9941">
        <v>16.399999999999999</v>
      </c>
      <c r="H9941">
        <v>172</v>
      </c>
      <c r="K9941">
        <v>0.67</v>
      </c>
      <c r="M9941">
        <v>2.1</v>
      </c>
      <c r="R9941">
        <v>300</v>
      </c>
      <c r="T9941">
        <v>16.7</v>
      </c>
      <c r="U9941">
        <v>0.21</v>
      </c>
      <c r="W9941">
        <v>0.28999999999999998</v>
      </c>
      <c r="Z9941">
        <v>20</v>
      </c>
      <c r="AA9941">
        <v>1.59</v>
      </c>
      <c r="AF9941">
        <v>0.65</v>
      </c>
      <c r="AH9941">
        <v>8.6</v>
      </c>
      <c r="AM9941">
        <v>5.3</v>
      </c>
    </row>
    <row r="9942" spans="1:39" x14ac:dyDescent="0.45">
      <c r="A9942">
        <v>38113</v>
      </c>
      <c r="B9942" s="1" t="s">
        <v>89</v>
      </c>
      <c r="C9942" s="1" t="s">
        <v>90</v>
      </c>
      <c r="D9942" s="3">
        <v>37878.5</v>
      </c>
      <c r="E9942">
        <v>0</v>
      </c>
      <c r="F9942">
        <v>0</v>
      </c>
      <c r="G9942">
        <v>63.8</v>
      </c>
      <c r="H9942">
        <v>160</v>
      </c>
      <c r="K9942">
        <v>1.0900000000000001</v>
      </c>
      <c r="M9942">
        <v>2.73</v>
      </c>
      <c r="R9942">
        <v>350</v>
      </c>
      <c r="T9942">
        <v>21.6</v>
      </c>
      <c r="U9942">
        <v>0.28999999999999998</v>
      </c>
      <c r="W9942">
        <v>0.42</v>
      </c>
      <c r="Z9942">
        <v>20</v>
      </c>
      <c r="AA9942">
        <v>2.2400000000000002</v>
      </c>
      <c r="AF9942">
        <v>0.92</v>
      </c>
      <c r="AH9942">
        <v>9.5</v>
      </c>
      <c r="AI9942">
        <v>320</v>
      </c>
      <c r="AM9942">
        <v>6.28</v>
      </c>
    </row>
    <row r="9943" spans="1:39" x14ac:dyDescent="0.45">
      <c r="A9943">
        <v>38113</v>
      </c>
      <c r="B9943" s="1" t="s">
        <v>89</v>
      </c>
      <c r="C9943" s="1" t="s">
        <v>90</v>
      </c>
      <c r="D9943" s="3">
        <v>38126.5</v>
      </c>
      <c r="E9943">
        <v>0</v>
      </c>
      <c r="F9943">
        <v>0</v>
      </c>
      <c r="G9943">
        <v>13.6</v>
      </c>
      <c r="H9943">
        <v>147</v>
      </c>
      <c r="K9943">
        <v>0.69</v>
      </c>
      <c r="M9943">
        <v>2.2999999999999998</v>
      </c>
      <c r="R9943">
        <v>330</v>
      </c>
      <c r="T9943">
        <v>17.2</v>
      </c>
      <c r="U9943">
        <v>0.17</v>
      </c>
      <c r="W9943">
        <v>0.25</v>
      </c>
      <c r="Z9943">
        <v>20</v>
      </c>
      <c r="AA9943">
        <v>1.73</v>
      </c>
      <c r="AF9943">
        <v>0.8</v>
      </c>
      <c r="AH9943">
        <v>6.1</v>
      </c>
      <c r="AI9943">
        <v>80</v>
      </c>
      <c r="AM9943">
        <v>5.37</v>
      </c>
    </row>
    <row r="9944" spans="1:39" x14ac:dyDescent="0.45">
      <c r="A9944">
        <v>38113</v>
      </c>
      <c r="B9944" s="1" t="s">
        <v>89</v>
      </c>
      <c r="C9944" s="1" t="s">
        <v>90</v>
      </c>
      <c r="D9944" s="3">
        <v>38266.5</v>
      </c>
      <c r="E9944">
        <v>0</v>
      </c>
      <c r="F9944">
        <v>0</v>
      </c>
      <c r="G9944">
        <v>19.8</v>
      </c>
      <c r="H9944">
        <v>251</v>
      </c>
      <c r="K9944">
        <v>1</v>
      </c>
      <c r="M9944">
        <v>3.6</v>
      </c>
      <c r="R9944">
        <v>460</v>
      </c>
      <c r="T9944">
        <v>26.6</v>
      </c>
      <c r="U9944">
        <v>0.24</v>
      </c>
      <c r="W9944">
        <v>0.41</v>
      </c>
      <c r="Z9944">
        <v>20</v>
      </c>
      <c r="AA9944">
        <v>2.35</v>
      </c>
      <c r="AF9944">
        <v>0.8</v>
      </c>
      <c r="AH9944">
        <v>14.4</v>
      </c>
      <c r="AI9944">
        <v>220</v>
      </c>
      <c r="AM9944">
        <v>5.0599999999999996</v>
      </c>
    </row>
    <row r="9945" spans="1:39" x14ac:dyDescent="0.45">
      <c r="A9945">
        <v>38113</v>
      </c>
      <c r="B9945" s="1" t="s">
        <v>89</v>
      </c>
      <c r="C9945" s="1" t="s">
        <v>90</v>
      </c>
      <c r="D9945" s="3">
        <v>38499.5</v>
      </c>
      <c r="E9945">
        <v>0</v>
      </c>
      <c r="F9945">
        <v>0</v>
      </c>
      <c r="G9945">
        <v>4.8</v>
      </c>
      <c r="H9945">
        <v>154</v>
      </c>
      <c r="K9945">
        <v>0.53</v>
      </c>
      <c r="M9945">
        <v>1.97</v>
      </c>
      <c r="R9945">
        <v>310</v>
      </c>
      <c r="T9945">
        <v>16.600000000000001</v>
      </c>
      <c r="U9945">
        <v>0.3</v>
      </c>
      <c r="W9945">
        <v>0.26</v>
      </c>
      <c r="Z9945">
        <v>20</v>
      </c>
      <c r="AA9945">
        <v>1.57</v>
      </c>
      <c r="AF9945">
        <v>0.53</v>
      </c>
      <c r="AH9945">
        <v>8.6</v>
      </c>
      <c r="AI9945">
        <v>180</v>
      </c>
      <c r="AM9945">
        <v>5.19</v>
      </c>
    </row>
    <row r="9946" spans="1:39" x14ac:dyDescent="0.45">
      <c r="A9946">
        <v>38113</v>
      </c>
      <c r="B9946" s="1" t="s">
        <v>89</v>
      </c>
      <c r="C9946" s="1" t="s">
        <v>90</v>
      </c>
      <c r="D9946" s="3">
        <v>38595.5</v>
      </c>
      <c r="E9946">
        <v>0</v>
      </c>
      <c r="F9946">
        <v>0</v>
      </c>
      <c r="G9946">
        <v>39.799999999999997</v>
      </c>
      <c r="H9946">
        <v>187</v>
      </c>
      <c r="K9946">
        <v>0.96</v>
      </c>
      <c r="M9946">
        <v>2.34</v>
      </c>
      <c r="R9946">
        <v>360</v>
      </c>
      <c r="T9946">
        <v>20.7</v>
      </c>
      <c r="U9946">
        <v>0.2</v>
      </c>
      <c r="W9946">
        <v>0.35</v>
      </c>
      <c r="Z9946">
        <v>20</v>
      </c>
      <c r="AA9946">
        <v>2.09</v>
      </c>
      <c r="AF9946">
        <v>0.69</v>
      </c>
      <c r="AH9946">
        <v>11.9</v>
      </c>
      <c r="AI9946">
        <v>90</v>
      </c>
      <c r="AM9946">
        <v>5.59</v>
      </c>
    </row>
    <row r="9947" spans="1:39" x14ac:dyDescent="0.45">
      <c r="A9947">
        <v>38113</v>
      </c>
      <c r="B9947" s="1" t="s">
        <v>89</v>
      </c>
      <c r="C9947" s="1" t="s">
        <v>90</v>
      </c>
      <c r="D9947" s="3">
        <v>38847.5</v>
      </c>
      <c r="E9947">
        <v>0</v>
      </c>
      <c r="F9947">
        <v>0</v>
      </c>
      <c r="G9947">
        <v>57.8</v>
      </c>
      <c r="H9947">
        <v>127</v>
      </c>
      <c r="K9947">
        <v>0.64</v>
      </c>
      <c r="M9947">
        <v>3.26</v>
      </c>
      <c r="R9947">
        <v>230</v>
      </c>
      <c r="T9947">
        <v>23.3</v>
      </c>
      <c r="U9947">
        <v>1.38</v>
      </c>
      <c r="W9947">
        <v>0.23</v>
      </c>
      <c r="Z9947">
        <v>20</v>
      </c>
      <c r="AA9947">
        <v>2.2400000000000002</v>
      </c>
      <c r="AF9947">
        <v>0.78</v>
      </c>
      <c r="AH9947">
        <v>7.5</v>
      </c>
      <c r="AI9947">
        <v>580</v>
      </c>
      <c r="AM9947">
        <v>5.98</v>
      </c>
    </row>
    <row r="9948" spans="1:39" x14ac:dyDescent="0.45">
      <c r="A9948">
        <v>38113</v>
      </c>
      <c r="B9948" s="1" t="s">
        <v>89</v>
      </c>
      <c r="C9948" s="1" t="s">
        <v>90</v>
      </c>
      <c r="D9948" s="3">
        <v>39003.5</v>
      </c>
      <c r="E9948">
        <v>0</v>
      </c>
      <c r="F9948">
        <v>0</v>
      </c>
      <c r="G9948">
        <v>36.200000000000003</v>
      </c>
      <c r="H9948">
        <v>239</v>
      </c>
      <c r="K9948">
        <v>0.99</v>
      </c>
      <c r="M9948">
        <v>3.2</v>
      </c>
      <c r="R9948">
        <v>500</v>
      </c>
      <c r="T9948">
        <v>24.6</v>
      </c>
      <c r="U9948">
        <v>0.32</v>
      </c>
      <c r="W9948">
        <v>0.43</v>
      </c>
      <c r="Z9948">
        <v>20</v>
      </c>
      <c r="AA9948">
        <v>2.54</v>
      </c>
      <c r="AF9948">
        <v>0.7</v>
      </c>
      <c r="AH9948">
        <v>14.1</v>
      </c>
      <c r="AI9948">
        <v>470</v>
      </c>
      <c r="AM9948">
        <v>5.43</v>
      </c>
    </row>
    <row r="9949" spans="1:39" x14ac:dyDescent="0.45">
      <c r="A9949">
        <v>38113</v>
      </c>
      <c r="B9949" s="1" t="s">
        <v>89</v>
      </c>
      <c r="C9949" s="1" t="s">
        <v>90</v>
      </c>
      <c r="D9949" s="3">
        <v>39217.5</v>
      </c>
      <c r="E9949">
        <v>0</v>
      </c>
      <c r="F9949">
        <v>0</v>
      </c>
      <c r="G9949">
        <v>32.200000000000003</v>
      </c>
      <c r="H9949">
        <v>158</v>
      </c>
      <c r="K9949">
        <v>0.69</v>
      </c>
      <c r="M9949">
        <v>3.2</v>
      </c>
      <c r="R9949">
        <v>390</v>
      </c>
      <c r="T9949">
        <v>21.5</v>
      </c>
      <c r="U9949">
        <v>0.65</v>
      </c>
      <c r="W9949">
        <v>0.27</v>
      </c>
      <c r="Z9949">
        <v>20</v>
      </c>
      <c r="AA9949">
        <v>2.23</v>
      </c>
      <c r="AF9949">
        <v>0.7</v>
      </c>
      <c r="AH9949">
        <v>8.6999999999999993</v>
      </c>
      <c r="AI9949">
        <v>440</v>
      </c>
      <c r="AM9949">
        <v>5.85</v>
      </c>
    </row>
    <row r="9950" spans="1:39" x14ac:dyDescent="0.45">
      <c r="A9950">
        <v>38113</v>
      </c>
      <c r="B9950" s="1" t="s">
        <v>89</v>
      </c>
      <c r="C9950" s="1" t="s">
        <v>90</v>
      </c>
      <c r="D9950" s="3">
        <v>39339.5</v>
      </c>
      <c r="E9950">
        <v>0</v>
      </c>
      <c r="F9950">
        <v>0</v>
      </c>
      <c r="G9950">
        <v>152</v>
      </c>
      <c r="H9950">
        <v>176</v>
      </c>
      <c r="K9950">
        <v>3.54</v>
      </c>
      <c r="M9950">
        <v>4.16</v>
      </c>
      <c r="R9950">
        <v>1230</v>
      </c>
      <c r="T9950">
        <v>36.299999999999997</v>
      </c>
      <c r="U9950">
        <v>0.85</v>
      </c>
      <c r="W9950">
        <v>0.82</v>
      </c>
      <c r="Z9950">
        <v>20</v>
      </c>
      <c r="AA9950">
        <v>4.47</v>
      </c>
      <c r="AF9950">
        <v>0.43</v>
      </c>
      <c r="AH9950">
        <v>16.8</v>
      </c>
      <c r="AI9950">
        <v>330</v>
      </c>
      <c r="AM9950">
        <v>6.56</v>
      </c>
    </row>
    <row r="9951" spans="1:39" x14ac:dyDescent="0.45">
      <c r="A9951">
        <v>38113</v>
      </c>
      <c r="B9951" s="1" t="s">
        <v>89</v>
      </c>
      <c r="C9951" s="1" t="s">
        <v>90</v>
      </c>
      <c r="D9951" s="3">
        <v>39583.5</v>
      </c>
      <c r="E9951">
        <v>0</v>
      </c>
      <c r="F9951">
        <v>0</v>
      </c>
      <c r="G9951">
        <v>21</v>
      </c>
      <c r="H9951">
        <v>159</v>
      </c>
      <c r="K9951">
        <v>0.75</v>
      </c>
      <c r="M9951">
        <v>1.99</v>
      </c>
      <c r="R9951">
        <v>430</v>
      </c>
      <c r="U9951">
        <v>0.7</v>
      </c>
      <c r="W9951">
        <v>0.28999999999999998</v>
      </c>
      <c r="Z9951">
        <v>20</v>
      </c>
      <c r="AA9951">
        <v>2.0699999999999998</v>
      </c>
      <c r="AF9951">
        <v>0.51</v>
      </c>
      <c r="AH9951">
        <v>10.4</v>
      </c>
      <c r="AI9951">
        <v>260</v>
      </c>
      <c r="AM9951">
        <v>5.46</v>
      </c>
    </row>
    <row r="9952" spans="1:39" x14ac:dyDescent="0.45">
      <c r="A9952">
        <v>38113</v>
      </c>
      <c r="B9952" s="1" t="s">
        <v>89</v>
      </c>
      <c r="C9952" s="1" t="s">
        <v>90</v>
      </c>
      <c r="D9952" s="3">
        <v>39705.5</v>
      </c>
      <c r="E9952">
        <v>0</v>
      </c>
      <c r="F9952">
        <v>0</v>
      </c>
      <c r="G9952">
        <v>37.6</v>
      </c>
      <c r="H9952">
        <v>274</v>
      </c>
      <c r="K9952">
        <v>1.1200000000000001</v>
      </c>
      <c r="M9952">
        <v>2.36</v>
      </c>
      <c r="R9952">
        <v>810</v>
      </c>
      <c r="U9952">
        <v>0.4</v>
      </c>
      <c r="W9952">
        <v>0.44</v>
      </c>
      <c r="Z9952">
        <v>20</v>
      </c>
      <c r="AA9952">
        <v>2.33</v>
      </c>
      <c r="AF9952">
        <v>0.63</v>
      </c>
      <c r="AH9952">
        <v>14.6</v>
      </c>
      <c r="AI9952">
        <v>600</v>
      </c>
      <c r="AM9952">
        <v>5.41</v>
      </c>
    </row>
    <row r="9953" spans="1:39" x14ac:dyDescent="0.45">
      <c r="A9953">
        <v>38113</v>
      </c>
      <c r="B9953" s="1" t="s">
        <v>89</v>
      </c>
      <c r="C9953" s="1" t="s">
        <v>90</v>
      </c>
      <c r="D9953" s="3">
        <v>39965.650694444441</v>
      </c>
      <c r="E9953">
        <v>0</v>
      </c>
      <c r="F9953">
        <v>0</v>
      </c>
      <c r="G9953">
        <v>27.2</v>
      </c>
      <c r="H9953">
        <v>180</v>
      </c>
      <c r="K9953">
        <v>0.75</v>
      </c>
      <c r="M9953">
        <v>2.1</v>
      </c>
      <c r="R9953">
        <v>370</v>
      </c>
      <c r="T9953">
        <v>15.5</v>
      </c>
      <c r="U9953">
        <v>0.2</v>
      </c>
      <c r="W9953">
        <v>0.28999999999999998</v>
      </c>
      <c r="Z9953">
        <v>20</v>
      </c>
      <c r="AA9953">
        <v>1.88</v>
      </c>
      <c r="AF9953">
        <v>0.56999999999999995</v>
      </c>
      <c r="AH9953">
        <v>9.6</v>
      </c>
      <c r="AI9953">
        <v>270</v>
      </c>
      <c r="AM9953">
        <v>5.94</v>
      </c>
    </row>
    <row r="9954" spans="1:39" x14ac:dyDescent="0.45">
      <c r="A9954">
        <v>38113</v>
      </c>
      <c r="B9954" s="1" t="s">
        <v>89</v>
      </c>
      <c r="C9954" s="1" t="s">
        <v>90</v>
      </c>
      <c r="D9954" s="3">
        <v>40116.416666666664</v>
      </c>
      <c r="E9954">
        <v>0</v>
      </c>
      <c r="F9954">
        <v>0</v>
      </c>
      <c r="G9954">
        <v>9.8000000000000007</v>
      </c>
      <c r="H9954">
        <v>255</v>
      </c>
      <c r="K9954">
        <v>0.89</v>
      </c>
      <c r="M9954">
        <v>2.73</v>
      </c>
      <c r="R9954">
        <v>610</v>
      </c>
      <c r="T9954">
        <v>21.7</v>
      </c>
      <c r="U9954">
        <v>0.3</v>
      </c>
      <c r="W9954">
        <v>0.38</v>
      </c>
      <c r="Z9954">
        <v>20</v>
      </c>
      <c r="AA9954">
        <v>2.1</v>
      </c>
      <c r="AF9954">
        <v>0.72</v>
      </c>
      <c r="AH9954">
        <v>13.9</v>
      </c>
      <c r="AI9954">
        <v>360</v>
      </c>
      <c r="AM9954">
        <v>4.96</v>
      </c>
    </row>
    <row r="9955" spans="1:39" x14ac:dyDescent="0.45">
      <c r="A9955">
        <v>38113</v>
      </c>
      <c r="B9955" s="1" t="s">
        <v>89</v>
      </c>
      <c r="C9955" s="1" t="s">
        <v>90</v>
      </c>
      <c r="D9955" s="3">
        <v>40333.642361111109</v>
      </c>
      <c r="E9955">
        <v>0</v>
      </c>
      <c r="F9955">
        <v>0</v>
      </c>
      <c r="G9955">
        <v>17.2</v>
      </c>
      <c r="H9955">
        <v>141</v>
      </c>
      <c r="K9955">
        <v>0.56999999999999995</v>
      </c>
      <c r="M9955">
        <v>2.82</v>
      </c>
      <c r="R9955">
        <v>310</v>
      </c>
      <c r="T9955">
        <v>15.6</v>
      </c>
      <c r="U9955">
        <v>0.13</v>
      </c>
      <c r="W9955">
        <v>0.22</v>
      </c>
      <c r="Z9955">
        <v>20</v>
      </c>
      <c r="AA9955">
        <v>1.57</v>
      </c>
      <c r="AF9955">
        <v>0.53</v>
      </c>
      <c r="AH9955">
        <v>8.1999999999999993</v>
      </c>
      <c r="AI9955">
        <v>290</v>
      </c>
      <c r="AM9955">
        <v>5.2</v>
      </c>
    </row>
    <row r="9956" spans="1:39" x14ac:dyDescent="0.45">
      <c r="A9956">
        <v>38113</v>
      </c>
      <c r="B9956" s="1" t="s">
        <v>89</v>
      </c>
      <c r="C9956" s="1" t="s">
        <v>90</v>
      </c>
      <c r="D9956" s="3">
        <v>40459.541666666664</v>
      </c>
      <c r="E9956">
        <v>0</v>
      </c>
      <c r="F9956">
        <v>0</v>
      </c>
      <c r="G9956">
        <v>17.8</v>
      </c>
      <c r="H9956">
        <v>233</v>
      </c>
      <c r="K9956">
        <v>0.83</v>
      </c>
      <c r="M9956">
        <v>1.66</v>
      </c>
      <c r="R9956">
        <v>600</v>
      </c>
      <c r="T9956">
        <v>17.7</v>
      </c>
      <c r="U9956">
        <v>0.28000000000000003</v>
      </c>
      <c r="W9956">
        <v>0.3</v>
      </c>
      <c r="Z9956">
        <v>20</v>
      </c>
      <c r="AA9956">
        <v>1.63</v>
      </c>
      <c r="AF9956">
        <v>0.44</v>
      </c>
      <c r="AH9956">
        <v>15.3</v>
      </c>
      <c r="AI9956">
        <v>260</v>
      </c>
      <c r="AM9956">
        <v>5.04</v>
      </c>
    </row>
    <row r="9957" spans="1:39" x14ac:dyDescent="0.45">
      <c r="A9957">
        <v>38113</v>
      </c>
      <c r="B9957" s="1" t="s">
        <v>89</v>
      </c>
      <c r="C9957" s="1" t="s">
        <v>90</v>
      </c>
      <c r="D9957" s="3">
        <v>40693.569444444445</v>
      </c>
      <c r="E9957">
        <v>0</v>
      </c>
      <c r="F9957">
        <v>0</v>
      </c>
      <c r="G9957">
        <v>17</v>
      </c>
      <c r="H9957">
        <v>157</v>
      </c>
      <c r="K9957">
        <v>0.68</v>
      </c>
      <c r="M9957">
        <v>3.57</v>
      </c>
      <c r="R9957">
        <v>320</v>
      </c>
      <c r="T9957">
        <v>20.8</v>
      </c>
      <c r="U9957">
        <v>0</v>
      </c>
      <c r="W9957">
        <v>0.27</v>
      </c>
      <c r="Z9957">
        <v>20</v>
      </c>
      <c r="AA9957">
        <v>2.17</v>
      </c>
      <c r="AF9957">
        <v>0.55000000000000004</v>
      </c>
      <c r="AH9957">
        <v>10.6</v>
      </c>
      <c r="AI9957">
        <v>170</v>
      </c>
      <c r="AM9957">
        <v>5.28</v>
      </c>
    </row>
    <row r="9958" spans="1:39" x14ac:dyDescent="0.45">
      <c r="A9958">
        <v>38113</v>
      </c>
      <c r="B9958" s="1" t="s">
        <v>89</v>
      </c>
      <c r="C9958" s="1" t="s">
        <v>90</v>
      </c>
      <c r="D9958" s="3">
        <v>40819.463888888888</v>
      </c>
      <c r="E9958">
        <v>0</v>
      </c>
      <c r="F9958">
        <v>0</v>
      </c>
      <c r="G9958">
        <v>37.799999999999997</v>
      </c>
      <c r="H9958">
        <v>235</v>
      </c>
      <c r="K9958">
        <v>0.97</v>
      </c>
      <c r="M9958">
        <v>3.02</v>
      </c>
      <c r="R9958">
        <v>570</v>
      </c>
      <c r="T9958">
        <v>20.8</v>
      </c>
      <c r="U9958">
        <v>0</v>
      </c>
      <c r="W9958">
        <v>0.38</v>
      </c>
      <c r="Z9958">
        <v>20</v>
      </c>
      <c r="AA9958">
        <v>2.54</v>
      </c>
      <c r="AF9958">
        <v>0.53</v>
      </c>
      <c r="AH9958">
        <v>13.6</v>
      </c>
      <c r="AI9958">
        <v>280</v>
      </c>
      <c r="AM9958">
        <v>5.49</v>
      </c>
    </row>
    <row r="9959" spans="1:39" x14ac:dyDescent="0.45">
      <c r="A9959">
        <v>38113</v>
      </c>
      <c r="B9959" s="1" t="s">
        <v>89</v>
      </c>
      <c r="C9959" s="1" t="s">
        <v>90</v>
      </c>
      <c r="D9959" s="3">
        <v>41040.416666666664</v>
      </c>
      <c r="E9959">
        <v>0</v>
      </c>
      <c r="F9959">
        <v>0</v>
      </c>
      <c r="G9959">
        <v>26.6</v>
      </c>
      <c r="H9959">
        <v>153</v>
      </c>
      <c r="K9959">
        <v>0.72</v>
      </c>
      <c r="M9959">
        <v>2.29</v>
      </c>
      <c r="R9959">
        <v>380</v>
      </c>
      <c r="T9959">
        <v>16.100000000000001</v>
      </c>
      <c r="U9959">
        <v>0</v>
      </c>
      <c r="W9959">
        <v>0.27</v>
      </c>
      <c r="Z9959">
        <v>20</v>
      </c>
      <c r="AA9959">
        <v>1.95</v>
      </c>
      <c r="AF9959">
        <v>0.5</v>
      </c>
      <c r="AH9959">
        <v>12.3</v>
      </c>
      <c r="AI9959">
        <v>270</v>
      </c>
      <c r="AM9959">
        <v>5.57</v>
      </c>
    </row>
    <row r="9960" spans="1:39" x14ac:dyDescent="0.45">
      <c r="A9960">
        <v>38113</v>
      </c>
      <c r="B9960" s="1" t="s">
        <v>89</v>
      </c>
      <c r="C9960" s="1" t="s">
        <v>90</v>
      </c>
      <c r="D9960" s="3">
        <v>41177.527777777781</v>
      </c>
      <c r="E9960">
        <v>0</v>
      </c>
      <c r="F9960">
        <v>0</v>
      </c>
      <c r="G9960">
        <v>36.6</v>
      </c>
      <c r="H9960">
        <v>262</v>
      </c>
      <c r="K9960">
        <v>1.07</v>
      </c>
      <c r="M9960">
        <v>3.06</v>
      </c>
      <c r="R9960">
        <v>850</v>
      </c>
      <c r="T9960">
        <v>22.4</v>
      </c>
      <c r="U9960">
        <v>0</v>
      </c>
      <c r="W9960">
        <v>0.41</v>
      </c>
      <c r="Z9960">
        <v>20</v>
      </c>
      <c r="AA9960">
        <v>2.72</v>
      </c>
      <c r="AF9960">
        <v>0.57999999999999996</v>
      </c>
      <c r="AH9960">
        <v>16.100000000000001</v>
      </c>
      <c r="AI9960">
        <v>330</v>
      </c>
      <c r="AM9960">
        <v>5.37</v>
      </c>
    </row>
    <row r="9961" spans="1:39" x14ac:dyDescent="0.45">
      <c r="A9961">
        <v>38113</v>
      </c>
      <c r="B9961" s="1" t="s">
        <v>89</v>
      </c>
      <c r="C9961" s="1" t="s">
        <v>90</v>
      </c>
      <c r="D9961" s="3">
        <v>41418</v>
      </c>
      <c r="E9961">
        <v>0</v>
      </c>
      <c r="F9961">
        <v>0</v>
      </c>
      <c r="G9961">
        <v>4.5999999999999996</v>
      </c>
      <c r="H9961">
        <v>142.9</v>
      </c>
      <c r="K9961">
        <v>0.7</v>
      </c>
      <c r="M9961">
        <v>3.37</v>
      </c>
      <c r="R9961">
        <v>350</v>
      </c>
      <c r="T9961">
        <v>20.2</v>
      </c>
      <c r="U9961">
        <v>0</v>
      </c>
      <c r="W9961">
        <v>0.28999999999999998</v>
      </c>
      <c r="Z9961">
        <v>20</v>
      </c>
      <c r="AA9961">
        <v>2.52</v>
      </c>
      <c r="AF9961">
        <v>0.53</v>
      </c>
      <c r="AH9961">
        <v>10.9</v>
      </c>
      <c r="AI9961">
        <v>330</v>
      </c>
      <c r="AM9961">
        <v>5.21</v>
      </c>
    </row>
    <row r="9962" spans="1:39" x14ac:dyDescent="0.45">
      <c r="A9962">
        <v>38113</v>
      </c>
      <c r="B9962" s="1" t="s">
        <v>89</v>
      </c>
      <c r="C9962" s="1" t="s">
        <v>90</v>
      </c>
      <c r="D9962" s="3">
        <v>41550</v>
      </c>
      <c r="E9962">
        <v>0</v>
      </c>
      <c r="F9962">
        <v>0</v>
      </c>
      <c r="G9962">
        <v>10.8</v>
      </c>
      <c r="H9962">
        <v>260.89999999999998</v>
      </c>
      <c r="K9962">
        <v>0.86</v>
      </c>
      <c r="M9962">
        <v>2.4300000000000002</v>
      </c>
      <c r="R9962">
        <v>770</v>
      </c>
      <c r="T9962">
        <v>21.7</v>
      </c>
      <c r="U9962">
        <v>0</v>
      </c>
      <c r="W9962">
        <v>0.34</v>
      </c>
      <c r="Z9962">
        <v>370</v>
      </c>
      <c r="AA9962">
        <v>2.29</v>
      </c>
      <c r="AF9962">
        <v>0.41</v>
      </c>
      <c r="AH9962">
        <v>21.2</v>
      </c>
      <c r="AM9962">
        <v>4.91</v>
      </c>
    </row>
    <row r="9963" spans="1:39" x14ac:dyDescent="0.45">
      <c r="A9963">
        <v>38113</v>
      </c>
      <c r="B9963" s="1" t="s">
        <v>89</v>
      </c>
      <c r="C9963" s="1" t="s">
        <v>90</v>
      </c>
      <c r="D9963" s="3">
        <v>41796</v>
      </c>
      <c r="E9963">
        <v>0</v>
      </c>
      <c r="F9963">
        <v>0</v>
      </c>
      <c r="G9963">
        <v>2</v>
      </c>
      <c r="H9963">
        <v>141</v>
      </c>
      <c r="K9963">
        <v>0.65</v>
      </c>
      <c r="M9963">
        <v>2.8</v>
      </c>
      <c r="R9963">
        <v>370</v>
      </c>
      <c r="T9963">
        <v>17.600000000000001</v>
      </c>
      <c r="U9963">
        <v>0</v>
      </c>
      <c r="W9963">
        <v>0.25</v>
      </c>
      <c r="Z9963">
        <v>10</v>
      </c>
      <c r="AA9963">
        <v>1.82</v>
      </c>
      <c r="AF9963">
        <v>0.5</v>
      </c>
      <c r="AH9963">
        <v>9.6</v>
      </c>
      <c r="AI9963">
        <v>280</v>
      </c>
      <c r="AM9963">
        <v>5.71</v>
      </c>
    </row>
    <row r="9964" spans="1:39" x14ac:dyDescent="0.45">
      <c r="A9964">
        <v>38113</v>
      </c>
      <c r="B9964" s="1" t="s">
        <v>89</v>
      </c>
      <c r="C9964" s="1" t="s">
        <v>90</v>
      </c>
      <c r="D9964" s="3">
        <v>41922</v>
      </c>
      <c r="E9964">
        <v>0</v>
      </c>
      <c r="F9964">
        <v>0</v>
      </c>
      <c r="G9964">
        <v>40</v>
      </c>
      <c r="H9964">
        <v>176</v>
      </c>
      <c r="K9964">
        <v>1.1499999999999999</v>
      </c>
      <c r="M9964">
        <v>3.6</v>
      </c>
      <c r="R9964">
        <v>560</v>
      </c>
      <c r="T9964">
        <v>22.2</v>
      </c>
      <c r="U9964">
        <v>0</v>
      </c>
      <c r="W9964">
        <v>0.41</v>
      </c>
      <c r="Z9964">
        <v>40</v>
      </c>
      <c r="AA9964">
        <v>2.61</v>
      </c>
      <c r="AF9964">
        <v>0.7</v>
      </c>
      <c r="AH9964">
        <v>11</v>
      </c>
      <c r="AI9964">
        <v>280</v>
      </c>
      <c r="AM9964">
        <v>6.13</v>
      </c>
    </row>
    <row r="9965" spans="1:39" x14ac:dyDescent="0.45">
      <c r="A9965">
        <v>38113</v>
      </c>
      <c r="B9965" s="1" t="s">
        <v>89</v>
      </c>
      <c r="C9965" s="1" t="s">
        <v>90</v>
      </c>
      <c r="D9965" s="3">
        <v>42146</v>
      </c>
      <c r="E9965">
        <v>0</v>
      </c>
      <c r="F9965">
        <v>0</v>
      </c>
      <c r="G9965">
        <v>2</v>
      </c>
      <c r="H9965">
        <v>157</v>
      </c>
      <c r="K9965">
        <v>0.76</v>
      </c>
      <c r="M9965">
        <v>2.9</v>
      </c>
      <c r="R9965">
        <v>470</v>
      </c>
      <c r="T9965">
        <v>18.3</v>
      </c>
      <c r="U9965">
        <v>0</v>
      </c>
      <c r="W9965">
        <v>0.3</v>
      </c>
      <c r="Z9965">
        <v>20</v>
      </c>
      <c r="AA9965">
        <v>2.08</v>
      </c>
      <c r="AF9965">
        <v>0.6</v>
      </c>
      <c r="AH9965">
        <v>9.9</v>
      </c>
      <c r="AI9965">
        <v>230</v>
      </c>
      <c r="AM9965">
        <v>5.63</v>
      </c>
    </row>
    <row r="9966" spans="1:39" x14ac:dyDescent="0.45">
      <c r="A9966">
        <v>38113</v>
      </c>
      <c r="B9966" s="1" t="s">
        <v>89</v>
      </c>
      <c r="C9966" s="1" t="s">
        <v>90</v>
      </c>
      <c r="D9966" s="3">
        <v>42283</v>
      </c>
      <c r="E9966">
        <v>0</v>
      </c>
      <c r="F9966">
        <v>0</v>
      </c>
      <c r="G9966">
        <v>60</v>
      </c>
      <c r="H9966">
        <v>191</v>
      </c>
      <c r="K9966">
        <v>1.25</v>
      </c>
      <c r="M9966">
        <v>3.2</v>
      </c>
      <c r="R9966">
        <v>610</v>
      </c>
      <c r="T9966">
        <v>22</v>
      </c>
      <c r="U9966">
        <v>0</v>
      </c>
      <c r="W9966">
        <v>0.45</v>
      </c>
      <c r="Z9966">
        <v>20</v>
      </c>
      <c r="AA9966">
        <v>2.64</v>
      </c>
      <c r="AF9966">
        <v>0.5</v>
      </c>
      <c r="AH9966">
        <v>11.1</v>
      </c>
      <c r="AI9966">
        <v>280</v>
      </c>
      <c r="AM9966">
        <v>6.23</v>
      </c>
    </row>
    <row r="9967" spans="1:39" x14ac:dyDescent="0.45">
      <c r="A9967">
        <v>38113</v>
      </c>
      <c r="B9967" s="1" t="s">
        <v>89</v>
      </c>
      <c r="C9967" s="1" t="s">
        <v>90</v>
      </c>
      <c r="D9967" s="3">
        <v>42515</v>
      </c>
      <c r="E9967">
        <v>0</v>
      </c>
      <c r="F9967">
        <v>0</v>
      </c>
      <c r="G9967">
        <v>31.6</v>
      </c>
      <c r="H9967">
        <v>194</v>
      </c>
      <c r="K9967">
        <v>0.81</v>
      </c>
      <c r="M9967">
        <v>2.7</v>
      </c>
      <c r="R9967">
        <v>440</v>
      </c>
      <c r="T9967">
        <v>18.2</v>
      </c>
      <c r="U9967">
        <v>0</v>
      </c>
      <c r="W9967">
        <v>0.31</v>
      </c>
      <c r="Z9967">
        <v>20</v>
      </c>
      <c r="AA9967">
        <v>2.2000000000000002</v>
      </c>
      <c r="AF9967">
        <v>0.6</v>
      </c>
      <c r="AH9967">
        <v>11.7</v>
      </c>
      <c r="AI9967">
        <v>340</v>
      </c>
      <c r="AM9967">
        <v>5.64</v>
      </c>
    </row>
    <row r="9968" spans="1:39" x14ac:dyDescent="0.45">
      <c r="A9968">
        <v>38113</v>
      </c>
      <c r="B9968" s="1" t="s">
        <v>89</v>
      </c>
      <c r="C9968" s="1" t="s">
        <v>90</v>
      </c>
      <c r="D9968" s="3">
        <v>42648</v>
      </c>
      <c r="E9968">
        <v>0</v>
      </c>
      <c r="F9968">
        <v>0</v>
      </c>
      <c r="G9968">
        <v>56.4</v>
      </c>
      <c r="H9968">
        <v>256</v>
      </c>
      <c r="K9968">
        <v>1.19</v>
      </c>
      <c r="M9968">
        <v>2.9</v>
      </c>
      <c r="R9968">
        <v>710</v>
      </c>
      <c r="T9968">
        <v>21.9</v>
      </c>
      <c r="U9968">
        <v>0</v>
      </c>
      <c r="W9968">
        <v>0.45</v>
      </c>
      <c r="Z9968">
        <v>20</v>
      </c>
      <c r="AA9968">
        <v>2.59</v>
      </c>
      <c r="AF9968">
        <v>0.5</v>
      </c>
      <c r="AH9968">
        <v>17.7</v>
      </c>
      <c r="AI9968">
        <v>330</v>
      </c>
      <c r="AM9968">
        <v>5.82</v>
      </c>
    </row>
    <row r="9969" spans="1:39" x14ac:dyDescent="0.45">
      <c r="A9969">
        <v>38114</v>
      </c>
      <c r="B9969" s="1" t="s">
        <v>91</v>
      </c>
      <c r="C9969" s="1" t="s">
        <v>92</v>
      </c>
      <c r="D9969" s="3">
        <v>33050</v>
      </c>
      <c r="E9969">
        <v>0</v>
      </c>
      <c r="F9969">
        <v>0</v>
      </c>
      <c r="G9969">
        <v>10</v>
      </c>
      <c r="H9969">
        <v>220</v>
      </c>
      <c r="K9969">
        <v>0.81</v>
      </c>
      <c r="M9969">
        <v>1.9</v>
      </c>
      <c r="P9969">
        <v>18.047999999999998</v>
      </c>
      <c r="R9969">
        <v>340</v>
      </c>
      <c r="T9969">
        <v>19.2</v>
      </c>
      <c r="U9969">
        <v>0.12</v>
      </c>
      <c r="W9969">
        <v>0.27</v>
      </c>
      <c r="Z9969">
        <v>10</v>
      </c>
      <c r="AA9969">
        <v>1.8</v>
      </c>
      <c r="AF9969">
        <v>1.1000000000000001</v>
      </c>
      <c r="AH9969">
        <v>18.047999999999998</v>
      </c>
      <c r="AI9969">
        <v>140</v>
      </c>
      <c r="AM9969">
        <v>5</v>
      </c>
    </row>
    <row r="9970" spans="1:39" x14ac:dyDescent="0.45">
      <c r="A9970">
        <v>38114</v>
      </c>
      <c r="B9970" s="1" t="s">
        <v>91</v>
      </c>
      <c r="C9970" s="1" t="s">
        <v>92</v>
      </c>
      <c r="D9970" s="3">
        <v>33163</v>
      </c>
      <c r="E9970">
        <v>0</v>
      </c>
      <c r="F9970">
        <v>0</v>
      </c>
      <c r="G9970">
        <v>42</v>
      </c>
      <c r="H9970">
        <v>240</v>
      </c>
      <c r="K9970">
        <v>1.1000000000000001</v>
      </c>
      <c r="M9970">
        <v>1.8</v>
      </c>
      <c r="P9970">
        <v>13.055999999999999</v>
      </c>
      <c r="R9970">
        <v>150</v>
      </c>
      <c r="T9970">
        <v>21</v>
      </c>
      <c r="U9970">
        <v>0.25</v>
      </c>
      <c r="W9970">
        <v>0.46</v>
      </c>
      <c r="Z9970">
        <v>20</v>
      </c>
      <c r="AA9970">
        <v>2.5</v>
      </c>
      <c r="AF9970">
        <v>1.5</v>
      </c>
      <c r="AH9970">
        <v>13.055999999999999</v>
      </c>
      <c r="AI9970">
        <v>210</v>
      </c>
      <c r="AM9970">
        <v>5.7</v>
      </c>
    </row>
    <row r="9971" spans="1:39" x14ac:dyDescent="0.45">
      <c r="A9971">
        <v>38114</v>
      </c>
      <c r="B9971" s="1" t="s">
        <v>91</v>
      </c>
      <c r="C9971" s="1" t="s">
        <v>92</v>
      </c>
      <c r="D9971" s="3">
        <v>33407</v>
      </c>
      <c r="E9971">
        <v>0</v>
      </c>
      <c r="F9971">
        <v>0</v>
      </c>
      <c r="G9971">
        <v>44</v>
      </c>
      <c r="H9971">
        <v>170</v>
      </c>
      <c r="K9971">
        <v>1.1000000000000001</v>
      </c>
      <c r="M9971">
        <v>1.4</v>
      </c>
      <c r="P9971">
        <v>9.0879999999999992</v>
      </c>
      <c r="R9971">
        <v>160</v>
      </c>
      <c r="T9971">
        <v>16</v>
      </c>
      <c r="U9971">
        <v>0</v>
      </c>
      <c r="W9971">
        <v>0.28999999999999998</v>
      </c>
      <c r="Z9971">
        <v>10</v>
      </c>
      <c r="AA9971">
        <v>1.8</v>
      </c>
      <c r="AF9971">
        <v>0.8</v>
      </c>
      <c r="AH9971">
        <v>9.0879999999999992</v>
      </c>
      <c r="AI9971">
        <v>120</v>
      </c>
      <c r="AM9971">
        <v>5.9</v>
      </c>
    </row>
    <row r="9972" spans="1:39" x14ac:dyDescent="0.45">
      <c r="A9972">
        <v>38114</v>
      </c>
      <c r="B9972" s="1" t="s">
        <v>91</v>
      </c>
      <c r="C9972" s="1" t="s">
        <v>92</v>
      </c>
      <c r="D9972" s="3">
        <v>33516</v>
      </c>
      <c r="E9972">
        <v>0</v>
      </c>
      <c r="F9972">
        <v>0</v>
      </c>
      <c r="G9972">
        <v>78</v>
      </c>
      <c r="H9972">
        <v>170</v>
      </c>
      <c r="K9972">
        <v>1.69</v>
      </c>
      <c r="M9972">
        <v>2.2999999999999998</v>
      </c>
      <c r="P9972">
        <v>13.824</v>
      </c>
      <c r="R9972">
        <v>170</v>
      </c>
      <c r="T9972">
        <v>24</v>
      </c>
      <c r="U9972">
        <v>0.2</v>
      </c>
      <c r="W9972">
        <v>0.48</v>
      </c>
      <c r="Z9972">
        <v>10</v>
      </c>
      <c r="AA9972">
        <v>2.4</v>
      </c>
      <c r="AF9972">
        <v>1.2</v>
      </c>
      <c r="AH9972">
        <v>13.824</v>
      </c>
      <c r="AI9972">
        <v>260</v>
      </c>
      <c r="AM9972">
        <v>6.1</v>
      </c>
    </row>
    <row r="9973" spans="1:39" x14ac:dyDescent="0.45">
      <c r="A9973">
        <v>38114</v>
      </c>
      <c r="B9973" s="1" t="s">
        <v>91</v>
      </c>
      <c r="C9973" s="1" t="s">
        <v>92</v>
      </c>
      <c r="D9973" s="3">
        <v>33750</v>
      </c>
      <c r="E9973">
        <v>0</v>
      </c>
      <c r="F9973">
        <v>0</v>
      </c>
      <c r="G9973">
        <v>32</v>
      </c>
      <c r="H9973">
        <v>130</v>
      </c>
      <c r="K9973">
        <v>0.95</v>
      </c>
      <c r="M9973">
        <v>1.8</v>
      </c>
      <c r="P9973">
        <v>6.4</v>
      </c>
      <c r="R9973">
        <v>160</v>
      </c>
      <c r="T9973">
        <v>15</v>
      </c>
      <c r="U9973">
        <v>0.16</v>
      </c>
      <c r="W9973">
        <v>0.28000000000000003</v>
      </c>
      <c r="Z9973">
        <v>10</v>
      </c>
      <c r="AA9973">
        <v>1.6</v>
      </c>
      <c r="AF9973">
        <v>0.7</v>
      </c>
      <c r="AH9973">
        <v>6.4</v>
      </c>
      <c r="AI9973">
        <v>120</v>
      </c>
      <c r="AM9973">
        <v>6.1</v>
      </c>
    </row>
    <row r="9974" spans="1:39" x14ac:dyDescent="0.45">
      <c r="A9974">
        <v>38114</v>
      </c>
      <c r="B9974" s="1" t="s">
        <v>91</v>
      </c>
      <c r="C9974" s="1" t="s">
        <v>92</v>
      </c>
      <c r="D9974" s="3">
        <v>33920</v>
      </c>
      <c r="E9974">
        <v>0</v>
      </c>
      <c r="F9974">
        <v>0</v>
      </c>
      <c r="G9974">
        <v>62</v>
      </c>
      <c r="H9974">
        <v>280</v>
      </c>
      <c r="K9974">
        <v>1.9</v>
      </c>
      <c r="M9974">
        <v>1.3</v>
      </c>
      <c r="P9974">
        <v>15.36</v>
      </c>
      <c r="R9974">
        <v>200</v>
      </c>
      <c r="T9974">
        <v>25</v>
      </c>
      <c r="U9974">
        <v>0.2</v>
      </c>
      <c r="W9974">
        <v>0.61</v>
      </c>
      <c r="AA9974">
        <v>2.4</v>
      </c>
      <c r="AF9974">
        <v>3.4</v>
      </c>
      <c r="AH9974">
        <v>15.36</v>
      </c>
      <c r="AI9974">
        <v>220</v>
      </c>
      <c r="AM9974">
        <v>6.1</v>
      </c>
    </row>
    <row r="9975" spans="1:39" x14ac:dyDescent="0.45">
      <c r="A9975">
        <v>38114</v>
      </c>
      <c r="B9975" s="1" t="s">
        <v>91</v>
      </c>
      <c r="C9975" s="1" t="s">
        <v>92</v>
      </c>
      <c r="D9975" s="3">
        <v>34108</v>
      </c>
      <c r="E9975">
        <v>0</v>
      </c>
      <c r="F9975">
        <v>0</v>
      </c>
      <c r="G9975">
        <v>28</v>
      </c>
      <c r="H9975">
        <v>160</v>
      </c>
      <c r="K9975">
        <v>0.96</v>
      </c>
      <c r="M9975">
        <v>1.7</v>
      </c>
      <c r="P9975">
        <v>8.32</v>
      </c>
      <c r="R9975">
        <v>140</v>
      </c>
      <c r="T9975">
        <v>15.8</v>
      </c>
      <c r="U9975">
        <v>0.19</v>
      </c>
      <c r="W9975">
        <v>0.27</v>
      </c>
      <c r="Z9975">
        <v>10</v>
      </c>
      <c r="AA9975">
        <v>1.5</v>
      </c>
      <c r="AF9975">
        <v>0.9</v>
      </c>
      <c r="AH9975">
        <v>8.32</v>
      </c>
      <c r="AI9975">
        <v>150</v>
      </c>
      <c r="AM9975">
        <v>5.9</v>
      </c>
    </row>
    <row r="9976" spans="1:39" x14ac:dyDescent="0.45">
      <c r="A9976">
        <v>38114</v>
      </c>
      <c r="B9976" s="1" t="s">
        <v>91</v>
      </c>
      <c r="C9976" s="1" t="s">
        <v>92</v>
      </c>
      <c r="D9976" s="3">
        <v>34257</v>
      </c>
      <c r="E9976">
        <v>0</v>
      </c>
      <c r="F9976">
        <v>0</v>
      </c>
      <c r="G9976">
        <v>48</v>
      </c>
      <c r="H9976">
        <v>310</v>
      </c>
      <c r="K9976">
        <v>1.63</v>
      </c>
      <c r="M9976">
        <v>2.2999999999999998</v>
      </c>
      <c r="P9976">
        <v>25.088000000000001</v>
      </c>
      <c r="R9976">
        <v>390</v>
      </c>
      <c r="T9976">
        <v>21</v>
      </c>
      <c r="U9976">
        <v>0.44</v>
      </c>
      <c r="W9976">
        <v>0.51</v>
      </c>
      <c r="Z9976">
        <v>40</v>
      </c>
      <c r="AA9976">
        <v>2</v>
      </c>
      <c r="AF9976">
        <v>1.2</v>
      </c>
      <c r="AH9976">
        <v>25.088000000000001</v>
      </c>
      <c r="AI9976">
        <v>270</v>
      </c>
      <c r="AM9976">
        <v>5.6</v>
      </c>
    </row>
    <row r="9977" spans="1:39" x14ac:dyDescent="0.45">
      <c r="A9977">
        <v>38114</v>
      </c>
      <c r="B9977" s="1" t="s">
        <v>91</v>
      </c>
      <c r="C9977" s="1" t="s">
        <v>92</v>
      </c>
      <c r="D9977" s="3">
        <v>34476</v>
      </c>
      <c r="E9977">
        <v>0</v>
      </c>
      <c r="F9977">
        <v>0</v>
      </c>
      <c r="G9977">
        <v>30</v>
      </c>
      <c r="H9977">
        <v>140</v>
      </c>
      <c r="K9977">
        <v>0.89</v>
      </c>
      <c r="M9977">
        <v>2.2000000000000002</v>
      </c>
      <c r="P9977">
        <v>10.752000000000001</v>
      </c>
      <c r="R9977">
        <v>150</v>
      </c>
      <c r="T9977">
        <v>16.2</v>
      </c>
      <c r="U9977">
        <v>0.25</v>
      </c>
      <c r="W9977">
        <v>0.25</v>
      </c>
      <c r="Z9977">
        <v>20</v>
      </c>
      <c r="AA9977">
        <v>1.6</v>
      </c>
      <c r="AF9977">
        <v>0.9</v>
      </c>
      <c r="AH9977">
        <v>10.752000000000001</v>
      </c>
      <c r="AI9977">
        <v>190</v>
      </c>
      <c r="AM9977">
        <v>5.7</v>
      </c>
    </row>
    <row r="9978" spans="1:39" x14ac:dyDescent="0.45">
      <c r="A9978">
        <v>38114</v>
      </c>
      <c r="B9978" s="1" t="s">
        <v>91</v>
      </c>
      <c r="C9978" s="1" t="s">
        <v>92</v>
      </c>
      <c r="D9978" s="3">
        <v>34603</v>
      </c>
      <c r="E9978">
        <v>0</v>
      </c>
      <c r="F9978">
        <v>0</v>
      </c>
      <c r="G9978">
        <v>74</v>
      </c>
      <c r="H9978">
        <v>160</v>
      </c>
      <c r="K9978">
        <v>1.7</v>
      </c>
      <c r="M9978">
        <v>5.4</v>
      </c>
      <c r="P9978">
        <v>15.36</v>
      </c>
      <c r="R9978">
        <v>180</v>
      </c>
      <c r="T9978">
        <v>23</v>
      </c>
      <c r="U9978">
        <v>0.22</v>
      </c>
      <c r="W9978">
        <v>0.51</v>
      </c>
      <c r="Z9978">
        <v>30</v>
      </c>
      <c r="AA9978">
        <v>2.2999999999999998</v>
      </c>
      <c r="AF9978">
        <v>1.8</v>
      </c>
      <c r="AH9978">
        <v>15.36</v>
      </c>
      <c r="AI9978">
        <v>170</v>
      </c>
      <c r="AM9978">
        <v>6.2</v>
      </c>
    </row>
    <row r="9979" spans="1:39" x14ac:dyDescent="0.45">
      <c r="A9979">
        <v>38114</v>
      </c>
      <c r="B9979" s="1" t="s">
        <v>91</v>
      </c>
      <c r="C9979" s="1" t="s">
        <v>92</v>
      </c>
      <c r="D9979" s="3">
        <v>34843</v>
      </c>
      <c r="E9979">
        <v>0</v>
      </c>
      <c r="F9979">
        <v>0</v>
      </c>
      <c r="G9979">
        <v>44</v>
      </c>
      <c r="H9979">
        <v>120</v>
      </c>
      <c r="K9979">
        <v>1.3</v>
      </c>
      <c r="M9979">
        <v>2.4</v>
      </c>
      <c r="R9979">
        <v>140</v>
      </c>
      <c r="T9979">
        <v>18</v>
      </c>
      <c r="U9979">
        <v>0.28999999999999998</v>
      </c>
      <c r="W9979">
        <v>0.34</v>
      </c>
      <c r="Z9979">
        <v>20</v>
      </c>
      <c r="AA9979">
        <v>1.6</v>
      </c>
      <c r="AF9979">
        <v>0.78</v>
      </c>
      <c r="AH9979">
        <v>8.1999999999999993</v>
      </c>
      <c r="AI9979">
        <v>160</v>
      </c>
      <c r="AM9979">
        <v>6</v>
      </c>
    </row>
    <row r="9980" spans="1:39" x14ac:dyDescent="0.45">
      <c r="A9980">
        <v>38114</v>
      </c>
      <c r="B9980" s="1" t="s">
        <v>91</v>
      </c>
      <c r="C9980" s="1" t="s">
        <v>92</v>
      </c>
      <c r="D9980" s="3">
        <v>34978</v>
      </c>
      <c r="E9980">
        <v>0</v>
      </c>
      <c r="F9980">
        <v>0</v>
      </c>
      <c r="G9980">
        <v>50</v>
      </c>
      <c r="H9980">
        <v>240</v>
      </c>
      <c r="K9980">
        <v>1.78</v>
      </c>
      <c r="M9980">
        <v>2.59</v>
      </c>
      <c r="R9980">
        <v>260</v>
      </c>
      <c r="T9980">
        <v>23</v>
      </c>
      <c r="U9980">
        <v>0.23</v>
      </c>
      <c r="W9980">
        <v>0.51900000000000002</v>
      </c>
      <c r="Z9980">
        <v>20</v>
      </c>
      <c r="AA9980">
        <v>2.2000000000000002</v>
      </c>
      <c r="AF9980">
        <v>0.91</v>
      </c>
      <c r="AH9980">
        <v>16.2</v>
      </c>
      <c r="AI9980">
        <v>90</v>
      </c>
      <c r="AM9980">
        <v>5.7</v>
      </c>
    </row>
    <row r="9981" spans="1:39" x14ac:dyDescent="0.45">
      <c r="A9981">
        <v>38114</v>
      </c>
      <c r="B9981" s="1" t="s">
        <v>91</v>
      </c>
      <c r="C9981" s="1" t="s">
        <v>92</v>
      </c>
      <c r="D9981" s="3">
        <v>35194</v>
      </c>
      <c r="E9981">
        <v>0</v>
      </c>
      <c r="F9981">
        <v>0</v>
      </c>
      <c r="G9981">
        <v>64</v>
      </c>
      <c r="H9981">
        <v>110</v>
      </c>
      <c r="K9981">
        <v>1.43</v>
      </c>
      <c r="M9981">
        <v>2.9</v>
      </c>
      <c r="R9981">
        <v>90</v>
      </c>
      <c r="T9981">
        <v>22</v>
      </c>
      <c r="U9981">
        <v>0.18</v>
      </c>
      <c r="W9981">
        <v>0.39</v>
      </c>
      <c r="Z9981">
        <v>20</v>
      </c>
      <c r="AA9981">
        <v>2.2000000000000002</v>
      </c>
      <c r="AF9981">
        <v>0.94</v>
      </c>
      <c r="AH9981">
        <v>6.1</v>
      </c>
      <c r="AI9981">
        <v>60</v>
      </c>
      <c r="AM9981">
        <v>6.3</v>
      </c>
    </row>
    <row r="9982" spans="1:39" x14ac:dyDescent="0.45">
      <c r="A9982">
        <v>38114</v>
      </c>
      <c r="B9982" s="1" t="s">
        <v>91</v>
      </c>
      <c r="C9982" s="1" t="s">
        <v>92</v>
      </c>
      <c r="D9982" s="3">
        <v>35361</v>
      </c>
      <c r="E9982">
        <v>0</v>
      </c>
      <c r="F9982">
        <v>0</v>
      </c>
      <c r="G9982">
        <v>72</v>
      </c>
      <c r="H9982">
        <v>270</v>
      </c>
      <c r="K9982">
        <v>1.95</v>
      </c>
      <c r="M9982">
        <v>3.01</v>
      </c>
      <c r="R9982">
        <v>190</v>
      </c>
      <c r="T9982">
        <v>28.2</v>
      </c>
      <c r="U9982">
        <v>0.18</v>
      </c>
      <c r="W9982">
        <v>0.6</v>
      </c>
      <c r="Z9982">
        <v>20</v>
      </c>
      <c r="AA9982">
        <v>2.5</v>
      </c>
      <c r="AF9982">
        <v>0.93</v>
      </c>
      <c r="AH9982">
        <v>15.5</v>
      </c>
      <c r="AI9982">
        <v>130</v>
      </c>
      <c r="AM9982">
        <v>6.3</v>
      </c>
    </row>
    <row r="9983" spans="1:39" x14ac:dyDescent="0.45">
      <c r="A9983">
        <v>38114</v>
      </c>
      <c r="B9983" s="1" t="s">
        <v>91</v>
      </c>
      <c r="C9983" s="1" t="s">
        <v>92</v>
      </c>
      <c r="D9983" s="3">
        <v>35573</v>
      </c>
      <c r="E9983">
        <v>0</v>
      </c>
      <c r="F9983">
        <v>0</v>
      </c>
      <c r="G9983">
        <v>58</v>
      </c>
      <c r="H9983">
        <v>140</v>
      </c>
      <c r="K9983">
        <v>1.18</v>
      </c>
      <c r="M9983">
        <v>1.92</v>
      </c>
      <c r="R9983">
        <v>210</v>
      </c>
      <c r="T9983">
        <v>18.5</v>
      </c>
      <c r="U9983">
        <v>0.31</v>
      </c>
      <c r="W9983">
        <v>0.34</v>
      </c>
      <c r="Z9983">
        <v>20</v>
      </c>
      <c r="AA9983">
        <v>1.66</v>
      </c>
      <c r="AF9983">
        <v>0.51</v>
      </c>
      <c r="AH9983">
        <v>8.6</v>
      </c>
      <c r="AI9983">
        <v>260</v>
      </c>
      <c r="AM9983">
        <v>6.2</v>
      </c>
    </row>
    <row r="9984" spans="1:39" x14ac:dyDescent="0.45">
      <c r="A9984">
        <v>38114</v>
      </c>
      <c r="B9984" s="1" t="s">
        <v>91</v>
      </c>
      <c r="C9984" s="1" t="s">
        <v>92</v>
      </c>
      <c r="D9984" s="3">
        <v>35711</v>
      </c>
      <c r="E9984">
        <v>0</v>
      </c>
      <c r="F9984">
        <v>0</v>
      </c>
      <c r="G9984">
        <v>105</v>
      </c>
      <c r="H9984">
        <v>170</v>
      </c>
      <c r="K9984">
        <v>2.15</v>
      </c>
      <c r="M9984">
        <v>2.41</v>
      </c>
      <c r="R9984">
        <v>180</v>
      </c>
      <c r="T9984">
        <v>26.6</v>
      </c>
      <c r="U9984">
        <v>0.22</v>
      </c>
      <c r="W9984">
        <v>0.56999999999999995</v>
      </c>
      <c r="Z9984">
        <v>20</v>
      </c>
      <c r="AA9984">
        <v>2.33</v>
      </c>
      <c r="AF9984">
        <v>1.18</v>
      </c>
      <c r="AH9984">
        <v>11.5</v>
      </c>
      <c r="AI9984">
        <v>180</v>
      </c>
      <c r="AM9984">
        <v>6.3</v>
      </c>
    </row>
    <row r="9985" spans="1:39" x14ac:dyDescent="0.45">
      <c r="A9985">
        <v>38114</v>
      </c>
      <c r="B9985" s="1" t="s">
        <v>91</v>
      </c>
      <c r="C9985" s="1" t="s">
        <v>92</v>
      </c>
      <c r="D9985" s="3">
        <v>35934</v>
      </c>
      <c r="E9985">
        <v>0</v>
      </c>
      <c r="F9985">
        <v>0</v>
      </c>
      <c r="G9985">
        <v>72.400000000000006</v>
      </c>
      <c r="H9985">
        <v>170</v>
      </c>
      <c r="K9985">
        <v>1.1499999999999999</v>
      </c>
      <c r="M9985">
        <v>2.61</v>
      </c>
      <c r="R9985">
        <v>220</v>
      </c>
      <c r="T9985">
        <v>22.5</v>
      </c>
      <c r="U9985">
        <v>0.38</v>
      </c>
      <c r="W9985">
        <v>0.36</v>
      </c>
      <c r="Z9985">
        <v>20</v>
      </c>
      <c r="AA9985">
        <v>2.12</v>
      </c>
      <c r="AF9985">
        <v>0.65</v>
      </c>
      <c r="AH9985">
        <v>8.5</v>
      </c>
      <c r="AI9985">
        <v>310</v>
      </c>
      <c r="AM9985">
        <v>6.25</v>
      </c>
    </row>
    <row r="9986" spans="1:39" x14ac:dyDescent="0.45">
      <c r="A9986">
        <v>38114</v>
      </c>
      <c r="B9986" s="1" t="s">
        <v>91</v>
      </c>
      <c r="C9986" s="1" t="s">
        <v>92</v>
      </c>
      <c r="D9986" s="3">
        <v>36062</v>
      </c>
      <c r="E9986">
        <v>0</v>
      </c>
      <c r="F9986">
        <v>0</v>
      </c>
      <c r="G9986">
        <v>102</v>
      </c>
      <c r="H9986">
        <v>150</v>
      </c>
      <c r="K9986">
        <v>2.21</v>
      </c>
      <c r="M9986">
        <v>2.52</v>
      </c>
      <c r="R9986">
        <v>160</v>
      </c>
      <c r="T9986">
        <v>27.3</v>
      </c>
      <c r="U9986">
        <v>0.14000000000000001</v>
      </c>
      <c r="W9986">
        <v>0.64</v>
      </c>
      <c r="Z9986">
        <v>20</v>
      </c>
      <c r="AA9986">
        <v>2.2999999999999998</v>
      </c>
      <c r="AF9986">
        <v>1.31</v>
      </c>
      <c r="AH9986">
        <v>12.5</v>
      </c>
      <c r="AI9986">
        <v>130</v>
      </c>
      <c r="AM9986">
        <v>6.66</v>
      </c>
    </row>
    <row r="9987" spans="1:39" x14ac:dyDescent="0.45">
      <c r="A9987">
        <v>38114</v>
      </c>
      <c r="B9987" s="1" t="s">
        <v>91</v>
      </c>
      <c r="C9987" s="1" t="s">
        <v>92</v>
      </c>
      <c r="D9987" s="3">
        <v>36294</v>
      </c>
      <c r="E9987">
        <v>0</v>
      </c>
      <c r="F9987">
        <v>0</v>
      </c>
      <c r="G9987">
        <v>42</v>
      </c>
      <c r="H9987">
        <v>150</v>
      </c>
      <c r="K9987">
        <v>1.17</v>
      </c>
      <c r="M9987">
        <v>2.78</v>
      </c>
      <c r="R9987">
        <v>110</v>
      </c>
      <c r="T9987">
        <v>20.6</v>
      </c>
      <c r="U9987">
        <v>0.28000000000000003</v>
      </c>
      <c r="W9987">
        <v>0.35</v>
      </c>
      <c r="Z9987">
        <v>20</v>
      </c>
      <c r="AA9987">
        <v>2.19</v>
      </c>
      <c r="AF9987">
        <v>0.81499999999999995</v>
      </c>
      <c r="AH9987">
        <v>9.1</v>
      </c>
      <c r="AI9987">
        <v>130</v>
      </c>
      <c r="AM9987">
        <v>5.76</v>
      </c>
    </row>
    <row r="9988" spans="1:39" x14ac:dyDescent="0.45">
      <c r="A9988">
        <v>38114</v>
      </c>
      <c r="B9988" s="1" t="s">
        <v>91</v>
      </c>
      <c r="C9988" s="1" t="s">
        <v>92</v>
      </c>
      <c r="D9988" s="3">
        <v>36647</v>
      </c>
      <c r="E9988">
        <v>0</v>
      </c>
      <c r="F9988">
        <v>0</v>
      </c>
      <c r="G9988">
        <v>52</v>
      </c>
      <c r="H9988">
        <v>138</v>
      </c>
      <c r="K9988">
        <v>1.4</v>
      </c>
      <c r="M9988">
        <v>2.2799999999999998</v>
      </c>
      <c r="R9988">
        <v>170</v>
      </c>
      <c r="T9988">
        <v>19.899999999999999</v>
      </c>
      <c r="U9988">
        <v>0.26</v>
      </c>
      <c r="W9988">
        <v>0.38</v>
      </c>
      <c r="Z9988">
        <v>20</v>
      </c>
      <c r="AA9988">
        <v>1.71</v>
      </c>
      <c r="AF9988">
        <v>0.79</v>
      </c>
      <c r="AH9988">
        <v>7.7</v>
      </c>
      <c r="AI9988">
        <v>140</v>
      </c>
      <c r="AM9988">
        <v>6.22</v>
      </c>
    </row>
    <row r="9989" spans="1:39" x14ac:dyDescent="0.45">
      <c r="A9989">
        <v>38114</v>
      </c>
      <c r="B9989" s="1" t="s">
        <v>91</v>
      </c>
      <c r="C9989" s="1" t="s">
        <v>92</v>
      </c>
      <c r="D9989" s="3">
        <v>36781</v>
      </c>
      <c r="E9989">
        <v>0</v>
      </c>
      <c r="F9989">
        <v>0</v>
      </c>
      <c r="G9989">
        <v>85</v>
      </c>
      <c r="H9989">
        <v>173</v>
      </c>
      <c r="K9989">
        <v>1.78</v>
      </c>
      <c r="M9989">
        <v>2.72</v>
      </c>
      <c r="R9989">
        <v>280</v>
      </c>
      <c r="T9989">
        <v>24.7</v>
      </c>
      <c r="U9989">
        <v>0.17</v>
      </c>
      <c r="W9989">
        <v>0.53</v>
      </c>
      <c r="Z9989">
        <v>20</v>
      </c>
      <c r="AA9989">
        <v>2.5</v>
      </c>
      <c r="AF9989">
        <v>0.81</v>
      </c>
      <c r="AH9989">
        <v>12.8</v>
      </c>
      <c r="AI9989">
        <v>120</v>
      </c>
      <c r="AM9989">
        <v>6.2</v>
      </c>
    </row>
    <row r="9990" spans="1:39" x14ac:dyDescent="0.45">
      <c r="A9990">
        <v>38114</v>
      </c>
      <c r="B9990" s="1" t="s">
        <v>91</v>
      </c>
      <c r="C9990" s="1" t="s">
        <v>92</v>
      </c>
      <c r="D9990" s="3">
        <v>37033.5</v>
      </c>
      <c r="E9990">
        <v>0</v>
      </c>
      <c r="F9990">
        <v>0</v>
      </c>
      <c r="G9990">
        <v>15</v>
      </c>
      <c r="H9990">
        <v>115</v>
      </c>
      <c r="K9990">
        <v>1</v>
      </c>
      <c r="M9990">
        <v>2.09</v>
      </c>
      <c r="R9990">
        <v>260</v>
      </c>
      <c r="T9990">
        <v>15.7</v>
      </c>
      <c r="U9990">
        <v>0.28000000000000003</v>
      </c>
      <c r="W9990">
        <v>0.3</v>
      </c>
      <c r="Z9990">
        <v>20</v>
      </c>
      <c r="AA9990">
        <v>1.58</v>
      </c>
      <c r="AF9990">
        <v>0.67</v>
      </c>
      <c r="AH9990">
        <v>6.6</v>
      </c>
      <c r="AI9990">
        <v>70</v>
      </c>
      <c r="AM9990">
        <v>5.8</v>
      </c>
    </row>
    <row r="9991" spans="1:39" x14ac:dyDescent="0.45">
      <c r="A9991">
        <v>38114</v>
      </c>
      <c r="B9991" s="1" t="s">
        <v>91</v>
      </c>
      <c r="C9991" s="1" t="s">
        <v>92</v>
      </c>
      <c r="D9991" s="3">
        <v>37159.5</v>
      </c>
      <c r="E9991">
        <v>0</v>
      </c>
      <c r="F9991">
        <v>0</v>
      </c>
      <c r="G9991">
        <v>61.8</v>
      </c>
      <c r="H9991">
        <v>202</v>
      </c>
      <c r="K9991">
        <v>1.9</v>
      </c>
      <c r="M9991">
        <v>2.35</v>
      </c>
      <c r="R9991">
        <v>200</v>
      </c>
      <c r="T9991">
        <v>22.7</v>
      </c>
      <c r="U9991">
        <v>0.23</v>
      </c>
      <c r="W9991">
        <v>0.56000000000000005</v>
      </c>
      <c r="Z9991">
        <v>20</v>
      </c>
      <c r="AA9991">
        <v>2.11</v>
      </c>
      <c r="AF9991">
        <v>0.92</v>
      </c>
      <c r="AH9991">
        <v>13.2</v>
      </c>
      <c r="AI9991">
        <v>100</v>
      </c>
      <c r="AM9991">
        <v>6</v>
      </c>
    </row>
    <row r="9992" spans="1:39" x14ac:dyDescent="0.45">
      <c r="A9992">
        <v>38114</v>
      </c>
      <c r="B9992" s="1" t="s">
        <v>91</v>
      </c>
      <c r="C9992" s="1" t="s">
        <v>92</v>
      </c>
      <c r="D9992" s="3">
        <v>37428.5</v>
      </c>
      <c r="E9992">
        <v>0</v>
      </c>
      <c r="F9992">
        <v>0</v>
      </c>
      <c r="G9992">
        <v>55.4</v>
      </c>
      <c r="H9992">
        <v>169</v>
      </c>
      <c r="K9992">
        <v>1.65</v>
      </c>
      <c r="M9992">
        <v>4.2</v>
      </c>
      <c r="R9992">
        <v>270</v>
      </c>
      <c r="T9992">
        <v>27.5</v>
      </c>
      <c r="U9992">
        <v>0.81</v>
      </c>
      <c r="W9992">
        <v>0.4</v>
      </c>
      <c r="Z9992">
        <v>20</v>
      </c>
      <c r="AA9992">
        <v>3.35</v>
      </c>
      <c r="AF9992">
        <v>0.7</v>
      </c>
      <c r="AH9992">
        <v>8.1</v>
      </c>
      <c r="AI9992">
        <v>460</v>
      </c>
      <c r="AM9992">
        <v>6.31</v>
      </c>
    </row>
    <row r="9993" spans="1:39" x14ac:dyDescent="0.45">
      <c r="A9993">
        <v>38114</v>
      </c>
      <c r="B9993" s="1" t="s">
        <v>91</v>
      </c>
      <c r="C9993" s="1" t="s">
        <v>92</v>
      </c>
      <c r="D9993" s="3">
        <v>37517.5</v>
      </c>
      <c r="E9993">
        <v>0</v>
      </c>
      <c r="F9993">
        <v>0</v>
      </c>
      <c r="G9993">
        <v>68.2</v>
      </c>
      <c r="H9993">
        <v>119</v>
      </c>
      <c r="K9993">
        <v>1.7</v>
      </c>
      <c r="M9993">
        <v>1.7</v>
      </c>
      <c r="R9993">
        <v>130</v>
      </c>
      <c r="T9993">
        <v>16.5</v>
      </c>
      <c r="U9993">
        <v>0.34</v>
      </c>
      <c r="W9993">
        <v>0.41</v>
      </c>
      <c r="Z9993">
        <v>20</v>
      </c>
      <c r="AA9993">
        <v>1.46</v>
      </c>
      <c r="AF9993">
        <v>0.7</v>
      </c>
      <c r="AH9993">
        <v>7.2</v>
      </c>
      <c r="AI9993">
        <v>160</v>
      </c>
      <c r="AM9993">
        <v>6.56</v>
      </c>
    </row>
    <row r="9994" spans="1:39" x14ac:dyDescent="0.45">
      <c r="A9994">
        <v>38114</v>
      </c>
      <c r="B9994" s="1" t="s">
        <v>91</v>
      </c>
      <c r="C9994" s="1" t="s">
        <v>92</v>
      </c>
      <c r="D9994" s="3">
        <v>37759.5</v>
      </c>
      <c r="E9994">
        <v>0</v>
      </c>
      <c r="F9994">
        <v>0</v>
      </c>
      <c r="G9994">
        <v>27.8</v>
      </c>
      <c r="H9994">
        <v>163</v>
      </c>
      <c r="K9994">
        <v>0.68</v>
      </c>
      <c r="M9994">
        <v>0.86</v>
      </c>
      <c r="R9994">
        <v>260</v>
      </c>
      <c r="T9994">
        <v>9.4</v>
      </c>
      <c r="U9994">
        <v>0.16</v>
      </c>
      <c r="W9994">
        <v>0.21</v>
      </c>
      <c r="Z9994">
        <v>20</v>
      </c>
      <c r="AA9994">
        <v>0.72</v>
      </c>
      <c r="AF9994">
        <v>0.24</v>
      </c>
      <c r="AH9994">
        <v>6.3</v>
      </c>
      <c r="AM9994">
        <v>5.98</v>
      </c>
    </row>
    <row r="9995" spans="1:39" x14ac:dyDescent="0.45">
      <c r="A9995">
        <v>38114</v>
      </c>
      <c r="B9995" s="1" t="s">
        <v>91</v>
      </c>
      <c r="C9995" s="1" t="s">
        <v>92</v>
      </c>
      <c r="D9995" s="3">
        <v>37879.5</v>
      </c>
      <c r="E9995">
        <v>0</v>
      </c>
      <c r="F9995">
        <v>0</v>
      </c>
      <c r="G9995">
        <v>123</v>
      </c>
      <c r="H9995">
        <v>106</v>
      </c>
      <c r="K9995">
        <v>1.96</v>
      </c>
      <c r="M9995">
        <v>2.6</v>
      </c>
      <c r="R9995">
        <v>120</v>
      </c>
      <c r="T9995">
        <v>25.7</v>
      </c>
      <c r="U9995">
        <v>0.24</v>
      </c>
      <c r="W9995">
        <v>0.57999999999999996</v>
      </c>
      <c r="Z9995">
        <v>20</v>
      </c>
      <c r="AA9995">
        <v>2.27</v>
      </c>
      <c r="AF9995">
        <v>1.1000000000000001</v>
      </c>
      <c r="AH9995">
        <v>9.1</v>
      </c>
      <c r="AI9995">
        <v>200</v>
      </c>
      <c r="AM9995">
        <v>6.63</v>
      </c>
    </row>
    <row r="9996" spans="1:39" x14ac:dyDescent="0.45">
      <c r="A9996">
        <v>38114</v>
      </c>
      <c r="B9996" s="1" t="s">
        <v>91</v>
      </c>
      <c r="C9996" s="1" t="s">
        <v>92</v>
      </c>
      <c r="D9996" s="3">
        <v>38117.5</v>
      </c>
      <c r="E9996">
        <v>0</v>
      </c>
      <c r="F9996">
        <v>0</v>
      </c>
      <c r="G9996">
        <v>36.200000000000003</v>
      </c>
      <c r="H9996">
        <v>127</v>
      </c>
      <c r="K9996">
        <v>0.87</v>
      </c>
      <c r="M9996">
        <v>2.5</v>
      </c>
      <c r="R9996">
        <v>200</v>
      </c>
      <c r="T9996">
        <v>17.399999999999999</v>
      </c>
      <c r="U9996">
        <v>0.23</v>
      </c>
      <c r="W9996">
        <v>0.27</v>
      </c>
      <c r="Z9996">
        <v>20</v>
      </c>
      <c r="AA9996">
        <v>1.78</v>
      </c>
      <c r="AF9996">
        <v>0.8</v>
      </c>
      <c r="AH9996">
        <v>5.7</v>
      </c>
      <c r="AI9996">
        <v>130</v>
      </c>
      <c r="AM9996">
        <v>5.83</v>
      </c>
    </row>
    <row r="9997" spans="1:39" x14ac:dyDescent="0.45">
      <c r="A9997">
        <v>38114</v>
      </c>
      <c r="B9997" s="1" t="s">
        <v>91</v>
      </c>
      <c r="C9997" s="1" t="s">
        <v>92</v>
      </c>
      <c r="D9997" s="3">
        <v>38280.5</v>
      </c>
      <c r="E9997">
        <v>0</v>
      </c>
      <c r="F9997">
        <v>0</v>
      </c>
      <c r="G9997">
        <v>65</v>
      </c>
      <c r="H9997">
        <v>234</v>
      </c>
      <c r="K9997">
        <v>1.51</v>
      </c>
      <c r="M9997">
        <v>3.7</v>
      </c>
      <c r="R9997">
        <v>250</v>
      </c>
      <c r="T9997">
        <v>25.6</v>
      </c>
      <c r="U9997">
        <v>0.24</v>
      </c>
      <c r="W9997">
        <v>0.45</v>
      </c>
      <c r="Z9997">
        <v>20</v>
      </c>
      <c r="AA9997">
        <v>2.64</v>
      </c>
      <c r="AF9997">
        <v>0.8</v>
      </c>
      <c r="AH9997">
        <v>13.5</v>
      </c>
      <c r="AI9997">
        <v>160</v>
      </c>
      <c r="AM9997">
        <v>5.78</v>
      </c>
    </row>
    <row r="9998" spans="1:39" x14ac:dyDescent="0.45">
      <c r="A9998">
        <v>38114</v>
      </c>
      <c r="B9998" s="1" t="s">
        <v>91</v>
      </c>
      <c r="C9998" s="1" t="s">
        <v>92</v>
      </c>
      <c r="D9998" s="3">
        <v>38512.5</v>
      </c>
      <c r="E9998">
        <v>0</v>
      </c>
      <c r="F9998">
        <v>0</v>
      </c>
      <c r="G9998">
        <v>74.599999999999994</v>
      </c>
      <c r="H9998">
        <v>138</v>
      </c>
      <c r="K9998">
        <v>1.1000000000000001</v>
      </c>
      <c r="M9998">
        <v>2.23</v>
      </c>
      <c r="R9998">
        <v>170</v>
      </c>
      <c r="T9998">
        <v>20.7</v>
      </c>
      <c r="U9998">
        <v>0.72</v>
      </c>
      <c r="W9998">
        <v>0.35</v>
      </c>
      <c r="Z9998">
        <v>20</v>
      </c>
      <c r="AA9998">
        <v>1.78</v>
      </c>
      <c r="AF9998">
        <v>0.55000000000000004</v>
      </c>
      <c r="AH9998">
        <v>8.8000000000000007</v>
      </c>
      <c r="AI9998">
        <v>390</v>
      </c>
      <c r="AM9998">
        <v>6.08</v>
      </c>
    </row>
    <row r="9999" spans="1:39" x14ac:dyDescent="0.45">
      <c r="A9999">
        <v>38114</v>
      </c>
      <c r="B9999" s="1" t="s">
        <v>91</v>
      </c>
      <c r="C9999" s="1" t="s">
        <v>92</v>
      </c>
      <c r="D9999" s="3">
        <v>38595.5</v>
      </c>
      <c r="E9999">
        <v>0</v>
      </c>
      <c r="F9999">
        <v>0</v>
      </c>
      <c r="G9999">
        <v>80.8</v>
      </c>
      <c r="H9999">
        <v>118</v>
      </c>
      <c r="K9999">
        <v>1.52</v>
      </c>
      <c r="M9999">
        <v>2.31</v>
      </c>
      <c r="R9999">
        <v>200</v>
      </c>
      <c r="T9999">
        <v>21.8</v>
      </c>
      <c r="U9999">
        <v>0.13</v>
      </c>
      <c r="W9999">
        <v>0.41</v>
      </c>
      <c r="Z9999">
        <v>20</v>
      </c>
      <c r="AA9999">
        <v>2.12</v>
      </c>
      <c r="AF9999">
        <v>0.68</v>
      </c>
      <c r="AH9999">
        <v>11.1</v>
      </c>
      <c r="AI9999">
        <v>90</v>
      </c>
      <c r="AM9999">
        <v>6.29</v>
      </c>
    </row>
    <row r="10000" spans="1:39" x14ac:dyDescent="0.45">
      <c r="A10000">
        <v>38114</v>
      </c>
      <c r="B10000" s="1" t="s">
        <v>91</v>
      </c>
      <c r="C10000" s="1" t="s">
        <v>92</v>
      </c>
      <c r="D10000" s="3">
        <v>38854.5</v>
      </c>
      <c r="E10000">
        <v>0</v>
      </c>
      <c r="F10000">
        <v>0</v>
      </c>
      <c r="G10000">
        <v>72</v>
      </c>
      <c r="H10000">
        <v>115</v>
      </c>
      <c r="K10000">
        <v>1.25</v>
      </c>
      <c r="M10000">
        <v>2.84</v>
      </c>
      <c r="R10000">
        <v>110</v>
      </c>
      <c r="T10000">
        <v>22.5</v>
      </c>
      <c r="U10000">
        <v>0.66</v>
      </c>
      <c r="W10000">
        <v>0.36</v>
      </c>
      <c r="Z10000">
        <v>20</v>
      </c>
      <c r="AA10000">
        <v>1.97</v>
      </c>
      <c r="AF10000">
        <v>0.79</v>
      </c>
      <c r="AH10000">
        <v>8.9</v>
      </c>
      <c r="AI10000">
        <v>400</v>
      </c>
      <c r="AM10000">
        <v>6.22</v>
      </c>
    </row>
    <row r="10001" spans="1:39" x14ac:dyDescent="0.45">
      <c r="A10001">
        <v>38114</v>
      </c>
      <c r="B10001" s="1" t="s">
        <v>91</v>
      </c>
      <c r="C10001" s="1" t="s">
        <v>92</v>
      </c>
      <c r="D10001" s="3">
        <v>39003.5</v>
      </c>
      <c r="E10001">
        <v>0</v>
      </c>
      <c r="F10001">
        <v>0</v>
      </c>
      <c r="G10001">
        <v>75</v>
      </c>
      <c r="H10001">
        <v>195</v>
      </c>
      <c r="K10001">
        <v>1.76</v>
      </c>
      <c r="M10001">
        <v>2.6</v>
      </c>
      <c r="R10001">
        <v>300</v>
      </c>
      <c r="T10001">
        <v>24.6</v>
      </c>
      <c r="U10001">
        <v>0.23</v>
      </c>
      <c r="W10001">
        <v>0.55000000000000004</v>
      </c>
      <c r="Z10001">
        <v>20</v>
      </c>
      <c r="AA10001">
        <v>2.27</v>
      </c>
      <c r="AF10001">
        <v>0.8</v>
      </c>
      <c r="AH10001">
        <v>16.3</v>
      </c>
      <c r="AI10001">
        <v>420</v>
      </c>
      <c r="AM10001">
        <v>6</v>
      </c>
    </row>
    <row r="10002" spans="1:39" x14ac:dyDescent="0.45">
      <c r="A10002">
        <v>38114</v>
      </c>
      <c r="B10002" s="1" t="s">
        <v>91</v>
      </c>
      <c r="C10002" s="1" t="s">
        <v>92</v>
      </c>
      <c r="D10002" s="3">
        <v>39224.5</v>
      </c>
      <c r="E10002">
        <v>0</v>
      </c>
      <c r="F10002">
        <v>0</v>
      </c>
      <c r="G10002">
        <v>62.6</v>
      </c>
      <c r="H10002">
        <v>131</v>
      </c>
      <c r="K10002">
        <v>1.33</v>
      </c>
      <c r="M10002">
        <v>2.5</v>
      </c>
      <c r="R10002">
        <v>210</v>
      </c>
      <c r="T10002">
        <v>19.8</v>
      </c>
      <c r="U10002">
        <v>0.19</v>
      </c>
      <c r="W10002">
        <v>0.4</v>
      </c>
      <c r="Z10002">
        <v>20</v>
      </c>
      <c r="AA10002">
        <v>1.73</v>
      </c>
      <c r="AF10002">
        <v>0.7</v>
      </c>
      <c r="AH10002">
        <v>8.1</v>
      </c>
      <c r="AI10002">
        <v>190</v>
      </c>
      <c r="AM10002">
        <v>6.31</v>
      </c>
    </row>
    <row r="10003" spans="1:39" x14ac:dyDescent="0.45">
      <c r="A10003">
        <v>38114</v>
      </c>
      <c r="B10003" s="1" t="s">
        <v>91</v>
      </c>
      <c r="C10003" s="1" t="s">
        <v>92</v>
      </c>
      <c r="D10003" s="3">
        <v>39335.5</v>
      </c>
      <c r="E10003">
        <v>0</v>
      </c>
      <c r="F10003">
        <v>0</v>
      </c>
      <c r="G10003">
        <v>99.6</v>
      </c>
      <c r="H10003">
        <v>206</v>
      </c>
      <c r="K10003">
        <v>1.97</v>
      </c>
      <c r="M10003">
        <v>2.57</v>
      </c>
      <c r="R10003">
        <v>250</v>
      </c>
      <c r="T10003">
        <v>24.8</v>
      </c>
      <c r="U10003">
        <v>0.2</v>
      </c>
      <c r="W10003">
        <v>0.59</v>
      </c>
      <c r="Z10003">
        <v>20</v>
      </c>
      <c r="AA10003">
        <v>2.36</v>
      </c>
      <c r="AF10003">
        <v>0.78</v>
      </c>
      <c r="AH10003">
        <v>12.7</v>
      </c>
      <c r="AI10003">
        <v>270</v>
      </c>
      <c r="AM10003">
        <v>6.4</v>
      </c>
    </row>
    <row r="10004" spans="1:39" x14ac:dyDescent="0.45">
      <c r="A10004">
        <v>38114</v>
      </c>
      <c r="B10004" s="1" t="s">
        <v>91</v>
      </c>
      <c r="C10004" s="1" t="s">
        <v>92</v>
      </c>
      <c r="D10004" s="3">
        <v>39962.636805555558</v>
      </c>
      <c r="E10004">
        <v>0</v>
      </c>
      <c r="F10004">
        <v>0</v>
      </c>
      <c r="G10004">
        <v>81</v>
      </c>
      <c r="H10004">
        <v>137</v>
      </c>
      <c r="K10004">
        <v>1.31</v>
      </c>
      <c r="M10004">
        <v>1.96</v>
      </c>
      <c r="R10004">
        <v>160</v>
      </c>
      <c r="T10004">
        <v>17.100000000000001</v>
      </c>
      <c r="U10004">
        <v>0.2</v>
      </c>
      <c r="W10004">
        <v>0.38</v>
      </c>
      <c r="Z10004">
        <v>20</v>
      </c>
      <c r="AA10004">
        <v>1.77</v>
      </c>
      <c r="AF10004">
        <v>0.52</v>
      </c>
      <c r="AH10004">
        <v>9.1999999999999993</v>
      </c>
      <c r="AI10004">
        <v>280</v>
      </c>
      <c r="AM10004">
        <v>6.61</v>
      </c>
    </row>
    <row r="10005" spans="1:39" x14ac:dyDescent="0.45">
      <c r="A10005">
        <v>38114</v>
      </c>
      <c r="B10005" s="1" t="s">
        <v>91</v>
      </c>
      <c r="C10005" s="1" t="s">
        <v>92</v>
      </c>
      <c r="D10005" s="3">
        <v>40118.40625</v>
      </c>
      <c r="E10005">
        <v>0</v>
      </c>
      <c r="F10005">
        <v>0</v>
      </c>
      <c r="G10005">
        <v>40.799999999999997</v>
      </c>
      <c r="H10005">
        <v>233</v>
      </c>
      <c r="K10005">
        <v>1.49</v>
      </c>
      <c r="M10005">
        <v>2.68</v>
      </c>
      <c r="R10005">
        <v>390</v>
      </c>
      <c r="T10005">
        <v>21</v>
      </c>
      <c r="U10005">
        <v>0.2</v>
      </c>
      <c r="W10005">
        <v>0.47</v>
      </c>
      <c r="Z10005">
        <v>20</v>
      </c>
      <c r="AA10005">
        <v>2.04</v>
      </c>
      <c r="AF10005">
        <v>0.75</v>
      </c>
      <c r="AH10005">
        <v>13.6</v>
      </c>
      <c r="AI10005">
        <v>370</v>
      </c>
      <c r="AM10005">
        <v>5.68</v>
      </c>
    </row>
    <row r="10006" spans="1:39" x14ac:dyDescent="0.45">
      <c r="A10006">
        <v>38114</v>
      </c>
      <c r="B10006" s="1" t="s">
        <v>91</v>
      </c>
      <c r="C10006" s="1" t="s">
        <v>92</v>
      </c>
      <c r="D10006" s="3">
        <v>40336.5625</v>
      </c>
      <c r="E10006">
        <v>0</v>
      </c>
      <c r="F10006">
        <v>0</v>
      </c>
      <c r="G10006">
        <v>40.799999999999997</v>
      </c>
      <c r="H10006">
        <v>140</v>
      </c>
      <c r="K10006">
        <v>0.89</v>
      </c>
      <c r="M10006">
        <v>1.99</v>
      </c>
      <c r="R10006">
        <v>200</v>
      </c>
      <c r="T10006">
        <v>19</v>
      </c>
      <c r="U10006">
        <v>0.12</v>
      </c>
      <c r="W10006">
        <v>0.27</v>
      </c>
      <c r="Z10006">
        <v>20</v>
      </c>
      <c r="AA10006">
        <v>1.65</v>
      </c>
      <c r="AF10006">
        <v>0.48</v>
      </c>
      <c r="AH10006">
        <v>9.9</v>
      </c>
      <c r="AI10006">
        <v>160</v>
      </c>
      <c r="AM10006">
        <v>5.9</v>
      </c>
    </row>
    <row r="10007" spans="1:39" x14ac:dyDescent="0.45">
      <c r="A10007">
        <v>38114</v>
      </c>
      <c r="B10007" s="1" t="s">
        <v>91</v>
      </c>
      <c r="C10007" s="1" t="s">
        <v>92</v>
      </c>
      <c r="D10007" s="3">
        <v>40469.631249999999</v>
      </c>
      <c r="E10007">
        <v>0</v>
      </c>
      <c r="F10007">
        <v>0</v>
      </c>
      <c r="G10007">
        <v>59.6</v>
      </c>
      <c r="H10007">
        <v>223</v>
      </c>
      <c r="K10007">
        <v>1.52</v>
      </c>
      <c r="M10007">
        <v>1.89</v>
      </c>
      <c r="R10007">
        <v>400</v>
      </c>
      <c r="T10007">
        <v>19.7</v>
      </c>
      <c r="U10007">
        <v>0.41</v>
      </c>
      <c r="W10007">
        <v>0.42</v>
      </c>
      <c r="Z10007">
        <v>20</v>
      </c>
      <c r="AA10007">
        <v>1.82</v>
      </c>
      <c r="AF10007">
        <v>0.47</v>
      </c>
      <c r="AH10007">
        <v>15.9</v>
      </c>
      <c r="AI10007">
        <v>360</v>
      </c>
      <c r="AM10007">
        <v>5.85</v>
      </c>
    </row>
    <row r="10008" spans="1:39" x14ac:dyDescent="0.45">
      <c r="A10008">
        <v>38114</v>
      </c>
      <c r="B10008" s="1" t="s">
        <v>91</v>
      </c>
      <c r="C10008" s="1" t="s">
        <v>92</v>
      </c>
      <c r="D10008" s="3">
        <v>40690.447916666664</v>
      </c>
      <c r="E10008">
        <v>0</v>
      </c>
      <c r="F10008">
        <v>0</v>
      </c>
      <c r="G10008">
        <v>51.8</v>
      </c>
      <c r="H10008">
        <v>133</v>
      </c>
      <c r="K10008">
        <v>1.18</v>
      </c>
      <c r="M10008">
        <v>3.43</v>
      </c>
      <c r="R10008">
        <v>180</v>
      </c>
      <c r="T10008">
        <v>21.6</v>
      </c>
      <c r="U10008">
        <v>0</v>
      </c>
      <c r="W10008">
        <v>0.35</v>
      </c>
      <c r="Z10008">
        <v>20</v>
      </c>
      <c r="AA10008">
        <v>2.2999999999999998</v>
      </c>
      <c r="AF10008">
        <v>0.49</v>
      </c>
      <c r="AH10008">
        <v>10.199999999999999</v>
      </c>
      <c r="AI10008">
        <v>360</v>
      </c>
      <c r="AM10008">
        <v>6.11</v>
      </c>
    </row>
    <row r="10009" spans="1:39" x14ac:dyDescent="0.45">
      <c r="A10009">
        <v>38114</v>
      </c>
      <c r="B10009" s="1" t="s">
        <v>91</v>
      </c>
      <c r="C10009" s="1" t="s">
        <v>92</v>
      </c>
      <c r="D10009" s="3">
        <v>40819.438194444447</v>
      </c>
      <c r="E10009">
        <v>0</v>
      </c>
      <c r="F10009">
        <v>0</v>
      </c>
      <c r="G10009">
        <v>62</v>
      </c>
      <c r="H10009">
        <v>223</v>
      </c>
      <c r="K10009">
        <v>1.21</v>
      </c>
      <c r="M10009">
        <v>2.85</v>
      </c>
      <c r="R10009">
        <v>470</v>
      </c>
      <c r="T10009">
        <v>21.3</v>
      </c>
      <c r="U10009">
        <v>0</v>
      </c>
      <c r="W10009">
        <v>0.39</v>
      </c>
      <c r="Z10009">
        <v>20</v>
      </c>
      <c r="AA10009">
        <v>2.62</v>
      </c>
      <c r="AF10009">
        <v>0.36</v>
      </c>
      <c r="AH10009">
        <v>13.5</v>
      </c>
      <c r="AI10009">
        <v>350</v>
      </c>
      <c r="AM10009">
        <v>5.97</v>
      </c>
    </row>
    <row r="10010" spans="1:39" x14ac:dyDescent="0.45">
      <c r="A10010">
        <v>38114</v>
      </c>
      <c r="B10010" s="1" t="s">
        <v>91</v>
      </c>
      <c r="C10010" s="1" t="s">
        <v>92</v>
      </c>
      <c r="D10010" s="3">
        <v>41044.375</v>
      </c>
      <c r="E10010">
        <v>0</v>
      </c>
      <c r="F10010">
        <v>0</v>
      </c>
      <c r="G10010">
        <v>61.2</v>
      </c>
      <c r="H10010">
        <v>121</v>
      </c>
      <c r="K10010">
        <v>1.37</v>
      </c>
      <c r="M10010">
        <v>2.33</v>
      </c>
      <c r="R10010">
        <v>200</v>
      </c>
      <c r="T10010">
        <v>18.5</v>
      </c>
      <c r="U10010">
        <v>0</v>
      </c>
      <c r="W10010">
        <v>0.4</v>
      </c>
      <c r="Z10010">
        <v>20</v>
      </c>
      <c r="AA10010">
        <v>1.98</v>
      </c>
      <c r="AF10010">
        <v>0.48</v>
      </c>
      <c r="AH10010">
        <v>12.5</v>
      </c>
      <c r="AI10010">
        <v>260</v>
      </c>
      <c r="AM10010">
        <v>6.34</v>
      </c>
    </row>
    <row r="10011" spans="1:39" x14ac:dyDescent="0.45">
      <c r="A10011">
        <v>38114</v>
      </c>
      <c r="B10011" s="1" t="s">
        <v>91</v>
      </c>
      <c r="C10011" s="1" t="s">
        <v>92</v>
      </c>
      <c r="D10011" s="3">
        <v>41177.440972222219</v>
      </c>
      <c r="E10011">
        <v>0</v>
      </c>
      <c r="F10011">
        <v>0</v>
      </c>
      <c r="G10011">
        <v>83.8</v>
      </c>
      <c r="H10011">
        <v>198</v>
      </c>
      <c r="K10011">
        <v>1.65</v>
      </c>
      <c r="M10011">
        <v>3.14</v>
      </c>
      <c r="R10011">
        <v>480</v>
      </c>
      <c r="T10011">
        <v>24.5</v>
      </c>
      <c r="U10011">
        <v>0</v>
      </c>
      <c r="W10011">
        <v>0.51</v>
      </c>
      <c r="Z10011">
        <v>20</v>
      </c>
      <c r="AA10011">
        <v>2.81</v>
      </c>
      <c r="AF10011">
        <v>0.51</v>
      </c>
      <c r="AH10011">
        <v>14.2</v>
      </c>
      <c r="AI10011">
        <v>350</v>
      </c>
      <c r="AM10011">
        <v>6.29</v>
      </c>
    </row>
    <row r="10012" spans="1:39" x14ac:dyDescent="0.45">
      <c r="A10012">
        <v>38114</v>
      </c>
      <c r="B10012" s="1" t="s">
        <v>91</v>
      </c>
      <c r="C10012" s="1" t="s">
        <v>92</v>
      </c>
      <c r="D10012" s="3">
        <v>41418</v>
      </c>
      <c r="E10012">
        <v>0</v>
      </c>
      <c r="F10012">
        <v>0</v>
      </c>
      <c r="G10012">
        <v>41.4</v>
      </c>
      <c r="H10012">
        <v>112.7</v>
      </c>
      <c r="K10012">
        <v>1.28</v>
      </c>
      <c r="M10012">
        <v>3.73</v>
      </c>
      <c r="R10012">
        <v>160</v>
      </c>
      <c r="T10012">
        <v>22.4</v>
      </c>
      <c r="U10012">
        <v>0</v>
      </c>
      <c r="W10012">
        <v>0.39</v>
      </c>
      <c r="Z10012">
        <v>20</v>
      </c>
      <c r="AA10012">
        <v>2.38</v>
      </c>
      <c r="AF10012">
        <v>0.53</v>
      </c>
      <c r="AH10012">
        <v>10.9</v>
      </c>
      <c r="AI10012">
        <v>330</v>
      </c>
      <c r="AM10012">
        <v>6.25</v>
      </c>
    </row>
    <row r="10013" spans="1:39" x14ac:dyDescent="0.45">
      <c r="A10013">
        <v>38114</v>
      </c>
      <c r="B10013" s="1" t="s">
        <v>91</v>
      </c>
      <c r="C10013" s="1" t="s">
        <v>92</v>
      </c>
      <c r="D10013" s="3">
        <v>41550</v>
      </c>
      <c r="E10013">
        <v>0</v>
      </c>
      <c r="F10013">
        <v>0</v>
      </c>
      <c r="G10013">
        <v>48.6</v>
      </c>
      <c r="H10013">
        <v>251.9</v>
      </c>
      <c r="K10013">
        <v>1.52</v>
      </c>
      <c r="M10013">
        <v>2.61</v>
      </c>
      <c r="R10013">
        <v>440</v>
      </c>
      <c r="T10013">
        <v>21.8</v>
      </c>
      <c r="U10013">
        <v>0</v>
      </c>
      <c r="W10013">
        <v>0.43</v>
      </c>
      <c r="Z10013">
        <v>20</v>
      </c>
      <c r="AA10013">
        <v>2.54</v>
      </c>
      <c r="AF10013">
        <v>0.44</v>
      </c>
      <c r="AH10013">
        <v>20.8</v>
      </c>
      <c r="AI10013">
        <v>370</v>
      </c>
      <c r="AM10013">
        <v>5.69</v>
      </c>
    </row>
    <row r="10014" spans="1:39" x14ac:dyDescent="0.45">
      <c r="A10014">
        <v>38114</v>
      </c>
      <c r="B10014" s="1" t="s">
        <v>91</v>
      </c>
      <c r="C10014" s="1" t="s">
        <v>92</v>
      </c>
      <c r="D10014" s="3">
        <v>41796</v>
      </c>
      <c r="E10014">
        <v>0</v>
      </c>
      <c r="F10014">
        <v>0</v>
      </c>
      <c r="G10014">
        <v>40</v>
      </c>
      <c r="H10014">
        <v>99</v>
      </c>
      <c r="K10014">
        <v>1.24</v>
      </c>
      <c r="M10014">
        <v>2.2999999999999998</v>
      </c>
      <c r="R10014">
        <v>180</v>
      </c>
      <c r="T10014">
        <v>17.100000000000001</v>
      </c>
      <c r="U10014">
        <v>0</v>
      </c>
      <c r="W10014">
        <v>0.34</v>
      </c>
      <c r="Z10014">
        <v>10</v>
      </c>
      <c r="AA10014">
        <v>1.74</v>
      </c>
      <c r="AF10014">
        <v>0.5</v>
      </c>
      <c r="AH10014">
        <v>8.1</v>
      </c>
      <c r="AI10014">
        <v>190</v>
      </c>
      <c r="AM10014">
        <v>6.33</v>
      </c>
    </row>
    <row r="10015" spans="1:39" x14ac:dyDescent="0.45">
      <c r="A10015">
        <v>38114</v>
      </c>
      <c r="B10015" s="1" t="s">
        <v>91</v>
      </c>
      <c r="C10015" s="1" t="s">
        <v>92</v>
      </c>
      <c r="D10015" s="3">
        <v>41922</v>
      </c>
      <c r="E10015">
        <v>0</v>
      </c>
      <c r="F10015">
        <v>0</v>
      </c>
      <c r="G10015">
        <v>100</v>
      </c>
      <c r="H10015">
        <v>81</v>
      </c>
      <c r="K10015">
        <v>1.78</v>
      </c>
      <c r="M10015">
        <v>3.7</v>
      </c>
      <c r="R10015">
        <v>140</v>
      </c>
      <c r="T10015">
        <v>26.2</v>
      </c>
      <c r="U10015">
        <v>0</v>
      </c>
      <c r="W10015">
        <v>0.49</v>
      </c>
      <c r="Z10015">
        <v>70</v>
      </c>
      <c r="AA10015">
        <v>2.93</v>
      </c>
      <c r="AF10015">
        <v>0.7</v>
      </c>
      <c r="AH10015">
        <v>9.6</v>
      </c>
      <c r="AI10015">
        <v>390</v>
      </c>
      <c r="AM10015">
        <v>6.79</v>
      </c>
    </row>
    <row r="10016" spans="1:39" x14ac:dyDescent="0.45">
      <c r="A10016">
        <v>38114</v>
      </c>
      <c r="B10016" s="1" t="s">
        <v>91</v>
      </c>
      <c r="C10016" s="1" t="s">
        <v>92</v>
      </c>
      <c r="D10016" s="3">
        <v>42146</v>
      </c>
      <c r="E10016">
        <v>0</v>
      </c>
      <c r="F10016">
        <v>0</v>
      </c>
      <c r="G10016">
        <v>60</v>
      </c>
      <c r="H10016">
        <v>112</v>
      </c>
      <c r="K10016">
        <v>1.37</v>
      </c>
      <c r="M10016">
        <v>2.5</v>
      </c>
      <c r="R10016">
        <v>210</v>
      </c>
      <c r="T10016">
        <v>18.3</v>
      </c>
      <c r="U10016">
        <v>0</v>
      </c>
      <c r="W10016">
        <v>0.39</v>
      </c>
      <c r="Z10016">
        <v>20</v>
      </c>
      <c r="AA10016">
        <v>1.94</v>
      </c>
      <c r="AF10016">
        <v>0.5</v>
      </c>
      <c r="AH10016">
        <v>8.99</v>
      </c>
      <c r="AI10016">
        <v>220</v>
      </c>
      <c r="AM10016">
        <v>6.32</v>
      </c>
    </row>
    <row r="10017" spans="1:39" x14ac:dyDescent="0.45">
      <c r="A10017">
        <v>38114</v>
      </c>
      <c r="B10017" s="1" t="s">
        <v>91</v>
      </c>
      <c r="C10017" s="1" t="s">
        <v>92</v>
      </c>
      <c r="D10017" s="3">
        <v>42283</v>
      </c>
      <c r="E10017">
        <v>0</v>
      </c>
      <c r="F10017">
        <v>0</v>
      </c>
      <c r="G10017">
        <v>100</v>
      </c>
      <c r="H10017">
        <v>89</v>
      </c>
      <c r="K10017">
        <v>1.85</v>
      </c>
      <c r="M10017">
        <v>3.2</v>
      </c>
      <c r="R10017">
        <v>140</v>
      </c>
      <c r="T10017">
        <v>25.6</v>
      </c>
      <c r="U10017">
        <v>0</v>
      </c>
      <c r="W10017">
        <v>0.51</v>
      </c>
      <c r="Z10017">
        <v>20</v>
      </c>
      <c r="AA10017">
        <v>2.89</v>
      </c>
      <c r="AF10017">
        <v>0.5</v>
      </c>
      <c r="AH10017">
        <v>8.84</v>
      </c>
      <c r="AI10017">
        <v>360</v>
      </c>
      <c r="AM10017">
        <v>6.79</v>
      </c>
    </row>
    <row r="10018" spans="1:39" x14ac:dyDescent="0.45">
      <c r="A10018">
        <v>38114</v>
      </c>
      <c r="B10018" s="1" t="s">
        <v>91</v>
      </c>
      <c r="C10018" s="1" t="s">
        <v>92</v>
      </c>
      <c r="D10018" s="3">
        <v>42515</v>
      </c>
      <c r="E10018">
        <v>0</v>
      </c>
      <c r="F10018">
        <v>0</v>
      </c>
      <c r="G10018">
        <v>58.2</v>
      </c>
      <c r="H10018">
        <v>154</v>
      </c>
      <c r="K10018">
        <v>1.39</v>
      </c>
      <c r="M10018">
        <v>2.7</v>
      </c>
      <c r="R10018">
        <v>330</v>
      </c>
      <c r="T10018">
        <v>19.5</v>
      </c>
      <c r="U10018">
        <v>0</v>
      </c>
      <c r="W10018">
        <v>0.41</v>
      </c>
      <c r="Z10018">
        <v>20</v>
      </c>
      <c r="AA10018">
        <v>2.19</v>
      </c>
      <c r="AF10018">
        <v>0.6</v>
      </c>
      <c r="AH10018">
        <v>11.2</v>
      </c>
      <c r="AI10018">
        <v>300</v>
      </c>
      <c r="AM10018">
        <v>6.23</v>
      </c>
    </row>
    <row r="10019" spans="1:39" x14ac:dyDescent="0.45">
      <c r="A10019">
        <v>38114</v>
      </c>
      <c r="B10019" s="1" t="s">
        <v>91</v>
      </c>
      <c r="C10019" s="1" t="s">
        <v>92</v>
      </c>
      <c r="D10019" s="3">
        <v>42648</v>
      </c>
      <c r="E10019">
        <v>0</v>
      </c>
      <c r="F10019">
        <v>0</v>
      </c>
      <c r="G10019">
        <v>91.6</v>
      </c>
      <c r="H10019">
        <v>162</v>
      </c>
      <c r="K10019">
        <v>1.74</v>
      </c>
      <c r="M10019">
        <v>2.7</v>
      </c>
      <c r="R10019">
        <v>210</v>
      </c>
      <c r="T10019">
        <v>22.9</v>
      </c>
      <c r="U10019">
        <v>0</v>
      </c>
      <c r="W10019">
        <v>0.5</v>
      </c>
      <c r="Z10019">
        <v>20</v>
      </c>
      <c r="AA10019">
        <v>2.57</v>
      </c>
      <c r="AF10019">
        <v>0.5</v>
      </c>
      <c r="AH10019">
        <v>12.8</v>
      </c>
      <c r="AI10019">
        <v>340</v>
      </c>
      <c r="AM10019">
        <v>6.6</v>
      </c>
    </row>
    <row r="10020" spans="1:39" x14ac:dyDescent="0.45">
      <c r="A10020">
        <v>38115</v>
      </c>
      <c r="B10020" s="1" t="s">
        <v>93</v>
      </c>
      <c r="C10020" s="1" t="s">
        <v>94</v>
      </c>
      <c r="D10020" s="3">
        <v>32874</v>
      </c>
      <c r="E10020">
        <v>0</v>
      </c>
      <c r="F10020">
        <v>0</v>
      </c>
      <c r="G10020">
        <v>90.3</v>
      </c>
      <c r="K10020">
        <v>2.5049999999999999</v>
      </c>
      <c r="M10020">
        <v>0.40500000000000003</v>
      </c>
      <c r="T10020">
        <v>2.8633999999999999</v>
      </c>
      <c r="U10020">
        <v>0.38400000000000001</v>
      </c>
      <c r="W10020">
        <v>0.74299999999999999</v>
      </c>
      <c r="Y10020">
        <v>20.49</v>
      </c>
      <c r="Z10020">
        <v>12.689</v>
      </c>
      <c r="AA10020">
        <v>0.79500000000000004</v>
      </c>
      <c r="AF10020">
        <v>6.7119999999999997</v>
      </c>
      <c r="AH10020">
        <v>1.7709999999999999</v>
      </c>
      <c r="AJ10020">
        <v>5.8659999999999997</v>
      </c>
      <c r="AM10020">
        <v>6.5890000000000004</v>
      </c>
    </row>
    <row r="10021" spans="1:39" x14ac:dyDescent="0.45">
      <c r="A10021">
        <v>38115</v>
      </c>
      <c r="B10021" s="1" t="s">
        <v>93</v>
      </c>
      <c r="C10021" s="1" t="s">
        <v>94</v>
      </c>
      <c r="D10021" s="3">
        <v>33239</v>
      </c>
      <c r="E10021">
        <v>0</v>
      </c>
      <c r="F10021">
        <v>0</v>
      </c>
      <c r="G10021">
        <v>89.66</v>
      </c>
      <c r="K10021">
        <v>2.6059999999999999</v>
      </c>
      <c r="M10021">
        <v>0.41299999999999998</v>
      </c>
      <c r="T10021">
        <v>2.7890000000000001</v>
      </c>
      <c r="U10021">
        <v>0.377</v>
      </c>
      <c r="W10021">
        <v>0.75700000000000001</v>
      </c>
      <c r="Y10021">
        <v>17.754999999999999</v>
      </c>
      <c r="Z10021">
        <v>15.374000000000001</v>
      </c>
      <c r="AA10021">
        <v>0.78700000000000003</v>
      </c>
      <c r="AF10021">
        <v>6.3159999999999998</v>
      </c>
      <c r="AH10021">
        <v>1.81</v>
      </c>
      <c r="AJ10021">
        <v>5.3369999999999997</v>
      </c>
      <c r="AM10021">
        <v>6.6769999999999996</v>
      </c>
    </row>
    <row r="10022" spans="1:39" x14ac:dyDescent="0.45">
      <c r="A10022">
        <v>38115</v>
      </c>
      <c r="B10022" s="1" t="s">
        <v>93</v>
      </c>
      <c r="C10022" s="1" t="s">
        <v>94</v>
      </c>
      <c r="D10022" s="3">
        <v>33604</v>
      </c>
      <c r="E10022">
        <v>0</v>
      </c>
      <c r="F10022">
        <v>0</v>
      </c>
      <c r="G10022">
        <v>89.44</v>
      </c>
      <c r="K10022">
        <v>2.528</v>
      </c>
      <c r="M10022">
        <v>0.41499999999999998</v>
      </c>
      <c r="T10022">
        <v>2.867</v>
      </c>
      <c r="U10022">
        <v>0.38400000000000001</v>
      </c>
      <c r="W10022">
        <v>0.73799999999999999</v>
      </c>
      <c r="Y10022">
        <v>27.835000000000001</v>
      </c>
      <c r="Z10022">
        <v>21.754999999999999</v>
      </c>
      <c r="AA10022">
        <v>0.78400000000000003</v>
      </c>
      <c r="AF10022">
        <v>6.1529999999999996</v>
      </c>
      <c r="AH10022">
        <v>1.75</v>
      </c>
      <c r="AJ10022">
        <v>5.6980000000000004</v>
      </c>
      <c r="AM10022">
        <v>6.6529999999999996</v>
      </c>
    </row>
    <row r="10023" spans="1:39" x14ac:dyDescent="0.45">
      <c r="A10023">
        <v>38115</v>
      </c>
      <c r="B10023" s="1" t="s">
        <v>93</v>
      </c>
      <c r="C10023" s="1" t="s">
        <v>94</v>
      </c>
      <c r="D10023" s="3">
        <v>33970</v>
      </c>
      <c r="E10023">
        <v>0</v>
      </c>
      <c r="F10023">
        <v>0</v>
      </c>
      <c r="G10023">
        <v>86.36</v>
      </c>
      <c r="K10023">
        <v>2.5539999999999998</v>
      </c>
      <c r="M10023">
        <v>0.39300000000000002</v>
      </c>
      <c r="T10023">
        <v>2.7812999999999999</v>
      </c>
      <c r="U10023">
        <v>0.36799999999999999</v>
      </c>
      <c r="W10023">
        <v>0.74299999999999999</v>
      </c>
      <c r="Y10023">
        <v>19.823</v>
      </c>
      <c r="Z10023">
        <v>24.759</v>
      </c>
      <c r="AA10023">
        <v>0.76600000000000001</v>
      </c>
      <c r="AF10023">
        <v>6.0019999999999998</v>
      </c>
      <c r="AH10023">
        <v>1.978</v>
      </c>
      <c r="AJ10023">
        <v>5.6779999999999999</v>
      </c>
      <c r="AM10023">
        <v>6.6479999999999997</v>
      </c>
    </row>
    <row r="10024" spans="1:39" x14ac:dyDescent="0.45">
      <c r="A10024">
        <v>38115</v>
      </c>
      <c r="B10024" s="1" t="s">
        <v>93</v>
      </c>
      <c r="C10024" s="1" t="s">
        <v>94</v>
      </c>
      <c r="D10024" s="3">
        <v>34335</v>
      </c>
      <c r="E10024">
        <v>0</v>
      </c>
      <c r="F10024">
        <v>0</v>
      </c>
      <c r="G10024">
        <v>87.5</v>
      </c>
      <c r="K10024">
        <v>2.6819999999999999</v>
      </c>
      <c r="M10024">
        <v>0.40600000000000003</v>
      </c>
      <c r="T10024">
        <v>2.7938000000000001</v>
      </c>
      <c r="U10024">
        <v>0.34499999999999997</v>
      </c>
      <c r="W10024">
        <v>0.77900000000000003</v>
      </c>
      <c r="Y10024">
        <v>20.765000000000001</v>
      </c>
      <c r="Z10024">
        <v>19.962</v>
      </c>
      <c r="AA10024">
        <v>0.83099999999999996</v>
      </c>
      <c r="AF10024">
        <v>5.48</v>
      </c>
      <c r="AH10024">
        <v>1.7170000000000001</v>
      </c>
      <c r="AJ10024">
        <v>5.1689999999999996</v>
      </c>
      <c r="AM10024">
        <v>6.681</v>
      </c>
    </row>
    <row r="10025" spans="1:39" x14ac:dyDescent="0.45">
      <c r="A10025">
        <v>38115</v>
      </c>
      <c r="B10025" s="1" t="s">
        <v>93</v>
      </c>
      <c r="C10025" s="1" t="s">
        <v>94</v>
      </c>
      <c r="D10025" s="3">
        <v>34700</v>
      </c>
      <c r="E10025">
        <v>0</v>
      </c>
      <c r="F10025">
        <v>0</v>
      </c>
      <c r="G10025">
        <v>90.5</v>
      </c>
      <c r="K10025">
        <v>2.44</v>
      </c>
      <c r="M10025">
        <v>0.39500000000000002</v>
      </c>
      <c r="T10025">
        <v>2.7557999999999998</v>
      </c>
      <c r="U10025">
        <v>0.39400000000000002</v>
      </c>
      <c r="W10025">
        <v>0.70199999999999996</v>
      </c>
      <c r="Y10025">
        <v>23.641999999999999</v>
      </c>
      <c r="Z10025">
        <v>18.667000000000002</v>
      </c>
      <c r="AA10025">
        <v>0.77600000000000002</v>
      </c>
      <c r="AF10025">
        <v>5.6760000000000002</v>
      </c>
      <c r="AH10025">
        <v>1.877</v>
      </c>
      <c r="AJ10025">
        <v>5.6050000000000004</v>
      </c>
      <c r="AM10025">
        <v>6.7590000000000003</v>
      </c>
    </row>
    <row r="10026" spans="1:39" x14ac:dyDescent="0.45">
      <c r="A10026">
        <v>38115</v>
      </c>
      <c r="B10026" s="1" t="s">
        <v>93</v>
      </c>
      <c r="C10026" s="1" t="s">
        <v>94</v>
      </c>
      <c r="D10026" s="3">
        <v>35065</v>
      </c>
      <c r="E10026">
        <v>0</v>
      </c>
      <c r="F10026">
        <v>0</v>
      </c>
      <c r="G10026">
        <v>89.46</v>
      </c>
      <c r="K10026">
        <v>2.33</v>
      </c>
      <c r="M10026">
        <v>0.377</v>
      </c>
      <c r="T10026">
        <v>2.6111</v>
      </c>
      <c r="U10026">
        <v>0.316</v>
      </c>
      <c r="W10026">
        <v>0.69</v>
      </c>
      <c r="Y10026">
        <v>24.123000000000001</v>
      </c>
      <c r="Z10026">
        <v>36.186</v>
      </c>
      <c r="AA10026">
        <v>0.76</v>
      </c>
      <c r="AF10026">
        <v>5.5339999999999998</v>
      </c>
      <c r="AH10026">
        <v>1.7869999999999999</v>
      </c>
      <c r="AJ10026">
        <v>5.5149999999999997</v>
      </c>
      <c r="AM10026">
        <v>6.7130000000000001</v>
      </c>
    </row>
    <row r="10027" spans="1:39" x14ac:dyDescent="0.45">
      <c r="A10027">
        <v>38115</v>
      </c>
      <c r="B10027" s="1" t="s">
        <v>93</v>
      </c>
      <c r="C10027" s="1" t="s">
        <v>94</v>
      </c>
      <c r="D10027" s="3">
        <v>35431</v>
      </c>
      <c r="E10027">
        <v>0</v>
      </c>
      <c r="F10027">
        <v>0</v>
      </c>
      <c r="G10027">
        <v>90.04</v>
      </c>
      <c r="K10027">
        <v>2.3860000000000001</v>
      </c>
      <c r="M10027">
        <v>0.36199999999999999</v>
      </c>
      <c r="T10027">
        <v>2.5209999999999999</v>
      </c>
      <c r="U10027">
        <v>0.33200000000000002</v>
      </c>
      <c r="W10027">
        <v>0.68100000000000005</v>
      </c>
      <c r="Y10027">
        <v>28.683</v>
      </c>
      <c r="Z10027">
        <v>27.446999999999999</v>
      </c>
      <c r="AA10027">
        <v>0.73599999999999999</v>
      </c>
      <c r="AF10027">
        <v>5.335</v>
      </c>
      <c r="AH10027">
        <v>1.778</v>
      </c>
      <c r="AJ10027">
        <v>5.7560000000000002</v>
      </c>
      <c r="AM10027">
        <v>6.726</v>
      </c>
    </row>
    <row r="10028" spans="1:39" x14ac:dyDescent="0.45">
      <c r="A10028">
        <v>38115</v>
      </c>
      <c r="B10028" s="1" t="s">
        <v>93</v>
      </c>
      <c r="C10028" s="1" t="s">
        <v>94</v>
      </c>
      <c r="D10028" s="3">
        <v>35796</v>
      </c>
      <c r="E10028">
        <v>0</v>
      </c>
      <c r="F10028">
        <v>0</v>
      </c>
      <c r="G10028">
        <v>93.438000000000002</v>
      </c>
      <c r="K10028">
        <v>2.4079999999999999</v>
      </c>
      <c r="M10028">
        <v>0.371</v>
      </c>
      <c r="T10028">
        <v>2.5440999999999998</v>
      </c>
      <c r="U10028">
        <v>0.35099999999999998</v>
      </c>
      <c r="W10028">
        <v>0.68300000000000005</v>
      </c>
      <c r="Y10028">
        <v>29.285</v>
      </c>
      <c r="Z10028">
        <v>22.503</v>
      </c>
      <c r="AA10028">
        <v>0.73799999999999999</v>
      </c>
      <c r="AF10028">
        <v>5.37</v>
      </c>
      <c r="AH10028">
        <v>1.841</v>
      </c>
      <c r="AJ10028">
        <v>6.37</v>
      </c>
      <c r="AM10028">
        <v>6.6630000000000003</v>
      </c>
    </row>
    <row r="10029" spans="1:39" x14ac:dyDescent="0.45">
      <c r="A10029">
        <v>38115</v>
      </c>
      <c r="B10029" s="1" t="s">
        <v>93</v>
      </c>
      <c r="C10029" s="1" t="s">
        <v>94</v>
      </c>
      <c r="D10029" s="3">
        <v>36161</v>
      </c>
      <c r="E10029">
        <v>0</v>
      </c>
      <c r="F10029">
        <v>0</v>
      </c>
      <c r="G10029">
        <v>87.703999999999994</v>
      </c>
      <c r="K10029">
        <v>2.5030000000000001</v>
      </c>
      <c r="M10029">
        <v>0.373</v>
      </c>
      <c r="T10029">
        <v>2.5274999999999999</v>
      </c>
      <c r="U10029">
        <v>0.35399999999999998</v>
      </c>
      <c r="W10029">
        <v>0.70599999999999996</v>
      </c>
      <c r="Y10029">
        <v>33.277000000000001</v>
      </c>
      <c r="Z10029">
        <v>16.994</v>
      </c>
      <c r="AA10029">
        <v>0.77800000000000002</v>
      </c>
      <c r="AF10029">
        <v>5.4669999999999996</v>
      </c>
      <c r="AH10029">
        <v>2.109</v>
      </c>
      <c r="AJ10029">
        <v>7.18</v>
      </c>
      <c r="AM10029">
        <v>6.6630000000000003</v>
      </c>
    </row>
    <row r="10030" spans="1:39" x14ac:dyDescent="0.45">
      <c r="A10030">
        <v>38115</v>
      </c>
      <c r="B10030" s="1" t="s">
        <v>93</v>
      </c>
      <c r="C10030" s="1" t="s">
        <v>94</v>
      </c>
      <c r="D10030" s="3">
        <v>36526</v>
      </c>
      <c r="E10030">
        <v>0</v>
      </c>
      <c r="F10030">
        <v>0</v>
      </c>
      <c r="G10030">
        <v>88.456000000000003</v>
      </c>
      <c r="K10030">
        <v>2.34</v>
      </c>
      <c r="M10030">
        <v>0.40799999999999997</v>
      </c>
      <c r="T10030">
        <v>2.3515000000000001</v>
      </c>
      <c r="U10030">
        <v>0.33900000000000002</v>
      </c>
      <c r="W10030">
        <v>0.67900000000000005</v>
      </c>
      <c r="Y10030">
        <v>32.186999999999998</v>
      </c>
      <c r="Z10030">
        <v>24.713999999999999</v>
      </c>
      <c r="AA10030">
        <v>0.745</v>
      </c>
      <c r="AF10030">
        <v>5.2789999999999999</v>
      </c>
      <c r="AH10030">
        <v>2.1179999999999999</v>
      </c>
      <c r="AJ10030">
        <v>7.5780000000000003</v>
      </c>
      <c r="AM10030">
        <v>6.6509999999999998</v>
      </c>
    </row>
    <row r="10031" spans="1:39" x14ac:dyDescent="0.45">
      <c r="A10031">
        <v>38115</v>
      </c>
      <c r="B10031" s="1" t="s">
        <v>93</v>
      </c>
      <c r="C10031" s="1" t="s">
        <v>94</v>
      </c>
      <c r="D10031" s="3">
        <v>36892</v>
      </c>
      <c r="E10031">
        <v>0</v>
      </c>
      <c r="F10031">
        <v>0</v>
      </c>
      <c r="G10031">
        <v>85.697999999999993</v>
      </c>
      <c r="K10031">
        <v>2.3069999999999999</v>
      </c>
      <c r="M10031">
        <v>0.44600000000000001</v>
      </c>
      <c r="T10031">
        <v>2.4161999999999999</v>
      </c>
      <c r="U10031">
        <v>0.34200000000000003</v>
      </c>
      <c r="W10031">
        <v>0.66800000000000004</v>
      </c>
      <c r="Y10031">
        <v>26.527000000000001</v>
      </c>
      <c r="Z10031">
        <v>19.818999999999999</v>
      </c>
      <c r="AA10031">
        <v>0.75800000000000001</v>
      </c>
      <c r="AF10031">
        <v>4.8600000000000003</v>
      </c>
      <c r="AH10031">
        <v>2.3359999999999999</v>
      </c>
      <c r="AJ10031">
        <v>5.742</v>
      </c>
      <c r="AM10031">
        <v>6.7110000000000003</v>
      </c>
    </row>
    <row r="10032" spans="1:39" x14ac:dyDescent="0.45">
      <c r="A10032">
        <v>38115</v>
      </c>
      <c r="B10032" s="1" t="s">
        <v>93</v>
      </c>
      <c r="C10032" s="1" t="s">
        <v>94</v>
      </c>
      <c r="D10032" s="3">
        <v>37257</v>
      </c>
      <c r="E10032">
        <v>0</v>
      </c>
      <c r="F10032">
        <v>0</v>
      </c>
      <c r="G10032">
        <v>87.313999999999993</v>
      </c>
      <c r="K10032">
        <v>2.411</v>
      </c>
      <c r="M10032">
        <v>0.39500000000000002</v>
      </c>
      <c r="T10032">
        <v>2.3464</v>
      </c>
      <c r="U10032">
        <v>0.35699999999999998</v>
      </c>
      <c r="W10032">
        <v>0.66</v>
      </c>
      <c r="Y10032">
        <v>31.701000000000001</v>
      </c>
      <c r="Z10032">
        <v>11.754</v>
      </c>
      <c r="AA10032">
        <v>0.73399999999999999</v>
      </c>
      <c r="AF10032">
        <v>5.2130000000000001</v>
      </c>
      <c r="AH10032">
        <v>2.0350000000000001</v>
      </c>
      <c r="AJ10032">
        <v>6.7290000000000001</v>
      </c>
      <c r="AM10032">
        <v>6.68</v>
      </c>
    </row>
    <row r="10033" spans="1:39" x14ac:dyDescent="0.45">
      <c r="A10033">
        <v>38115</v>
      </c>
      <c r="B10033" s="1" t="s">
        <v>93</v>
      </c>
      <c r="C10033" s="1" t="s">
        <v>94</v>
      </c>
      <c r="D10033" s="3">
        <v>37622</v>
      </c>
      <c r="E10033">
        <v>0</v>
      </c>
      <c r="F10033">
        <v>0</v>
      </c>
      <c r="G10033">
        <v>91.632000000000005</v>
      </c>
      <c r="K10033">
        <v>2.4529999999999998</v>
      </c>
      <c r="M10033">
        <v>0.36099999999999999</v>
      </c>
      <c r="T10033">
        <v>2.5623</v>
      </c>
      <c r="U10033">
        <v>0.375</v>
      </c>
      <c r="W10033">
        <v>0.67600000000000005</v>
      </c>
      <c r="Y10033">
        <v>29.155000000000001</v>
      </c>
      <c r="Z10033">
        <v>23.472000000000001</v>
      </c>
      <c r="AA10033">
        <v>0.80300000000000005</v>
      </c>
      <c r="AF10033">
        <v>5.1319999999999997</v>
      </c>
      <c r="AH10033">
        <v>2.4969999999999999</v>
      </c>
      <c r="AJ10033">
        <v>5.8520000000000003</v>
      </c>
      <c r="AM10033">
        <v>6.7409999999999997</v>
      </c>
    </row>
    <row r="10034" spans="1:39" x14ac:dyDescent="0.45">
      <c r="A10034">
        <v>38115</v>
      </c>
      <c r="B10034" s="1" t="s">
        <v>93</v>
      </c>
      <c r="C10034" s="1" t="s">
        <v>94</v>
      </c>
      <c r="D10034" s="3">
        <v>37987</v>
      </c>
      <c r="E10034">
        <v>0</v>
      </c>
      <c r="F10034">
        <v>0</v>
      </c>
      <c r="G10034">
        <v>97.817999999999998</v>
      </c>
      <c r="K10034">
        <v>2.399</v>
      </c>
      <c r="M10034">
        <v>0.375</v>
      </c>
      <c r="T10034">
        <v>2.4929999999999999</v>
      </c>
      <c r="U10034">
        <v>0.371</v>
      </c>
      <c r="W10034">
        <v>0.66200000000000003</v>
      </c>
      <c r="Y10034">
        <v>29.808</v>
      </c>
      <c r="Z10034">
        <v>20.89</v>
      </c>
      <c r="AA10034">
        <v>0.80100000000000005</v>
      </c>
      <c r="AF10034">
        <v>4.6440000000000001</v>
      </c>
      <c r="AH10034">
        <v>2.2370000000000001</v>
      </c>
      <c r="AJ10034">
        <v>6.133</v>
      </c>
      <c r="AM10034">
        <v>6.8040000000000003</v>
      </c>
    </row>
    <row r="10035" spans="1:39" x14ac:dyDescent="0.45">
      <c r="A10035">
        <v>38115</v>
      </c>
      <c r="B10035" s="1" t="s">
        <v>93</v>
      </c>
      <c r="C10035" s="1" t="s">
        <v>94</v>
      </c>
      <c r="D10035" s="3">
        <v>38353</v>
      </c>
      <c r="E10035">
        <v>0</v>
      </c>
      <c r="F10035">
        <v>0</v>
      </c>
      <c r="G10035">
        <v>97.494</v>
      </c>
      <c r="K10035">
        <v>2.4500000000000002</v>
      </c>
      <c r="M10035">
        <v>0.39600000000000002</v>
      </c>
      <c r="T10035">
        <v>2.6111</v>
      </c>
      <c r="U10035">
        <v>0.36599999999999999</v>
      </c>
      <c r="W10035">
        <v>0.67300000000000004</v>
      </c>
      <c r="Y10035">
        <v>26.899000000000001</v>
      </c>
      <c r="Z10035">
        <v>22.327000000000002</v>
      </c>
      <c r="AA10035">
        <v>0.78</v>
      </c>
      <c r="AF10035">
        <v>4.8460000000000001</v>
      </c>
      <c r="AH10035">
        <v>2.3490000000000002</v>
      </c>
      <c r="AJ10035">
        <v>6.5</v>
      </c>
      <c r="AM10035">
        <v>6.6559999999999997</v>
      </c>
    </row>
    <row r="10036" spans="1:39" x14ac:dyDescent="0.45">
      <c r="A10036">
        <v>38115</v>
      </c>
      <c r="B10036" s="1" t="s">
        <v>93</v>
      </c>
      <c r="C10036" s="1" t="s">
        <v>94</v>
      </c>
      <c r="D10036" s="3">
        <v>38718</v>
      </c>
      <c r="E10036">
        <v>0</v>
      </c>
      <c r="F10036">
        <v>0</v>
      </c>
      <c r="G10036">
        <v>96.872</v>
      </c>
      <c r="K10036">
        <v>2.35</v>
      </c>
      <c r="M10036">
        <v>0.38</v>
      </c>
      <c r="T10036">
        <v>2.4095</v>
      </c>
      <c r="U10036">
        <v>0.35499999999999998</v>
      </c>
      <c r="W10036">
        <v>0.65600000000000003</v>
      </c>
      <c r="Y10036">
        <v>29.169</v>
      </c>
      <c r="Z10036">
        <v>8.375</v>
      </c>
      <c r="AA10036">
        <v>0.76900000000000002</v>
      </c>
      <c r="AF10036">
        <v>4.8659999999999997</v>
      </c>
      <c r="AH10036">
        <v>2.173</v>
      </c>
      <c r="AJ10036">
        <v>6.9969999999999999</v>
      </c>
      <c r="AM10036">
        <v>6.6890000000000001</v>
      </c>
    </row>
    <row r="10037" spans="1:39" x14ac:dyDescent="0.45">
      <c r="A10037">
        <v>38115</v>
      </c>
      <c r="B10037" s="1" t="s">
        <v>93</v>
      </c>
      <c r="C10037" s="1" t="s">
        <v>94</v>
      </c>
      <c r="D10037" s="3">
        <v>39083</v>
      </c>
      <c r="E10037">
        <v>0</v>
      </c>
      <c r="F10037">
        <v>0</v>
      </c>
      <c r="G10037">
        <v>94.768000000000001</v>
      </c>
      <c r="K10037">
        <v>2.1160000000000001</v>
      </c>
      <c r="M10037">
        <v>0.38</v>
      </c>
      <c r="T10037">
        <v>2.3973</v>
      </c>
      <c r="U10037">
        <v>0.35899999999999999</v>
      </c>
      <c r="W10037">
        <v>0.65</v>
      </c>
      <c r="Y10037">
        <v>13.858000000000001</v>
      </c>
      <c r="Z10037">
        <v>2.8570000000000002</v>
      </c>
      <c r="AA10037">
        <v>0.78600000000000003</v>
      </c>
      <c r="AF10037">
        <v>4.7469999999999999</v>
      </c>
      <c r="AH10037">
        <v>2.0950000000000002</v>
      </c>
      <c r="AJ10037">
        <v>6.6340000000000003</v>
      </c>
      <c r="AM10037">
        <v>6.5069999999999997</v>
      </c>
    </row>
    <row r="10038" spans="1:39" x14ac:dyDescent="0.45">
      <c r="A10038">
        <v>38115</v>
      </c>
      <c r="B10038" s="1" t="s">
        <v>93</v>
      </c>
      <c r="C10038" s="1" t="s">
        <v>94</v>
      </c>
      <c r="D10038" s="3">
        <v>39448</v>
      </c>
      <c r="E10038">
        <v>0</v>
      </c>
      <c r="F10038">
        <v>0</v>
      </c>
      <c r="G10038">
        <v>90.805999999999997</v>
      </c>
      <c r="K10038">
        <v>1.9690000000000001</v>
      </c>
      <c r="M10038">
        <v>0.34300000000000003</v>
      </c>
      <c r="T10038">
        <v>2.3672</v>
      </c>
      <c r="U10038">
        <v>0.30199999999999999</v>
      </c>
      <c r="W10038">
        <v>0.52200000000000002</v>
      </c>
      <c r="Y10038">
        <v>20.001000000000001</v>
      </c>
      <c r="Z10038">
        <v>12.475</v>
      </c>
      <c r="AA10038">
        <v>0.66</v>
      </c>
      <c r="AF10038">
        <v>4.5549999999999997</v>
      </c>
      <c r="AH10038">
        <v>2.165</v>
      </c>
      <c r="AJ10038">
        <v>7.3259999999999996</v>
      </c>
      <c r="AM10038">
        <v>6.6139999999999999</v>
      </c>
    </row>
    <row r="10039" spans="1:39" x14ac:dyDescent="0.45">
      <c r="A10039">
        <v>38115</v>
      </c>
      <c r="B10039" s="1" t="s">
        <v>93</v>
      </c>
      <c r="C10039" s="1" t="s">
        <v>94</v>
      </c>
      <c r="D10039" s="3">
        <v>39814</v>
      </c>
      <c r="E10039">
        <v>0</v>
      </c>
      <c r="F10039">
        <v>0</v>
      </c>
      <c r="G10039">
        <v>93.67</v>
      </c>
      <c r="K10039">
        <v>2.198</v>
      </c>
      <c r="M10039">
        <v>0.33400000000000002</v>
      </c>
      <c r="T10039">
        <v>2.2475999999999998</v>
      </c>
      <c r="U10039">
        <v>0.34799999999999998</v>
      </c>
      <c r="W10039">
        <v>0.60799999999999998</v>
      </c>
      <c r="Y10039">
        <v>12.425000000000001</v>
      </c>
      <c r="Z10039">
        <v>4</v>
      </c>
      <c r="AA10039">
        <v>0.73899999999999999</v>
      </c>
      <c r="AF10039">
        <v>4.1630000000000003</v>
      </c>
      <c r="AH10039">
        <v>2.2360000000000002</v>
      </c>
      <c r="AJ10039">
        <v>6.0179999999999998</v>
      </c>
      <c r="AM10039">
        <v>6.5309999999999997</v>
      </c>
    </row>
    <row r="10040" spans="1:39" x14ac:dyDescent="0.45">
      <c r="A10040">
        <v>38115</v>
      </c>
      <c r="B10040" s="1" t="s">
        <v>93</v>
      </c>
      <c r="C10040" s="1" t="s">
        <v>94</v>
      </c>
      <c r="D10040" s="3">
        <v>40179</v>
      </c>
      <c r="E10040">
        <v>0</v>
      </c>
      <c r="F10040">
        <v>0</v>
      </c>
      <c r="G10040">
        <v>104.544740444469</v>
      </c>
      <c r="K10040">
        <v>2.3263530004478299</v>
      </c>
      <c r="M10040">
        <v>0.36185092924317103</v>
      </c>
      <c r="R10040">
        <v>114.623703257949</v>
      </c>
      <c r="T10040">
        <v>2.1616194581280799</v>
      </c>
      <c r="U10040">
        <v>0.36918526085983</v>
      </c>
      <c r="W10040">
        <v>0.62229217980295604</v>
      </c>
      <c r="Y10040">
        <v>18.729399910434399</v>
      </c>
      <c r="Z10040">
        <v>4.0855351545006702</v>
      </c>
      <c r="AA10040">
        <v>0.760720359381997</v>
      </c>
      <c r="AF10040">
        <v>4.0475649350649396</v>
      </c>
      <c r="AG10040">
        <v>0.302172525750112</v>
      </c>
      <c r="AH10040">
        <v>2.1294670846394999</v>
      </c>
      <c r="AI10040">
        <v>168.28339117778799</v>
      </c>
      <c r="AJ10040">
        <v>5.7713893864755903</v>
      </c>
      <c r="AM10040">
        <v>6.7637203313927401</v>
      </c>
    </row>
    <row r="10041" spans="1:39" x14ac:dyDescent="0.45">
      <c r="A10041">
        <v>38115</v>
      </c>
      <c r="B10041" s="1" t="s">
        <v>93</v>
      </c>
      <c r="C10041" s="1" t="s">
        <v>94</v>
      </c>
      <c r="D10041" s="3">
        <v>40544</v>
      </c>
      <c r="E10041">
        <v>0</v>
      </c>
      <c r="F10041">
        <v>0</v>
      </c>
      <c r="G10041">
        <v>104.821636037362</v>
      </c>
      <c r="K10041">
        <v>2.2658332800204701</v>
      </c>
      <c r="M10041">
        <v>0.325887019384556</v>
      </c>
      <c r="R10041">
        <v>71.104215981063305</v>
      </c>
      <c r="T10041">
        <v>2.1689546414177001</v>
      </c>
      <c r="U10041">
        <v>0.33754222378606602</v>
      </c>
      <c r="W10041">
        <v>0.618673789264922</v>
      </c>
      <c r="Y10041">
        <v>23.512315270936</v>
      </c>
      <c r="Z10041">
        <v>7.6442965901094002</v>
      </c>
      <c r="AA10041">
        <v>0.72579777365491704</v>
      </c>
      <c r="AF10041">
        <v>3.7275574179515099</v>
      </c>
      <c r="AG10041">
        <v>0.39848826050796499</v>
      </c>
      <c r="AH10041">
        <v>2.3281012091356899</v>
      </c>
      <c r="AI10041">
        <v>222.147175484614</v>
      </c>
      <c r="AJ10041">
        <v>6.0746433369586104</v>
      </c>
      <c r="AM10041">
        <v>6.5882122065126998</v>
      </c>
    </row>
    <row r="10042" spans="1:39" x14ac:dyDescent="0.45">
      <c r="A10042">
        <v>38115</v>
      </c>
      <c r="B10042" s="1" t="s">
        <v>93</v>
      </c>
      <c r="C10042" s="1" t="s">
        <v>94</v>
      </c>
      <c r="D10042" s="3">
        <v>40909</v>
      </c>
      <c r="E10042">
        <v>0</v>
      </c>
      <c r="F10042">
        <v>0</v>
      </c>
      <c r="G10042">
        <v>81.898375024154703</v>
      </c>
      <c r="K10042">
        <v>1.9777871697268199</v>
      </c>
      <c r="M10042">
        <v>0.26935389890282102</v>
      </c>
      <c r="R10042">
        <v>73.511811464397695</v>
      </c>
      <c r="T10042">
        <v>2.3621299820868802</v>
      </c>
      <c r="U10042">
        <v>0.343087354455889</v>
      </c>
      <c r="W10042">
        <v>0.55253162785490395</v>
      </c>
      <c r="Y10042">
        <v>24.043887147335401</v>
      </c>
      <c r="Z10042">
        <v>21.811296462158499</v>
      </c>
      <c r="AA10042">
        <v>0.71414898678907301</v>
      </c>
      <c r="AF10042">
        <v>3.7571302619794</v>
      </c>
      <c r="AG10042">
        <v>0.48309225257501098</v>
      </c>
      <c r="AH10042">
        <v>2.1900750111957001</v>
      </c>
      <c r="AI10042">
        <v>200.71106695029101</v>
      </c>
      <c r="AJ10042">
        <v>5.78584023734886</v>
      </c>
      <c r="AM10042">
        <v>6.86260943797582</v>
      </c>
    </row>
    <row r="10043" spans="1:39" x14ac:dyDescent="0.45">
      <c r="A10043">
        <v>38115</v>
      </c>
      <c r="B10043" s="1" t="s">
        <v>93</v>
      </c>
      <c r="C10043" s="1" t="s">
        <v>94</v>
      </c>
      <c r="D10043" s="3">
        <v>41275</v>
      </c>
      <c r="E10043">
        <v>0</v>
      </c>
      <c r="F10043">
        <v>0</v>
      </c>
      <c r="G10043">
        <v>105.075920587262</v>
      </c>
      <c r="K10043">
        <v>2.2756458320005102</v>
      </c>
      <c r="M10043">
        <v>0.26179770967948301</v>
      </c>
      <c r="R10043">
        <v>70.111317254174395</v>
      </c>
      <c r="T10043">
        <v>2.3660725481415099</v>
      </c>
      <c r="U10043">
        <v>0.34377391081824599</v>
      </c>
      <c r="W10043">
        <v>0.58038881069669201</v>
      </c>
      <c r="Y10043">
        <v>19.422365811528401</v>
      </c>
      <c r="Z10043">
        <v>20.282835391209801</v>
      </c>
      <c r="AA10043">
        <v>0.73989619985925403</v>
      </c>
      <c r="AF10043">
        <v>3.3646423773271099</v>
      </c>
      <c r="AG10043">
        <v>0.36781012091356902</v>
      </c>
      <c r="AH10043">
        <v>2.33431322372209</v>
      </c>
      <c r="AI10043">
        <v>207.202930074851</v>
      </c>
      <c r="AJ10043">
        <v>5.9846682873776498</v>
      </c>
      <c r="AM10043">
        <v>6.9249088350073604</v>
      </c>
    </row>
    <row r="10044" spans="1:39" x14ac:dyDescent="0.45">
      <c r="A10044">
        <v>38115</v>
      </c>
      <c r="B10044" s="1" t="s">
        <v>93</v>
      </c>
      <c r="C10044" s="1" t="s">
        <v>94</v>
      </c>
      <c r="D10044" s="3">
        <v>41640</v>
      </c>
      <c r="E10044">
        <v>0</v>
      </c>
      <c r="F10044">
        <v>0</v>
      </c>
      <c r="G10044">
        <v>101.27822263690101</v>
      </c>
      <c r="K10044">
        <v>2.20874032371569</v>
      </c>
      <c r="M10044">
        <v>0.27656291983878201</v>
      </c>
      <c r="R10044">
        <v>63.469707632269198</v>
      </c>
      <c r="T10044">
        <v>2.2327790928283502</v>
      </c>
      <c r="U10044">
        <v>0.33370689655172397</v>
      </c>
      <c r="W10044">
        <v>0.59252107990531599</v>
      </c>
      <c r="Y10044">
        <v>15.320197044335</v>
      </c>
      <c r="Z10044">
        <v>22.179195189047402</v>
      </c>
      <c r="AA10044">
        <v>0.73508700658947002</v>
      </c>
      <c r="AF10044">
        <v>3.3517641225769301</v>
      </c>
      <c r="AG10044">
        <v>0.46851321092700399</v>
      </c>
      <c r="AH10044">
        <v>2.08687863860278</v>
      </c>
      <c r="AI10044">
        <v>211.18025078369899</v>
      </c>
      <c r="AJ10044">
        <v>5.6684121297421797</v>
      </c>
      <c r="AM10044">
        <v>6.6163796302219904</v>
      </c>
    </row>
    <row r="10045" spans="1:39" x14ac:dyDescent="0.45">
      <c r="A10045">
        <v>38115</v>
      </c>
      <c r="B10045" s="1" t="s">
        <v>93</v>
      </c>
      <c r="C10045" s="1" t="s">
        <v>94</v>
      </c>
      <c r="D10045" s="3">
        <v>42005</v>
      </c>
      <c r="E10045">
        <v>0</v>
      </c>
      <c r="F10045">
        <v>0</v>
      </c>
      <c r="G10045">
        <v>118.573655972324</v>
      </c>
      <c r="K10045">
        <v>2.1378043631245598</v>
      </c>
      <c r="M10045">
        <v>0.256012731111253</v>
      </c>
      <c r="R10045">
        <v>67.117906723818095</v>
      </c>
      <c r="T10045">
        <v>2.2780599449811301</v>
      </c>
      <c r="U10045">
        <v>0.326398662913441</v>
      </c>
      <c r="W10045">
        <v>0.58741136203697797</v>
      </c>
      <c r="Y10045">
        <v>9.7023223082336401</v>
      </c>
      <c r="Z10045">
        <v>16.401317893928699</v>
      </c>
      <c r="AA10045">
        <v>0.71769656451922403</v>
      </c>
      <c r="AF10045">
        <v>3.1950179131213599</v>
      </c>
      <c r="AG10045">
        <v>0.37671102296718101</v>
      </c>
      <c r="AH10045">
        <v>2.2281939735141698</v>
      </c>
      <c r="AI10045">
        <v>200.99580960911001</v>
      </c>
      <c r="AJ10045">
        <v>5.7497760859829796</v>
      </c>
      <c r="AM10045">
        <v>6.7451141961486796</v>
      </c>
    </row>
    <row r="10046" spans="1:39" x14ac:dyDescent="0.45">
      <c r="A10046">
        <v>38115</v>
      </c>
      <c r="B10046" s="1" t="s">
        <v>93</v>
      </c>
      <c r="C10046" s="1" t="s">
        <v>94</v>
      </c>
      <c r="D10046" s="3">
        <v>42370</v>
      </c>
      <c r="E10046">
        <v>0</v>
      </c>
      <c r="F10046">
        <v>0</v>
      </c>
      <c r="G10046">
        <v>112.95</v>
      </c>
      <c r="K10046">
        <v>2.13</v>
      </c>
      <c r="M10046">
        <v>0.27</v>
      </c>
      <c r="R10046">
        <v>80.03</v>
      </c>
      <c r="T10046">
        <v>2.2690000000000001</v>
      </c>
      <c r="U10046">
        <v>0.32</v>
      </c>
      <c r="W10046">
        <v>0.57999999999999996</v>
      </c>
      <c r="Y10046">
        <v>11.06</v>
      </c>
      <c r="Z10046">
        <v>9.86</v>
      </c>
      <c r="AA10046">
        <v>0.7</v>
      </c>
      <c r="AF10046">
        <v>3.21</v>
      </c>
      <c r="AG10046">
        <v>0.4</v>
      </c>
      <c r="AH10046">
        <v>2.17</v>
      </c>
      <c r="AI10046">
        <v>195.1</v>
      </c>
      <c r="AJ10046">
        <v>5.82</v>
      </c>
      <c r="AM10046">
        <v>6.53</v>
      </c>
    </row>
    <row r="10047" spans="1:39" x14ac:dyDescent="0.45">
      <c r="A10047">
        <v>38116</v>
      </c>
      <c r="B10047" s="1" t="s">
        <v>95</v>
      </c>
      <c r="C10047" s="1" t="s">
        <v>96</v>
      </c>
      <c r="D10047" s="3">
        <v>32874</v>
      </c>
      <c r="E10047">
        <v>0</v>
      </c>
      <c r="F10047">
        <v>0</v>
      </c>
      <c r="G10047">
        <v>20</v>
      </c>
      <c r="K10047">
        <v>2.4540000000000002</v>
      </c>
      <c r="M10047">
        <v>0.44600000000000001</v>
      </c>
      <c r="T10047">
        <v>2.9117999999999999</v>
      </c>
      <c r="U10047">
        <v>0.34300000000000003</v>
      </c>
      <c r="W10047">
        <v>0.71699999999999997</v>
      </c>
      <c r="Y10047">
        <v>21.018000000000001</v>
      </c>
      <c r="Z10047">
        <v>42.576000000000001</v>
      </c>
      <c r="AA10047">
        <v>0.73599999999999999</v>
      </c>
      <c r="AF10047">
        <v>7.8949999999999996</v>
      </c>
      <c r="AH10047">
        <v>4.6520000000000001</v>
      </c>
      <c r="AJ10047">
        <v>10.081</v>
      </c>
      <c r="AM10047">
        <v>5.7060000000000004</v>
      </c>
    </row>
    <row r="10048" spans="1:39" x14ac:dyDescent="0.45">
      <c r="A10048">
        <v>38116</v>
      </c>
      <c r="B10048" s="1" t="s">
        <v>95</v>
      </c>
      <c r="C10048" s="1" t="s">
        <v>96</v>
      </c>
      <c r="D10048" s="3">
        <v>33239</v>
      </c>
      <c r="E10048">
        <v>0</v>
      </c>
      <c r="F10048">
        <v>0</v>
      </c>
      <c r="G10048">
        <v>21.44</v>
      </c>
      <c r="K10048">
        <v>2.4689999999999999</v>
      </c>
      <c r="M10048">
        <v>0.44900000000000001</v>
      </c>
      <c r="T10048">
        <v>2.7852000000000001</v>
      </c>
      <c r="U10048">
        <v>0.33500000000000002</v>
      </c>
      <c r="W10048">
        <v>0.70299999999999996</v>
      </c>
      <c r="Y10048">
        <v>19.981000000000002</v>
      </c>
      <c r="Z10048">
        <v>59.451999999999998</v>
      </c>
      <c r="AA10048">
        <v>0.73</v>
      </c>
      <c r="AF10048">
        <v>7.9210000000000003</v>
      </c>
      <c r="AH10048">
        <v>5.0250000000000004</v>
      </c>
      <c r="AJ10048">
        <v>8.2110000000000003</v>
      </c>
      <c r="AM10048">
        <v>5.641</v>
      </c>
    </row>
    <row r="10049" spans="1:39" x14ac:dyDescent="0.45">
      <c r="A10049">
        <v>38116</v>
      </c>
      <c r="B10049" s="1" t="s">
        <v>95</v>
      </c>
      <c r="C10049" s="1" t="s">
        <v>96</v>
      </c>
      <c r="D10049" s="3">
        <v>33604</v>
      </c>
      <c r="E10049">
        <v>0</v>
      </c>
      <c r="F10049">
        <v>0</v>
      </c>
      <c r="G10049">
        <v>18.52</v>
      </c>
      <c r="K10049">
        <v>2.3580000000000001</v>
      </c>
      <c r="M10049">
        <v>0.44600000000000001</v>
      </c>
      <c r="T10049">
        <v>2.8056999999999999</v>
      </c>
      <c r="U10049">
        <v>0.308</v>
      </c>
      <c r="W10049">
        <v>0.67300000000000004</v>
      </c>
      <c r="Y10049">
        <v>23.666</v>
      </c>
      <c r="Z10049">
        <v>92.113</v>
      </c>
      <c r="AA10049">
        <v>0.71399999999999997</v>
      </c>
      <c r="AF10049">
        <v>7.5670000000000002</v>
      </c>
      <c r="AH10049">
        <v>5.0739999999999998</v>
      </c>
      <c r="AJ10049">
        <v>7.7149999999999999</v>
      </c>
      <c r="AM10049">
        <v>5.53</v>
      </c>
    </row>
    <row r="10050" spans="1:39" x14ac:dyDescent="0.45">
      <c r="A10050">
        <v>38116</v>
      </c>
      <c r="B10050" s="1" t="s">
        <v>95</v>
      </c>
      <c r="C10050" s="1" t="s">
        <v>96</v>
      </c>
      <c r="D10050" s="3">
        <v>33970</v>
      </c>
      <c r="E10050">
        <v>0</v>
      </c>
      <c r="F10050">
        <v>0</v>
      </c>
      <c r="G10050">
        <v>17.059999999999999</v>
      </c>
      <c r="K10050">
        <v>2.173</v>
      </c>
      <c r="M10050">
        <v>0.38900000000000001</v>
      </c>
      <c r="T10050">
        <v>2.5236999999999998</v>
      </c>
      <c r="U10050">
        <v>0.28799999999999998</v>
      </c>
      <c r="W10050">
        <v>0.62</v>
      </c>
      <c r="Y10050">
        <v>25.984999999999999</v>
      </c>
      <c r="Z10050">
        <v>88.709000000000003</v>
      </c>
      <c r="AA10050">
        <v>0.66</v>
      </c>
      <c r="AF10050">
        <v>6.5579999999999998</v>
      </c>
      <c r="AH10050">
        <v>5.5549999999999997</v>
      </c>
      <c r="AJ10050">
        <v>7.9089999999999998</v>
      </c>
      <c r="AM10050">
        <v>5.5170000000000003</v>
      </c>
    </row>
    <row r="10051" spans="1:39" x14ac:dyDescent="0.45">
      <c r="A10051">
        <v>38116</v>
      </c>
      <c r="B10051" s="1" t="s">
        <v>95</v>
      </c>
      <c r="C10051" s="1" t="s">
        <v>96</v>
      </c>
      <c r="D10051" s="3">
        <v>34335</v>
      </c>
      <c r="E10051">
        <v>0</v>
      </c>
      <c r="F10051">
        <v>0</v>
      </c>
      <c r="G10051">
        <v>17.18</v>
      </c>
      <c r="K10051">
        <v>2.17</v>
      </c>
      <c r="M10051">
        <v>0.371</v>
      </c>
      <c r="T10051">
        <v>2.8178000000000001</v>
      </c>
      <c r="U10051">
        <v>0.30599999999999999</v>
      </c>
      <c r="W10051">
        <v>0.66200000000000003</v>
      </c>
      <c r="Y10051">
        <v>20.178000000000001</v>
      </c>
      <c r="Z10051">
        <v>102.764</v>
      </c>
      <c r="AA10051">
        <v>0.71899999999999997</v>
      </c>
      <c r="AF10051">
        <v>5.92</v>
      </c>
      <c r="AH10051">
        <v>5.6139999999999999</v>
      </c>
      <c r="AJ10051">
        <v>8.2889999999999997</v>
      </c>
      <c r="AM10051">
        <v>5.5330000000000004</v>
      </c>
    </row>
    <row r="10052" spans="1:39" x14ac:dyDescent="0.45">
      <c r="A10052">
        <v>38116</v>
      </c>
      <c r="B10052" s="1" t="s">
        <v>95</v>
      </c>
      <c r="C10052" s="1" t="s">
        <v>96</v>
      </c>
      <c r="D10052" s="3">
        <v>34700</v>
      </c>
      <c r="E10052">
        <v>0</v>
      </c>
      <c r="F10052">
        <v>0</v>
      </c>
      <c r="G10052">
        <v>21.92</v>
      </c>
      <c r="K10052">
        <v>2.004</v>
      </c>
      <c r="M10052">
        <v>0.36699999999999999</v>
      </c>
      <c r="T10052">
        <v>2.4436</v>
      </c>
      <c r="U10052">
        <v>0.315</v>
      </c>
      <c r="W10052">
        <v>0.55700000000000005</v>
      </c>
      <c r="Y10052">
        <v>19.417999999999999</v>
      </c>
      <c r="Z10052">
        <v>90.555999999999997</v>
      </c>
      <c r="AA10052">
        <v>0.63300000000000001</v>
      </c>
      <c r="AF10052">
        <v>5.907</v>
      </c>
      <c r="AH10052">
        <v>5.2039999999999997</v>
      </c>
      <c r="AJ10052">
        <v>7.3289999999999997</v>
      </c>
      <c r="AM10052">
        <v>5.6639999999999997</v>
      </c>
    </row>
    <row r="10053" spans="1:39" x14ac:dyDescent="0.45">
      <c r="A10053">
        <v>38116</v>
      </c>
      <c r="B10053" s="1" t="s">
        <v>95</v>
      </c>
      <c r="C10053" s="1" t="s">
        <v>96</v>
      </c>
      <c r="D10053" s="3">
        <v>35065</v>
      </c>
      <c r="E10053">
        <v>0</v>
      </c>
      <c r="F10053">
        <v>0</v>
      </c>
      <c r="G10053">
        <v>21.96</v>
      </c>
      <c r="K10053">
        <v>1.877</v>
      </c>
      <c r="M10053">
        <v>0.32800000000000001</v>
      </c>
      <c r="T10053">
        <v>2.1892</v>
      </c>
      <c r="U10053">
        <v>0.26300000000000001</v>
      </c>
      <c r="W10053">
        <v>0.56200000000000006</v>
      </c>
      <c r="Y10053">
        <v>18.225999999999999</v>
      </c>
      <c r="Z10053">
        <v>80.015000000000001</v>
      </c>
      <c r="AA10053">
        <v>0.629</v>
      </c>
      <c r="AF10053">
        <v>5.6189999999999998</v>
      </c>
      <c r="AH10053">
        <v>5.3719999999999999</v>
      </c>
      <c r="AJ10053">
        <v>8.1660000000000004</v>
      </c>
      <c r="AM10053">
        <v>5.62</v>
      </c>
    </row>
    <row r="10054" spans="1:39" x14ac:dyDescent="0.45">
      <c r="A10054">
        <v>38116</v>
      </c>
      <c r="B10054" s="1" t="s">
        <v>95</v>
      </c>
      <c r="C10054" s="1" t="s">
        <v>96</v>
      </c>
      <c r="D10054" s="3">
        <v>35431</v>
      </c>
      <c r="E10054">
        <v>0</v>
      </c>
      <c r="F10054">
        <v>0</v>
      </c>
      <c r="G10054">
        <v>20.66</v>
      </c>
      <c r="K10054">
        <v>1.8520000000000001</v>
      </c>
      <c r="M10054">
        <v>0.31</v>
      </c>
      <c r="T10054">
        <v>2.0943000000000001</v>
      </c>
      <c r="U10054">
        <v>0.26500000000000001</v>
      </c>
      <c r="W10054">
        <v>0.52800000000000002</v>
      </c>
      <c r="Y10054">
        <v>14.811999999999999</v>
      </c>
      <c r="Z10054">
        <v>86.534999999999997</v>
      </c>
      <c r="AA10054">
        <v>0.59499999999999997</v>
      </c>
      <c r="AF10054">
        <v>5.4480000000000004</v>
      </c>
      <c r="AH10054">
        <v>4.617</v>
      </c>
      <c r="AJ10054">
        <v>10.766999999999999</v>
      </c>
      <c r="AM10054">
        <v>5.6520000000000001</v>
      </c>
    </row>
    <row r="10055" spans="1:39" x14ac:dyDescent="0.45">
      <c r="A10055">
        <v>38116</v>
      </c>
      <c r="B10055" s="1" t="s">
        <v>95</v>
      </c>
      <c r="C10055" s="1" t="s">
        <v>96</v>
      </c>
      <c r="D10055" s="3">
        <v>35796</v>
      </c>
      <c r="E10055">
        <v>0</v>
      </c>
      <c r="F10055">
        <v>0</v>
      </c>
      <c r="G10055">
        <v>23.074000000000002</v>
      </c>
      <c r="K10055">
        <v>1.89</v>
      </c>
      <c r="M10055">
        <v>0.32300000000000001</v>
      </c>
      <c r="T10055">
        <v>2.1661000000000001</v>
      </c>
      <c r="U10055">
        <v>0.27400000000000002</v>
      </c>
      <c r="W10055">
        <v>0.54900000000000004</v>
      </c>
      <c r="Y10055">
        <v>19.686</v>
      </c>
      <c r="Z10055">
        <v>55.173999999999999</v>
      </c>
      <c r="AA10055">
        <v>0.60899999999999999</v>
      </c>
      <c r="AF10055">
        <v>5.7720000000000002</v>
      </c>
      <c r="AH10055">
        <v>4.4859999999999998</v>
      </c>
      <c r="AJ10055">
        <v>7.6159999999999997</v>
      </c>
      <c r="AM10055">
        <v>5.7629999999999999</v>
      </c>
    </row>
    <row r="10056" spans="1:39" x14ac:dyDescent="0.45">
      <c r="A10056">
        <v>38116</v>
      </c>
      <c r="B10056" s="1" t="s">
        <v>95</v>
      </c>
      <c r="C10056" s="1" t="s">
        <v>96</v>
      </c>
      <c r="D10056" s="3">
        <v>36161</v>
      </c>
      <c r="E10056">
        <v>0</v>
      </c>
      <c r="F10056">
        <v>0</v>
      </c>
      <c r="G10056">
        <v>15.984</v>
      </c>
      <c r="K10056">
        <v>2.1459999999999999</v>
      </c>
      <c r="M10056">
        <v>0.34200000000000003</v>
      </c>
      <c r="T10056">
        <v>2.3469000000000002</v>
      </c>
      <c r="U10056">
        <v>0.32300000000000001</v>
      </c>
      <c r="W10056">
        <v>0.61</v>
      </c>
      <c r="Y10056">
        <v>20.806000000000001</v>
      </c>
      <c r="Z10056">
        <v>56.122999999999998</v>
      </c>
      <c r="AA10056">
        <v>0.67200000000000004</v>
      </c>
      <c r="AF10056">
        <v>6.3019999999999996</v>
      </c>
      <c r="AH10056">
        <v>4.7750000000000004</v>
      </c>
      <c r="AJ10056">
        <v>9.36</v>
      </c>
      <c r="AM10056">
        <v>5.7270000000000003</v>
      </c>
    </row>
    <row r="10057" spans="1:39" x14ac:dyDescent="0.45">
      <c r="A10057">
        <v>38116</v>
      </c>
      <c r="B10057" s="1" t="s">
        <v>95</v>
      </c>
      <c r="C10057" s="1" t="s">
        <v>96</v>
      </c>
      <c r="D10057" s="3">
        <v>36526</v>
      </c>
      <c r="E10057">
        <v>0</v>
      </c>
      <c r="F10057">
        <v>0</v>
      </c>
      <c r="G10057">
        <v>18.018000000000001</v>
      </c>
      <c r="K10057">
        <v>1.89</v>
      </c>
      <c r="M10057">
        <v>0.39700000000000002</v>
      </c>
      <c r="T10057">
        <v>2.1379999999999999</v>
      </c>
      <c r="U10057">
        <v>0.26</v>
      </c>
      <c r="W10057">
        <v>0.58599999999999997</v>
      </c>
      <c r="Y10057">
        <v>23.286999999999999</v>
      </c>
      <c r="Z10057">
        <v>68.284999999999997</v>
      </c>
      <c r="AA10057">
        <v>0.64</v>
      </c>
      <c r="AF10057">
        <v>6.1710000000000003</v>
      </c>
      <c r="AH10057">
        <v>5.2510000000000003</v>
      </c>
      <c r="AJ10057">
        <v>9.64</v>
      </c>
      <c r="AM10057">
        <v>5.6769999999999996</v>
      </c>
    </row>
    <row r="10058" spans="1:39" x14ac:dyDescent="0.45">
      <c r="A10058">
        <v>38116</v>
      </c>
      <c r="B10058" s="1" t="s">
        <v>95</v>
      </c>
      <c r="C10058" s="1" t="s">
        <v>96</v>
      </c>
      <c r="D10058" s="3">
        <v>36892</v>
      </c>
      <c r="E10058">
        <v>0</v>
      </c>
      <c r="F10058">
        <v>0</v>
      </c>
      <c r="G10058">
        <v>15.598000000000001</v>
      </c>
      <c r="K10058">
        <v>1.931</v>
      </c>
      <c r="M10058">
        <v>0.441</v>
      </c>
      <c r="T10058">
        <v>2.1356000000000002</v>
      </c>
      <c r="U10058">
        <v>0.28699999999999998</v>
      </c>
      <c r="W10058">
        <v>0.54900000000000004</v>
      </c>
      <c r="Y10058">
        <v>18.411999999999999</v>
      </c>
      <c r="Z10058">
        <v>75.343000000000004</v>
      </c>
      <c r="AA10058">
        <v>0.67900000000000005</v>
      </c>
      <c r="AF10058">
        <v>5.6440000000000001</v>
      </c>
      <c r="AH10058">
        <v>5.7489999999999997</v>
      </c>
      <c r="AJ10058">
        <v>7.6760000000000002</v>
      </c>
      <c r="AM10058">
        <v>5.6689999999999996</v>
      </c>
    </row>
    <row r="10059" spans="1:39" x14ac:dyDescent="0.45">
      <c r="A10059">
        <v>38116</v>
      </c>
      <c r="B10059" s="1" t="s">
        <v>95</v>
      </c>
      <c r="C10059" s="1" t="s">
        <v>96</v>
      </c>
      <c r="D10059" s="3">
        <v>37257</v>
      </c>
      <c r="E10059">
        <v>0</v>
      </c>
      <c r="F10059">
        <v>0</v>
      </c>
      <c r="G10059">
        <v>15.401999999999999</v>
      </c>
      <c r="K10059">
        <v>1.8959999999999999</v>
      </c>
      <c r="M10059">
        <v>0.38700000000000001</v>
      </c>
      <c r="T10059">
        <v>2.1082000000000001</v>
      </c>
      <c r="U10059">
        <v>0.27300000000000002</v>
      </c>
      <c r="W10059">
        <v>0.55200000000000005</v>
      </c>
      <c r="Y10059">
        <v>20.856000000000002</v>
      </c>
      <c r="Z10059">
        <v>52.8</v>
      </c>
      <c r="AA10059">
        <v>0.67800000000000005</v>
      </c>
      <c r="AF10059">
        <v>5.774</v>
      </c>
      <c r="AH10059">
        <v>5.0519999999999996</v>
      </c>
      <c r="AJ10059">
        <v>8.2309999999999999</v>
      </c>
      <c r="AM10059">
        <v>5.6879999999999997</v>
      </c>
    </row>
    <row r="10060" spans="1:39" x14ac:dyDescent="0.45">
      <c r="A10060">
        <v>38116</v>
      </c>
      <c r="B10060" s="1" t="s">
        <v>95</v>
      </c>
      <c r="C10060" s="1" t="s">
        <v>96</v>
      </c>
      <c r="D10060" s="3">
        <v>37622</v>
      </c>
      <c r="E10060">
        <v>0</v>
      </c>
      <c r="F10060">
        <v>0</v>
      </c>
      <c r="G10060">
        <v>19.352</v>
      </c>
      <c r="K10060">
        <v>1.99</v>
      </c>
      <c r="M10060">
        <v>0.376</v>
      </c>
      <c r="T10060">
        <v>2.2961999999999998</v>
      </c>
      <c r="U10060">
        <v>0.34200000000000003</v>
      </c>
      <c r="W10060">
        <v>0.57399999999999995</v>
      </c>
      <c r="Y10060">
        <v>21.808</v>
      </c>
      <c r="Z10060">
        <v>64.072999999999993</v>
      </c>
      <c r="AA10060">
        <v>0.72799999999999998</v>
      </c>
      <c r="AF10060">
        <v>5.7450000000000001</v>
      </c>
      <c r="AH10060">
        <v>6.048</v>
      </c>
      <c r="AJ10060">
        <v>9.2409999999999997</v>
      </c>
      <c r="AM10060">
        <v>5.7560000000000002</v>
      </c>
    </row>
    <row r="10061" spans="1:39" x14ac:dyDescent="0.45">
      <c r="A10061">
        <v>38116</v>
      </c>
      <c r="B10061" s="1" t="s">
        <v>95</v>
      </c>
      <c r="C10061" s="1" t="s">
        <v>96</v>
      </c>
      <c r="D10061" s="3">
        <v>37987</v>
      </c>
      <c r="E10061">
        <v>0</v>
      </c>
      <c r="F10061">
        <v>0</v>
      </c>
      <c r="G10061">
        <v>16.992000000000001</v>
      </c>
      <c r="K10061">
        <v>1.9550000000000001</v>
      </c>
      <c r="M10061">
        <v>0.42</v>
      </c>
      <c r="T10061">
        <v>2.226</v>
      </c>
      <c r="U10061">
        <v>0.33800000000000002</v>
      </c>
      <c r="W10061">
        <v>0.56699999999999995</v>
      </c>
      <c r="Y10061">
        <v>14.927</v>
      </c>
      <c r="Z10061">
        <v>57.237000000000002</v>
      </c>
      <c r="AA10061">
        <v>0.76400000000000001</v>
      </c>
      <c r="AF10061">
        <v>5.6280000000000001</v>
      </c>
      <c r="AH10061">
        <v>7.0620000000000003</v>
      </c>
      <c r="AJ10061">
        <v>7.9619999999999997</v>
      </c>
      <c r="AM10061">
        <v>5.7480000000000002</v>
      </c>
    </row>
    <row r="10062" spans="1:39" x14ac:dyDescent="0.45">
      <c r="A10062">
        <v>38116</v>
      </c>
      <c r="B10062" s="1" t="s">
        <v>95</v>
      </c>
      <c r="C10062" s="1" t="s">
        <v>96</v>
      </c>
      <c r="D10062" s="3">
        <v>38353</v>
      </c>
      <c r="E10062">
        <v>0</v>
      </c>
      <c r="F10062">
        <v>0</v>
      </c>
      <c r="G10062">
        <v>20.908000000000001</v>
      </c>
      <c r="K10062">
        <v>1.889</v>
      </c>
      <c r="M10062">
        <v>0.40699999999999997</v>
      </c>
      <c r="T10062">
        <v>2.1962999999999999</v>
      </c>
      <c r="U10062">
        <v>0.28499999999999998</v>
      </c>
      <c r="W10062">
        <v>0.54600000000000004</v>
      </c>
      <c r="Y10062">
        <v>17.414999999999999</v>
      </c>
      <c r="Z10062">
        <v>60.875999999999998</v>
      </c>
      <c r="AA10062">
        <v>0.72499999999999998</v>
      </c>
      <c r="AF10062">
        <v>5.3940000000000001</v>
      </c>
      <c r="AH10062">
        <v>5.4329999999999998</v>
      </c>
      <c r="AJ10062">
        <v>7.3490000000000002</v>
      </c>
      <c r="AM10062">
        <v>5.7210000000000001</v>
      </c>
    </row>
    <row r="10063" spans="1:39" x14ac:dyDescent="0.45">
      <c r="A10063">
        <v>38116</v>
      </c>
      <c r="B10063" s="1" t="s">
        <v>95</v>
      </c>
      <c r="C10063" s="1" t="s">
        <v>96</v>
      </c>
      <c r="D10063" s="3">
        <v>38718</v>
      </c>
      <c r="E10063">
        <v>0</v>
      </c>
      <c r="F10063">
        <v>0</v>
      </c>
      <c r="G10063">
        <v>19.812000000000001</v>
      </c>
      <c r="K10063">
        <v>1.857</v>
      </c>
      <c r="M10063">
        <v>0.39500000000000002</v>
      </c>
      <c r="T10063">
        <v>2.1459000000000001</v>
      </c>
      <c r="U10063">
        <v>0.26100000000000001</v>
      </c>
      <c r="W10063">
        <v>0.56100000000000005</v>
      </c>
      <c r="Y10063">
        <v>17.651</v>
      </c>
      <c r="Z10063">
        <v>45.643999999999998</v>
      </c>
      <c r="AA10063">
        <v>0.71099999999999997</v>
      </c>
      <c r="AF10063">
        <v>5.718</v>
      </c>
      <c r="AH10063">
        <v>5.8849999999999998</v>
      </c>
      <c r="AJ10063">
        <v>7.5960000000000001</v>
      </c>
      <c r="AM10063">
        <v>5.71</v>
      </c>
    </row>
    <row r="10064" spans="1:39" x14ac:dyDescent="0.45">
      <c r="A10064">
        <v>38116</v>
      </c>
      <c r="B10064" s="1" t="s">
        <v>95</v>
      </c>
      <c r="C10064" s="1" t="s">
        <v>96</v>
      </c>
      <c r="D10064" s="3">
        <v>39083</v>
      </c>
      <c r="E10064">
        <v>0</v>
      </c>
      <c r="F10064">
        <v>0</v>
      </c>
      <c r="G10064">
        <v>21.745999999999999</v>
      </c>
      <c r="K10064">
        <v>1.7769999999999999</v>
      </c>
      <c r="M10064">
        <v>0.39500000000000002</v>
      </c>
      <c r="T10064">
        <v>2.101</v>
      </c>
      <c r="U10064">
        <v>0.27400000000000002</v>
      </c>
      <c r="W10064">
        <v>0.52500000000000002</v>
      </c>
      <c r="Y10064">
        <v>17.315999999999999</v>
      </c>
      <c r="Z10064">
        <v>37.265999999999998</v>
      </c>
      <c r="AA10064">
        <v>0.73599999999999999</v>
      </c>
      <c r="AF10064">
        <v>5.3150000000000004</v>
      </c>
      <c r="AH10064">
        <v>5.9989999999999997</v>
      </c>
      <c r="AJ10064">
        <v>8.2989999999999995</v>
      </c>
      <c r="AM10064">
        <v>5.59</v>
      </c>
    </row>
    <row r="10065" spans="1:39" x14ac:dyDescent="0.45">
      <c r="A10065">
        <v>38116</v>
      </c>
      <c r="B10065" s="1" t="s">
        <v>95</v>
      </c>
      <c r="C10065" s="1" t="s">
        <v>96</v>
      </c>
      <c r="D10065" s="3">
        <v>39448</v>
      </c>
      <c r="E10065">
        <v>0</v>
      </c>
      <c r="F10065">
        <v>0</v>
      </c>
      <c r="G10065">
        <v>19.170000000000002</v>
      </c>
      <c r="K10065">
        <v>1.75</v>
      </c>
      <c r="M10065">
        <v>0.31900000000000001</v>
      </c>
      <c r="T10065">
        <v>1.9818</v>
      </c>
      <c r="U10065">
        <v>0.26700000000000002</v>
      </c>
      <c r="W10065">
        <v>0.48699999999999999</v>
      </c>
      <c r="Y10065">
        <v>18.538</v>
      </c>
      <c r="Z10065">
        <v>56.292000000000002</v>
      </c>
      <c r="AA10065">
        <v>0.70299999999999996</v>
      </c>
      <c r="AF10065">
        <v>4.758</v>
      </c>
      <c r="AH10065">
        <v>6.6929999999999996</v>
      </c>
      <c r="AJ10065">
        <v>9.1389999999999993</v>
      </c>
      <c r="AM10065">
        <v>5.6660000000000004</v>
      </c>
    </row>
    <row r="10066" spans="1:39" x14ac:dyDescent="0.45">
      <c r="A10066">
        <v>38116</v>
      </c>
      <c r="B10066" s="1" t="s">
        <v>95</v>
      </c>
      <c r="C10066" s="1" t="s">
        <v>96</v>
      </c>
      <c r="D10066" s="3">
        <v>39814</v>
      </c>
      <c r="E10066">
        <v>0</v>
      </c>
      <c r="F10066">
        <v>0</v>
      </c>
      <c r="G10066">
        <v>21.588000000000001</v>
      </c>
      <c r="K10066">
        <v>1.546</v>
      </c>
      <c r="M10066">
        <v>0.316</v>
      </c>
      <c r="T10066">
        <v>1.7377</v>
      </c>
      <c r="U10066">
        <v>0.28699999999999998</v>
      </c>
      <c r="W10066">
        <v>0.45500000000000002</v>
      </c>
      <c r="Y10066">
        <v>8.0860000000000003</v>
      </c>
      <c r="Z10066">
        <v>56.033000000000001</v>
      </c>
      <c r="AA10066">
        <v>0.67600000000000005</v>
      </c>
      <c r="AF10066">
        <v>3.9</v>
      </c>
      <c r="AH10066">
        <v>6.7220000000000004</v>
      </c>
      <c r="AJ10066">
        <v>8.6470000000000002</v>
      </c>
      <c r="AM10066">
        <v>5.6589999999999998</v>
      </c>
    </row>
    <row r="10067" spans="1:39" x14ac:dyDescent="0.45">
      <c r="A10067">
        <v>38116</v>
      </c>
      <c r="B10067" s="1" t="s">
        <v>95</v>
      </c>
      <c r="C10067" s="1" t="s">
        <v>96</v>
      </c>
      <c r="D10067" s="3">
        <v>40179</v>
      </c>
      <c r="E10067">
        <v>0</v>
      </c>
      <c r="F10067">
        <v>0</v>
      </c>
      <c r="G10067">
        <v>27.131295374630302</v>
      </c>
      <c r="K10067">
        <v>1.6273808741373601</v>
      </c>
      <c r="M10067">
        <v>0.31670596450870903</v>
      </c>
      <c r="R10067">
        <v>331.64023578705201</v>
      </c>
      <c r="T10067">
        <v>1.5992417022675001</v>
      </c>
      <c r="U10067">
        <v>0.31144548964837299</v>
      </c>
      <c r="W10067">
        <v>0.462640075583306</v>
      </c>
      <c r="Y10067">
        <v>10.4907985540585</v>
      </c>
      <c r="Z10067">
        <v>39.280151166611901</v>
      </c>
      <c r="AA10067">
        <v>0.67071282451528103</v>
      </c>
      <c r="AF10067">
        <v>3.5067840124876799</v>
      </c>
      <c r="AG10067">
        <v>1.5571237265856099</v>
      </c>
      <c r="AH10067">
        <v>6.6977612553401302</v>
      </c>
      <c r="AI10067">
        <v>301.57283108774197</v>
      </c>
      <c r="AJ10067">
        <v>8.4863908971409803</v>
      </c>
      <c r="AM10067">
        <v>5.78062643772593</v>
      </c>
    </row>
    <row r="10068" spans="1:39" x14ac:dyDescent="0.45">
      <c r="A10068">
        <v>38116</v>
      </c>
      <c r="B10068" s="1" t="s">
        <v>95</v>
      </c>
      <c r="C10068" s="1" t="s">
        <v>96</v>
      </c>
      <c r="D10068" s="3">
        <v>40544</v>
      </c>
      <c r="E10068">
        <v>0</v>
      </c>
      <c r="F10068">
        <v>0</v>
      </c>
      <c r="G10068">
        <v>28.8365587343317</v>
      </c>
      <c r="K10068">
        <v>1.49717853621896</v>
      </c>
      <c r="M10068">
        <v>0.31501431857659301</v>
      </c>
      <c r="R10068">
        <v>317.20999014130803</v>
      </c>
      <c r="T10068">
        <v>1.5721299469508501</v>
      </c>
      <c r="U10068">
        <v>0.31507699169053099</v>
      </c>
      <c r="W10068">
        <v>0.439459180320173</v>
      </c>
      <c r="Y10068">
        <v>12.5386601568002</v>
      </c>
      <c r="Z10068">
        <v>57.462654335477197</v>
      </c>
      <c r="AA10068">
        <v>0.64797309985446705</v>
      </c>
      <c r="AF10068">
        <v>3.1442303178254498</v>
      </c>
      <c r="AG10068">
        <v>1.5612694239707099</v>
      </c>
      <c r="AH10068">
        <v>6.4762452467020299</v>
      </c>
      <c r="AI10068">
        <v>331.10515938218902</v>
      </c>
      <c r="AJ10068">
        <v>9.2242101309797704</v>
      </c>
      <c r="AM10068">
        <v>5.7110384488991102</v>
      </c>
    </row>
    <row r="10069" spans="1:39" x14ac:dyDescent="0.45">
      <c r="A10069">
        <v>38116</v>
      </c>
      <c r="B10069" s="1" t="s">
        <v>95</v>
      </c>
      <c r="C10069" s="1" t="s">
        <v>96</v>
      </c>
      <c r="D10069" s="3">
        <v>40909</v>
      </c>
      <c r="E10069">
        <v>0</v>
      </c>
      <c r="F10069">
        <v>0</v>
      </c>
      <c r="G10069">
        <v>31.913468380159401</v>
      </c>
      <c r="K10069">
        <v>1.3458347025961199</v>
      </c>
      <c r="M10069">
        <v>0.28261795103516302</v>
      </c>
      <c r="R10069">
        <v>219.98397962537001</v>
      </c>
      <c r="T10069">
        <v>1.73923102201775</v>
      </c>
      <c r="U10069">
        <v>0.32774605652316802</v>
      </c>
      <c r="W10069">
        <v>0.41649400262898501</v>
      </c>
      <c r="Y10069">
        <v>7.4696023660861002</v>
      </c>
      <c r="Z10069">
        <v>60.751889582648701</v>
      </c>
      <c r="AA10069">
        <v>0.671327637200131</v>
      </c>
      <c r="AF10069">
        <v>3.3266677620768998</v>
      </c>
      <c r="AG10069">
        <v>1.3801889582648701</v>
      </c>
      <c r="AH10069">
        <v>6.0263720013144901</v>
      </c>
      <c r="AI10069">
        <v>317.79300854420001</v>
      </c>
      <c r="AJ10069">
        <v>8.40994906342425</v>
      </c>
      <c r="AM10069">
        <v>6.0514923595136398</v>
      </c>
    </row>
    <row r="10070" spans="1:39" x14ac:dyDescent="0.45">
      <c r="A10070">
        <v>38116</v>
      </c>
      <c r="B10070" s="1" t="s">
        <v>95</v>
      </c>
      <c r="C10070" s="1" t="s">
        <v>96</v>
      </c>
      <c r="D10070" s="3">
        <v>41275</v>
      </c>
      <c r="E10070">
        <v>0</v>
      </c>
      <c r="F10070">
        <v>0</v>
      </c>
      <c r="G10070">
        <v>26.234432701281602</v>
      </c>
      <c r="K10070">
        <v>1.5620692299266099</v>
      </c>
      <c r="M10070">
        <v>0.28677401686931803</v>
      </c>
      <c r="R10070">
        <v>248.54584291817301</v>
      </c>
      <c r="T10070">
        <v>1.89798334976449</v>
      </c>
      <c r="U10070">
        <v>0.31352010077774101</v>
      </c>
      <c r="W10070">
        <v>0.468612662942272</v>
      </c>
      <c r="Y10070">
        <v>7.0844561288202401</v>
      </c>
      <c r="Z10070">
        <v>64.925840727352394</v>
      </c>
      <c r="AA10070">
        <v>0.69102366086099298</v>
      </c>
      <c r="AF10070">
        <v>3.54696845218534</v>
      </c>
      <c r="AG10070">
        <v>1.52992441669405</v>
      </c>
      <c r="AH10070">
        <v>6.4149085332456997</v>
      </c>
      <c r="AI10070">
        <v>317.52705663270899</v>
      </c>
      <c r="AJ10070">
        <v>7.7352612553401201</v>
      </c>
      <c r="AM10070">
        <v>5.9292501916967897</v>
      </c>
    </row>
    <row r="10071" spans="1:39" x14ac:dyDescent="0.45">
      <c r="A10071">
        <v>38116</v>
      </c>
      <c r="B10071" s="1" t="s">
        <v>95</v>
      </c>
      <c r="C10071" s="1" t="s">
        <v>96</v>
      </c>
      <c r="D10071" s="3">
        <v>41640</v>
      </c>
      <c r="E10071">
        <v>0</v>
      </c>
      <c r="F10071">
        <v>0</v>
      </c>
      <c r="G10071">
        <v>37.4327444419323</v>
      </c>
      <c r="K10071">
        <v>1.45783672128069</v>
      </c>
      <c r="M10071">
        <v>0.27133655696915598</v>
      </c>
      <c r="R10071">
        <v>280.71874559879802</v>
      </c>
      <c r="T10071">
        <v>1.7576886531148801</v>
      </c>
      <c r="U10071">
        <v>0.28462419604713401</v>
      </c>
      <c r="W10071">
        <v>0.44311168489742297</v>
      </c>
      <c r="Y10071">
        <v>11.1525280503263</v>
      </c>
      <c r="Z10071">
        <v>67.002112576874296</v>
      </c>
      <c r="AA10071">
        <v>0.66891883010187303</v>
      </c>
      <c r="AF10071">
        <v>3.02272428524482</v>
      </c>
      <c r="AG10071">
        <v>1.69611849208957</v>
      </c>
      <c r="AH10071">
        <v>6.5893479179381202</v>
      </c>
      <c r="AI10071">
        <v>335.18069574198398</v>
      </c>
      <c r="AJ10071">
        <v>7.9170414534528897</v>
      </c>
      <c r="AM10071">
        <v>5.8978827285103996</v>
      </c>
    </row>
    <row r="10072" spans="1:39" x14ac:dyDescent="0.45">
      <c r="A10072">
        <v>38116</v>
      </c>
      <c r="B10072" s="1" t="s">
        <v>95</v>
      </c>
      <c r="C10072" s="1" t="s">
        <v>96</v>
      </c>
      <c r="D10072" s="3">
        <v>42005</v>
      </c>
      <c r="E10072">
        <v>0</v>
      </c>
      <c r="F10072">
        <v>0</v>
      </c>
      <c r="G10072">
        <v>38.622106089160098</v>
      </c>
      <c r="K10072">
        <v>1.3981005586592199</v>
      </c>
      <c r="M10072">
        <v>0.53984742500352101</v>
      </c>
      <c r="R10072">
        <v>273.699356837707</v>
      </c>
      <c r="T10072">
        <v>1.6644828881273199</v>
      </c>
      <c r="U10072">
        <v>0.29600910755363602</v>
      </c>
      <c r="W10072">
        <v>0.505362846814704</v>
      </c>
      <c r="Y10072">
        <v>8.8211821041265708</v>
      </c>
      <c r="Z10072">
        <v>69.250176048072902</v>
      </c>
      <c r="AA10072">
        <v>0.84042439322097595</v>
      </c>
      <c r="AF10072">
        <v>2.7276207689779799</v>
      </c>
      <c r="AG10072">
        <v>1.78880615933524</v>
      </c>
      <c r="AH10072">
        <v>6.1222994225623202</v>
      </c>
      <c r="AI10072">
        <v>333.77146612835099</v>
      </c>
      <c r="AJ10072">
        <v>8.3839538049856799</v>
      </c>
      <c r="AM10072">
        <v>6.0235120416881802</v>
      </c>
    </row>
    <row r="10073" spans="1:39" x14ac:dyDescent="0.45">
      <c r="A10073">
        <v>38116</v>
      </c>
      <c r="B10073" s="1" t="s">
        <v>95</v>
      </c>
      <c r="C10073" s="1" t="s">
        <v>96</v>
      </c>
      <c r="D10073" s="3">
        <v>42370</v>
      </c>
      <c r="E10073">
        <v>0</v>
      </c>
      <c r="F10073">
        <v>0</v>
      </c>
      <c r="G10073">
        <v>32.29</v>
      </c>
      <c r="K10073">
        <v>1.35</v>
      </c>
      <c r="M10073">
        <v>0.28999999999999998</v>
      </c>
      <c r="R10073">
        <v>247.98</v>
      </c>
      <c r="T10073">
        <v>1.619</v>
      </c>
      <c r="U10073">
        <v>0.27</v>
      </c>
      <c r="W10073">
        <v>0.41</v>
      </c>
      <c r="Y10073">
        <v>7.69</v>
      </c>
      <c r="Z10073">
        <v>40.67</v>
      </c>
      <c r="AA10073">
        <v>0.63</v>
      </c>
      <c r="AF10073">
        <v>2.7</v>
      </c>
      <c r="AG10073">
        <v>1.7</v>
      </c>
      <c r="AH10073">
        <v>5.79</v>
      </c>
      <c r="AI10073">
        <v>297.52</v>
      </c>
      <c r="AJ10073">
        <v>8.67</v>
      </c>
      <c r="AM10073">
        <v>5.76</v>
      </c>
    </row>
    <row r="10074" spans="1:39" x14ac:dyDescent="0.45">
      <c r="A10074">
        <v>38117</v>
      </c>
      <c r="B10074" s="1" t="s">
        <v>97</v>
      </c>
      <c r="C10074" s="1" t="s">
        <v>98</v>
      </c>
      <c r="D10074" s="3">
        <v>32874</v>
      </c>
      <c r="E10074">
        <v>0</v>
      </c>
      <c r="F10074">
        <v>0</v>
      </c>
      <c r="G10074">
        <v>18.260000000000002</v>
      </c>
      <c r="K10074">
        <v>2.1989999999999998</v>
      </c>
      <c r="M10074">
        <v>0.41499999999999998</v>
      </c>
      <c r="T10074">
        <v>2.6785999999999999</v>
      </c>
      <c r="U10074">
        <v>0.32800000000000001</v>
      </c>
      <c r="W10074">
        <v>0.63100000000000001</v>
      </c>
      <c r="Y10074">
        <v>21.106000000000002</v>
      </c>
      <c r="Z10074">
        <v>14.69</v>
      </c>
      <c r="AA10074">
        <v>0.66200000000000003</v>
      </c>
      <c r="AF10074">
        <v>7.2670000000000003</v>
      </c>
      <c r="AH10074">
        <v>4.5060000000000002</v>
      </c>
      <c r="AJ10074">
        <v>12.523999999999999</v>
      </c>
      <c r="AM10074">
        <v>5.6180000000000003</v>
      </c>
    </row>
    <row r="10075" spans="1:39" x14ac:dyDescent="0.45">
      <c r="A10075">
        <v>38117</v>
      </c>
      <c r="B10075" s="1" t="s">
        <v>97</v>
      </c>
      <c r="C10075" s="1" t="s">
        <v>98</v>
      </c>
      <c r="D10075" s="3">
        <v>33239</v>
      </c>
      <c r="E10075">
        <v>0</v>
      </c>
      <c r="F10075">
        <v>0</v>
      </c>
      <c r="G10075">
        <v>15</v>
      </c>
      <c r="K10075">
        <v>2.3199999999999998</v>
      </c>
      <c r="M10075">
        <v>0.40600000000000003</v>
      </c>
      <c r="T10075">
        <v>2.6145</v>
      </c>
      <c r="U10075">
        <v>0.316</v>
      </c>
      <c r="W10075">
        <v>0.63900000000000001</v>
      </c>
      <c r="Y10075">
        <v>22.83</v>
      </c>
      <c r="Z10075">
        <v>81.721999999999994</v>
      </c>
      <c r="AA10075">
        <v>0.65</v>
      </c>
      <c r="AF10075">
        <v>7.5279999999999996</v>
      </c>
      <c r="AH10075">
        <v>4.4779999999999998</v>
      </c>
      <c r="AJ10075">
        <v>7.5629999999999997</v>
      </c>
      <c r="AM10075">
        <v>5.5640000000000001</v>
      </c>
    </row>
    <row r="10076" spans="1:39" x14ac:dyDescent="0.45">
      <c r="A10076">
        <v>38117</v>
      </c>
      <c r="B10076" s="1" t="s">
        <v>97</v>
      </c>
      <c r="C10076" s="1" t="s">
        <v>98</v>
      </c>
      <c r="D10076" s="3">
        <v>33604</v>
      </c>
      <c r="E10076">
        <v>0</v>
      </c>
      <c r="F10076">
        <v>0</v>
      </c>
      <c r="G10076">
        <v>15.88</v>
      </c>
      <c r="K10076">
        <v>2.3109999999999999</v>
      </c>
      <c r="M10076">
        <v>0.42099999999999999</v>
      </c>
      <c r="T10076">
        <v>2.7128000000000001</v>
      </c>
      <c r="U10076">
        <v>0.29099999999999998</v>
      </c>
      <c r="W10076">
        <v>0.629</v>
      </c>
      <c r="Y10076">
        <v>25.888999999999999</v>
      </c>
      <c r="Z10076">
        <v>71.91</v>
      </c>
      <c r="AA10076">
        <v>0.65</v>
      </c>
      <c r="AF10076">
        <v>7.5759999999999996</v>
      </c>
      <c r="AH10076">
        <v>4.4260000000000002</v>
      </c>
      <c r="AJ10076">
        <v>8.4280000000000008</v>
      </c>
      <c r="AM10076">
        <v>5.5460000000000003</v>
      </c>
    </row>
    <row r="10077" spans="1:39" x14ac:dyDescent="0.45">
      <c r="A10077">
        <v>38117</v>
      </c>
      <c r="B10077" s="1" t="s">
        <v>97</v>
      </c>
      <c r="C10077" s="1" t="s">
        <v>98</v>
      </c>
      <c r="D10077" s="3">
        <v>33970</v>
      </c>
      <c r="E10077">
        <v>0</v>
      </c>
      <c r="F10077">
        <v>0</v>
      </c>
      <c r="G10077">
        <v>15.08</v>
      </c>
      <c r="K10077">
        <v>2.1179999999999999</v>
      </c>
      <c r="M10077">
        <v>0.39100000000000001</v>
      </c>
      <c r="T10077">
        <v>2.4624999999999999</v>
      </c>
      <c r="U10077">
        <v>0.28299999999999997</v>
      </c>
      <c r="W10077">
        <v>0.57899999999999996</v>
      </c>
      <c r="Y10077">
        <v>22.753</v>
      </c>
      <c r="Z10077">
        <v>72.692999999999998</v>
      </c>
      <c r="AA10077">
        <v>0.59799999999999998</v>
      </c>
      <c r="AF10077">
        <v>6.5090000000000003</v>
      </c>
      <c r="AH10077">
        <v>4.8029999999999999</v>
      </c>
      <c r="AJ10077">
        <v>11.946</v>
      </c>
      <c r="AM10077">
        <v>5.5019999999999998</v>
      </c>
    </row>
    <row r="10078" spans="1:39" x14ac:dyDescent="0.45">
      <c r="A10078">
        <v>38117</v>
      </c>
      <c r="B10078" s="1" t="s">
        <v>97</v>
      </c>
      <c r="C10078" s="1" t="s">
        <v>98</v>
      </c>
      <c r="D10078" s="3">
        <v>34335</v>
      </c>
      <c r="E10078">
        <v>0</v>
      </c>
      <c r="F10078">
        <v>0</v>
      </c>
      <c r="G10078">
        <v>10.92</v>
      </c>
      <c r="K10078">
        <v>2.173</v>
      </c>
      <c r="M10078">
        <v>0.36799999999999999</v>
      </c>
      <c r="T10078">
        <v>2.3260999999999998</v>
      </c>
      <c r="U10078">
        <v>0.29299999999999998</v>
      </c>
      <c r="W10078">
        <v>0.59199999999999997</v>
      </c>
      <c r="Y10078">
        <v>17.343</v>
      </c>
      <c r="Z10078">
        <v>97.378</v>
      </c>
      <c r="AA10078">
        <v>0.64900000000000002</v>
      </c>
      <c r="AF10078">
        <v>6.0609999999999999</v>
      </c>
      <c r="AH10078">
        <v>4.8410000000000002</v>
      </c>
      <c r="AJ10078">
        <v>10.669</v>
      </c>
      <c r="AM10078">
        <v>5.452</v>
      </c>
    </row>
    <row r="10079" spans="1:39" x14ac:dyDescent="0.45">
      <c r="A10079">
        <v>38117</v>
      </c>
      <c r="B10079" s="1" t="s">
        <v>97</v>
      </c>
      <c r="C10079" s="1" t="s">
        <v>98</v>
      </c>
      <c r="D10079" s="3">
        <v>34700</v>
      </c>
      <c r="E10079">
        <v>0</v>
      </c>
      <c r="F10079">
        <v>0</v>
      </c>
      <c r="G10079">
        <v>16.72</v>
      </c>
      <c r="K10079">
        <v>1.8260000000000001</v>
      </c>
      <c r="M10079">
        <v>0.35799999999999998</v>
      </c>
      <c r="T10079">
        <v>2.2685</v>
      </c>
      <c r="U10079">
        <v>0.316</v>
      </c>
      <c r="W10079">
        <v>0.505</v>
      </c>
      <c r="Y10079">
        <v>11.337999999999999</v>
      </c>
      <c r="Z10079">
        <v>82.927999999999997</v>
      </c>
      <c r="AA10079">
        <v>0.624</v>
      </c>
      <c r="AF10079">
        <v>5.6840000000000002</v>
      </c>
      <c r="AH10079">
        <v>4.6500000000000004</v>
      </c>
      <c r="AJ10079">
        <v>10.487</v>
      </c>
      <c r="AM10079">
        <v>5.6029999999999998</v>
      </c>
    </row>
    <row r="10080" spans="1:39" x14ac:dyDescent="0.45">
      <c r="A10080">
        <v>38117</v>
      </c>
      <c r="B10080" s="1" t="s">
        <v>97</v>
      </c>
      <c r="C10080" s="1" t="s">
        <v>98</v>
      </c>
      <c r="D10080" s="3">
        <v>35065</v>
      </c>
      <c r="E10080">
        <v>0</v>
      </c>
      <c r="F10080">
        <v>0</v>
      </c>
      <c r="G10080">
        <v>15.02</v>
      </c>
      <c r="K10080">
        <v>1.6859999999999999</v>
      </c>
      <c r="M10080">
        <v>0.34699999999999998</v>
      </c>
      <c r="T10080">
        <v>2.0989</v>
      </c>
      <c r="U10080">
        <v>0.28799999999999998</v>
      </c>
      <c r="W10080">
        <v>0.505</v>
      </c>
      <c r="Y10080">
        <v>19.382000000000001</v>
      </c>
      <c r="Z10080">
        <v>69.164000000000001</v>
      </c>
      <c r="AA10080">
        <v>0.60499999999999998</v>
      </c>
      <c r="AF10080">
        <v>5.4710000000000001</v>
      </c>
      <c r="AH10080">
        <v>4.5830000000000002</v>
      </c>
      <c r="AJ10080">
        <v>8.76</v>
      </c>
      <c r="AM10080">
        <v>5.524</v>
      </c>
    </row>
    <row r="10081" spans="1:39" x14ac:dyDescent="0.45">
      <c r="A10081">
        <v>38117</v>
      </c>
      <c r="B10081" s="1" t="s">
        <v>97</v>
      </c>
      <c r="C10081" s="1" t="s">
        <v>98</v>
      </c>
      <c r="D10081" s="3">
        <v>35431</v>
      </c>
      <c r="E10081">
        <v>0</v>
      </c>
      <c r="F10081">
        <v>0</v>
      </c>
      <c r="G10081">
        <v>15.72</v>
      </c>
      <c r="K10081">
        <v>1.6870000000000001</v>
      </c>
      <c r="M10081">
        <v>0.32100000000000001</v>
      </c>
      <c r="T10081">
        <v>1.9616</v>
      </c>
      <c r="U10081">
        <v>0.28999999999999998</v>
      </c>
      <c r="W10081">
        <v>0.47</v>
      </c>
      <c r="Y10081">
        <v>21.776</v>
      </c>
      <c r="Z10081">
        <v>77.792000000000002</v>
      </c>
      <c r="AA10081">
        <v>0.55000000000000004</v>
      </c>
      <c r="AF10081">
        <v>5.133</v>
      </c>
      <c r="AH10081">
        <v>4.1520000000000001</v>
      </c>
      <c r="AJ10081">
        <v>10.215</v>
      </c>
      <c r="AM10081">
        <v>5.6420000000000003</v>
      </c>
    </row>
    <row r="10082" spans="1:39" x14ac:dyDescent="0.45">
      <c r="A10082">
        <v>38117</v>
      </c>
      <c r="B10082" s="1" t="s">
        <v>97</v>
      </c>
      <c r="C10082" s="1" t="s">
        <v>98</v>
      </c>
      <c r="D10082" s="3">
        <v>35796</v>
      </c>
      <c r="E10082">
        <v>0</v>
      </c>
      <c r="F10082">
        <v>0</v>
      </c>
      <c r="G10082">
        <v>20.36</v>
      </c>
      <c r="K10082">
        <v>1.6950000000000001</v>
      </c>
      <c r="M10082">
        <v>0.32500000000000001</v>
      </c>
      <c r="T10082">
        <v>2.0171999999999999</v>
      </c>
      <c r="U10082">
        <v>0.30499999999999999</v>
      </c>
      <c r="W10082">
        <v>0.47299999999999998</v>
      </c>
      <c r="Y10082">
        <v>39.877000000000002</v>
      </c>
      <c r="Z10082">
        <v>73.698999999999998</v>
      </c>
      <c r="AA10082">
        <v>0.56699999999999995</v>
      </c>
      <c r="AF10082">
        <v>5.266</v>
      </c>
      <c r="AH10082">
        <v>3.9430000000000001</v>
      </c>
      <c r="AJ10082">
        <v>11.132999999999999</v>
      </c>
      <c r="AM10082">
        <v>5.68</v>
      </c>
    </row>
    <row r="10083" spans="1:39" x14ac:dyDescent="0.45">
      <c r="A10083">
        <v>38117</v>
      </c>
      <c r="B10083" s="1" t="s">
        <v>97</v>
      </c>
      <c r="C10083" s="1" t="s">
        <v>98</v>
      </c>
      <c r="D10083" s="3">
        <v>36161</v>
      </c>
      <c r="E10083">
        <v>0</v>
      </c>
      <c r="F10083">
        <v>0</v>
      </c>
      <c r="G10083">
        <v>8.01</v>
      </c>
      <c r="K10083">
        <v>1.833</v>
      </c>
      <c r="M10083">
        <v>0.32</v>
      </c>
      <c r="T10083">
        <v>2.0051000000000001</v>
      </c>
      <c r="U10083">
        <v>0.31900000000000001</v>
      </c>
      <c r="W10083">
        <v>0.504</v>
      </c>
      <c r="Y10083">
        <v>23.062999999999999</v>
      </c>
      <c r="Z10083">
        <v>73.741</v>
      </c>
      <c r="AA10083">
        <v>0.59499999999999997</v>
      </c>
      <c r="AF10083">
        <v>5.6130000000000004</v>
      </c>
      <c r="AH10083">
        <v>4.2</v>
      </c>
      <c r="AJ10083">
        <v>10.757999999999999</v>
      </c>
      <c r="AM10083">
        <v>5.6829999999999998</v>
      </c>
    </row>
    <row r="10084" spans="1:39" x14ac:dyDescent="0.45">
      <c r="A10084">
        <v>38117</v>
      </c>
      <c r="B10084" s="1" t="s">
        <v>97</v>
      </c>
      <c r="C10084" s="1" t="s">
        <v>98</v>
      </c>
      <c r="D10084" s="3">
        <v>36526</v>
      </c>
      <c r="E10084">
        <v>0</v>
      </c>
      <c r="F10084">
        <v>0</v>
      </c>
      <c r="G10084">
        <v>12.548</v>
      </c>
      <c r="K10084">
        <v>1.726</v>
      </c>
      <c r="M10084">
        <v>0.39300000000000002</v>
      </c>
      <c r="T10084">
        <v>1.9376</v>
      </c>
      <c r="U10084">
        <v>0.28299999999999997</v>
      </c>
      <c r="W10084">
        <v>0.498</v>
      </c>
      <c r="Y10084">
        <v>33.631</v>
      </c>
      <c r="Z10084">
        <v>36.695999999999998</v>
      </c>
      <c r="AA10084">
        <v>0.58799999999999997</v>
      </c>
      <c r="AF10084">
        <v>5.4450000000000003</v>
      </c>
      <c r="AH10084">
        <v>5.069</v>
      </c>
      <c r="AJ10084">
        <v>10.112</v>
      </c>
      <c r="AM10084">
        <v>5.5659999999999998</v>
      </c>
    </row>
    <row r="10085" spans="1:39" x14ac:dyDescent="0.45">
      <c r="A10085">
        <v>38117</v>
      </c>
      <c r="B10085" s="1" t="s">
        <v>97</v>
      </c>
      <c r="C10085" s="1" t="s">
        <v>98</v>
      </c>
      <c r="D10085" s="3">
        <v>36892</v>
      </c>
      <c r="E10085">
        <v>0</v>
      </c>
      <c r="F10085">
        <v>0</v>
      </c>
      <c r="G10085">
        <v>10.896000000000001</v>
      </c>
      <c r="K10085">
        <v>1.74</v>
      </c>
      <c r="M10085">
        <v>0.42699999999999999</v>
      </c>
      <c r="T10085">
        <v>2.0165999999999999</v>
      </c>
      <c r="U10085">
        <v>0.29099999999999998</v>
      </c>
      <c r="W10085">
        <v>0.48299999999999998</v>
      </c>
      <c r="Y10085">
        <v>18.815000000000001</v>
      </c>
      <c r="Z10085">
        <v>76.923000000000002</v>
      </c>
      <c r="AA10085">
        <v>0.63300000000000001</v>
      </c>
      <c r="AF10085">
        <v>5.3150000000000004</v>
      </c>
      <c r="AH10085">
        <v>5.0270000000000001</v>
      </c>
      <c r="AJ10085">
        <v>7.38</v>
      </c>
      <c r="AM10085">
        <v>5.6840000000000002</v>
      </c>
    </row>
    <row r="10086" spans="1:39" x14ac:dyDescent="0.45">
      <c r="A10086">
        <v>38117</v>
      </c>
      <c r="B10086" s="1" t="s">
        <v>97</v>
      </c>
      <c r="C10086" s="1" t="s">
        <v>98</v>
      </c>
      <c r="D10086" s="3">
        <v>37257</v>
      </c>
      <c r="E10086">
        <v>0</v>
      </c>
      <c r="F10086">
        <v>0</v>
      </c>
      <c r="G10086">
        <v>11.045999999999999</v>
      </c>
      <c r="K10086">
        <v>1.7270000000000001</v>
      </c>
      <c r="M10086">
        <v>0.35599999999999998</v>
      </c>
      <c r="T10086">
        <v>1.9845999999999999</v>
      </c>
      <c r="U10086">
        <v>0.27400000000000002</v>
      </c>
      <c r="W10086">
        <v>0.48499999999999999</v>
      </c>
      <c r="Y10086">
        <v>25.899000000000001</v>
      </c>
      <c r="Z10086">
        <v>57.62</v>
      </c>
      <c r="AA10086">
        <v>0.60899999999999999</v>
      </c>
      <c r="AF10086">
        <v>5.4219999999999997</v>
      </c>
      <c r="AH10086">
        <v>4.718</v>
      </c>
      <c r="AJ10086">
        <v>9.9480000000000004</v>
      </c>
      <c r="AM10086">
        <v>5.6779999999999999</v>
      </c>
    </row>
    <row r="10087" spans="1:39" x14ac:dyDescent="0.45">
      <c r="A10087">
        <v>38117</v>
      </c>
      <c r="B10087" s="1" t="s">
        <v>97</v>
      </c>
      <c r="C10087" s="1" t="s">
        <v>98</v>
      </c>
      <c r="D10087" s="3">
        <v>37622</v>
      </c>
      <c r="E10087">
        <v>0</v>
      </c>
      <c r="F10087">
        <v>0</v>
      </c>
      <c r="G10087">
        <v>15.901999999999999</v>
      </c>
      <c r="K10087">
        <v>1.8480000000000001</v>
      </c>
      <c r="M10087">
        <v>0.35</v>
      </c>
      <c r="T10087">
        <v>2.2271999999999998</v>
      </c>
      <c r="U10087">
        <v>0.28799999999999998</v>
      </c>
      <c r="W10087">
        <v>0.51800000000000002</v>
      </c>
      <c r="Y10087">
        <v>46.292000000000002</v>
      </c>
      <c r="Z10087">
        <v>87.765000000000001</v>
      </c>
      <c r="AA10087">
        <v>0.66400000000000003</v>
      </c>
      <c r="AF10087">
        <v>5.7880000000000003</v>
      </c>
      <c r="AH10087">
        <v>4.5510000000000002</v>
      </c>
      <c r="AJ10087">
        <v>8.173</v>
      </c>
      <c r="AM10087">
        <v>5.7210000000000001</v>
      </c>
    </row>
    <row r="10088" spans="1:39" x14ac:dyDescent="0.45">
      <c r="A10088">
        <v>38117</v>
      </c>
      <c r="B10088" s="1" t="s">
        <v>97</v>
      </c>
      <c r="C10088" s="1" t="s">
        <v>98</v>
      </c>
      <c r="D10088" s="3">
        <v>37987</v>
      </c>
      <c r="E10088">
        <v>0</v>
      </c>
      <c r="F10088">
        <v>0</v>
      </c>
      <c r="G10088">
        <v>18.062000000000001</v>
      </c>
      <c r="K10088">
        <v>1.804</v>
      </c>
      <c r="M10088">
        <v>0.40699999999999997</v>
      </c>
      <c r="T10088">
        <v>2.1040999999999999</v>
      </c>
      <c r="U10088">
        <v>0.32100000000000001</v>
      </c>
      <c r="W10088">
        <v>0.51400000000000001</v>
      </c>
      <c r="Y10088">
        <v>22.175000000000001</v>
      </c>
      <c r="Z10088">
        <v>35.503999999999998</v>
      </c>
      <c r="AA10088">
        <v>0.67200000000000004</v>
      </c>
      <c r="AF10088">
        <v>5.508</v>
      </c>
      <c r="AH10088">
        <v>5.0970000000000004</v>
      </c>
      <c r="AJ10088">
        <v>8.8070000000000004</v>
      </c>
      <c r="AM10088">
        <v>5.8120000000000003</v>
      </c>
    </row>
    <row r="10089" spans="1:39" x14ac:dyDescent="0.45">
      <c r="A10089">
        <v>38117</v>
      </c>
      <c r="B10089" s="1" t="s">
        <v>97</v>
      </c>
      <c r="C10089" s="1" t="s">
        <v>98</v>
      </c>
      <c r="D10089" s="3">
        <v>38353</v>
      </c>
      <c r="E10089">
        <v>0</v>
      </c>
      <c r="F10089">
        <v>0</v>
      </c>
      <c r="G10089">
        <v>23.672000000000001</v>
      </c>
      <c r="K10089">
        <v>1.6970000000000001</v>
      </c>
      <c r="M10089">
        <v>0.38400000000000001</v>
      </c>
      <c r="T10089">
        <v>2.0232999999999999</v>
      </c>
      <c r="U10089">
        <v>0.35799999999999998</v>
      </c>
      <c r="W10089">
        <v>0.48399999999999999</v>
      </c>
      <c r="Y10089">
        <v>21.835999999999999</v>
      </c>
      <c r="Z10089">
        <v>65.575999999999993</v>
      </c>
      <c r="AA10089">
        <v>0.63200000000000001</v>
      </c>
      <c r="AF10089">
        <v>5.0129999999999999</v>
      </c>
      <c r="AH10089">
        <v>5.4770000000000003</v>
      </c>
      <c r="AJ10089">
        <v>9.99</v>
      </c>
      <c r="AM10089">
        <v>5.7060000000000004</v>
      </c>
    </row>
    <row r="10090" spans="1:39" x14ac:dyDescent="0.45">
      <c r="A10090">
        <v>38117</v>
      </c>
      <c r="B10090" s="1" t="s">
        <v>97</v>
      </c>
      <c r="C10090" s="1" t="s">
        <v>98</v>
      </c>
      <c r="D10090" s="3">
        <v>38718</v>
      </c>
      <c r="E10090">
        <v>0</v>
      </c>
      <c r="F10090">
        <v>0</v>
      </c>
      <c r="G10090">
        <v>17.096</v>
      </c>
      <c r="K10090">
        <v>1.661</v>
      </c>
      <c r="M10090">
        <v>0.38600000000000001</v>
      </c>
      <c r="T10090">
        <v>1.9358</v>
      </c>
      <c r="U10090">
        <v>0.33</v>
      </c>
      <c r="W10090">
        <v>0.47299999999999998</v>
      </c>
      <c r="Y10090">
        <v>27.684000000000001</v>
      </c>
      <c r="Z10090">
        <v>63.953000000000003</v>
      </c>
      <c r="AA10090">
        <v>0.61699999999999999</v>
      </c>
      <c r="AF10090">
        <v>5.0640000000000001</v>
      </c>
      <c r="AH10090">
        <v>4.843</v>
      </c>
      <c r="AJ10090">
        <v>9.2249999999999996</v>
      </c>
      <c r="AM10090">
        <v>5.6660000000000004</v>
      </c>
    </row>
    <row r="10091" spans="1:39" x14ac:dyDescent="0.45">
      <c r="A10091">
        <v>38117</v>
      </c>
      <c r="B10091" s="1" t="s">
        <v>97</v>
      </c>
      <c r="C10091" s="1" t="s">
        <v>98</v>
      </c>
      <c r="D10091" s="3">
        <v>39083</v>
      </c>
      <c r="E10091">
        <v>0</v>
      </c>
      <c r="F10091">
        <v>0</v>
      </c>
      <c r="G10091">
        <v>17.056000000000001</v>
      </c>
      <c r="K10091">
        <v>1.5149999999999999</v>
      </c>
      <c r="M10091">
        <v>0.34899999999999998</v>
      </c>
      <c r="T10091">
        <v>1.8653</v>
      </c>
      <c r="U10091">
        <v>0.34799999999999998</v>
      </c>
      <c r="W10091">
        <v>0.45</v>
      </c>
      <c r="Y10091">
        <v>25.702999999999999</v>
      </c>
      <c r="Z10091">
        <v>52.220999999999997</v>
      </c>
      <c r="AA10091">
        <v>0.622</v>
      </c>
      <c r="AF10091">
        <v>4.6959999999999997</v>
      </c>
      <c r="AH10091">
        <v>4.9530000000000003</v>
      </c>
      <c r="AJ10091">
        <v>8.7789999999999999</v>
      </c>
      <c r="AM10091">
        <v>5.7169999999999996</v>
      </c>
    </row>
    <row r="10092" spans="1:39" x14ac:dyDescent="0.45">
      <c r="A10092">
        <v>38117</v>
      </c>
      <c r="B10092" s="1" t="s">
        <v>97</v>
      </c>
      <c r="C10092" s="1" t="s">
        <v>98</v>
      </c>
      <c r="D10092" s="3">
        <v>39448</v>
      </c>
      <c r="E10092">
        <v>0</v>
      </c>
      <c r="F10092">
        <v>0</v>
      </c>
      <c r="G10092">
        <v>12.933999999999999</v>
      </c>
      <c r="K10092">
        <v>1.4019999999999999</v>
      </c>
      <c r="M10092">
        <v>0.28100000000000003</v>
      </c>
      <c r="T10092">
        <v>1.7828999999999999</v>
      </c>
      <c r="U10092">
        <v>0.33100000000000002</v>
      </c>
      <c r="W10092">
        <v>0.41199999999999998</v>
      </c>
      <c r="Y10092">
        <v>39.308</v>
      </c>
      <c r="Z10092">
        <v>66.021000000000001</v>
      </c>
      <c r="AA10092">
        <v>0.59699999999999998</v>
      </c>
      <c r="AF10092">
        <v>4.1980000000000004</v>
      </c>
      <c r="AH10092">
        <v>5.5270000000000001</v>
      </c>
      <c r="AJ10092">
        <v>9.3330000000000002</v>
      </c>
      <c r="AM10092">
        <v>5.657</v>
      </c>
    </row>
    <row r="10093" spans="1:39" x14ac:dyDescent="0.45">
      <c r="A10093">
        <v>38117</v>
      </c>
      <c r="B10093" s="1" t="s">
        <v>97</v>
      </c>
      <c r="C10093" s="1" t="s">
        <v>98</v>
      </c>
      <c r="D10093" s="3">
        <v>39814</v>
      </c>
      <c r="E10093">
        <v>0</v>
      </c>
      <c r="F10093">
        <v>0</v>
      </c>
      <c r="G10093">
        <v>13.888</v>
      </c>
      <c r="K10093">
        <v>1.32</v>
      </c>
      <c r="M10093">
        <v>0.28899999999999998</v>
      </c>
      <c r="T10093">
        <v>1.5671999999999999</v>
      </c>
      <c r="U10093">
        <v>0.33500000000000002</v>
      </c>
      <c r="W10093">
        <v>0.38300000000000001</v>
      </c>
      <c r="Y10093">
        <v>8.9689999999999994</v>
      </c>
      <c r="Z10093">
        <v>78.206000000000003</v>
      </c>
      <c r="AA10093">
        <v>0.58499999999999996</v>
      </c>
      <c r="AF10093">
        <v>3.5859999999999999</v>
      </c>
      <c r="AH10093">
        <v>5.3390000000000004</v>
      </c>
      <c r="AJ10093">
        <v>8.3940000000000001</v>
      </c>
      <c r="AM10093">
        <v>5.33</v>
      </c>
    </row>
    <row r="10094" spans="1:39" x14ac:dyDescent="0.45">
      <c r="A10094">
        <v>38117</v>
      </c>
      <c r="B10094" s="1" t="s">
        <v>97</v>
      </c>
      <c r="C10094" s="1" t="s">
        <v>98</v>
      </c>
      <c r="D10094" s="3">
        <v>40179</v>
      </c>
      <c r="E10094">
        <v>0</v>
      </c>
      <c r="F10094">
        <v>0</v>
      </c>
      <c r="G10094">
        <v>19.271723561565</v>
      </c>
      <c r="K10094">
        <v>1.39196202531646</v>
      </c>
      <c r="M10094">
        <v>0.282272008055236</v>
      </c>
      <c r="R10094">
        <v>259.28313195243601</v>
      </c>
      <c r="T10094">
        <v>1.4585740314537801</v>
      </c>
      <c r="U10094">
        <v>0.33071741944764099</v>
      </c>
      <c r="W10094">
        <v>0.38500683256616802</v>
      </c>
      <c r="Y10094">
        <v>15.939585730725</v>
      </c>
      <c r="Z10094">
        <v>62.612006137322602</v>
      </c>
      <c r="AA10094">
        <v>0.59074098580744105</v>
      </c>
      <c r="AF10094">
        <v>3.37163286344457</v>
      </c>
      <c r="AG10094">
        <v>0.93810174530111201</v>
      </c>
      <c r="AH10094">
        <v>5.1745708668968202</v>
      </c>
      <c r="AI10094">
        <v>314.71885788262398</v>
      </c>
      <c r="AJ10094">
        <v>9.1101289796701206</v>
      </c>
      <c r="AM10094">
        <v>5.7393891446106604</v>
      </c>
    </row>
    <row r="10095" spans="1:39" x14ac:dyDescent="0.45">
      <c r="A10095">
        <v>38117</v>
      </c>
      <c r="B10095" s="1" t="s">
        <v>97</v>
      </c>
      <c r="C10095" s="1" t="s">
        <v>98</v>
      </c>
      <c r="D10095" s="3">
        <v>40544</v>
      </c>
      <c r="E10095">
        <v>0</v>
      </c>
      <c r="F10095">
        <v>0</v>
      </c>
      <c r="G10095">
        <v>17.376014450106901</v>
      </c>
      <c r="K10095">
        <v>1.3022428626226099</v>
      </c>
      <c r="M10095">
        <v>0.26536248561565001</v>
      </c>
      <c r="R10095">
        <v>217.348621842293</v>
      </c>
      <c r="T10095">
        <v>1.3909649843827101</v>
      </c>
      <c r="U10095">
        <v>0.30735190969368198</v>
      </c>
      <c r="W10095">
        <v>0.37406337333552497</v>
      </c>
      <c r="Y10095">
        <v>11.6343909255302</v>
      </c>
      <c r="Z10095">
        <v>71.207573017699602</v>
      </c>
      <c r="AA10095">
        <v>0.559903282371637</v>
      </c>
      <c r="AF10095">
        <v>3.0992013261000602</v>
      </c>
      <c r="AG10095">
        <v>1.00653076880925</v>
      </c>
      <c r="AH10095">
        <v>5.3416789961093798</v>
      </c>
      <c r="AI10095">
        <v>335.83366211847198</v>
      </c>
      <c r="AJ10095">
        <v>8.2596388843224293</v>
      </c>
      <c r="AM10095">
        <v>5.6397298482108598</v>
      </c>
    </row>
    <row r="10096" spans="1:39" x14ac:dyDescent="0.45">
      <c r="A10096">
        <v>38117</v>
      </c>
      <c r="B10096" s="1" t="s">
        <v>97</v>
      </c>
      <c r="C10096" s="1" t="s">
        <v>98</v>
      </c>
      <c r="D10096" s="3">
        <v>40909</v>
      </c>
      <c r="E10096">
        <v>0</v>
      </c>
      <c r="F10096">
        <v>0</v>
      </c>
      <c r="G10096">
        <v>24.8718307035242</v>
      </c>
      <c r="K10096">
        <v>1.2033975834292301</v>
      </c>
      <c r="M10096">
        <v>0.221921643651707</v>
      </c>
      <c r="R10096">
        <v>162.25570579209801</v>
      </c>
      <c r="T10096">
        <v>1.5918603759110099</v>
      </c>
      <c r="U10096">
        <v>0.32042038262370498</v>
      </c>
      <c r="W10096">
        <v>0.35900016781741501</v>
      </c>
      <c r="Y10096">
        <v>8.6892021480629094</v>
      </c>
      <c r="Z10096">
        <v>74.380418105101597</v>
      </c>
      <c r="AA10096">
        <v>0.59516398158803197</v>
      </c>
      <c r="AF10096">
        <v>3.1095799769850401</v>
      </c>
      <c r="AG10096">
        <v>0.97867136555427703</v>
      </c>
      <c r="AH10096">
        <v>4.9401730916762601</v>
      </c>
      <c r="AI10096">
        <v>320.60447832758001</v>
      </c>
      <c r="AJ10096">
        <v>7.8165372075182198</v>
      </c>
      <c r="AM10096">
        <v>5.9768045166858501</v>
      </c>
    </row>
    <row r="10097" spans="1:39" x14ac:dyDescent="0.45">
      <c r="A10097">
        <v>38117</v>
      </c>
      <c r="B10097" s="1" t="s">
        <v>97</v>
      </c>
      <c r="C10097" s="1" t="s">
        <v>98</v>
      </c>
      <c r="D10097" s="3">
        <v>41275</v>
      </c>
      <c r="E10097">
        <v>0</v>
      </c>
      <c r="F10097">
        <v>0</v>
      </c>
      <c r="G10097">
        <v>24.696697657767501</v>
      </c>
      <c r="K10097">
        <v>1.4221853252233001</v>
      </c>
      <c r="M10097">
        <v>0.23440078908433301</v>
      </c>
      <c r="R10097">
        <v>211.69598334155299</v>
      </c>
      <c r="T10097">
        <v>1.6883659378596101</v>
      </c>
      <c r="U10097">
        <v>0.31853718011945897</v>
      </c>
      <c r="W10097">
        <v>0.39650200010959502</v>
      </c>
      <c r="Y10097">
        <v>14.8164830949641</v>
      </c>
      <c r="Z10097">
        <v>67.662228067291394</v>
      </c>
      <c r="AA10097">
        <v>0.61292536577346701</v>
      </c>
      <c r="AF10097">
        <v>3.1076113759658099</v>
      </c>
      <c r="AG10097">
        <v>0.99793084552578204</v>
      </c>
      <c r="AH10097">
        <v>5.4603594717518797</v>
      </c>
      <c r="AI10097">
        <v>339.904871499808</v>
      </c>
      <c r="AJ10097">
        <v>8.4212449997260101</v>
      </c>
      <c r="AM10097">
        <v>5.9544906570223004</v>
      </c>
    </row>
    <row r="10098" spans="1:39" x14ac:dyDescent="0.45">
      <c r="A10098">
        <v>38117</v>
      </c>
      <c r="B10098" s="1" t="s">
        <v>97</v>
      </c>
      <c r="C10098" s="1" t="s">
        <v>98</v>
      </c>
      <c r="D10098" s="3">
        <v>41640</v>
      </c>
      <c r="E10098">
        <v>0</v>
      </c>
      <c r="F10098">
        <v>0</v>
      </c>
      <c r="G10098">
        <v>20.761131064902202</v>
      </c>
      <c r="K10098">
        <v>1.3719869581894899</v>
      </c>
      <c r="M10098">
        <v>0.23445531261986999</v>
      </c>
      <c r="R10098">
        <v>180.42961258151101</v>
      </c>
      <c r="T10098">
        <v>1.62912671013937</v>
      </c>
      <c r="U10098">
        <v>0.28014991689042301</v>
      </c>
      <c r="W10098">
        <v>0.39407646081063802</v>
      </c>
      <c r="Y10098">
        <v>8.9264799897711296</v>
      </c>
      <c r="Z10098">
        <v>86.306993990538302</v>
      </c>
      <c r="AA10098">
        <v>0.628954417593658</v>
      </c>
      <c r="AF10098">
        <v>3.0238812172356502</v>
      </c>
      <c r="AG10098">
        <v>1.0868712440864301</v>
      </c>
      <c r="AH10098">
        <v>5.1816391765758798</v>
      </c>
      <c r="AI10098">
        <v>347.58144738524499</v>
      </c>
      <c r="AJ10098">
        <v>8.0513425393172202</v>
      </c>
      <c r="AM10098">
        <v>5.8567977240762099</v>
      </c>
    </row>
    <row r="10099" spans="1:39" x14ac:dyDescent="0.45">
      <c r="A10099">
        <v>38117</v>
      </c>
      <c r="B10099" s="1" t="s">
        <v>97</v>
      </c>
      <c r="C10099" s="1" t="s">
        <v>98</v>
      </c>
      <c r="D10099" s="3">
        <v>42005</v>
      </c>
      <c r="E10099">
        <v>0</v>
      </c>
      <c r="F10099">
        <v>0</v>
      </c>
      <c r="G10099">
        <v>26.2104932789413</v>
      </c>
      <c r="K10099">
        <v>1.21079072825908</v>
      </c>
      <c r="M10099">
        <v>0.218604855060551</v>
      </c>
      <c r="R10099">
        <v>194.40078908433301</v>
      </c>
      <c r="T10099">
        <v>1.57060759493671</v>
      </c>
      <c r="U10099">
        <v>0.26245492903720802</v>
      </c>
      <c r="W10099">
        <v>0.366330757849745</v>
      </c>
      <c r="Y10099">
        <v>8.3337717135185496</v>
      </c>
      <c r="Z10099">
        <v>74.834401885034794</v>
      </c>
      <c r="AA10099">
        <v>0.58515329607101796</v>
      </c>
      <c r="AF10099">
        <v>2.6341114581620899</v>
      </c>
      <c r="AG10099">
        <v>1.1222965641953</v>
      </c>
      <c r="AH10099">
        <v>5.30764699435586</v>
      </c>
      <c r="AI10099">
        <v>324.74615047399902</v>
      </c>
      <c r="AJ10099">
        <v>7.7074880815387097</v>
      </c>
      <c r="AM10099">
        <v>5.9161164995342199</v>
      </c>
    </row>
    <row r="10100" spans="1:39" x14ac:dyDescent="0.45">
      <c r="A10100">
        <v>38117</v>
      </c>
      <c r="B10100" s="1" t="s">
        <v>97</v>
      </c>
      <c r="C10100" s="1" t="s">
        <v>98</v>
      </c>
      <c r="D10100" s="3">
        <v>42370</v>
      </c>
      <c r="E10100">
        <v>0</v>
      </c>
      <c r="F10100">
        <v>0</v>
      </c>
      <c r="G10100">
        <v>21.33</v>
      </c>
      <c r="K10100">
        <v>1.22</v>
      </c>
      <c r="M10100">
        <v>0.23</v>
      </c>
      <c r="R10100">
        <v>196.12</v>
      </c>
      <c r="T10100">
        <v>1.4990000000000001</v>
      </c>
      <c r="U10100">
        <v>0.25</v>
      </c>
      <c r="W10100">
        <v>0.35</v>
      </c>
      <c r="Y10100">
        <v>6.44</v>
      </c>
      <c r="Z10100">
        <v>42.85</v>
      </c>
      <c r="AA10100">
        <v>0.56999999999999995</v>
      </c>
      <c r="AF10100">
        <v>2.76</v>
      </c>
      <c r="AG10100">
        <v>1.07</v>
      </c>
      <c r="AH10100">
        <v>5.07</v>
      </c>
      <c r="AI10100">
        <v>295.67</v>
      </c>
      <c r="AJ10100">
        <v>7.77</v>
      </c>
      <c r="AM10100">
        <v>5.71</v>
      </c>
    </row>
    <row r="10101" spans="1:39" x14ac:dyDescent="0.45">
      <c r="A10101">
        <v>38118</v>
      </c>
      <c r="B10101" s="1" t="s">
        <v>99</v>
      </c>
      <c r="C10101" s="1" t="s">
        <v>100</v>
      </c>
      <c r="D10101" s="3">
        <v>32874</v>
      </c>
      <c r="E10101">
        <v>0</v>
      </c>
      <c r="F10101">
        <v>0</v>
      </c>
      <c r="G10101">
        <v>25.7</v>
      </c>
      <c r="K10101">
        <v>2.6349999999999998</v>
      </c>
      <c r="M10101">
        <v>1.696</v>
      </c>
      <c r="T10101">
        <v>3.2623000000000002</v>
      </c>
      <c r="U10101">
        <v>0.4</v>
      </c>
      <c r="W10101">
        <v>0.68500000000000005</v>
      </c>
      <c r="Y10101">
        <v>32.536999999999999</v>
      </c>
      <c r="Z10101">
        <v>39.271000000000001</v>
      </c>
      <c r="AA10101">
        <v>1.3080000000000001</v>
      </c>
      <c r="AF10101">
        <v>7.1360000000000001</v>
      </c>
      <c r="AH10101">
        <v>4.9260000000000002</v>
      </c>
      <c r="AJ10101">
        <v>7.32</v>
      </c>
      <c r="AM10101">
        <v>5.8810000000000002</v>
      </c>
    </row>
    <row r="10102" spans="1:39" x14ac:dyDescent="0.45">
      <c r="A10102">
        <v>38118</v>
      </c>
      <c r="B10102" s="1" t="s">
        <v>99</v>
      </c>
      <c r="C10102" s="1" t="s">
        <v>100</v>
      </c>
      <c r="D10102" s="3">
        <v>33239</v>
      </c>
      <c r="E10102">
        <v>0</v>
      </c>
      <c r="F10102">
        <v>0</v>
      </c>
      <c r="G10102">
        <v>25.58</v>
      </c>
      <c r="K10102">
        <v>2.7839999999999998</v>
      </c>
      <c r="M10102">
        <v>2.0550000000000002</v>
      </c>
      <c r="T10102">
        <v>3.2804000000000002</v>
      </c>
      <c r="U10102">
        <v>0.38100000000000001</v>
      </c>
      <c r="W10102">
        <v>0.68799999999999994</v>
      </c>
      <c r="Y10102">
        <v>24.965</v>
      </c>
      <c r="Z10102">
        <v>50.564</v>
      </c>
      <c r="AA10102">
        <v>1.423</v>
      </c>
      <c r="AF10102">
        <v>7.44</v>
      </c>
      <c r="AH10102">
        <v>5.0090000000000003</v>
      </c>
      <c r="AJ10102">
        <v>7.3259999999999996</v>
      </c>
      <c r="AM10102">
        <v>5.843</v>
      </c>
    </row>
    <row r="10103" spans="1:39" x14ac:dyDescent="0.45">
      <c r="A10103">
        <v>38118</v>
      </c>
      <c r="B10103" s="1" t="s">
        <v>99</v>
      </c>
      <c r="C10103" s="1" t="s">
        <v>100</v>
      </c>
      <c r="D10103" s="3">
        <v>33604</v>
      </c>
      <c r="E10103">
        <v>0</v>
      </c>
      <c r="F10103">
        <v>0</v>
      </c>
      <c r="G10103">
        <v>27.18</v>
      </c>
      <c r="K10103">
        <v>2.6640000000000001</v>
      </c>
      <c r="M10103">
        <v>2.5710000000000002</v>
      </c>
      <c r="T10103">
        <v>3.4253999999999998</v>
      </c>
      <c r="U10103">
        <v>0.34899999999999998</v>
      </c>
      <c r="W10103">
        <v>0.67</v>
      </c>
      <c r="Y10103">
        <v>36.148000000000003</v>
      </c>
      <c r="Z10103">
        <v>37.914000000000001</v>
      </c>
      <c r="AA10103">
        <v>1.6120000000000001</v>
      </c>
      <c r="AF10103">
        <v>6.9429999999999996</v>
      </c>
      <c r="AH10103">
        <v>5.657</v>
      </c>
      <c r="AJ10103">
        <v>6.5069999999999997</v>
      </c>
      <c r="AM10103">
        <v>5.8250000000000002</v>
      </c>
    </row>
    <row r="10104" spans="1:39" x14ac:dyDescent="0.45">
      <c r="A10104">
        <v>38118</v>
      </c>
      <c r="B10104" s="1" t="s">
        <v>99</v>
      </c>
      <c r="C10104" s="1" t="s">
        <v>100</v>
      </c>
      <c r="D10104" s="3">
        <v>33970</v>
      </c>
      <c r="E10104">
        <v>0</v>
      </c>
      <c r="F10104">
        <v>0</v>
      </c>
      <c r="G10104">
        <v>25.86</v>
      </c>
      <c r="K10104">
        <v>2.4820000000000002</v>
      </c>
      <c r="M10104">
        <v>2.8759999999999999</v>
      </c>
      <c r="T10104">
        <v>3.3256999999999999</v>
      </c>
      <c r="U10104">
        <v>0.36299999999999999</v>
      </c>
      <c r="W10104">
        <v>0.61899999999999999</v>
      </c>
      <c r="Y10104">
        <v>41.499000000000002</v>
      </c>
      <c r="Z10104">
        <v>68.525000000000006</v>
      </c>
      <c r="AA10104">
        <v>1.716</v>
      </c>
      <c r="AF10104">
        <v>5.6319999999999997</v>
      </c>
      <c r="AH10104">
        <v>5.8419999999999996</v>
      </c>
      <c r="AJ10104">
        <v>7.5730000000000004</v>
      </c>
      <c r="AM10104">
        <v>5.81</v>
      </c>
    </row>
    <row r="10105" spans="1:39" x14ac:dyDescent="0.45">
      <c r="A10105">
        <v>38118</v>
      </c>
      <c r="B10105" s="1" t="s">
        <v>99</v>
      </c>
      <c r="C10105" s="1" t="s">
        <v>100</v>
      </c>
      <c r="D10105" s="3">
        <v>34335</v>
      </c>
      <c r="E10105">
        <v>0</v>
      </c>
      <c r="F10105">
        <v>0</v>
      </c>
      <c r="G10105">
        <v>29.36</v>
      </c>
      <c r="K10105">
        <v>2.5059999999999998</v>
      </c>
      <c r="M10105">
        <v>3.12</v>
      </c>
      <c r="T10105">
        <v>3.3248000000000002</v>
      </c>
      <c r="U10105">
        <v>0.40100000000000002</v>
      </c>
      <c r="W10105">
        <v>0.622</v>
      </c>
      <c r="Y10105">
        <v>44.996000000000002</v>
      </c>
      <c r="Z10105">
        <v>58.968000000000004</v>
      </c>
      <c r="AA10105">
        <v>1.7470000000000001</v>
      </c>
      <c r="AF10105">
        <v>5.3079999999999998</v>
      </c>
      <c r="AH10105">
        <v>5.83</v>
      </c>
      <c r="AJ10105">
        <v>7.9509999999999996</v>
      </c>
      <c r="AM10105">
        <v>5.8879999999999999</v>
      </c>
    </row>
    <row r="10106" spans="1:39" x14ac:dyDescent="0.45">
      <c r="A10106">
        <v>38118</v>
      </c>
      <c r="B10106" s="1" t="s">
        <v>99</v>
      </c>
      <c r="C10106" s="1" t="s">
        <v>100</v>
      </c>
      <c r="D10106" s="3">
        <v>34700</v>
      </c>
      <c r="E10106">
        <v>0</v>
      </c>
      <c r="F10106">
        <v>0</v>
      </c>
      <c r="G10106">
        <v>33.659999999999997</v>
      </c>
      <c r="K10106">
        <v>2.3940000000000001</v>
      </c>
      <c r="M10106">
        <v>3.5019999999999998</v>
      </c>
      <c r="T10106">
        <v>3.3422000000000001</v>
      </c>
      <c r="U10106">
        <v>0.41599999999999998</v>
      </c>
      <c r="W10106">
        <v>0.58599999999999997</v>
      </c>
      <c r="Y10106">
        <v>38.826000000000001</v>
      </c>
      <c r="Z10106">
        <v>79.837999999999994</v>
      </c>
      <c r="AA10106">
        <v>1.9219999999999999</v>
      </c>
      <c r="AF10106">
        <v>4.9580000000000002</v>
      </c>
      <c r="AH10106">
        <v>5.4429999999999996</v>
      </c>
      <c r="AJ10106">
        <v>9.7210000000000001</v>
      </c>
      <c r="AM10106">
        <v>6.0019999999999998</v>
      </c>
    </row>
    <row r="10107" spans="1:39" x14ac:dyDescent="0.45">
      <c r="A10107">
        <v>38118</v>
      </c>
      <c r="B10107" s="1" t="s">
        <v>99</v>
      </c>
      <c r="C10107" s="1" t="s">
        <v>100</v>
      </c>
      <c r="D10107" s="3">
        <v>35065</v>
      </c>
      <c r="E10107">
        <v>0</v>
      </c>
      <c r="F10107">
        <v>0</v>
      </c>
      <c r="G10107">
        <v>39.36</v>
      </c>
      <c r="K10107">
        <v>2.4089999999999998</v>
      </c>
      <c r="M10107">
        <v>3.3380000000000001</v>
      </c>
      <c r="T10107">
        <v>3.2440000000000002</v>
      </c>
      <c r="U10107">
        <v>0.38800000000000001</v>
      </c>
      <c r="W10107">
        <v>0.61</v>
      </c>
      <c r="Y10107">
        <v>42.658000000000001</v>
      </c>
      <c r="Z10107">
        <v>42.624000000000002</v>
      </c>
      <c r="AA10107">
        <v>1.9710000000000001</v>
      </c>
      <c r="AF10107">
        <v>4.9530000000000003</v>
      </c>
      <c r="AH10107">
        <v>4.915</v>
      </c>
      <c r="AJ10107">
        <v>8.1210000000000004</v>
      </c>
      <c r="AM10107">
        <v>6.0419999999999998</v>
      </c>
    </row>
    <row r="10108" spans="1:39" x14ac:dyDescent="0.45">
      <c r="A10108">
        <v>38118</v>
      </c>
      <c r="B10108" s="1" t="s">
        <v>99</v>
      </c>
      <c r="C10108" s="1" t="s">
        <v>100</v>
      </c>
      <c r="D10108" s="3">
        <v>35431</v>
      </c>
      <c r="E10108">
        <v>0</v>
      </c>
      <c r="F10108">
        <v>0</v>
      </c>
      <c r="G10108">
        <v>33.54</v>
      </c>
      <c r="K10108">
        <v>2.39</v>
      </c>
      <c r="M10108">
        <v>3.3490000000000002</v>
      </c>
      <c r="T10108">
        <v>3.1027</v>
      </c>
      <c r="U10108">
        <v>0.36799999999999999</v>
      </c>
      <c r="W10108">
        <v>0.56899999999999995</v>
      </c>
      <c r="Y10108">
        <v>42.228000000000002</v>
      </c>
      <c r="Z10108">
        <v>68.850999999999999</v>
      </c>
      <c r="AA10108">
        <v>1.863</v>
      </c>
      <c r="AF10108">
        <v>4.9969999999999999</v>
      </c>
      <c r="AH10108">
        <v>4.3280000000000003</v>
      </c>
      <c r="AJ10108">
        <v>9.0890000000000004</v>
      </c>
      <c r="AM10108">
        <v>6.0110000000000001</v>
      </c>
    </row>
    <row r="10109" spans="1:39" x14ac:dyDescent="0.45">
      <c r="A10109">
        <v>38118</v>
      </c>
      <c r="B10109" s="1" t="s">
        <v>99</v>
      </c>
      <c r="C10109" s="1" t="s">
        <v>100</v>
      </c>
      <c r="D10109" s="3">
        <v>35796</v>
      </c>
      <c r="E10109">
        <v>0</v>
      </c>
      <c r="F10109">
        <v>0</v>
      </c>
      <c r="G10109">
        <v>42.34</v>
      </c>
      <c r="K10109">
        <v>2.391</v>
      </c>
      <c r="M10109">
        <v>3.4079999999999999</v>
      </c>
      <c r="T10109">
        <v>3.1213000000000002</v>
      </c>
      <c r="U10109">
        <v>0.35299999999999998</v>
      </c>
      <c r="W10109">
        <v>0.55500000000000005</v>
      </c>
      <c r="Y10109">
        <v>37.472000000000001</v>
      </c>
      <c r="Z10109">
        <v>10.564</v>
      </c>
      <c r="AA10109">
        <v>1.8260000000000001</v>
      </c>
      <c r="AF10109">
        <v>4.74</v>
      </c>
      <c r="AH10109">
        <v>4.51</v>
      </c>
      <c r="AJ10109">
        <v>12.637</v>
      </c>
      <c r="AM10109">
        <v>6.1849999999999996</v>
      </c>
    </row>
    <row r="10110" spans="1:39" x14ac:dyDescent="0.45">
      <c r="A10110">
        <v>38118</v>
      </c>
      <c r="B10110" s="1" t="s">
        <v>99</v>
      </c>
      <c r="C10110" s="1" t="s">
        <v>100</v>
      </c>
      <c r="D10110" s="3">
        <v>36161</v>
      </c>
      <c r="E10110">
        <v>0</v>
      </c>
      <c r="F10110">
        <v>0</v>
      </c>
      <c r="G10110">
        <v>29.78</v>
      </c>
      <c r="K10110">
        <v>2.911</v>
      </c>
      <c r="M10110">
        <v>3.6230000000000002</v>
      </c>
      <c r="T10110">
        <v>3.6326000000000001</v>
      </c>
      <c r="U10110">
        <v>0.40500000000000003</v>
      </c>
      <c r="W10110">
        <v>0.66500000000000004</v>
      </c>
      <c r="Y10110">
        <v>38.578000000000003</v>
      </c>
      <c r="Z10110">
        <v>33.476999999999997</v>
      </c>
      <c r="AA10110">
        <v>2.1659999999999999</v>
      </c>
      <c r="AF10110">
        <v>5.8570000000000002</v>
      </c>
      <c r="AH10110">
        <v>4.9710000000000001</v>
      </c>
      <c r="AJ10110">
        <v>10.656000000000001</v>
      </c>
      <c r="AM10110">
        <v>6.0640000000000001</v>
      </c>
    </row>
    <row r="10111" spans="1:39" x14ac:dyDescent="0.45">
      <c r="A10111">
        <v>38118</v>
      </c>
      <c r="B10111" s="1" t="s">
        <v>99</v>
      </c>
      <c r="C10111" s="1" t="s">
        <v>100</v>
      </c>
      <c r="D10111" s="3">
        <v>36526</v>
      </c>
      <c r="E10111">
        <v>0</v>
      </c>
      <c r="F10111">
        <v>0</v>
      </c>
      <c r="G10111">
        <v>35.122</v>
      </c>
      <c r="K10111">
        <v>2.9670000000000001</v>
      </c>
      <c r="M10111">
        <v>4.9390000000000001</v>
      </c>
      <c r="T10111">
        <v>3.6545000000000001</v>
      </c>
      <c r="U10111">
        <v>0.36599999999999999</v>
      </c>
      <c r="W10111">
        <v>0.67500000000000004</v>
      </c>
      <c r="Y10111">
        <v>52.585000000000001</v>
      </c>
      <c r="Z10111">
        <v>22.585000000000001</v>
      </c>
      <c r="AA10111">
        <v>2.3730000000000002</v>
      </c>
      <c r="AF10111">
        <v>5.0960000000000001</v>
      </c>
      <c r="AH10111">
        <v>5.9130000000000003</v>
      </c>
      <c r="AJ10111">
        <v>10.72</v>
      </c>
      <c r="AM10111">
        <v>5.9210000000000003</v>
      </c>
    </row>
    <row r="10112" spans="1:39" x14ac:dyDescent="0.45">
      <c r="A10112">
        <v>38118</v>
      </c>
      <c r="B10112" s="1" t="s">
        <v>99</v>
      </c>
      <c r="C10112" s="1" t="s">
        <v>100</v>
      </c>
      <c r="D10112" s="3">
        <v>36892</v>
      </c>
      <c r="E10112">
        <v>0</v>
      </c>
      <c r="F10112">
        <v>0</v>
      </c>
      <c r="G10112">
        <v>33.518000000000001</v>
      </c>
      <c r="K10112">
        <v>2.9350000000000001</v>
      </c>
      <c r="M10112">
        <v>4.9370000000000003</v>
      </c>
      <c r="T10112">
        <v>3.8445999999999998</v>
      </c>
      <c r="U10112">
        <v>0.41299999999999998</v>
      </c>
      <c r="W10112">
        <v>0.66800000000000004</v>
      </c>
      <c r="Y10112">
        <v>38.654000000000003</v>
      </c>
      <c r="Z10112">
        <v>38.75</v>
      </c>
      <c r="AA10112">
        <v>2.448</v>
      </c>
      <c r="AF10112">
        <v>4.5350000000000001</v>
      </c>
      <c r="AH10112">
        <v>5.64</v>
      </c>
      <c r="AJ10112">
        <v>7.8330000000000002</v>
      </c>
      <c r="AM10112">
        <v>5.681</v>
      </c>
    </row>
    <row r="10113" spans="1:39" x14ac:dyDescent="0.45">
      <c r="A10113">
        <v>38118</v>
      </c>
      <c r="B10113" s="1" t="s">
        <v>99</v>
      </c>
      <c r="C10113" s="1" t="s">
        <v>100</v>
      </c>
      <c r="D10113" s="3">
        <v>37257</v>
      </c>
      <c r="E10113">
        <v>0</v>
      </c>
      <c r="F10113">
        <v>0</v>
      </c>
      <c r="G10113">
        <v>33.799999999999997</v>
      </c>
      <c r="K10113">
        <v>2.9340000000000002</v>
      </c>
      <c r="M10113">
        <v>5.3209999999999997</v>
      </c>
      <c r="T10113">
        <v>3.7938000000000001</v>
      </c>
      <c r="U10113">
        <v>0.379</v>
      </c>
      <c r="W10113">
        <v>0.65500000000000003</v>
      </c>
      <c r="Y10113">
        <v>49.345999999999997</v>
      </c>
      <c r="Z10113">
        <v>17.588999999999999</v>
      </c>
      <c r="AA10113">
        <v>2.4529999999999998</v>
      </c>
      <c r="AF10113">
        <v>4.8840000000000003</v>
      </c>
      <c r="AH10113">
        <v>5.0970000000000004</v>
      </c>
      <c r="AJ10113">
        <v>8.7590000000000003</v>
      </c>
      <c r="AM10113">
        <v>5.9939999999999998</v>
      </c>
    </row>
    <row r="10114" spans="1:39" x14ac:dyDescent="0.45">
      <c r="A10114">
        <v>38118</v>
      </c>
      <c r="B10114" s="1" t="s">
        <v>99</v>
      </c>
      <c r="C10114" s="1" t="s">
        <v>100</v>
      </c>
      <c r="D10114" s="3">
        <v>37622</v>
      </c>
      <c r="E10114">
        <v>0</v>
      </c>
      <c r="F10114">
        <v>0</v>
      </c>
      <c r="G10114">
        <v>44.582000000000001</v>
      </c>
      <c r="K10114">
        <v>3.1469999999999998</v>
      </c>
      <c r="M10114">
        <v>5.7930000000000001</v>
      </c>
      <c r="T10114">
        <v>4.1505000000000001</v>
      </c>
      <c r="U10114">
        <v>0.46</v>
      </c>
      <c r="W10114">
        <v>0.69199999999999995</v>
      </c>
      <c r="Y10114">
        <v>54.17</v>
      </c>
      <c r="Z10114">
        <v>36.177</v>
      </c>
      <c r="AA10114">
        <v>2.7509999999999999</v>
      </c>
      <c r="AF10114">
        <v>5.1100000000000003</v>
      </c>
      <c r="AH10114">
        <v>5.4630000000000001</v>
      </c>
      <c r="AJ10114">
        <v>8.89</v>
      </c>
      <c r="AM10114">
        <v>6.2110000000000003</v>
      </c>
    </row>
    <row r="10115" spans="1:39" x14ac:dyDescent="0.45">
      <c r="A10115">
        <v>38118</v>
      </c>
      <c r="B10115" s="1" t="s">
        <v>99</v>
      </c>
      <c r="C10115" s="1" t="s">
        <v>100</v>
      </c>
      <c r="D10115" s="3">
        <v>37987</v>
      </c>
      <c r="E10115">
        <v>0</v>
      </c>
      <c r="F10115">
        <v>0</v>
      </c>
      <c r="G10115">
        <v>43.902000000000001</v>
      </c>
      <c r="K10115">
        <v>3.0459999999999998</v>
      </c>
      <c r="M10115">
        <v>5.86</v>
      </c>
      <c r="T10115">
        <v>4.1326000000000001</v>
      </c>
      <c r="U10115">
        <v>0.45300000000000001</v>
      </c>
      <c r="W10115">
        <v>0.89300000000000002</v>
      </c>
      <c r="Y10115">
        <v>26.414000000000001</v>
      </c>
      <c r="Z10115">
        <v>32.896000000000001</v>
      </c>
      <c r="AA10115">
        <v>2.6219999999999999</v>
      </c>
      <c r="AF10115">
        <v>4.8689999999999998</v>
      </c>
      <c r="AH10115">
        <v>5.8029999999999999</v>
      </c>
      <c r="AJ10115">
        <v>9.08</v>
      </c>
      <c r="AM10115">
        <v>6.0910000000000002</v>
      </c>
    </row>
    <row r="10116" spans="1:39" x14ac:dyDescent="0.45">
      <c r="A10116">
        <v>38118</v>
      </c>
      <c r="B10116" s="1" t="s">
        <v>99</v>
      </c>
      <c r="C10116" s="1" t="s">
        <v>100</v>
      </c>
      <c r="D10116" s="3">
        <v>38353</v>
      </c>
      <c r="E10116">
        <v>0</v>
      </c>
      <c r="F10116">
        <v>0</v>
      </c>
      <c r="G10116">
        <v>38.112000000000002</v>
      </c>
      <c r="K10116">
        <v>3.222</v>
      </c>
      <c r="M10116">
        <v>5.7640000000000002</v>
      </c>
      <c r="T10116">
        <v>3.9596</v>
      </c>
      <c r="U10116">
        <v>0.42</v>
      </c>
      <c r="W10116">
        <v>0.68899999999999995</v>
      </c>
      <c r="Y10116">
        <v>25.84</v>
      </c>
      <c r="Z10116">
        <v>31.291</v>
      </c>
      <c r="AA10116">
        <v>2.5670000000000002</v>
      </c>
      <c r="AF10116">
        <v>5.2279999999999998</v>
      </c>
      <c r="AH10116">
        <v>5.4859999999999998</v>
      </c>
      <c r="AJ10116">
        <v>10.547000000000001</v>
      </c>
      <c r="AM10116">
        <v>6.0369999999999999</v>
      </c>
    </row>
    <row r="10117" spans="1:39" x14ac:dyDescent="0.45">
      <c r="A10117">
        <v>38118</v>
      </c>
      <c r="B10117" s="1" t="s">
        <v>99</v>
      </c>
      <c r="C10117" s="1" t="s">
        <v>100</v>
      </c>
      <c r="D10117" s="3">
        <v>38718</v>
      </c>
      <c r="E10117">
        <v>0</v>
      </c>
      <c r="F10117">
        <v>0</v>
      </c>
      <c r="G10117">
        <v>34.444000000000003</v>
      </c>
      <c r="K10117">
        <v>2.95</v>
      </c>
      <c r="M10117">
        <v>5.4889999999999999</v>
      </c>
      <c r="T10117">
        <v>4.0149999999999997</v>
      </c>
      <c r="U10117">
        <v>0.36599999999999999</v>
      </c>
      <c r="W10117">
        <v>0.67200000000000004</v>
      </c>
      <c r="Y10117">
        <v>30.864999999999998</v>
      </c>
      <c r="Z10117">
        <v>15.496</v>
      </c>
      <c r="AA10117">
        <v>2.5670000000000002</v>
      </c>
      <c r="AF10117">
        <v>5.2859999999999996</v>
      </c>
      <c r="AH10117">
        <v>5.5019999999999998</v>
      </c>
      <c r="AJ10117">
        <v>8.4380000000000006</v>
      </c>
      <c r="AM10117">
        <v>5.9989999999999997</v>
      </c>
    </row>
    <row r="10118" spans="1:39" x14ac:dyDescent="0.45">
      <c r="A10118">
        <v>38118</v>
      </c>
      <c r="B10118" s="1" t="s">
        <v>99</v>
      </c>
      <c r="C10118" s="1" t="s">
        <v>100</v>
      </c>
      <c r="D10118" s="3">
        <v>39083</v>
      </c>
      <c r="E10118">
        <v>0</v>
      </c>
      <c r="F10118">
        <v>0</v>
      </c>
      <c r="G10118">
        <v>40.954000000000001</v>
      </c>
      <c r="K10118">
        <v>2.9950000000000001</v>
      </c>
      <c r="M10118">
        <v>5.3940000000000001</v>
      </c>
      <c r="T10118">
        <v>3.9417</v>
      </c>
      <c r="U10118">
        <v>0.39100000000000001</v>
      </c>
      <c r="W10118">
        <v>0.66900000000000004</v>
      </c>
      <c r="Y10118">
        <v>25.437999999999999</v>
      </c>
      <c r="Z10118">
        <v>23.312000000000001</v>
      </c>
      <c r="AA10118">
        <v>2.57</v>
      </c>
      <c r="AF10118">
        <v>4.8940000000000001</v>
      </c>
      <c r="AH10118">
        <v>6.2169999999999996</v>
      </c>
      <c r="AJ10118">
        <v>8.4320000000000004</v>
      </c>
      <c r="AM10118">
        <v>6</v>
      </c>
    </row>
    <row r="10119" spans="1:39" x14ac:dyDescent="0.45">
      <c r="A10119">
        <v>38118</v>
      </c>
      <c r="B10119" s="1" t="s">
        <v>99</v>
      </c>
      <c r="C10119" s="1" t="s">
        <v>100</v>
      </c>
      <c r="D10119" s="3">
        <v>39448</v>
      </c>
      <c r="E10119">
        <v>0</v>
      </c>
      <c r="F10119">
        <v>0</v>
      </c>
      <c r="G10119">
        <v>43.712000000000003</v>
      </c>
      <c r="K10119">
        <v>2.5790000000000002</v>
      </c>
      <c r="M10119">
        <v>4.7430000000000003</v>
      </c>
      <c r="T10119">
        <v>3.5438000000000001</v>
      </c>
      <c r="U10119">
        <v>0.36199999999999999</v>
      </c>
      <c r="W10119">
        <v>0.53600000000000003</v>
      </c>
      <c r="Y10119">
        <v>33.018999999999998</v>
      </c>
      <c r="Z10119">
        <v>25.786000000000001</v>
      </c>
      <c r="AA10119">
        <v>2.194</v>
      </c>
      <c r="AF10119">
        <v>3.9929999999999999</v>
      </c>
      <c r="AH10119">
        <v>6.8860000000000001</v>
      </c>
      <c r="AJ10119">
        <v>10.743</v>
      </c>
      <c r="AM10119">
        <v>6.125</v>
      </c>
    </row>
    <row r="10120" spans="1:39" x14ac:dyDescent="0.45">
      <c r="A10120">
        <v>38118</v>
      </c>
      <c r="B10120" s="1" t="s">
        <v>99</v>
      </c>
      <c r="C10120" s="1" t="s">
        <v>100</v>
      </c>
      <c r="D10120" s="3">
        <v>39814</v>
      </c>
      <c r="E10120">
        <v>0</v>
      </c>
      <c r="F10120">
        <v>0</v>
      </c>
      <c r="G10120">
        <v>68.488</v>
      </c>
      <c r="K10120">
        <v>2.4969999999999999</v>
      </c>
      <c r="M10120">
        <v>4.266</v>
      </c>
      <c r="T10120">
        <v>3.2010999999999998</v>
      </c>
      <c r="U10120">
        <v>0.45800000000000002</v>
      </c>
      <c r="W10120">
        <v>0.52400000000000002</v>
      </c>
      <c r="Y10120">
        <v>29.61</v>
      </c>
      <c r="Z10120">
        <v>29.193000000000001</v>
      </c>
      <c r="AA10120">
        <v>2.1949999999999998</v>
      </c>
      <c r="AF10120">
        <v>3.1419999999999999</v>
      </c>
      <c r="AH10120">
        <v>6.4720000000000004</v>
      </c>
      <c r="AJ10120">
        <v>10.569000000000001</v>
      </c>
      <c r="AM10120">
        <v>6.3049999999999997</v>
      </c>
    </row>
    <row r="10121" spans="1:39" x14ac:dyDescent="0.45">
      <c r="A10121">
        <v>38118</v>
      </c>
      <c r="B10121" s="1" t="s">
        <v>99</v>
      </c>
      <c r="C10121" s="1" t="s">
        <v>100</v>
      </c>
      <c r="D10121" s="3">
        <v>40179</v>
      </c>
      <c r="E10121">
        <v>0</v>
      </c>
      <c r="F10121">
        <v>0</v>
      </c>
      <c r="G10121">
        <v>61.6726260104641</v>
      </c>
      <c r="K10121">
        <v>2.6115280115044501</v>
      </c>
      <c r="M10121">
        <v>4.2871136370590204</v>
      </c>
      <c r="R10121">
        <v>380.57311446317698</v>
      </c>
      <c r="T10121">
        <v>3.11142581770339</v>
      </c>
      <c r="U10121">
        <v>0.47262032249181501</v>
      </c>
      <c r="W10121">
        <v>0.54733791267631504</v>
      </c>
      <c r="Y10121">
        <v>44.494018296973998</v>
      </c>
      <c r="Z10121">
        <v>12.5134473579537</v>
      </c>
      <c r="AA10121">
        <v>2.1677561729339399</v>
      </c>
      <c r="AF10121">
        <v>2.8508896062172999</v>
      </c>
      <c r="AG10121">
        <v>0.54981947801609399</v>
      </c>
      <c r="AH10121">
        <v>6.6077792736284904</v>
      </c>
      <c r="AI10121">
        <v>337.876250650185</v>
      </c>
      <c r="AJ10121">
        <v>10.176360799192199</v>
      </c>
      <c r="AM10121">
        <v>6.3048252914359102</v>
      </c>
    </row>
    <row r="10122" spans="1:39" x14ac:dyDescent="0.45">
      <c r="A10122">
        <v>38118</v>
      </c>
      <c r="B10122" s="1" t="s">
        <v>99</v>
      </c>
      <c r="C10122" s="1" t="s">
        <v>100</v>
      </c>
      <c r="D10122" s="3">
        <v>40544</v>
      </c>
      <c r="E10122">
        <v>0</v>
      </c>
      <c r="F10122">
        <v>0</v>
      </c>
      <c r="G10122">
        <v>64.085949575761603</v>
      </c>
      <c r="K10122">
        <v>2.5488057070365899</v>
      </c>
      <c r="M10122">
        <v>4.0638367629372096</v>
      </c>
      <c r="R10122">
        <v>250.65489233405299</v>
      </c>
      <c r="T10122">
        <v>3.1270207753266202</v>
      </c>
      <c r="U10122">
        <v>0.47136613012175199</v>
      </c>
      <c r="W10122">
        <v>0.52492857966621098</v>
      </c>
      <c r="Y10122">
        <v>36.150320444173502</v>
      </c>
      <c r="Z10122">
        <v>43.946059937064398</v>
      </c>
      <c r="AA10122">
        <v>2.0931060843204801</v>
      </c>
      <c r="AF10122">
        <v>2.6268003360956902</v>
      </c>
      <c r="AG10122">
        <v>0.72210718816415997</v>
      </c>
      <c r="AH10122">
        <v>6.2576140501177999</v>
      </c>
      <c r="AI10122">
        <v>359.804356063726</v>
      </c>
      <c r="AJ10122">
        <v>9.2704384071700403</v>
      </c>
      <c r="AM10122">
        <v>6.1798266800665598</v>
      </c>
    </row>
    <row r="10123" spans="1:39" x14ac:dyDescent="0.45">
      <c r="A10123">
        <v>38118</v>
      </c>
      <c r="B10123" s="1" t="s">
        <v>99</v>
      </c>
      <c r="C10123" s="1" t="s">
        <v>100</v>
      </c>
      <c r="D10123" s="3">
        <v>40909</v>
      </c>
      <c r="E10123">
        <v>0</v>
      </c>
      <c r="F10123">
        <v>0</v>
      </c>
      <c r="G10123">
        <v>56.041117089768399</v>
      </c>
      <c r="K10123">
        <v>2.36692408897592</v>
      </c>
      <c r="M10123">
        <v>4.3305348193250301</v>
      </c>
      <c r="R10123">
        <v>258.52553315179102</v>
      </c>
      <c r="T10123">
        <v>3.3897665452987802</v>
      </c>
      <c r="U10123">
        <v>0.49518534100296802</v>
      </c>
      <c r="W10123">
        <v>0.52984173729461803</v>
      </c>
      <c r="Y10123">
        <v>23.5862374934981</v>
      </c>
      <c r="Z10123">
        <v>24.362512621240398</v>
      </c>
      <c r="AA10123">
        <v>2.1809208151026498</v>
      </c>
      <c r="AF10123">
        <v>2.7625998225377102</v>
      </c>
      <c r="AG10123">
        <v>0.65585625554569704</v>
      </c>
      <c r="AH10123">
        <v>6.11587063611052</v>
      </c>
      <c r="AI10123">
        <v>334.16341829085502</v>
      </c>
      <c r="AJ10123">
        <v>9.5558164795153395</v>
      </c>
      <c r="AM10123">
        <v>6.4705313159746698</v>
      </c>
    </row>
    <row r="10124" spans="1:39" x14ac:dyDescent="0.45">
      <c r="A10124">
        <v>38118</v>
      </c>
      <c r="B10124" s="1" t="s">
        <v>99</v>
      </c>
      <c r="C10124" s="1" t="s">
        <v>100</v>
      </c>
      <c r="D10124" s="3">
        <v>41275</v>
      </c>
      <c r="E10124">
        <v>0</v>
      </c>
      <c r="F10124">
        <v>0</v>
      </c>
      <c r="G10124">
        <v>59.874925095780704</v>
      </c>
      <c r="K10124">
        <v>2.7772481616334699</v>
      </c>
      <c r="M10124">
        <v>4.1877823588205896</v>
      </c>
      <c r="R10124">
        <v>276.87120725351599</v>
      </c>
      <c r="T10124">
        <v>3.52704237167131</v>
      </c>
      <c r="U10124">
        <v>0.46766099093310498</v>
      </c>
      <c r="W10124">
        <v>0.56841614906832305</v>
      </c>
      <c r="Y10124">
        <v>33.033840222745802</v>
      </c>
      <c r="Z10124">
        <v>30.942457342757201</v>
      </c>
      <c r="AA10124">
        <v>2.2878155565074598</v>
      </c>
      <c r="AF10124">
        <v>2.9656118369386699</v>
      </c>
      <c r="AG10124">
        <v>0.68773898764903296</v>
      </c>
      <c r="AH10124">
        <v>6.1333529663739599</v>
      </c>
      <c r="AI10124">
        <v>343.59193617477001</v>
      </c>
      <c r="AJ10124">
        <v>8.5673056328978401</v>
      </c>
      <c r="AM10124">
        <v>6.4578312629399601</v>
      </c>
    </row>
    <row r="10125" spans="1:39" x14ac:dyDescent="0.45">
      <c r="A10125">
        <v>38118</v>
      </c>
      <c r="B10125" s="1" t="s">
        <v>99</v>
      </c>
      <c r="C10125" s="1" t="s">
        <v>100</v>
      </c>
      <c r="D10125" s="3">
        <v>41640</v>
      </c>
      <c r="E10125">
        <v>0</v>
      </c>
      <c r="F10125">
        <v>0</v>
      </c>
      <c r="G10125">
        <v>61.744955905997003</v>
      </c>
      <c r="K10125">
        <v>2.6203069893624602</v>
      </c>
      <c r="M10125">
        <v>4.1885996287570499</v>
      </c>
      <c r="R10125">
        <v>234.00014278575</v>
      </c>
      <c r="T10125">
        <v>3.3534175769258199</v>
      </c>
      <c r="U10125">
        <v>0.42948507888912701</v>
      </c>
      <c r="W10125">
        <v>0.55714971085885601</v>
      </c>
      <c r="Y10125">
        <v>25.811951167273499</v>
      </c>
      <c r="Z10125">
        <v>50.839580209895097</v>
      </c>
      <c r="AA10125">
        <v>2.1530065324480598</v>
      </c>
      <c r="AF10125">
        <v>2.6544192189619502</v>
      </c>
      <c r="AG10125">
        <v>0.91268330120653995</v>
      </c>
      <c r="AH10125">
        <v>5.7787106446776599</v>
      </c>
      <c r="AI10125">
        <v>351.489933604626</v>
      </c>
      <c r="AJ10125">
        <v>8.9975958449346702</v>
      </c>
      <c r="AM10125">
        <v>6.4209348896980103</v>
      </c>
    </row>
    <row r="10126" spans="1:39" x14ac:dyDescent="0.45">
      <c r="A10126">
        <v>38118</v>
      </c>
      <c r="B10126" s="1" t="s">
        <v>99</v>
      </c>
      <c r="C10126" s="1" t="s">
        <v>100</v>
      </c>
      <c r="D10126" s="3">
        <v>42005</v>
      </c>
      <c r="E10126">
        <v>0</v>
      </c>
      <c r="F10126">
        <v>0</v>
      </c>
      <c r="G10126">
        <v>70.5866330309467</v>
      </c>
      <c r="K10126">
        <v>2.4153444706218301</v>
      </c>
      <c r="M10126">
        <v>3.80883308345827</v>
      </c>
      <c r="R10126">
        <v>197.82180338402199</v>
      </c>
      <c r="T10126">
        <v>3.2280748911258699</v>
      </c>
      <c r="U10126">
        <v>0.41499178981937601</v>
      </c>
      <c r="W10126">
        <v>0.51442303848075999</v>
      </c>
      <c r="Y10126">
        <v>14.3597130006425</v>
      </c>
      <c r="Z10126">
        <v>25.492610837438399</v>
      </c>
      <c r="AA10126">
        <v>2.08819429570929</v>
      </c>
      <c r="AF10126">
        <v>2.2443653173413298</v>
      </c>
      <c r="AG10126">
        <v>0.82018205183122705</v>
      </c>
      <c r="AH10126">
        <v>5.6812111801242198</v>
      </c>
      <c r="AI10126">
        <v>300.88380809595202</v>
      </c>
      <c r="AJ10126">
        <v>8.1726743770971595</v>
      </c>
      <c r="AM10126">
        <v>6.44950506889412</v>
      </c>
    </row>
    <row r="10127" spans="1:39" x14ac:dyDescent="0.45">
      <c r="A10127">
        <v>38118</v>
      </c>
      <c r="B10127" s="1" t="s">
        <v>99</v>
      </c>
      <c r="C10127" s="1" t="s">
        <v>100</v>
      </c>
      <c r="D10127" s="3">
        <v>42370</v>
      </c>
      <c r="E10127">
        <v>0</v>
      </c>
      <c r="F10127">
        <v>0</v>
      </c>
      <c r="G10127">
        <v>72.5</v>
      </c>
      <c r="K10127">
        <v>2.48</v>
      </c>
      <c r="M10127">
        <v>3.72</v>
      </c>
      <c r="R10127">
        <v>292.54000000000002</v>
      </c>
      <c r="T10127">
        <v>3.1429999999999998</v>
      </c>
      <c r="U10127">
        <v>0.39</v>
      </c>
      <c r="W10127">
        <v>0.52</v>
      </c>
      <c r="Y10127">
        <v>17.97</v>
      </c>
      <c r="Z10127">
        <v>5.1100000000000003</v>
      </c>
      <c r="AA10127">
        <v>2.0099999999999998</v>
      </c>
      <c r="AF10127">
        <v>2.36</v>
      </c>
      <c r="AG10127">
        <v>0.42</v>
      </c>
      <c r="AH10127">
        <v>5.6</v>
      </c>
      <c r="AI10127">
        <v>262.36</v>
      </c>
      <c r="AJ10127">
        <v>9.56</v>
      </c>
      <c r="AM10127">
        <v>6.28</v>
      </c>
    </row>
    <row r="10128" spans="1:39" x14ac:dyDescent="0.45">
      <c r="A10128">
        <v>38119</v>
      </c>
      <c r="B10128" s="1" t="s">
        <v>101</v>
      </c>
      <c r="C10128" s="1" t="s">
        <v>102</v>
      </c>
      <c r="D10128" s="3">
        <v>32874</v>
      </c>
      <c r="E10128">
        <v>0</v>
      </c>
      <c r="F10128">
        <v>0</v>
      </c>
      <c r="G10128">
        <v>73.180000000000007</v>
      </c>
      <c r="K10128">
        <v>2.8540000000000001</v>
      </c>
      <c r="M10128">
        <v>1.6140000000000001</v>
      </c>
      <c r="T10128">
        <v>3.6547000000000001</v>
      </c>
      <c r="U10128">
        <v>0.57199999999999995</v>
      </c>
      <c r="W10128">
        <v>0.92700000000000005</v>
      </c>
      <c r="Y10128">
        <v>8.16</v>
      </c>
      <c r="Z10128">
        <v>95.421000000000006</v>
      </c>
      <c r="AA10128">
        <v>1.444</v>
      </c>
      <c r="AF10128">
        <v>7.4489999999999998</v>
      </c>
      <c r="AH10128">
        <v>3.5249999999999999</v>
      </c>
      <c r="AJ10128">
        <v>7.1040000000000001</v>
      </c>
      <c r="AM10128">
        <v>6.2560000000000002</v>
      </c>
    </row>
    <row r="10129" spans="1:39" x14ac:dyDescent="0.45">
      <c r="A10129">
        <v>38119</v>
      </c>
      <c r="B10129" s="1" t="s">
        <v>101</v>
      </c>
      <c r="C10129" s="1" t="s">
        <v>102</v>
      </c>
      <c r="D10129" s="3">
        <v>33239</v>
      </c>
      <c r="E10129">
        <v>0</v>
      </c>
      <c r="F10129">
        <v>0</v>
      </c>
      <c r="G10129">
        <v>76.02</v>
      </c>
      <c r="K10129">
        <v>3.01</v>
      </c>
      <c r="M10129">
        <v>1.8839999999999999</v>
      </c>
      <c r="T10129">
        <v>3.6840000000000002</v>
      </c>
      <c r="U10129">
        <v>0.54900000000000004</v>
      </c>
      <c r="W10129">
        <v>0.94699999999999995</v>
      </c>
      <c r="Y10129">
        <v>8.6180000000000003</v>
      </c>
      <c r="Z10129">
        <v>99.131</v>
      </c>
      <c r="AA10129">
        <v>1.5620000000000001</v>
      </c>
      <c r="AF10129">
        <v>7.5110000000000001</v>
      </c>
      <c r="AH10129">
        <v>3.6829999999999998</v>
      </c>
      <c r="AJ10129">
        <v>6.1130000000000004</v>
      </c>
      <c r="AM10129">
        <v>6.327</v>
      </c>
    </row>
    <row r="10130" spans="1:39" x14ac:dyDescent="0.45">
      <c r="A10130">
        <v>38119</v>
      </c>
      <c r="B10130" s="1" t="s">
        <v>101</v>
      </c>
      <c r="C10130" s="1" t="s">
        <v>102</v>
      </c>
      <c r="D10130" s="3">
        <v>33604</v>
      </c>
      <c r="E10130">
        <v>0</v>
      </c>
      <c r="F10130">
        <v>0</v>
      </c>
      <c r="G10130">
        <v>75.08</v>
      </c>
      <c r="K10130">
        <v>2.9510000000000001</v>
      </c>
      <c r="M10130">
        <v>2.407</v>
      </c>
      <c r="T10130">
        <v>3.891</v>
      </c>
      <c r="U10130">
        <v>0.52700000000000002</v>
      </c>
      <c r="W10130">
        <v>0.93500000000000005</v>
      </c>
      <c r="Y10130">
        <v>13.852</v>
      </c>
      <c r="Z10130">
        <v>97.772999999999996</v>
      </c>
      <c r="AA10130">
        <v>1.792</v>
      </c>
      <c r="AF10130">
        <v>7.3689999999999998</v>
      </c>
      <c r="AH10130">
        <v>3.8330000000000002</v>
      </c>
      <c r="AJ10130">
        <v>6.3449999999999998</v>
      </c>
      <c r="AM10130">
        <v>6.2869999999999999</v>
      </c>
    </row>
    <row r="10131" spans="1:39" x14ac:dyDescent="0.45">
      <c r="A10131">
        <v>38119</v>
      </c>
      <c r="B10131" s="1" t="s">
        <v>101</v>
      </c>
      <c r="C10131" s="1" t="s">
        <v>102</v>
      </c>
      <c r="D10131" s="3">
        <v>33970</v>
      </c>
      <c r="E10131">
        <v>0</v>
      </c>
      <c r="F10131">
        <v>0</v>
      </c>
      <c r="G10131">
        <v>70.680000000000007</v>
      </c>
      <c r="K10131">
        <v>2.9209999999999998</v>
      </c>
      <c r="M10131">
        <v>2.6459999999999999</v>
      </c>
      <c r="T10131">
        <v>3.8500999999999999</v>
      </c>
      <c r="U10131">
        <v>0.498</v>
      </c>
      <c r="W10131">
        <v>0.90500000000000003</v>
      </c>
      <c r="Y10131">
        <v>7.0449999999999999</v>
      </c>
      <c r="Z10131">
        <v>111.706</v>
      </c>
      <c r="AA10131">
        <v>1.897</v>
      </c>
      <c r="AF10131">
        <v>6.8049999999999997</v>
      </c>
      <c r="AH10131">
        <v>3.9089999999999998</v>
      </c>
      <c r="AJ10131">
        <v>5.9169999999999998</v>
      </c>
      <c r="AM10131">
        <v>6.2469999999999999</v>
      </c>
    </row>
    <row r="10132" spans="1:39" x14ac:dyDescent="0.45">
      <c r="A10132">
        <v>38119</v>
      </c>
      <c r="B10132" s="1" t="s">
        <v>101</v>
      </c>
      <c r="C10132" s="1" t="s">
        <v>102</v>
      </c>
      <c r="D10132" s="3">
        <v>34335</v>
      </c>
      <c r="E10132">
        <v>0</v>
      </c>
      <c r="F10132">
        <v>0</v>
      </c>
      <c r="G10132">
        <v>72.72</v>
      </c>
      <c r="K10132">
        <v>3.069</v>
      </c>
      <c r="M10132">
        <v>2.617</v>
      </c>
      <c r="T10132">
        <v>3.7376999999999998</v>
      </c>
      <c r="U10132">
        <v>0.47899999999999998</v>
      </c>
      <c r="W10132">
        <v>0.85899999999999999</v>
      </c>
      <c r="Y10132">
        <v>9.7360000000000007</v>
      </c>
      <c r="Z10132">
        <v>108.583</v>
      </c>
      <c r="AA10132">
        <v>1.9650000000000001</v>
      </c>
      <c r="AF10132">
        <v>6.601</v>
      </c>
      <c r="AH10132">
        <v>3.7909999999999999</v>
      </c>
      <c r="AJ10132">
        <v>6.8010000000000002</v>
      </c>
      <c r="AM10132">
        <v>6.2930000000000001</v>
      </c>
    </row>
    <row r="10133" spans="1:39" x14ac:dyDescent="0.45">
      <c r="A10133">
        <v>38119</v>
      </c>
      <c r="B10133" s="1" t="s">
        <v>101</v>
      </c>
      <c r="C10133" s="1" t="s">
        <v>102</v>
      </c>
      <c r="D10133" s="3">
        <v>34700</v>
      </c>
      <c r="E10133">
        <v>0</v>
      </c>
      <c r="F10133">
        <v>0</v>
      </c>
      <c r="G10133">
        <v>78.36</v>
      </c>
      <c r="K10133">
        <v>2.895</v>
      </c>
      <c r="M10133">
        <v>2.702</v>
      </c>
      <c r="T10133">
        <v>3.8033999999999999</v>
      </c>
      <c r="U10133">
        <v>0.50900000000000001</v>
      </c>
      <c r="W10133">
        <v>0.83899999999999997</v>
      </c>
      <c r="Y10133">
        <v>13.837999999999999</v>
      </c>
      <c r="Z10133">
        <v>112.952</v>
      </c>
      <c r="AA10133">
        <v>1.992</v>
      </c>
      <c r="AF10133">
        <v>6.1740000000000004</v>
      </c>
      <c r="AH10133">
        <v>4.08</v>
      </c>
      <c r="AJ10133">
        <v>6.1890000000000001</v>
      </c>
      <c r="AM10133">
        <v>6.3639999999999999</v>
      </c>
    </row>
    <row r="10134" spans="1:39" x14ac:dyDescent="0.45">
      <c r="A10134">
        <v>38119</v>
      </c>
      <c r="B10134" s="1" t="s">
        <v>101</v>
      </c>
      <c r="C10134" s="1" t="s">
        <v>102</v>
      </c>
      <c r="D10134" s="3">
        <v>35065</v>
      </c>
      <c r="E10134">
        <v>0</v>
      </c>
      <c r="F10134">
        <v>0</v>
      </c>
      <c r="G10134">
        <v>73.66</v>
      </c>
      <c r="K10134">
        <v>2.6859999999999999</v>
      </c>
      <c r="M10134">
        <v>2.9009999999999998</v>
      </c>
      <c r="T10134">
        <v>3.6652999999999998</v>
      </c>
      <c r="U10134">
        <v>0.47199999999999998</v>
      </c>
      <c r="W10134">
        <v>0.83599999999999997</v>
      </c>
      <c r="Y10134">
        <v>15.534000000000001</v>
      </c>
      <c r="Z10134">
        <v>98.935000000000002</v>
      </c>
      <c r="AA10134">
        <v>2.1779999999999999</v>
      </c>
      <c r="AF10134">
        <v>5.8789999999999996</v>
      </c>
      <c r="AH10134">
        <v>4.1319999999999997</v>
      </c>
      <c r="AJ10134">
        <v>5.4390000000000001</v>
      </c>
      <c r="AM10134">
        <v>6.2779999999999996</v>
      </c>
    </row>
    <row r="10135" spans="1:39" x14ac:dyDescent="0.45">
      <c r="A10135">
        <v>38119</v>
      </c>
      <c r="B10135" s="1" t="s">
        <v>101</v>
      </c>
      <c r="C10135" s="1" t="s">
        <v>102</v>
      </c>
      <c r="D10135" s="3">
        <v>35431</v>
      </c>
      <c r="E10135">
        <v>0</v>
      </c>
      <c r="F10135">
        <v>0</v>
      </c>
      <c r="G10135">
        <v>69.14</v>
      </c>
      <c r="K10135">
        <v>2.629</v>
      </c>
      <c r="M10135">
        <v>2.8170000000000002</v>
      </c>
      <c r="T10135">
        <v>3.5480999999999998</v>
      </c>
      <c r="U10135">
        <v>0.48099999999999998</v>
      </c>
      <c r="W10135">
        <v>0.81100000000000005</v>
      </c>
      <c r="Y10135">
        <v>13.689</v>
      </c>
      <c r="Z10135">
        <v>133.16200000000001</v>
      </c>
      <c r="AA10135">
        <v>2.0840000000000001</v>
      </c>
      <c r="AF10135">
        <v>5.8529999999999998</v>
      </c>
      <c r="AH10135">
        <v>3.665</v>
      </c>
      <c r="AJ10135">
        <v>5.6269999999999998</v>
      </c>
      <c r="AM10135">
        <v>6.3170000000000002</v>
      </c>
    </row>
    <row r="10136" spans="1:39" x14ac:dyDescent="0.45">
      <c r="A10136">
        <v>38119</v>
      </c>
      <c r="B10136" s="1" t="s">
        <v>101</v>
      </c>
      <c r="C10136" s="1" t="s">
        <v>102</v>
      </c>
      <c r="D10136" s="3">
        <v>35796</v>
      </c>
      <c r="E10136">
        <v>0</v>
      </c>
      <c r="F10136">
        <v>0</v>
      </c>
      <c r="G10136">
        <v>75.94</v>
      </c>
      <c r="K10136">
        <v>2.726</v>
      </c>
      <c r="M10136">
        <v>2.8839999999999999</v>
      </c>
      <c r="T10136">
        <v>3.6850999999999998</v>
      </c>
      <c r="U10136">
        <v>0.5</v>
      </c>
      <c r="W10136">
        <v>0.83299999999999996</v>
      </c>
      <c r="Y10136">
        <v>13.032</v>
      </c>
      <c r="Z10136">
        <v>119.36199999999999</v>
      </c>
      <c r="AA10136">
        <v>2.081</v>
      </c>
      <c r="AF10136">
        <v>6.2060000000000004</v>
      </c>
      <c r="AH10136">
        <v>3.5169999999999999</v>
      </c>
      <c r="AJ10136">
        <v>5.976</v>
      </c>
      <c r="AM10136">
        <v>6.4459999999999997</v>
      </c>
    </row>
    <row r="10137" spans="1:39" x14ac:dyDescent="0.45">
      <c r="A10137">
        <v>38119</v>
      </c>
      <c r="B10137" s="1" t="s">
        <v>101</v>
      </c>
      <c r="C10137" s="1" t="s">
        <v>102</v>
      </c>
      <c r="D10137" s="3">
        <v>36161</v>
      </c>
      <c r="E10137">
        <v>0</v>
      </c>
      <c r="F10137">
        <v>0</v>
      </c>
      <c r="G10137">
        <v>67.48</v>
      </c>
      <c r="K10137">
        <v>2.8420000000000001</v>
      </c>
      <c r="M10137">
        <v>2.8980000000000001</v>
      </c>
      <c r="T10137">
        <v>3.7673000000000001</v>
      </c>
      <c r="U10137">
        <v>0.51</v>
      </c>
      <c r="W10137">
        <v>0.84299999999999997</v>
      </c>
      <c r="Y10137">
        <v>12.138</v>
      </c>
      <c r="Z10137">
        <v>92.567999999999998</v>
      </c>
      <c r="AA10137">
        <v>2.181</v>
      </c>
      <c r="AF10137">
        <v>6.4960000000000004</v>
      </c>
      <c r="AH10137">
        <v>3.698</v>
      </c>
      <c r="AJ10137">
        <v>6.4809999999999999</v>
      </c>
      <c r="AM10137">
        <v>6.4020000000000001</v>
      </c>
    </row>
    <row r="10138" spans="1:39" x14ac:dyDescent="0.45">
      <c r="A10138">
        <v>38119</v>
      </c>
      <c r="B10138" s="1" t="s">
        <v>101</v>
      </c>
      <c r="C10138" s="1" t="s">
        <v>102</v>
      </c>
      <c r="D10138" s="3">
        <v>36526</v>
      </c>
      <c r="E10138">
        <v>0</v>
      </c>
      <c r="F10138">
        <v>0</v>
      </c>
      <c r="G10138">
        <v>68.358000000000004</v>
      </c>
      <c r="K10138">
        <v>2.7109999999999999</v>
      </c>
      <c r="M10138">
        <v>3.0049999999999999</v>
      </c>
      <c r="T10138">
        <v>3.5687000000000002</v>
      </c>
      <c r="U10138">
        <v>0.45800000000000002</v>
      </c>
      <c r="W10138">
        <v>0.872</v>
      </c>
      <c r="Y10138">
        <v>21.210999999999999</v>
      </c>
      <c r="Z10138">
        <v>108.869</v>
      </c>
      <c r="AA10138">
        <v>2.2090000000000001</v>
      </c>
      <c r="AF10138">
        <v>6.2469999999999999</v>
      </c>
      <c r="AH10138">
        <v>4.0030000000000001</v>
      </c>
      <c r="AJ10138">
        <v>5.7359999999999998</v>
      </c>
      <c r="AM10138">
        <v>6.2619999999999996</v>
      </c>
    </row>
    <row r="10139" spans="1:39" x14ac:dyDescent="0.45">
      <c r="A10139">
        <v>38119</v>
      </c>
      <c r="B10139" s="1" t="s">
        <v>101</v>
      </c>
      <c r="C10139" s="1" t="s">
        <v>102</v>
      </c>
      <c r="D10139" s="3">
        <v>36892</v>
      </c>
      <c r="E10139">
        <v>0</v>
      </c>
      <c r="F10139">
        <v>0</v>
      </c>
      <c r="G10139">
        <v>71.531999999999996</v>
      </c>
      <c r="K10139">
        <v>2.7669999999999999</v>
      </c>
      <c r="M10139">
        <v>3.0209999999999999</v>
      </c>
      <c r="T10139">
        <v>3.6631</v>
      </c>
      <c r="U10139">
        <v>0.47</v>
      </c>
      <c r="W10139">
        <v>0.86599999999999999</v>
      </c>
      <c r="Y10139">
        <v>13.471</v>
      </c>
      <c r="Z10139">
        <v>110.706</v>
      </c>
      <c r="AA10139">
        <v>2.218</v>
      </c>
      <c r="AF10139">
        <v>6.2560000000000002</v>
      </c>
      <c r="AH10139">
        <v>4.0259999999999998</v>
      </c>
      <c r="AJ10139">
        <v>5.3620000000000001</v>
      </c>
      <c r="AM10139">
        <v>6.3330000000000002</v>
      </c>
    </row>
    <row r="10140" spans="1:39" x14ac:dyDescent="0.45">
      <c r="A10140">
        <v>38119</v>
      </c>
      <c r="B10140" s="1" t="s">
        <v>101</v>
      </c>
      <c r="C10140" s="1" t="s">
        <v>102</v>
      </c>
      <c r="D10140" s="3">
        <v>37257</v>
      </c>
      <c r="E10140">
        <v>0</v>
      </c>
      <c r="F10140">
        <v>0</v>
      </c>
      <c r="G10140">
        <v>69.706000000000003</v>
      </c>
      <c r="K10140">
        <v>2.742</v>
      </c>
      <c r="M10140">
        <v>2.766</v>
      </c>
      <c r="T10140">
        <v>3.6400999999999999</v>
      </c>
      <c r="U10140">
        <v>0.45600000000000002</v>
      </c>
      <c r="W10140">
        <v>0.85</v>
      </c>
      <c r="Y10140">
        <v>19.658000000000001</v>
      </c>
      <c r="Z10140">
        <v>125.485</v>
      </c>
      <c r="AA10140">
        <v>2.177</v>
      </c>
      <c r="AF10140">
        <v>6.3250000000000002</v>
      </c>
      <c r="AH10140">
        <v>3.7530000000000001</v>
      </c>
      <c r="AJ10140">
        <v>6.04</v>
      </c>
      <c r="AM10140">
        <v>6.4329999999999998</v>
      </c>
    </row>
    <row r="10141" spans="1:39" x14ac:dyDescent="0.45">
      <c r="A10141">
        <v>38119</v>
      </c>
      <c r="B10141" s="1" t="s">
        <v>101</v>
      </c>
      <c r="C10141" s="1" t="s">
        <v>102</v>
      </c>
      <c r="D10141" s="3">
        <v>37622</v>
      </c>
      <c r="E10141">
        <v>0</v>
      </c>
      <c r="F10141">
        <v>0</v>
      </c>
      <c r="G10141">
        <v>76.372</v>
      </c>
      <c r="K10141">
        <v>2.867</v>
      </c>
      <c r="M10141">
        <v>2.6680000000000001</v>
      </c>
      <c r="T10141">
        <v>3.6755</v>
      </c>
      <c r="U10141">
        <v>0.48499999999999999</v>
      </c>
      <c r="W10141">
        <v>0.86299999999999999</v>
      </c>
      <c r="Y10141">
        <v>15.513999999999999</v>
      </c>
      <c r="Z10141">
        <v>123.277</v>
      </c>
      <c r="AA10141">
        <v>2.2040000000000002</v>
      </c>
      <c r="AF10141">
        <v>6.2679999999999998</v>
      </c>
      <c r="AH10141">
        <v>3.9169999999999998</v>
      </c>
      <c r="AJ10141">
        <v>6.3490000000000002</v>
      </c>
      <c r="AM10141">
        <v>6.423</v>
      </c>
    </row>
    <row r="10142" spans="1:39" x14ac:dyDescent="0.45">
      <c r="A10142">
        <v>38119</v>
      </c>
      <c r="B10142" s="1" t="s">
        <v>101</v>
      </c>
      <c r="C10142" s="1" t="s">
        <v>102</v>
      </c>
      <c r="D10142" s="3">
        <v>37987</v>
      </c>
      <c r="E10142">
        <v>0</v>
      </c>
      <c r="F10142">
        <v>0</v>
      </c>
      <c r="G10142">
        <v>70.13</v>
      </c>
      <c r="K10142">
        <v>2.6030000000000002</v>
      </c>
      <c r="M10142">
        <v>2.5779999999999998</v>
      </c>
      <c r="T10142">
        <v>3.4592000000000001</v>
      </c>
      <c r="U10142">
        <v>0.51600000000000001</v>
      </c>
      <c r="W10142">
        <v>0.996</v>
      </c>
      <c r="Y10142">
        <v>17.663</v>
      </c>
      <c r="Z10142">
        <v>106.88</v>
      </c>
      <c r="AA10142">
        <v>2.1520000000000001</v>
      </c>
      <c r="AF10142">
        <v>5.7839999999999998</v>
      </c>
      <c r="AH10142">
        <v>4.0599999999999996</v>
      </c>
      <c r="AJ10142">
        <v>5.9020000000000001</v>
      </c>
      <c r="AM10142">
        <v>6.4379999999999997</v>
      </c>
    </row>
    <row r="10143" spans="1:39" x14ac:dyDescent="0.45">
      <c r="A10143">
        <v>38119</v>
      </c>
      <c r="B10143" s="1" t="s">
        <v>101</v>
      </c>
      <c r="C10143" s="1" t="s">
        <v>102</v>
      </c>
      <c r="D10143" s="3">
        <v>38353</v>
      </c>
      <c r="E10143">
        <v>0</v>
      </c>
      <c r="F10143">
        <v>0</v>
      </c>
      <c r="G10143">
        <v>73.248000000000005</v>
      </c>
      <c r="K10143">
        <v>2.7349999999999999</v>
      </c>
      <c r="M10143">
        <v>2.5529999999999999</v>
      </c>
      <c r="T10143">
        <v>3.6315</v>
      </c>
      <c r="U10143">
        <v>0.497</v>
      </c>
      <c r="W10143">
        <v>0.84099999999999997</v>
      </c>
      <c r="Y10143">
        <v>13.487</v>
      </c>
      <c r="Z10143">
        <v>95.406999999999996</v>
      </c>
      <c r="AA10143">
        <v>2.0489999999999999</v>
      </c>
      <c r="AF10143">
        <v>6.1859999999999999</v>
      </c>
      <c r="AH10143">
        <v>3.9220000000000002</v>
      </c>
      <c r="AJ10143">
        <v>5.8230000000000004</v>
      </c>
      <c r="AM10143">
        <v>6.2359999999999998</v>
      </c>
    </row>
    <row r="10144" spans="1:39" x14ac:dyDescent="0.45">
      <c r="A10144">
        <v>38119</v>
      </c>
      <c r="B10144" s="1" t="s">
        <v>101</v>
      </c>
      <c r="C10144" s="1" t="s">
        <v>102</v>
      </c>
      <c r="D10144" s="3">
        <v>38718</v>
      </c>
      <c r="E10144">
        <v>0</v>
      </c>
      <c r="F10144">
        <v>0</v>
      </c>
      <c r="G10144">
        <v>74.912000000000006</v>
      </c>
      <c r="K10144">
        <v>2.7709999999999999</v>
      </c>
      <c r="M10144">
        <v>2.5339999999999998</v>
      </c>
      <c r="T10144">
        <v>3.5943000000000001</v>
      </c>
      <c r="U10144">
        <v>0.47299999999999998</v>
      </c>
      <c r="W10144">
        <v>0.85299999999999998</v>
      </c>
      <c r="Y10144">
        <v>17.427</v>
      </c>
      <c r="Z10144">
        <v>96.323999999999998</v>
      </c>
      <c r="AA10144">
        <v>2.1080000000000001</v>
      </c>
      <c r="AF10144">
        <v>6.3920000000000003</v>
      </c>
      <c r="AH10144">
        <v>4.1070000000000002</v>
      </c>
      <c r="AJ10144">
        <v>5.6769999999999996</v>
      </c>
      <c r="AM10144">
        <v>6.3070000000000004</v>
      </c>
    </row>
    <row r="10145" spans="1:39" x14ac:dyDescent="0.45">
      <c r="A10145">
        <v>38119</v>
      </c>
      <c r="B10145" s="1" t="s">
        <v>101</v>
      </c>
      <c r="C10145" s="1" t="s">
        <v>102</v>
      </c>
      <c r="D10145" s="3">
        <v>39083</v>
      </c>
      <c r="E10145">
        <v>0</v>
      </c>
      <c r="F10145">
        <v>0</v>
      </c>
      <c r="G10145">
        <v>72.930000000000007</v>
      </c>
      <c r="K10145">
        <v>2.7309999999999999</v>
      </c>
      <c r="M10145">
        <v>2.8010000000000002</v>
      </c>
      <c r="T10145">
        <v>3.6974999999999998</v>
      </c>
      <c r="U10145">
        <v>0.48</v>
      </c>
      <c r="W10145">
        <v>0.86899999999999999</v>
      </c>
      <c r="Y10145">
        <v>7.0179999999999998</v>
      </c>
      <c r="Z10145">
        <v>110.05800000000001</v>
      </c>
      <c r="AA10145">
        <v>2.1240000000000001</v>
      </c>
      <c r="AF10145">
        <v>6.1920000000000002</v>
      </c>
      <c r="AH10145">
        <v>4.1280000000000001</v>
      </c>
      <c r="AJ10145">
        <v>5.5170000000000003</v>
      </c>
      <c r="AM10145">
        <v>6.26</v>
      </c>
    </row>
    <row r="10146" spans="1:39" x14ac:dyDescent="0.45">
      <c r="A10146">
        <v>38119</v>
      </c>
      <c r="B10146" s="1" t="s">
        <v>101</v>
      </c>
      <c r="C10146" s="1" t="s">
        <v>102</v>
      </c>
      <c r="D10146" s="3">
        <v>39448</v>
      </c>
      <c r="E10146">
        <v>0</v>
      </c>
      <c r="F10146">
        <v>0</v>
      </c>
      <c r="G10146">
        <v>67.052000000000007</v>
      </c>
      <c r="K10146">
        <v>2.956</v>
      </c>
      <c r="M10146">
        <v>2.8439999999999999</v>
      </c>
      <c r="T10146">
        <v>3.5510000000000002</v>
      </c>
      <c r="U10146">
        <v>0.46700000000000003</v>
      </c>
      <c r="W10146">
        <v>0.85199999999999998</v>
      </c>
      <c r="Y10146">
        <v>10.699</v>
      </c>
      <c r="Z10146">
        <v>107.902</v>
      </c>
      <c r="AA10146">
        <v>2.0409999999999999</v>
      </c>
      <c r="AF10146">
        <v>5.89</v>
      </c>
      <c r="AH10146">
        <v>4.742</v>
      </c>
      <c r="AJ10146">
        <v>5.7770000000000001</v>
      </c>
      <c r="AM10146">
        <v>6.29</v>
      </c>
    </row>
    <row r="10147" spans="1:39" x14ac:dyDescent="0.45">
      <c r="A10147">
        <v>38119</v>
      </c>
      <c r="B10147" s="1" t="s">
        <v>101</v>
      </c>
      <c r="C10147" s="1" t="s">
        <v>102</v>
      </c>
      <c r="D10147" s="3">
        <v>39814</v>
      </c>
      <c r="E10147">
        <v>0</v>
      </c>
      <c r="F10147">
        <v>0</v>
      </c>
      <c r="G10147">
        <v>69.701999999999998</v>
      </c>
      <c r="K10147">
        <v>2.5089999999999999</v>
      </c>
      <c r="M10147">
        <v>2.7559999999999998</v>
      </c>
      <c r="T10147">
        <v>3.3462000000000001</v>
      </c>
      <c r="U10147">
        <v>0.436</v>
      </c>
      <c r="W10147">
        <v>0.77700000000000002</v>
      </c>
      <c r="Y10147">
        <v>4.9429999999999996</v>
      </c>
      <c r="Z10147">
        <v>93.058000000000007</v>
      </c>
      <c r="AA10147">
        <v>1.893</v>
      </c>
      <c r="AF10147">
        <v>5.2629999999999999</v>
      </c>
      <c r="AH10147">
        <v>4.2939999999999996</v>
      </c>
      <c r="AJ10147">
        <v>5.3869999999999996</v>
      </c>
      <c r="AM10147">
        <v>6.31</v>
      </c>
    </row>
    <row r="10148" spans="1:39" x14ac:dyDescent="0.45">
      <c r="A10148">
        <v>38119</v>
      </c>
      <c r="B10148" s="1" t="s">
        <v>101</v>
      </c>
      <c r="C10148" s="1" t="s">
        <v>102</v>
      </c>
      <c r="D10148" s="3">
        <v>40179</v>
      </c>
      <c r="E10148">
        <v>0</v>
      </c>
      <c r="F10148">
        <v>0</v>
      </c>
      <c r="G10148">
        <v>80.585664685064202</v>
      </c>
      <c r="K10148">
        <v>2.6300067410996402</v>
      </c>
      <c r="M10148">
        <v>2.7664758795028401</v>
      </c>
      <c r="R10148">
        <v>45.8851042763851</v>
      </c>
      <c r="T10148">
        <v>3.2501874868337901</v>
      </c>
      <c r="U10148">
        <v>0.45469988764833902</v>
      </c>
      <c r="W10148">
        <v>0.82595383048943205</v>
      </c>
      <c r="Y10148">
        <v>12.383694965241199</v>
      </c>
      <c r="Z10148">
        <v>87.697043746927903</v>
      </c>
      <c r="AA10148">
        <v>2.0004768625798799</v>
      </c>
      <c r="AF10148">
        <v>5.0728540832806699</v>
      </c>
      <c r="AG10148">
        <v>1.99123895793835</v>
      </c>
      <c r="AH10148">
        <v>4.1558717786672297</v>
      </c>
      <c r="AI10148">
        <v>286.93828633623201</v>
      </c>
      <c r="AJ10148">
        <v>5.0365992556702501</v>
      </c>
      <c r="AM10148">
        <v>6.4417144863422502</v>
      </c>
    </row>
    <row r="10149" spans="1:39" x14ac:dyDescent="0.45">
      <c r="A10149">
        <v>38119</v>
      </c>
      <c r="B10149" s="1" t="s">
        <v>101</v>
      </c>
      <c r="C10149" s="1" t="s">
        <v>102</v>
      </c>
      <c r="D10149" s="3">
        <v>40544</v>
      </c>
      <c r="E10149">
        <v>0</v>
      </c>
      <c r="F10149">
        <v>0</v>
      </c>
      <c r="G10149">
        <v>83.520056696560204</v>
      </c>
      <c r="K10149">
        <v>2.7196086851846299</v>
      </c>
      <c r="M10149">
        <v>2.5983640795690501</v>
      </c>
      <c r="R10149">
        <v>43.610054470492599</v>
      </c>
      <c r="T10149">
        <v>3.2998116381196199</v>
      </c>
      <c r="U10149">
        <v>0.47392180023473501</v>
      </c>
      <c r="W10149">
        <v>0.82167390682837305</v>
      </c>
      <c r="Y10149">
        <v>8.3291642842095808</v>
      </c>
      <c r="Z10149">
        <v>92.079728550362702</v>
      </c>
      <c r="AA10149">
        <v>1.9075560805320699</v>
      </c>
      <c r="AF10149">
        <v>4.8157807186493704</v>
      </c>
      <c r="AG10149">
        <v>1.9956095880104701</v>
      </c>
      <c r="AH10149">
        <v>4.3025355863853898</v>
      </c>
      <c r="AI10149">
        <v>304.33685786511802</v>
      </c>
      <c r="AJ10149">
        <v>5.4717259020734899</v>
      </c>
      <c r="AM10149">
        <v>6.1957711637425099</v>
      </c>
    </row>
    <row r="10150" spans="1:39" x14ac:dyDescent="0.45">
      <c r="A10150">
        <v>38119</v>
      </c>
      <c r="B10150" s="1" t="s">
        <v>101</v>
      </c>
      <c r="C10150" s="1" t="s">
        <v>102</v>
      </c>
      <c r="D10150" s="3">
        <v>40909</v>
      </c>
      <c r="E10150">
        <v>0</v>
      </c>
      <c r="F10150">
        <v>0</v>
      </c>
      <c r="G10150">
        <v>64.789993742098204</v>
      </c>
      <c r="K10150">
        <v>2.33715694122604</v>
      </c>
      <c r="M10150">
        <v>2.4608139463520802</v>
      </c>
      <c r="R10150">
        <v>37.6102801769539</v>
      </c>
      <c r="T10150">
        <v>3.4675972261677699</v>
      </c>
      <c r="U10150">
        <v>0.47091675444140202</v>
      </c>
      <c r="W10150">
        <v>0.78332209816726395</v>
      </c>
      <c r="Y10150">
        <v>5.4104487044449101</v>
      </c>
      <c r="Z10150">
        <v>103.181251316621</v>
      </c>
      <c r="AA10150">
        <v>1.87874833228004</v>
      </c>
      <c r="AF10150">
        <v>4.8951783582613597</v>
      </c>
      <c r="AG10150">
        <v>2.0287287409591999</v>
      </c>
      <c r="AH10150">
        <v>4.1397092900779402</v>
      </c>
      <c r="AI10150">
        <v>300.89600449406601</v>
      </c>
      <c r="AJ10150">
        <v>5.0184965943402897</v>
      </c>
      <c r="AM10150">
        <v>6.6242132574959598</v>
      </c>
    </row>
    <row r="10151" spans="1:39" x14ac:dyDescent="0.45">
      <c r="A10151">
        <v>38119</v>
      </c>
      <c r="B10151" s="1" t="s">
        <v>101</v>
      </c>
      <c r="C10151" s="1" t="s">
        <v>102</v>
      </c>
      <c r="D10151" s="3">
        <v>41275</v>
      </c>
      <c r="E10151">
        <v>0</v>
      </c>
      <c r="F10151">
        <v>0</v>
      </c>
      <c r="G10151">
        <v>77.386026597579004</v>
      </c>
      <c r="K10151">
        <v>2.5849446614055802</v>
      </c>
      <c r="M10151">
        <v>2.2199348576428801</v>
      </c>
      <c r="R10151">
        <v>51.730971787849803</v>
      </c>
      <c r="T10151">
        <v>3.3950830484030399</v>
      </c>
      <c r="U10151">
        <v>0.462256728946217</v>
      </c>
      <c r="W10151">
        <v>0.79572580253115299</v>
      </c>
      <c r="Y10151">
        <v>8.0068383270405601</v>
      </c>
      <c r="Z10151">
        <v>100.216185120967</v>
      </c>
      <c r="AA10151">
        <v>1.88631969989143</v>
      </c>
      <c r="AF10151">
        <v>4.5000239017355099</v>
      </c>
      <c r="AG10151">
        <v>2.1314509568796498</v>
      </c>
      <c r="AH10151">
        <v>4.41211858501726</v>
      </c>
      <c r="AI10151">
        <v>312.23983568569599</v>
      </c>
      <c r="AJ10151">
        <v>5.7366976714037996</v>
      </c>
      <c r="AM10151">
        <v>6.5731320996256803</v>
      </c>
    </row>
    <row r="10152" spans="1:39" x14ac:dyDescent="0.45">
      <c r="A10152">
        <v>38119</v>
      </c>
      <c r="B10152" s="1" t="s">
        <v>101</v>
      </c>
      <c r="C10152" s="1" t="s">
        <v>102</v>
      </c>
      <c r="D10152" s="3">
        <v>41640</v>
      </c>
      <c r="E10152">
        <v>0</v>
      </c>
      <c r="F10152">
        <v>0</v>
      </c>
      <c r="G10152">
        <v>91.300427713186494</v>
      </c>
      <c r="K10152">
        <v>2.3098883505371801</v>
      </c>
      <c r="M10152">
        <v>2.2234664876062098</v>
      </c>
      <c r="R10152">
        <v>66.830980970437494</v>
      </c>
      <c r="T10152">
        <v>3.2402888666526199</v>
      </c>
      <c r="U10152">
        <v>0.4314177814058</v>
      </c>
      <c r="W10152">
        <v>0.71344830068113196</v>
      </c>
      <c r="Y10152">
        <v>6.0470121480233097</v>
      </c>
      <c r="Z10152">
        <v>123.524383821361</v>
      </c>
      <c r="AA10152">
        <v>1.71327864967348</v>
      </c>
      <c r="AF10152">
        <v>4.1526543079839904</v>
      </c>
      <c r="AG10152">
        <v>1.93828628607542</v>
      </c>
      <c r="AH10152">
        <v>4.13996559230391</v>
      </c>
      <c r="AI10152">
        <v>338.42615511551202</v>
      </c>
      <c r="AJ10152">
        <v>5.7767827048662301</v>
      </c>
      <c r="AM10152">
        <v>6.5273696018537999</v>
      </c>
    </row>
    <row r="10153" spans="1:39" x14ac:dyDescent="0.45">
      <c r="A10153">
        <v>38119</v>
      </c>
      <c r="B10153" s="1" t="s">
        <v>101</v>
      </c>
      <c r="C10153" s="1" t="s">
        <v>102</v>
      </c>
      <c r="D10153" s="3">
        <v>42005</v>
      </c>
      <c r="E10153">
        <v>0</v>
      </c>
      <c r="F10153">
        <v>0</v>
      </c>
      <c r="G10153">
        <v>98.583569338887699</v>
      </c>
      <c r="K10153">
        <v>2.34237700365781</v>
      </c>
      <c r="M10153">
        <v>2.0714835206924902</v>
      </c>
      <c r="R10153">
        <v>67.029702970296995</v>
      </c>
      <c r="T10153">
        <v>3.0788945171112898</v>
      </c>
      <c r="U10153">
        <v>0.44115503571633802</v>
      </c>
      <c r="W10153">
        <v>0.71873296053009605</v>
      </c>
      <c r="Y10153">
        <v>3.25928337514602</v>
      </c>
      <c r="Z10153">
        <v>122.30658597774701</v>
      </c>
      <c r="AA10153">
        <v>1.75078920658023</v>
      </c>
      <c r="AF10153">
        <v>3.5910244747879001</v>
      </c>
      <c r="AG10153">
        <v>2.14853764099814</v>
      </c>
      <c r="AH10153">
        <v>4.4136277457533</v>
      </c>
      <c r="AI10153">
        <v>321.81501235229899</v>
      </c>
      <c r="AJ10153">
        <v>5.8098981174713202</v>
      </c>
      <c r="AM10153">
        <v>6.4989610663194002</v>
      </c>
    </row>
    <row r="10154" spans="1:39" x14ac:dyDescent="0.45">
      <c r="A10154">
        <v>38119</v>
      </c>
      <c r="B10154" s="1" t="s">
        <v>101</v>
      </c>
      <c r="C10154" s="1" t="s">
        <v>102</v>
      </c>
      <c r="D10154" s="3">
        <v>42370</v>
      </c>
      <c r="E10154">
        <v>0</v>
      </c>
      <c r="F10154">
        <v>0</v>
      </c>
      <c r="G10154">
        <v>87.05</v>
      </c>
      <c r="K10154">
        <v>2.2999999999999998</v>
      </c>
      <c r="M10154">
        <v>2.11</v>
      </c>
      <c r="R10154">
        <v>57.28</v>
      </c>
      <c r="T10154">
        <v>3.0649999999999999</v>
      </c>
      <c r="U10154">
        <v>0.43</v>
      </c>
      <c r="W10154">
        <v>0.69</v>
      </c>
      <c r="Y10154">
        <v>3.37</v>
      </c>
      <c r="Z10154">
        <v>87.84</v>
      </c>
      <c r="AA10154">
        <v>1.64</v>
      </c>
      <c r="AF10154">
        <v>3.58</v>
      </c>
      <c r="AG10154">
        <v>2.04</v>
      </c>
      <c r="AH10154">
        <v>4.09</v>
      </c>
      <c r="AI10154">
        <v>299.05</v>
      </c>
      <c r="AJ10154">
        <v>5.96</v>
      </c>
      <c r="AM10154">
        <v>6.36</v>
      </c>
    </row>
    <row r="10155" spans="1:39" x14ac:dyDescent="0.45">
      <c r="A10155">
        <v>38120</v>
      </c>
      <c r="B10155" s="1" t="s">
        <v>103</v>
      </c>
      <c r="C10155" s="1" t="s">
        <v>104</v>
      </c>
      <c r="D10155" s="3">
        <v>32874</v>
      </c>
      <c r="E10155">
        <v>0</v>
      </c>
      <c r="F10155">
        <v>0</v>
      </c>
      <c r="G10155">
        <v>6.4</v>
      </c>
      <c r="K10155">
        <v>1.8360000000000001</v>
      </c>
      <c r="M10155">
        <v>0.74299999999999999</v>
      </c>
      <c r="T10155">
        <v>2.4977</v>
      </c>
      <c r="U10155">
        <v>0.377</v>
      </c>
      <c r="W10155">
        <v>0.54600000000000004</v>
      </c>
      <c r="Y10155">
        <v>8.3849999999999998</v>
      </c>
      <c r="Z10155">
        <v>17.154</v>
      </c>
      <c r="AA10155">
        <v>0.84299999999999997</v>
      </c>
      <c r="AF10155">
        <v>6.9039999999999999</v>
      </c>
      <c r="AH10155">
        <v>2.9689999999999999</v>
      </c>
      <c r="AJ10155">
        <v>5.8579999999999997</v>
      </c>
      <c r="AM10155">
        <v>5.718</v>
      </c>
    </row>
    <row r="10156" spans="1:39" x14ac:dyDescent="0.45">
      <c r="A10156">
        <v>38120</v>
      </c>
      <c r="B10156" s="1" t="s">
        <v>103</v>
      </c>
      <c r="C10156" s="1" t="s">
        <v>104</v>
      </c>
      <c r="D10156" s="3">
        <v>33239</v>
      </c>
      <c r="E10156">
        <v>0</v>
      </c>
      <c r="F10156">
        <v>0</v>
      </c>
      <c r="G10156">
        <v>9.8800000000000008</v>
      </c>
      <c r="K10156">
        <v>1.8740000000000001</v>
      </c>
      <c r="M10156">
        <v>0.79300000000000004</v>
      </c>
      <c r="T10156">
        <v>2.3679999999999999</v>
      </c>
      <c r="U10156">
        <v>0.36699999999999999</v>
      </c>
      <c r="W10156">
        <v>0.52400000000000002</v>
      </c>
      <c r="Y10156">
        <v>21</v>
      </c>
      <c r="Z10156">
        <v>34.200000000000003</v>
      </c>
      <c r="AA10156">
        <v>0.80900000000000005</v>
      </c>
      <c r="AF10156">
        <v>6.6550000000000002</v>
      </c>
      <c r="AH10156">
        <v>3.4329999999999998</v>
      </c>
      <c r="AJ10156">
        <v>6.03</v>
      </c>
      <c r="AM10156">
        <v>5.7279999999999998</v>
      </c>
    </row>
    <row r="10157" spans="1:39" x14ac:dyDescent="0.45">
      <c r="A10157">
        <v>38120</v>
      </c>
      <c r="B10157" s="1" t="s">
        <v>103</v>
      </c>
      <c r="C10157" s="1" t="s">
        <v>104</v>
      </c>
      <c r="D10157" s="3">
        <v>33604</v>
      </c>
      <c r="E10157">
        <v>0</v>
      </c>
      <c r="F10157">
        <v>0</v>
      </c>
      <c r="G10157">
        <v>13.02</v>
      </c>
      <c r="K10157">
        <v>1.7390000000000001</v>
      </c>
      <c r="M10157">
        <v>0.84</v>
      </c>
      <c r="T10157">
        <v>2.4157000000000002</v>
      </c>
      <c r="U10157">
        <v>0.36499999999999999</v>
      </c>
      <c r="W10157">
        <v>0.49199999999999999</v>
      </c>
      <c r="Y10157">
        <v>22.286000000000001</v>
      </c>
      <c r="Z10157">
        <v>19.856999999999999</v>
      </c>
      <c r="AA10157">
        <v>0.83099999999999996</v>
      </c>
      <c r="AF10157">
        <v>6.25</v>
      </c>
      <c r="AH10157">
        <v>3.2570000000000001</v>
      </c>
      <c r="AJ10157">
        <v>5.4</v>
      </c>
      <c r="AM10157">
        <v>5.8490000000000002</v>
      </c>
    </row>
    <row r="10158" spans="1:39" x14ac:dyDescent="0.45">
      <c r="A10158">
        <v>38120</v>
      </c>
      <c r="B10158" s="1" t="s">
        <v>103</v>
      </c>
      <c r="C10158" s="1" t="s">
        <v>104</v>
      </c>
      <c r="D10158" s="3">
        <v>33970</v>
      </c>
      <c r="E10158">
        <v>0</v>
      </c>
      <c r="F10158">
        <v>0</v>
      </c>
      <c r="G10158">
        <v>18.059999999999999</v>
      </c>
      <c r="K10158">
        <v>1.68</v>
      </c>
      <c r="M10158">
        <v>0.84699999999999998</v>
      </c>
      <c r="T10158">
        <v>2.2757000000000001</v>
      </c>
      <c r="U10158">
        <v>0.372</v>
      </c>
      <c r="W10158">
        <v>0.46400000000000002</v>
      </c>
      <c r="Y10158">
        <v>25.713999999999999</v>
      </c>
      <c r="Z10158">
        <v>41.713999999999999</v>
      </c>
      <c r="AA10158">
        <v>0.79600000000000004</v>
      </c>
      <c r="AF10158">
        <v>5.2930000000000001</v>
      </c>
      <c r="AH10158">
        <v>3.2709999999999999</v>
      </c>
      <c r="AJ10158">
        <v>5.4790000000000001</v>
      </c>
      <c r="AM10158">
        <v>5.9610000000000003</v>
      </c>
    </row>
    <row r="10159" spans="1:39" x14ac:dyDescent="0.45">
      <c r="A10159">
        <v>38120</v>
      </c>
      <c r="B10159" s="1" t="s">
        <v>103</v>
      </c>
      <c r="C10159" s="1" t="s">
        <v>104</v>
      </c>
      <c r="D10159" s="3">
        <v>34335</v>
      </c>
      <c r="E10159">
        <v>0</v>
      </c>
      <c r="F10159">
        <v>0</v>
      </c>
      <c r="G10159">
        <v>14.74</v>
      </c>
      <c r="K10159">
        <v>1.8979999999999999</v>
      </c>
      <c r="M10159">
        <v>0.92800000000000005</v>
      </c>
      <c r="T10159">
        <v>2.1150000000000002</v>
      </c>
      <c r="U10159">
        <v>0.40899999999999997</v>
      </c>
      <c r="W10159">
        <v>0.57199999999999995</v>
      </c>
      <c r="Y10159">
        <v>19</v>
      </c>
      <c r="Z10159">
        <v>25.5</v>
      </c>
      <c r="AA10159">
        <v>0.94</v>
      </c>
      <c r="AF10159">
        <v>4.9000000000000004</v>
      </c>
      <c r="AH10159">
        <v>3.1669999999999998</v>
      </c>
      <c r="AJ10159">
        <v>5.883</v>
      </c>
      <c r="AM10159">
        <v>5.9550000000000001</v>
      </c>
    </row>
    <row r="10160" spans="1:39" x14ac:dyDescent="0.45">
      <c r="A10160">
        <v>38120</v>
      </c>
      <c r="B10160" s="1" t="s">
        <v>103</v>
      </c>
      <c r="C10160" s="1" t="s">
        <v>104</v>
      </c>
      <c r="D10160" s="3">
        <v>34700</v>
      </c>
      <c r="E10160">
        <v>0</v>
      </c>
      <c r="F10160">
        <v>0</v>
      </c>
      <c r="G10160">
        <v>22.14</v>
      </c>
      <c r="K10160">
        <v>1.4019999999999999</v>
      </c>
      <c r="M10160">
        <v>0.91</v>
      </c>
      <c r="T10160">
        <v>2.0783</v>
      </c>
      <c r="U10160">
        <v>0.38</v>
      </c>
      <c r="W10160">
        <v>0.437</v>
      </c>
      <c r="Y10160">
        <v>24.75</v>
      </c>
      <c r="Z10160">
        <v>25.332999999999998</v>
      </c>
      <c r="AA10160">
        <v>0.86499999999999999</v>
      </c>
      <c r="AF10160">
        <v>4.883</v>
      </c>
      <c r="AH10160">
        <v>3.3</v>
      </c>
      <c r="AJ10160">
        <v>6.0670000000000002</v>
      </c>
      <c r="AM10160">
        <v>6.1150000000000002</v>
      </c>
    </row>
    <row r="10161" spans="1:39" x14ac:dyDescent="0.45">
      <c r="A10161">
        <v>38120</v>
      </c>
      <c r="B10161" s="1" t="s">
        <v>103</v>
      </c>
      <c r="C10161" s="1" t="s">
        <v>104</v>
      </c>
      <c r="D10161" s="3">
        <v>35065</v>
      </c>
      <c r="E10161">
        <v>0</v>
      </c>
      <c r="F10161">
        <v>0</v>
      </c>
      <c r="G10161">
        <v>26.04</v>
      </c>
      <c r="K10161">
        <v>1.44</v>
      </c>
      <c r="M10161">
        <v>0.79</v>
      </c>
      <c r="T10161">
        <v>1.9286000000000001</v>
      </c>
      <c r="U10161">
        <v>0.33100000000000002</v>
      </c>
      <c r="W10161">
        <v>0.45500000000000002</v>
      </c>
      <c r="Y10161">
        <v>27.11</v>
      </c>
      <c r="Z10161">
        <v>23.713999999999999</v>
      </c>
      <c r="AA10161">
        <v>0.84899999999999998</v>
      </c>
      <c r="AF10161">
        <v>4.4000000000000004</v>
      </c>
      <c r="AH10161">
        <v>3.2989999999999999</v>
      </c>
      <c r="AJ10161">
        <v>5.64</v>
      </c>
      <c r="AM10161">
        <v>6.1440000000000001</v>
      </c>
    </row>
    <row r="10162" spans="1:39" x14ac:dyDescent="0.45">
      <c r="A10162">
        <v>38120</v>
      </c>
      <c r="B10162" s="1" t="s">
        <v>103</v>
      </c>
      <c r="C10162" s="1" t="s">
        <v>104</v>
      </c>
      <c r="D10162" s="3">
        <v>35431</v>
      </c>
      <c r="E10162">
        <v>0</v>
      </c>
      <c r="F10162">
        <v>0</v>
      </c>
      <c r="G10162">
        <v>25.16</v>
      </c>
      <c r="K10162">
        <v>1.4930000000000001</v>
      </c>
      <c r="M10162">
        <v>0.84199999999999997</v>
      </c>
      <c r="T10162">
        <v>1.82</v>
      </c>
      <c r="U10162">
        <v>0.28699999999999998</v>
      </c>
      <c r="W10162">
        <v>0.44900000000000001</v>
      </c>
      <c r="Y10162">
        <v>21</v>
      </c>
      <c r="Z10162">
        <v>20</v>
      </c>
      <c r="AA10162">
        <v>0.82199999999999995</v>
      </c>
      <c r="AF10162">
        <v>4.492</v>
      </c>
      <c r="AH10162">
        <v>3</v>
      </c>
      <c r="AJ10162">
        <v>6.2169999999999996</v>
      </c>
      <c r="AM10162">
        <v>6.1619999999999999</v>
      </c>
    </row>
    <row r="10163" spans="1:39" x14ac:dyDescent="0.45">
      <c r="A10163">
        <v>38120</v>
      </c>
      <c r="B10163" s="1" t="s">
        <v>103</v>
      </c>
      <c r="C10163" s="1" t="s">
        <v>104</v>
      </c>
      <c r="D10163" s="3">
        <v>35796</v>
      </c>
      <c r="E10163">
        <v>0</v>
      </c>
      <c r="F10163">
        <v>0</v>
      </c>
      <c r="G10163">
        <v>29.372</v>
      </c>
      <c r="K10163">
        <v>1.4970000000000001</v>
      </c>
      <c r="M10163">
        <v>0.86899999999999999</v>
      </c>
      <c r="T10163">
        <v>1.94</v>
      </c>
      <c r="U10163">
        <v>0.28699999999999998</v>
      </c>
      <c r="W10163">
        <v>0.45300000000000001</v>
      </c>
      <c r="Y10163">
        <v>23.286000000000001</v>
      </c>
      <c r="Z10163">
        <v>14.856999999999999</v>
      </c>
      <c r="AA10163">
        <v>0.83399999999999996</v>
      </c>
      <c r="AF10163">
        <v>4.3360000000000003</v>
      </c>
      <c r="AH10163">
        <v>3.5289999999999999</v>
      </c>
      <c r="AJ10163">
        <v>6.6070000000000002</v>
      </c>
      <c r="AM10163">
        <v>6.22</v>
      </c>
    </row>
    <row r="10164" spans="1:39" x14ac:dyDescent="0.45">
      <c r="A10164">
        <v>38120</v>
      </c>
      <c r="B10164" s="1" t="s">
        <v>103</v>
      </c>
      <c r="C10164" s="1" t="s">
        <v>104</v>
      </c>
      <c r="D10164" s="3">
        <v>36161</v>
      </c>
      <c r="E10164">
        <v>0</v>
      </c>
      <c r="F10164">
        <v>0</v>
      </c>
      <c r="G10164">
        <v>21.265999999999998</v>
      </c>
      <c r="K10164">
        <v>1.673</v>
      </c>
      <c r="M10164">
        <v>0.995</v>
      </c>
      <c r="T10164">
        <v>1.9966999999999999</v>
      </c>
      <c r="U10164">
        <v>0.28799999999999998</v>
      </c>
      <c r="W10164">
        <v>0.49099999999999999</v>
      </c>
      <c r="Y10164">
        <v>18</v>
      </c>
      <c r="Z10164">
        <v>26.667000000000002</v>
      </c>
      <c r="AA10164">
        <v>0.90200000000000002</v>
      </c>
      <c r="AF10164">
        <v>4.95</v>
      </c>
      <c r="AH10164">
        <v>3.6</v>
      </c>
      <c r="AJ10164">
        <v>6.2569999999999997</v>
      </c>
      <c r="AM10164">
        <v>5.992</v>
      </c>
    </row>
    <row r="10165" spans="1:39" x14ac:dyDescent="0.45">
      <c r="A10165">
        <v>38120</v>
      </c>
      <c r="B10165" s="1" t="s">
        <v>103</v>
      </c>
      <c r="C10165" s="1" t="s">
        <v>104</v>
      </c>
      <c r="D10165" s="3">
        <v>36526</v>
      </c>
      <c r="E10165">
        <v>0</v>
      </c>
      <c r="F10165">
        <v>0</v>
      </c>
      <c r="G10165">
        <v>21.123999999999999</v>
      </c>
      <c r="K10165">
        <v>1.6619999999999999</v>
      </c>
      <c r="M10165">
        <v>1.3129999999999999</v>
      </c>
      <c r="T10165">
        <v>1.9750000000000001</v>
      </c>
      <c r="U10165">
        <v>0.26400000000000001</v>
      </c>
      <c r="W10165">
        <v>0.46899999999999997</v>
      </c>
      <c r="Y10165">
        <v>36.25</v>
      </c>
      <c r="Z10165">
        <v>31.5</v>
      </c>
      <c r="AA10165">
        <v>0.92900000000000005</v>
      </c>
      <c r="AF10165">
        <v>4.5</v>
      </c>
      <c r="AH10165">
        <v>4.05</v>
      </c>
      <c r="AJ10165">
        <v>6.3</v>
      </c>
      <c r="AM10165">
        <v>5.9809999999999999</v>
      </c>
    </row>
    <row r="10166" spans="1:39" x14ac:dyDescent="0.45">
      <c r="A10166">
        <v>38120</v>
      </c>
      <c r="B10166" s="1" t="s">
        <v>103</v>
      </c>
      <c r="C10166" s="1" t="s">
        <v>104</v>
      </c>
      <c r="D10166" s="3">
        <v>36892</v>
      </c>
      <c r="E10166">
        <v>0</v>
      </c>
      <c r="F10166">
        <v>0</v>
      </c>
      <c r="G10166">
        <v>10.45</v>
      </c>
      <c r="K10166">
        <v>1.472</v>
      </c>
      <c r="M10166">
        <v>1.268</v>
      </c>
      <c r="T10166">
        <v>1.97</v>
      </c>
      <c r="U10166">
        <v>0.30099999999999999</v>
      </c>
      <c r="W10166">
        <v>0.45400000000000001</v>
      </c>
      <c r="Y10166">
        <v>23.667000000000002</v>
      </c>
      <c r="Z10166">
        <v>25.332999999999998</v>
      </c>
      <c r="AA10166">
        <v>0.99</v>
      </c>
      <c r="AF10166">
        <v>4.4249999999999998</v>
      </c>
      <c r="AH10166">
        <v>3.95</v>
      </c>
      <c r="AJ10166">
        <v>4.67</v>
      </c>
      <c r="AM10166">
        <v>5.9050000000000002</v>
      </c>
    </row>
    <row r="10167" spans="1:39" x14ac:dyDescent="0.45">
      <c r="A10167">
        <v>38120</v>
      </c>
      <c r="B10167" s="1" t="s">
        <v>103</v>
      </c>
      <c r="C10167" s="1" t="s">
        <v>104</v>
      </c>
      <c r="D10167" s="3">
        <v>37257</v>
      </c>
      <c r="E10167">
        <v>0</v>
      </c>
      <c r="F10167">
        <v>0</v>
      </c>
      <c r="G10167">
        <v>10.686</v>
      </c>
      <c r="K10167">
        <v>1.571</v>
      </c>
      <c r="M10167">
        <v>1.3420000000000001</v>
      </c>
      <c r="T10167">
        <v>2.0457000000000001</v>
      </c>
      <c r="U10167">
        <v>0.29099999999999998</v>
      </c>
      <c r="W10167">
        <v>0.46200000000000002</v>
      </c>
      <c r="Y10167">
        <v>30.286000000000001</v>
      </c>
      <c r="Z10167">
        <v>26.571000000000002</v>
      </c>
      <c r="AA10167">
        <v>0.95299999999999996</v>
      </c>
      <c r="AF10167">
        <v>4.8579999999999997</v>
      </c>
      <c r="AH10167">
        <v>3.5329999999999999</v>
      </c>
      <c r="AJ10167">
        <v>6.19</v>
      </c>
      <c r="AM10167">
        <v>5.931</v>
      </c>
    </row>
    <row r="10168" spans="1:39" x14ac:dyDescent="0.45">
      <c r="A10168">
        <v>38120</v>
      </c>
      <c r="B10168" s="1" t="s">
        <v>103</v>
      </c>
      <c r="C10168" s="1" t="s">
        <v>104</v>
      </c>
      <c r="D10168" s="3">
        <v>37622</v>
      </c>
      <c r="E10168">
        <v>0</v>
      </c>
      <c r="F10168">
        <v>0</v>
      </c>
      <c r="G10168">
        <v>12.634</v>
      </c>
      <c r="K10168">
        <v>1.6339999999999999</v>
      </c>
      <c r="M10168">
        <v>1.353</v>
      </c>
      <c r="T10168">
        <v>2.2686000000000002</v>
      </c>
      <c r="U10168">
        <v>0.32300000000000001</v>
      </c>
      <c r="W10168">
        <v>0.48399999999999999</v>
      </c>
      <c r="Y10168">
        <v>32</v>
      </c>
      <c r="Z10168">
        <v>23.428999999999998</v>
      </c>
      <c r="AA10168">
        <v>1.048</v>
      </c>
      <c r="AF10168">
        <v>5.25</v>
      </c>
      <c r="AH10168">
        <v>3.7709999999999999</v>
      </c>
      <c r="AJ10168">
        <v>5.5140000000000002</v>
      </c>
      <c r="AM10168">
        <v>5.91</v>
      </c>
    </row>
    <row r="10169" spans="1:39" x14ac:dyDescent="0.45">
      <c r="A10169">
        <v>38120</v>
      </c>
      <c r="B10169" s="1" t="s">
        <v>103</v>
      </c>
      <c r="C10169" s="1" t="s">
        <v>104</v>
      </c>
      <c r="D10169" s="3">
        <v>37987</v>
      </c>
      <c r="E10169">
        <v>0</v>
      </c>
      <c r="F10169">
        <v>0</v>
      </c>
      <c r="G10169">
        <v>8.6</v>
      </c>
      <c r="K10169">
        <v>1.6279999999999999</v>
      </c>
      <c r="M10169">
        <v>1.4239999999999999</v>
      </c>
      <c r="T10169">
        <v>2.13</v>
      </c>
      <c r="U10169">
        <v>0.31900000000000001</v>
      </c>
      <c r="W10169">
        <v>0.47699999999999998</v>
      </c>
      <c r="Y10169">
        <v>11.25</v>
      </c>
      <c r="Z10169">
        <v>24.25</v>
      </c>
      <c r="AA10169">
        <v>0.98899999999999999</v>
      </c>
      <c r="AF10169">
        <v>4.9690000000000003</v>
      </c>
      <c r="AH10169">
        <v>3.6749999999999998</v>
      </c>
      <c r="AJ10169">
        <v>5.55</v>
      </c>
      <c r="AM10169">
        <v>5.9320000000000004</v>
      </c>
    </row>
    <row r="10170" spans="1:39" x14ac:dyDescent="0.45">
      <c r="A10170">
        <v>38120</v>
      </c>
      <c r="B10170" s="1" t="s">
        <v>103</v>
      </c>
      <c r="C10170" s="1" t="s">
        <v>104</v>
      </c>
      <c r="D10170" s="3">
        <v>38353</v>
      </c>
      <c r="E10170">
        <v>0</v>
      </c>
      <c r="F10170">
        <v>0</v>
      </c>
      <c r="G10170">
        <v>14</v>
      </c>
      <c r="K10170">
        <v>1.571</v>
      </c>
      <c r="M10170">
        <v>1.2769999999999999</v>
      </c>
      <c r="T10170">
        <v>2.1143000000000001</v>
      </c>
      <c r="U10170">
        <v>0.28399999999999997</v>
      </c>
      <c r="W10170">
        <v>0.44600000000000001</v>
      </c>
      <c r="Y10170">
        <v>25.667000000000002</v>
      </c>
      <c r="Z10170">
        <v>18</v>
      </c>
      <c r="AA10170">
        <v>0.93300000000000005</v>
      </c>
      <c r="AF10170">
        <v>4.6210000000000004</v>
      </c>
      <c r="AH10170">
        <v>3.786</v>
      </c>
      <c r="AJ10170">
        <v>5.6</v>
      </c>
      <c r="AM10170">
        <v>5.92</v>
      </c>
    </row>
    <row r="10171" spans="1:39" x14ac:dyDescent="0.45">
      <c r="A10171">
        <v>38120</v>
      </c>
      <c r="B10171" s="1" t="s">
        <v>103</v>
      </c>
      <c r="C10171" s="1" t="s">
        <v>104</v>
      </c>
      <c r="D10171" s="3">
        <v>38718</v>
      </c>
      <c r="E10171">
        <v>0</v>
      </c>
      <c r="F10171">
        <v>0</v>
      </c>
      <c r="G10171">
        <v>11.4</v>
      </c>
      <c r="K10171">
        <v>1.534</v>
      </c>
      <c r="M10171">
        <v>1.2909999999999999</v>
      </c>
      <c r="T10171">
        <v>1.9914000000000001</v>
      </c>
      <c r="U10171">
        <v>0.26100000000000001</v>
      </c>
      <c r="W10171">
        <v>0.438</v>
      </c>
      <c r="Y10171">
        <v>22.856999999999999</v>
      </c>
      <c r="Z10171">
        <v>15.429</v>
      </c>
      <c r="AA10171">
        <v>0.97299999999999998</v>
      </c>
      <c r="AF10171">
        <v>4.8140000000000001</v>
      </c>
      <c r="AH10171">
        <v>3.9430000000000001</v>
      </c>
      <c r="AJ10171">
        <v>4.5709999999999997</v>
      </c>
      <c r="AM10171">
        <v>5.9359999999999999</v>
      </c>
    </row>
    <row r="10172" spans="1:39" x14ac:dyDescent="0.45">
      <c r="A10172">
        <v>38120</v>
      </c>
      <c r="B10172" s="1" t="s">
        <v>103</v>
      </c>
      <c r="C10172" s="1" t="s">
        <v>104</v>
      </c>
      <c r="D10172" s="3">
        <v>39083</v>
      </c>
      <c r="E10172">
        <v>0</v>
      </c>
      <c r="F10172">
        <v>0</v>
      </c>
      <c r="G10172">
        <v>9.0860000000000003</v>
      </c>
      <c r="K10172">
        <v>1.407</v>
      </c>
      <c r="M10172">
        <v>1.343</v>
      </c>
      <c r="T10172">
        <v>1.98</v>
      </c>
      <c r="U10172">
        <v>0.25600000000000001</v>
      </c>
      <c r="W10172">
        <v>0.432</v>
      </c>
      <c r="Y10172">
        <v>9.4290000000000003</v>
      </c>
      <c r="Z10172">
        <v>8.8569999999999993</v>
      </c>
      <c r="AA10172">
        <v>0.995</v>
      </c>
      <c r="AF10172">
        <v>4.6289999999999996</v>
      </c>
      <c r="AH10172">
        <v>4.1710000000000003</v>
      </c>
      <c r="AJ10172">
        <v>5.6859999999999999</v>
      </c>
      <c r="AM10172">
        <v>5.7009999999999996</v>
      </c>
    </row>
    <row r="10173" spans="1:39" x14ac:dyDescent="0.45">
      <c r="A10173">
        <v>38120</v>
      </c>
      <c r="B10173" s="1" t="s">
        <v>103</v>
      </c>
      <c r="C10173" s="1" t="s">
        <v>104</v>
      </c>
      <c r="D10173" s="3">
        <v>39448</v>
      </c>
      <c r="E10173">
        <v>0</v>
      </c>
      <c r="F10173">
        <v>0</v>
      </c>
      <c r="G10173">
        <v>8.4</v>
      </c>
      <c r="K10173">
        <v>1.343</v>
      </c>
      <c r="M10173">
        <v>1.0960000000000001</v>
      </c>
      <c r="T10173">
        <v>1.8057000000000001</v>
      </c>
      <c r="U10173">
        <v>0.214</v>
      </c>
      <c r="W10173">
        <v>0.36799999999999999</v>
      </c>
      <c r="Y10173">
        <v>19.143000000000001</v>
      </c>
      <c r="Z10173">
        <v>12.286</v>
      </c>
      <c r="AA10173">
        <v>0.89400000000000002</v>
      </c>
      <c r="AF10173">
        <v>3.8359999999999999</v>
      </c>
      <c r="AH10173">
        <v>4.5430000000000001</v>
      </c>
      <c r="AJ10173">
        <v>6.9290000000000003</v>
      </c>
      <c r="AM10173">
        <v>5.6310000000000002</v>
      </c>
    </row>
    <row r="10174" spans="1:39" x14ac:dyDescent="0.45">
      <c r="A10174">
        <v>38120</v>
      </c>
      <c r="B10174" s="1" t="s">
        <v>103</v>
      </c>
      <c r="C10174" s="1" t="s">
        <v>104</v>
      </c>
      <c r="D10174" s="3">
        <v>39814</v>
      </c>
      <c r="E10174">
        <v>0</v>
      </c>
      <c r="F10174">
        <v>0</v>
      </c>
      <c r="G10174">
        <v>17.027999999999999</v>
      </c>
      <c r="K10174">
        <v>1.246</v>
      </c>
      <c r="M10174">
        <v>1.1000000000000001</v>
      </c>
      <c r="T10174">
        <v>1.6371</v>
      </c>
      <c r="U10174">
        <v>0.23899999999999999</v>
      </c>
      <c r="W10174">
        <v>0.34899999999999998</v>
      </c>
      <c r="Y10174">
        <v>10.571</v>
      </c>
      <c r="Z10174">
        <v>10.286</v>
      </c>
      <c r="AA10174">
        <v>0.80400000000000005</v>
      </c>
      <c r="AF10174">
        <v>3.383</v>
      </c>
      <c r="AH10174">
        <v>4.6429999999999998</v>
      </c>
      <c r="AJ10174">
        <v>5.9859999999999998</v>
      </c>
      <c r="AM10174">
        <v>5.8440000000000003</v>
      </c>
    </row>
    <row r="10175" spans="1:39" x14ac:dyDescent="0.45">
      <c r="A10175">
        <v>38120</v>
      </c>
      <c r="B10175" s="1" t="s">
        <v>103</v>
      </c>
      <c r="C10175" s="1" t="s">
        <v>104</v>
      </c>
      <c r="D10175" s="3">
        <v>40179</v>
      </c>
      <c r="E10175">
        <v>0</v>
      </c>
      <c r="F10175">
        <v>0</v>
      </c>
      <c r="G10175">
        <v>12.562424999999999</v>
      </c>
      <c r="K10175">
        <v>1.4175</v>
      </c>
      <c r="M10175">
        <v>1.1212500000000001</v>
      </c>
      <c r="R10175">
        <v>48.825000000000003</v>
      </c>
      <c r="T10175">
        <v>1.575</v>
      </c>
      <c r="U10175">
        <v>0.25674999999999998</v>
      </c>
      <c r="W10175">
        <v>0.3725</v>
      </c>
      <c r="Y10175">
        <v>15.5</v>
      </c>
      <c r="Z10175">
        <v>9.5</v>
      </c>
      <c r="AA10175">
        <v>0.84362499999999996</v>
      </c>
      <c r="AF10175">
        <v>3.4750000000000001</v>
      </c>
      <c r="AG10175">
        <v>0.2525</v>
      </c>
      <c r="AH10175">
        <v>3.8875000000000002</v>
      </c>
      <c r="AI10175">
        <v>240.21428571428601</v>
      </c>
      <c r="AJ10175">
        <v>5.4249999999999998</v>
      </c>
      <c r="AM10175">
        <v>5.9574999999999996</v>
      </c>
    </row>
    <row r="10176" spans="1:39" x14ac:dyDescent="0.45">
      <c r="A10176">
        <v>38120</v>
      </c>
      <c r="B10176" s="1" t="s">
        <v>103</v>
      </c>
      <c r="C10176" s="1" t="s">
        <v>104</v>
      </c>
      <c r="D10176" s="3">
        <v>40544</v>
      </c>
      <c r="E10176">
        <v>0</v>
      </c>
      <c r="F10176">
        <v>0</v>
      </c>
      <c r="G10176">
        <v>9.7331142857142794</v>
      </c>
      <c r="K10176">
        <v>1.3257142857142901</v>
      </c>
      <c r="M10176">
        <v>1.05714285714286</v>
      </c>
      <c r="R10176">
        <v>65.714285714285694</v>
      </c>
      <c r="T10176">
        <v>1.5657142857142901</v>
      </c>
      <c r="U10176">
        <v>0.23928571428571399</v>
      </c>
      <c r="W10176">
        <v>0.377857142857143</v>
      </c>
      <c r="Y10176">
        <v>10.5714285714286</v>
      </c>
      <c r="Z10176">
        <v>8.5714285714285694</v>
      </c>
      <c r="AA10176">
        <v>0.80071428571428604</v>
      </c>
      <c r="AF10176">
        <v>3.22857142857143</v>
      </c>
      <c r="AG10176">
        <v>0.251428571428571</v>
      </c>
      <c r="AH10176">
        <v>3.8428571428571399</v>
      </c>
      <c r="AI10176">
        <v>269.71428571428601</v>
      </c>
      <c r="AJ10176">
        <v>5.8142857142857096</v>
      </c>
      <c r="AM10176">
        <v>5.7414285714285702</v>
      </c>
    </row>
    <row r="10177" spans="1:39" x14ac:dyDescent="0.45">
      <c r="A10177">
        <v>38120</v>
      </c>
      <c r="B10177" s="1" t="s">
        <v>103</v>
      </c>
      <c r="C10177" s="1" t="s">
        <v>104</v>
      </c>
      <c r="D10177" s="3">
        <v>40909</v>
      </c>
      <c r="E10177">
        <v>0</v>
      </c>
      <c r="F10177">
        <v>0</v>
      </c>
      <c r="G10177">
        <v>19.689690599999999</v>
      </c>
      <c r="K10177">
        <v>1.2749999999999999</v>
      </c>
      <c r="M10177">
        <v>1.1268</v>
      </c>
      <c r="R10177">
        <v>51.25</v>
      </c>
      <c r="T10177">
        <v>1.8174999999999999</v>
      </c>
      <c r="U10177">
        <v>0.24875</v>
      </c>
      <c r="W10177">
        <v>0.37812499999999999</v>
      </c>
      <c r="Y10177">
        <v>7.75</v>
      </c>
      <c r="Z10177">
        <v>10.5</v>
      </c>
      <c r="AA10177">
        <v>0.85562499999999997</v>
      </c>
      <c r="AF10177">
        <v>3.5874999999999999</v>
      </c>
      <c r="AG10177">
        <v>0.13750000000000001</v>
      </c>
      <c r="AH10177">
        <v>4.0250000000000004</v>
      </c>
      <c r="AI10177">
        <v>271.25</v>
      </c>
      <c r="AJ10177">
        <v>5.5625</v>
      </c>
      <c r="AM10177">
        <v>6.0212500000000002</v>
      </c>
    </row>
    <row r="10178" spans="1:39" x14ac:dyDescent="0.45">
      <c r="A10178">
        <v>38120</v>
      </c>
      <c r="B10178" s="1" t="s">
        <v>103</v>
      </c>
      <c r="C10178" s="1" t="s">
        <v>104</v>
      </c>
      <c r="D10178" s="3">
        <v>41275</v>
      </c>
      <c r="E10178">
        <v>0</v>
      </c>
      <c r="F10178">
        <v>0</v>
      </c>
      <c r="G10178">
        <v>13.6605258</v>
      </c>
      <c r="K10178">
        <v>1.48</v>
      </c>
      <c r="M10178">
        <v>0.98</v>
      </c>
      <c r="R10178">
        <v>57.142857142857103</v>
      </c>
      <c r="T10178">
        <v>1.8471428571428601</v>
      </c>
      <c r="U10178">
        <v>0.22500000000000001</v>
      </c>
      <c r="W10178">
        <v>0.39642857142857102</v>
      </c>
      <c r="Y10178">
        <v>12.285714285714301</v>
      </c>
      <c r="Z10178">
        <v>12.285714285714301</v>
      </c>
      <c r="AA10178">
        <v>0.84</v>
      </c>
      <c r="AF10178">
        <v>3.6071428571428599</v>
      </c>
      <c r="AG10178">
        <v>0.22571428571428601</v>
      </c>
      <c r="AH10178">
        <v>3.9714285714285702</v>
      </c>
      <c r="AI10178">
        <v>255</v>
      </c>
      <c r="AJ10178">
        <v>5.0857142857142899</v>
      </c>
      <c r="AM10178">
        <v>5.9228571428571399</v>
      </c>
    </row>
    <row r="10179" spans="1:39" x14ac:dyDescent="0.45">
      <c r="A10179">
        <v>38120</v>
      </c>
      <c r="B10179" s="1" t="s">
        <v>103</v>
      </c>
      <c r="C10179" s="1" t="s">
        <v>104</v>
      </c>
      <c r="D10179" s="3">
        <v>41640</v>
      </c>
      <c r="E10179">
        <v>0</v>
      </c>
      <c r="F10179">
        <v>0</v>
      </c>
      <c r="G10179">
        <v>23.484834514285701</v>
      </c>
      <c r="K10179">
        <v>1.26285714285714</v>
      </c>
      <c r="M10179">
        <v>0.95285714285714296</v>
      </c>
      <c r="R10179">
        <v>81.428571428571402</v>
      </c>
      <c r="T10179">
        <v>1.72485714285714</v>
      </c>
      <c r="U10179">
        <v>0.220714285714286</v>
      </c>
      <c r="W10179">
        <v>0.377714285714286</v>
      </c>
      <c r="Y10179">
        <v>22</v>
      </c>
      <c r="Z10179">
        <v>17.428571428571399</v>
      </c>
      <c r="AA10179">
        <v>0.82142857142857095</v>
      </c>
      <c r="AF10179">
        <v>3.1571428571428601</v>
      </c>
      <c r="AG10179">
        <v>0.34571428571428597</v>
      </c>
      <c r="AH10179">
        <v>4.1428571428571397</v>
      </c>
      <c r="AI10179">
        <v>276</v>
      </c>
      <c r="AJ10179">
        <v>5.2285714285714304</v>
      </c>
      <c r="AM10179">
        <v>6.00428571428571</v>
      </c>
    </row>
    <row r="10180" spans="1:39" x14ac:dyDescent="0.45">
      <c r="A10180">
        <v>38120</v>
      </c>
      <c r="B10180" s="1" t="s">
        <v>103</v>
      </c>
      <c r="C10180" s="1" t="s">
        <v>104</v>
      </c>
      <c r="D10180" s="3">
        <v>42005</v>
      </c>
      <c r="E10180">
        <v>0</v>
      </c>
      <c r="F10180">
        <v>0</v>
      </c>
      <c r="G10180">
        <v>22.327450200000001</v>
      </c>
      <c r="K10180">
        <v>1.28571428571429</v>
      </c>
      <c r="M10180">
        <v>0.89714285714285702</v>
      </c>
      <c r="R10180">
        <v>60</v>
      </c>
      <c r="T10180">
        <v>1.6628571428571399</v>
      </c>
      <c r="U10180">
        <v>0.24</v>
      </c>
      <c r="W10180">
        <v>0.40200000000000002</v>
      </c>
      <c r="Y10180">
        <v>13.4285714285714</v>
      </c>
      <c r="Z10180">
        <v>17.714285714285701</v>
      </c>
      <c r="AA10180">
        <v>0.99071428571428599</v>
      </c>
      <c r="AF10180">
        <v>2.71428571428571</v>
      </c>
      <c r="AG10180">
        <v>0.25714285714285701</v>
      </c>
      <c r="AH10180">
        <v>4.1142857142857103</v>
      </c>
      <c r="AI10180">
        <v>271.57142857142901</v>
      </c>
      <c r="AJ10180">
        <v>5.1285714285714299</v>
      </c>
      <c r="AM10180">
        <v>6.1257142857142899</v>
      </c>
    </row>
    <row r="10181" spans="1:39" x14ac:dyDescent="0.45">
      <c r="A10181">
        <v>38120</v>
      </c>
      <c r="B10181" s="1" t="s">
        <v>103</v>
      </c>
      <c r="C10181" s="1" t="s">
        <v>104</v>
      </c>
      <c r="D10181" s="3">
        <v>42370</v>
      </c>
      <c r="E10181">
        <v>0</v>
      </c>
      <c r="F10181">
        <v>0</v>
      </c>
      <c r="G10181">
        <v>18.86</v>
      </c>
      <c r="K10181">
        <v>1.24</v>
      </c>
      <c r="M10181">
        <v>0.78</v>
      </c>
      <c r="R10181">
        <v>61.43</v>
      </c>
      <c r="T10181">
        <v>1.5760000000000001</v>
      </c>
      <c r="U10181">
        <v>0.19</v>
      </c>
      <c r="W10181">
        <v>0.34</v>
      </c>
      <c r="Y10181">
        <v>6.29</v>
      </c>
      <c r="Z10181">
        <v>10</v>
      </c>
      <c r="AA10181">
        <v>0.71</v>
      </c>
      <c r="AF10181">
        <v>2.84</v>
      </c>
      <c r="AG10181">
        <v>0.31</v>
      </c>
      <c r="AH10181">
        <v>3.79</v>
      </c>
      <c r="AI10181">
        <v>259.57</v>
      </c>
      <c r="AJ10181">
        <v>5.7</v>
      </c>
      <c r="AM10181">
        <v>5.8</v>
      </c>
    </row>
    <row r="10182" spans="1:39" x14ac:dyDescent="0.45">
      <c r="A10182">
        <v>38121</v>
      </c>
      <c r="B10182" s="1" t="s">
        <v>105</v>
      </c>
      <c r="C10182" s="1" t="s">
        <v>106</v>
      </c>
      <c r="D10182" s="3">
        <v>32874</v>
      </c>
      <c r="E10182">
        <v>0</v>
      </c>
      <c r="F10182">
        <v>0</v>
      </c>
      <c r="G10182">
        <v>5.98</v>
      </c>
      <c r="K10182">
        <v>1.867</v>
      </c>
      <c r="M10182">
        <v>0.40200000000000002</v>
      </c>
      <c r="T10182">
        <v>2.2646999999999999</v>
      </c>
      <c r="U10182">
        <v>0.20799999999999999</v>
      </c>
      <c r="W10182">
        <v>0.46700000000000003</v>
      </c>
      <c r="Y10182">
        <v>13.701000000000001</v>
      </c>
      <c r="Z10182">
        <v>17.04</v>
      </c>
      <c r="AA10182">
        <v>0.51900000000000002</v>
      </c>
      <c r="AF10182">
        <v>6.63</v>
      </c>
      <c r="AH10182">
        <v>2.0569999999999999</v>
      </c>
      <c r="AJ10182">
        <v>5.0880000000000001</v>
      </c>
      <c r="AM10182">
        <v>5.6749999999999998</v>
      </c>
    </row>
    <row r="10183" spans="1:39" x14ac:dyDescent="0.45">
      <c r="A10183">
        <v>38121</v>
      </c>
      <c r="B10183" s="1" t="s">
        <v>105</v>
      </c>
      <c r="C10183" s="1" t="s">
        <v>106</v>
      </c>
      <c r="D10183" s="3">
        <v>33239</v>
      </c>
      <c r="E10183">
        <v>0</v>
      </c>
      <c r="F10183">
        <v>0</v>
      </c>
      <c r="G10183">
        <v>9.52</v>
      </c>
      <c r="K10183">
        <v>1.97</v>
      </c>
      <c r="M10183">
        <v>0.41299999999999998</v>
      </c>
      <c r="T10183">
        <v>2.1764000000000001</v>
      </c>
      <c r="U10183">
        <v>0.20799999999999999</v>
      </c>
      <c r="W10183">
        <v>0.48299999999999998</v>
      </c>
      <c r="Y10183">
        <v>15.577</v>
      </c>
      <c r="Z10183">
        <v>8.9019999999999992</v>
      </c>
      <c r="AA10183">
        <v>0.52800000000000002</v>
      </c>
      <c r="AF10183">
        <v>6.5720000000000001</v>
      </c>
      <c r="AH10183">
        <v>2.1749999999999998</v>
      </c>
      <c r="AJ10183">
        <v>4.8209999999999997</v>
      </c>
      <c r="AM10183">
        <v>5.7450000000000001</v>
      </c>
    </row>
    <row r="10184" spans="1:39" x14ac:dyDescent="0.45">
      <c r="A10184">
        <v>38121</v>
      </c>
      <c r="B10184" s="1" t="s">
        <v>105</v>
      </c>
      <c r="C10184" s="1" t="s">
        <v>106</v>
      </c>
      <c r="D10184" s="3">
        <v>33604</v>
      </c>
      <c r="E10184">
        <v>0</v>
      </c>
      <c r="F10184">
        <v>0</v>
      </c>
      <c r="G10184">
        <v>7.56</v>
      </c>
      <c r="K10184">
        <v>1.84</v>
      </c>
      <c r="M10184">
        <v>0.41699999999999998</v>
      </c>
      <c r="T10184">
        <v>2.2107000000000001</v>
      </c>
      <c r="U10184">
        <v>0.20399999999999999</v>
      </c>
      <c r="W10184">
        <v>0.45400000000000001</v>
      </c>
      <c r="Y10184">
        <v>22.893000000000001</v>
      </c>
      <c r="Z10184">
        <v>23.324000000000002</v>
      </c>
      <c r="AA10184">
        <v>0.50900000000000001</v>
      </c>
      <c r="AF10184">
        <v>6.5060000000000002</v>
      </c>
      <c r="AH10184">
        <v>2.1379999999999999</v>
      </c>
      <c r="AJ10184">
        <v>4.2869999999999999</v>
      </c>
      <c r="AM10184">
        <v>5.72</v>
      </c>
    </row>
    <row r="10185" spans="1:39" x14ac:dyDescent="0.45">
      <c r="A10185">
        <v>38121</v>
      </c>
      <c r="B10185" s="1" t="s">
        <v>105</v>
      </c>
      <c r="C10185" s="1" t="s">
        <v>106</v>
      </c>
      <c r="D10185" s="3">
        <v>33970</v>
      </c>
      <c r="E10185">
        <v>0</v>
      </c>
      <c r="F10185">
        <v>0</v>
      </c>
      <c r="G10185">
        <v>6.84</v>
      </c>
      <c r="K10185">
        <v>1.736</v>
      </c>
      <c r="M10185">
        <v>0.376</v>
      </c>
      <c r="T10185">
        <v>2.0440999999999998</v>
      </c>
      <c r="U10185">
        <v>0.19400000000000001</v>
      </c>
      <c r="W10185">
        <v>0.42699999999999999</v>
      </c>
      <c r="Y10185">
        <v>22.885999999999999</v>
      </c>
      <c r="Z10185">
        <v>27.981999999999999</v>
      </c>
      <c r="AA10185">
        <v>0.47499999999999998</v>
      </c>
      <c r="AF10185">
        <v>5.9630000000000001</v>
      </c>
      <c r="AH10185">
        <v>2.2210000000000001</v>
      </c>
      <c r="AJ10185">
        <v>3.544</v>
      </c>
      <c r="AM10185">
        <v>5.657</v>
      </c>
    </row>
    <row r="10186" spans="1:39" x14ac:dyDescent="0.45">
      <c r="A10186">
        <v>38121</v>
      </c>
      <c r="B10186" s="1" t="s">
        <v>105</v>
      </c>
      <c r="C10186" s="1" t="s">
        <v>106</v>
      </c>
      <c r="D10186" s="3">
        <v>34335</v>
      </c>
      <c r="E10186">
        <v>0</v>
      </c>
      <c r="F10186">
        <v>0</v>
      </c>
      <c r="G10186">
        <v>10.62</v>
      </c>
      <c r="K10186">
        <v>1.819</v>
      </c>
      <c r="M10186">
        <v>0.36399999999999999</v>
      </c>
      <c r="T10186">
        <v>2.0289999999999999</v>
      </c>
      <c r="U10186">
        <v>0.224</v>
      </c>
      <c r="W10186">
        <v>0.45500000000000002</v>
      </c>
      <c r="Y10186">
        <v>21.710999999999999</v>
      </c>
      <c r="Z10186">
        <v>15.02</v>
      </c>
      <c r="AA10186">
        <v>0.49399999999999999</v>
      </c>
      <c r="AF10186">
        <v>5.8460000000000001</v>
      </c>
      <c r="AH10186">
        <v>2.1789999999999998</v>
      </c>
      <c r="AJ10186">
        <v>3.67</v>
      </c>
      <c r="AM10186">
        <v>5.7779999999999996</v>
      </c>
    </row>
    <row r="10187" spans="1:39" x14ac:dyDescent="0.45">
      <c r="A10187">
        <v>38121</v>
      </c>
      <c r="B10187" s="1" t="s">
        <v>105</v>
      </c>
      <c r="C10187" s="1" t="s">
        <v>106</v>
      </c>
      <c r="D10187" s="3">
        <v>34700</v>
      </c>
      <c r="E10187">
        <v>0</v>
      </c>
      <c r="F10187">
        <v>0</v>
      </c>
      <c r="G10187">
        <v>10.48</v>
      </c>
      <c r="K10187">
        <v>1.6679999999999999</v>
      </c>
      <c r="M10187">
        <v>0.35199999999999998</v>
      </c>
      <c r="T10187">
        <v>2.1103000000000001</v>
      </c>
      <c r="U10187">
        <v>0.21</v>
      </c>
      <c r="W10187">
        <v>0.40799999999999997</v>
      </c>
      <c r="Y10187">
        <v>17.524000000000001</v>
      </c>
      <c r="Z10187">
        <v>11.993</v>
      </c>
      <c r="AA10187">
        <v>0.48099999999999998</v>
      </c>
      <c r="AF10187">
        <v>5.7080000000000002</v>
      </c>
      <c r="AH10187">
        <v>2.3660000000000001</v>
      </c>
      <c r="AJ10187">
        <v>4.12</v>
      </c>
      <c r="AM10187">
        <v>5.8049999999999997</v>
      </c>
    </row>
    <row r="10188" spans="1:39" x14ac:dyDescent="0.45">
      <c r="A10188">
        <v>38121</v>
      </c>
      <c r="B10188" s="1" t="s">
        <v>105</v>
      </c>
      <c r="C10188" s="1" t="s">
        <v>106</v>
      </c>
      <c r="D10188" s="3">
        <v>35065</v>
      </c>
      <c r="E10188">
        <v>0</v>
      </c>
      <c r="F10188">
        <v>0</v>
      </c>
      <c r="G10188">
        <v>9.6999999999999993</v>
      </c>
      <c r="K10188">
        <v>1.5349999999999999</v>
      </c>
      <c r="M10188">
        <v>0.32800000000000001</v>
      </c>
      <c r="T10188">
        <v>1.8337000000000001</v>
      </c>
      <c r="U10188">
        <v>0.187</v>
      </c>
      <c r="W10188">
        <v>0.39700000000000002</v>
      </c>
      <c r="Y10188">
        <v>31.084</v>
      </c>
      <c r="Z10188">
        <v>23.588999999999999</v>
      </c>
      <c r="AA10188">
        <v>0.46600000000000003</v>
      </c>
      <c r="AF10188">
        <v>5.4509999999999996</v>
      </c>
      <c r="AH10188">
        <v>2.0529999999999999</v>
      </c>
      <c r="AJ10188">
        <v>5.9249999999999998</v>
      </c>
      <c r="AM10188">
        <v>5.7089999999999996</v>
      </c>
    </row>
    <row r="10189" spans="1:39" x14ac:dyDescent="0.45">
      <c r="A10189">
        <v>38121</v>
      </c>
      <c r="B10189" s="1" t="s">
        <v>105</v>
      </c>
      <c r="C10189" s="1" t="s">
        <v>106</v>
      </c>
      <c r="D10189" s="3">
        <v>35431</v>
      </c>
      <c r="E10189">
        <v>0</v>
      </c>
      <c r="F10189">
        <v>0</v>
      </c>
      <c r="G10189">
        <v>8.7200000000000006</v>
      </c>
      <c r="K10189">
        <v>1.4850000000000001</v>
      </c>
      <c r="M10189">
        <v>0.30299999999999999</v>
      </c>
      <c r="T10189">
        <v>1.736</v>
      </c>
      <c r="U10189">
        <v>0.17699999999999999</v>
      </c>
      <c r="W10189">
        <v>0.378</v>
      </c>
      <c r="Y10189">
        <v>22.088000000000001</v>
      </c>
      <c r="Z10189">
        <v>19.637</v>
      </c>
      <c r="AA10189">
        <v>0.42899999999999999</v>
      </c>
      <c r="AF10189">
        <v>5.2649999999999997</v>
      </c>
      <c r="AH10189">
        <v>1.909</v>
      </c>
      <c r="AJ10189">
        <v>4.734</v>
      </c>
      <c r="AM10189">
        <v>5.7309999999999999</v>
      </c>
    </row>
    <row r="10190" spans="1:39" x14ac:dyDescent="0.45">
      <c r="A10190">
        <v>38121</v>
      </c>
      <c r="B10190" s="1" t="s">
        <v>105</v>
      </c>
      <c r="C10190" s="1" t="s">
        <v>106</v>
      </c>
      <c r="D10190" s="3">
        <v>35796</v>
      </c>
      <c r="E10190">
        <v>0</v>
      </c>
      <c r="F10190">
        <v>0</v>
      </c>
      <c r="G10190">
        <v>11.2</v>
      </c>
      <c r="K10190">
        <v>1.502</v>
      </c>
      <c r="M10190">
        <v>0.312</v>
      </c>
      <c r="T10190">
        <v>1.7716000000000001</v>
      </c>
      <c r="U10190">
        <v>0.17199999999999999</v>
      </c>
      <c r="W10190">
        <v>0.38400000000000001</v>
      </c>
      <c r="Y10190">
        <v>22.094000000000001</v>
      </c>
      <c r="Z10190">
        <v>15.265000000000001</v>
      </c>
      <c r="AA10190">
        <v>0.45600000000000002</v>
      </c>
      <c r="AF10190">
        <v>5.407</v>
      </c>
      <c r="AH10190">
        <v>1.8109999999999999</v>
      </c>
      <c r="AJ10190">
        <v>4.3120000000000003</v>
      </c>
      <c r="AM10190">
        <v>5.8410000000000002</v>
      </c>
    </row>
    <row r="10191" spans="1:39" x14ac:dyDescent="0.45">
      <c r="A10191">
        <v>38121</v>
      </c>
      <c r="B10191" s="1" t="s">
        <v>105</v>
      </c>
      <c r="C10191" s="1" t="s">
        <v>106</v>
      </c>
      <c r="D10191" s="3">
        <v>36161</v>
      </c>
      <c r="E10191">
        <v>0</v>
      </c>
      <c r="F10191">
        <v>0</v>
      </c>
      <c r="G10191">
        <v>3.4020000000000001</v>
      </c>
      <c r="K10191">
        <v>1.5780000000000001</v>
      </c>
      <c r="M10191">
        <v>0.317</v>
      </c>
      <c r="T10191">
        <v>1.7843</v>
      </c>
      <c r="U10191">
        <v>0.17899999999999999</v>
      </c>
      <c r="W10191">
        <v>0.375</v>
      </c>
      <c r="Y10191">
        <v>17.140999999999998</v>
      </c>
      <c r="Z10191">
        <v>5.7030000000000003</v>
      </c>
      <c r="AA10191">
        <v>0.45</v>
      </c>
      <c r="AF10191">
        <v>5.601</v>
      </c>
      <c r="AH10191">
        <v>2.0459999999999998</v>
      </c>
      <c r="AJ10191">
        <v>5.3630000000000004</v>
      </c>
      <c r="AM10191">
        <v>5.718</v>
      </c>
    </row>
    <row r="10192" spans="1:39" x14ac:dyDescent="0.45">
      <c r="A10192">
        <v>38121</v>
      </c>
      <c r="B10192" s="1" t="s">
        <v>105</v>
      </c>
      <c r="C10192" s="1" t="s">
        <v>106</v>
      </c>
      <c r="D10192" s="3">
        <v>36526</v>
      </c>
      <c r="E10192">
        <v>0</v>
      </c>
      <c r="F10192">
        <v>0</v>
      </c>
      <c r="G10192">
        <v>3.1459999999999999</v>
      </c>
      <c r="K10192">
        <v>1.52</v>
      </c>
      <c r="M10192">
        <v>0.373</v>
      </c>
      <c r="T10192">
        <v>1.6362000000000001</v>
      </c>
      <c r="U10192">
        <v>0.16700000000000001</v>
      </c>
      <c r="W10192">
        <v>0.374</v>
      </c>
      <c r="Y10192">
        <v>30.439</v>
      </c>
      <c r="Z10192">
        <v>23.431999999999999</v>
      </c>
      <c r="AA10192">
        <v>0.45600000000000002</v>
      </c>
      <c r="AF10192">
        <v>5.4649999999999999</v>
      </c>
      <c r="AH10192">
        <v>2.2909999999999999</v>
      </c>
      <c r="AJ10192">
        <v>5.4260000000000002</v>
      </c>
      <c r="AM10192">
        <v>5.5090000000000003</v>
      </c>
    </row>
    <row r="10193" spans="1:39" x14ac:dyDescent="0.45">
      <c r="A10193">
        <v>38121</v>
      </c>
      <c r="B10193" s="1" t="s">
        <v>105</v>
      </c>
      <c r="C10193" s="1" t="s">
        <v>106</v>
      </c>
      <c r="D10193" s="3">
        <v>36892</v>
      </c>
      <c r="E10193">
        <v>0</v>
      </c>
      <c r="F10193">
        <v>0</v>
      </c>
      <c r="G10193">
        <v>3.0059999999999998</v>
      </c>
      <c r="K10193">
        <v>1.4710000000000001</v>
      </c>
      <c r="M10193">
        <v>0.41299999999999998</v>
      </c>
      <c r="T10193">
        <v>1.7271000000000001</v>
      </c>
      <c r="U10193">
        <v>0.16900000000000001</v>
      </c>
      <c r="W10193">
        <v>0.371</v>
      </c>
      <c r="Y10193">
        <v>20.849</v>
      </c>
      <c r="Z10193">
        <v>12.285</v>
      </c>
      <c r="AA10193">
        <v>0.48799999999999999</v>
      </c>
      <c r="AF10193">
        <v>5.35</v>
      </c>
      <c r="AH10193">
        <v>2.2170000000000001</v>
      </c>
      <c r="AJ10193">
        <v>4.077</v>
      </c>
      <c r="AM10193">
        <v>5.6479999999999997</v>
      </c>
    </row>
    <row r="10194" spans="1:39" x14ac:dyDescent="0.45">
      <c r="A10194">
        <v>38121</v>
      </c>
      <c r="B10194" s="1" t="s">
        <v>105</v>
      </c>
      <c r="C10194" s="1" t="s">
        <v>106</v>
      </c>
      <c r="D10194" s="3">
        <v>37257</v>
      </c>
      <c r="E10194">
        <v>0</v>
      </c>
      <c r="F10194">
        <v>0</v>
      </c>
      <c r="G10194">
        <v>2.6779999999999999</v>
      </c>
      <c r="K10194">
        <v>1.4790000000000001</v>
      </c>
      <c r="M10194">
        <v>0.37</v>
      </c>
      <c r="T10194">
        <v>1.6839</v>
      </c>
      <c r="U10194">
        <v>0.16500000000000001</v>
      </c>
      <c r="W10194">
        <v>0.374</v>
      </c>
      <c r="Y10194">
        <v>27.135999999999999</v>
      </c>
      <c r="Z10194">
        <v>24.338000000000001</v>
      </c>
      <c r="AA10194">
        <v>0.48</v>
      </c>
      <c r="AF10194">
        <v>5.3739999999999997</v>
      </c>
      <c r="AH10194">
        <v>1.9239999999999999</v>
      </c>
      <c r="AJ10194">
        <v>4.3760000000000003</v>
      </c>
      <c r="AM10194">
        <v>5.6879999999999997</v>
      </c>
    </row>
    <row r="10195" spans="1:39" x14ac:dyDescent="0.45">
      <c r="A10195">
        <v>38121</v>
      </c>
      <c r="B10195" s="1" t="s">
        <v>105</v>
      </c>
      <c r="C10195" s="1" t="s">
        <v>106</v>
      </c>
      <c r="D10195" s="3">
        <v>37622</v>
      </c>
      <c r="E10195">
        <v>0</v>
      </c>
      <c r="F10195">
        <v>0</v>
      </c>
      <c r="G10195">
        <v>6.8280000000000003</v>
      </c>
      <c r="K10195">
        <v>1.5409999999999999</v>
      </c>
      <c r="M10195">
        <v>0.34300000000000003</v>
      </c>
      <c r="T10195">
        <v>1.8291999999999999</v>
      </c>
      <c r="U10195">
        <v>0.17699999999999999</v>
      </c>
      <c r="W10195">
        <v>0.39</v>
      </c>
      <c r="Y10195">
        <v>19.32</v>
      </c>
      <c r="Z10195">
        <v>12.464</v>
      </c>
      <c r="AA10195">
        <v>0.53300000000000003</v>
      </c>
      <c r="AF10195">
        <v>4.9669999999999996</v>
      </c>
      <c r="AH10195">
        <v>2.0880000000000001</v>
      </c>
      <c r="AJ10195">
        <v>4.2450000000000001</v>
      </c>
      <c r="AM10195">
        <v>5.7670000000000003</v>
      </c>
    </row>
    <row r="10196" spans="1:39" x14ac:dyDescent="0.45">
      <c r="A10196">
        <v>38121</v>
      </c>
      <c r="B10196" s="1" t="s">
        <v>105</v>
      </c>
      <c r="C10196" s="1" t="s">
        <v>106</v>
      </c>
      <c r="D10196" s="3">
        <v>37987</v>
      </c>
      <c r="E10196">
        <v>0</v>
      </c>
      <c r="F10196">
        <v>0</v>
      </c>
      <c r="G10196">
        <v>4.4880000000000004</v>
      </c>
      <c r="K10196">
        <v>1.462</v>
      </c>
      <c r="M10196">
        <v>0.378</v>
      </c>
      <c r="T10196">
        <v>1.7091000000000001</v>
      </c>
      <c r="U10196">
        <v>0.215</v>
      </c>
      <c r="W10196">
        <v>0.38</v>
      </c>
      <c r="Y10196">
        <v>10.677</v>
      </c>
      <c r="Z10196">
        <v>15.334</v>
      </c>
      <c r="AA10196">
        <v>0.53400000000000003</v>
      </c>
      <c r="AF10196">
        <v>5.2210000000000001</v>
      </c>
      <c r="AH10196">
        <v>2.2709999999999999</v>
      </c>
      <c r="AJ10196">
        <v>4.0049999999999999</v>
      </c>
      <c r="AM10196">
        <v>5.7279999999999998</v>
      </c>
    </row>
    <row r="10197" spans="1:39" x14ac:dyDescent="0.45">
      <c r="A10197">
        <v>38121</v>
      </c>
      <c r="B10197" s="1" t="s">
        <v>105</v>
      </c>
      <c r="C10197" s="1" t="s">
        <v>106</v>
      </c>
      <c r="D10197" s="3">
        <v>38353</v>
      </c>
      <c r="E10197">
        <v>0</v>
      </c>
      <c r="F10197">
        <v>0</v>
      </c>
      <c r="G10197">
        <v>9.4600000000000009</v>
      </c>
      <c r="K10197">
        <v>1.367</v>
      </c>
      <c r="M10197">
        <v>0.34799999999999998</v>
      </c>
      <c r="T10197">
        <v>1.6846000000000001</v>
      </c>
      <c r="U10197">
        <v>0.17899999999999999</v>
      </c>
      <c r="W10197">
        <v>0.36699999999999999</v>
      </c>
      <c r="Y10197">
        <v>16.053000000000001</v>
      </c>
      <c r="Z10197">
        <v>14.98</v>
      </c>
      <c r="AA10197">
        <v>0.50700000000000001</v>
      </c>
      <c r="AF10197">
        <v>5.0599999999999996</v>
      </c>
      <c r="AH10197">
        <v>2.6840000000000002</v>
      </c>
      <c r="AJ10197">
        <v>4.734</v>
      </c>
      <c r="AM10197">
        <v>5.6589999999999998</v>
      </c>
    </row>
    <row r="10198" spans="1:39" x14ac:dyDescent="0.45">
      <c r="A10198">
        <v>38121</v>
      </c>
      <c r="B10198" s="1" t="s">
        <v>105</v>
      </c>
      <c r="C10198" s="1" t="s">
        <v>106</v>
      </c>
      <c r="D10198" s="3">
        <v>38718</v>
      </c>
      <c r="E10198">
        <v>0</v>
      </c>
      <c r="F10198">
        <v>0</v>
      </c>
      <c r="G10198">
        <v>4.194</v>
      </c>
      <c r="K10198">
        <v>1.349</v>
      </c>
      <c r="M10198">
        <v>0.36099999999999999</v>
      </c>
      <c r="T10198">
        <v>1.6493</v>
      </c>
      <c r="U10198">
        <v>0.17399999999999999</v>
      </c>
      <c r="W10198">
        <v>0.36399999999999999</v>
      </c>
      <c r="Y10198">
        <v>18.902999999999999</v>
      </c>
      <c r="Z10198">
        <v>6.2850000000000001</v>
      </c>
      <c r="AA10198">
        <v>0.51300000000000001</v>
      </c>
      <c r="AF10198">
        <v>5.0709999999999997</v>
      </c>
      <c r="AH10198">
        <v>2.3570000000000002</v>
      </c>
      <c r="AJ10198">
        <v>4.4770000000000003</v>
      </c>
      <c r="AM10198">
        <v>5.5359999999999996</v>
      </c>
    </row>
    <row r="10199" spans="1:39" x14ac:dyDescent="0.45">
      <c r="A10199">
        <v>38121</v>
      </c>
      <c r="B10199" s="1" t="s">
        <v>105</v>
      </c>
      <c r="C10199" s="1" t="s">
        <v>106</v>
      </c>
      <c r="D10199" s="3">
        <v>39083</v>
      </c>
      <c r="E10199">
        <v>0</v>
      </c>
      <c r="F10199">
        <v>0</v>
      </c>
      <c r="G10199">
        <v>8.1319999999999997</v>
      </c>
      <c r="K10199">
        <v>1.3120000000000001</v>
      </c>
      <c r="M10199">
        <v>0.34100000000000003</v>
      </c>
      <c r="T10199">
        <v>1.6265000000000001</v>
      </c>
      <c r="U10199">
        <v>0.17399999999999999</v>
      </c>
      <c r="W10199">
        <v>0.35699999999999998</v>
      </c>
      <c r="Y10199">
        <v>9.5540000000000003</v>
      </c>
      <c r="Z10199">
        <v>6.0750000000000002</v>
      </c>
      <c r="AA10199">
        <v>0.51700000000000002</v>
      </c>
      <c r="AF10199">
        <v>4.8819999999999997</v>
      </c>
      <c r="AH10199">
        <v>2.3290000000000002</v>
      </c>
      <c r="AJ10199">
        <v>4.4409999999999998</v>
      </c>
      <c r="AM10199">
        <v>5.6130000000000004</v>
      </c>
    </row>
    <row r="10200" spans="1:39" x14ac:dyDescent="0.45">
      <c r="A10200">
        <v>38121</v>
      </c>
      <c r="B10200" s="1" t="s">
        <v>105</v>
      </c>
      <c r="C10200" s="1" t="s">
        <v>106</v>
      </c>
      <c r="D10200" s="3">
        <v>39448</v>
      </c>
      <c r="E10200">
        <v>0</v>
      </c>
      <c r="F10200">
        <v>0</v>
      </c>
      <c r="G10200">
        <v>5.3819999999999997</v>
      </c>
      <c r="K10200">
        <v>1.3</v>
      </c>
      <c r="M10200">
        <v>0.34</v>
      </c>
      <c r="T10200">
        <v>1.5530999999999999</v>
      </c>
      <c r="U10200">
        <v>0.16800000000000001</v>
      </c>
      <c r="W10200">
        <v>0.33900000000000002</v>
      </c>
      <c r="Y10200">
        <v>19.449000000000002</v>
      </c>
      <c r="Z10200">
        <v>9.2530000000000001</v>
      </c>
      <c r="AA10200">
        <v>0.51300000000000001</v>
      </c>
      <c r="AF10200">
        <v>4.5940000000000003</v>
      </c>
      <c r="AH10200">
        <v>2.9889999999999999</v>
      </c>
      <c r="AJ10200">
        <v>4.665</v>
      </c>
      <c r="AM10200">
        <v>5.6040000000000001</v>
      </c>
    </row>
    <row r="10201" spans="1:39" x14ac:dyDescent="0.45">
      <c r="A10201">
        <v>38121</v>
      </c>
      <c r="B10201" s="1" t="s">
        <v>105</v>
      </c>
      <c r="C10201" s="1" t="s">
        <v>106</v>
      </c>
      <c r="D10201" s="3">
        <v>39814</v>
      </c>
      <c r="E10201">
        <v>0</v>
      </c>
      <c r="F10201">
        <v>0</v>
      </c>
      <c r="G10201">
        <v>5.984</v>
      </c>
      <c r="K10201">
        <v>1.17</v>
      </c>
      <c r="M10201">
        <v>0.27500000000000002</v>
      </c>
      <c r="T10201">
        <v>1.4092</v>
      </c>
      <c r="U10201">
        <v>0.17299999999999999</v>
      </c>
      <c r="W10201">
        <v>0.32500000000000001</v>
      </c>
      <c r="Y10201">
        <v>7.06</v>
      </c>
      <c r="Z10201">
        <v>4.6890000000000001</v>
      </c>
      <c r="AA10201">
        <v>0.48299999999999998</v>
      </c>
      <c r="AF10201">
        <v>4.1509999999999998</v>
      </c>
      <c r="AH10201">
        <v>2.367</v>
      </c>
      <c r="AJ10201">
        <v>4.173</v>
      </c>
      <c r="AM10201">
        <v>5.718</v>
      </c>
    </row>
    <row r="10202" spans="1:39" x14ac:dyDescent="0.45">
      <c r="A10202">
        <v>38121</v>
      </c>
      <c r="B10202" s="1" t="s">
        <v>105</v>
      </c>
      <c r="C10202" s="1" t="s">
        <v>106</v>
      </c>
      <c r="D10202" s="3">
        <v>40179</v>
      </c>
      <c r="E10202">
        <v>0</v>
      </c>
      <c r="F10202">
        <v>0</v>
      </c>
      <c r="G10202">
        <v>9.2548354024224597</v>
      </c>
      <c r="K10202">
        <v>1.24572786959475</v>
      </c>
      <c r="M10202">
        <v>0.30611268960833099</v>
      </c>
      <c r="R10202">
        <v>84.841883914421601</v>
      </c>
      <c r="T10202">
        <v>1.2943859520036201</v>
      </c>
      <c r="U10202">
        <v>0.18294027337559399</v>
      </c>
      <c r="W10202">
        <v>0.32417054844917398</v>
      </c>
      <c r="Y10202">
        <v>13.3965134706815</v>
      </c>
      <c r="Z10202">
        <v>4.4381933438985701</v>
      </c>
      <c r="AA10202">
        <v>0.48697700928231802</v>
      </c>
      <c r="AF10202">
        <v>3.9613148064297001</v>
      </c>
      <c r="AG10202">
        <v>0.21317330767489301</v>
      </c>
      <c r="AH10202">
        <v>2.4627793185420002</v>
      </c>
      <c r="AI10202">
        <v>176.97071541770401</v>
      </c>
      <c r="AJ10202">
        <v>4.0903444079692104</v>
      </c>
      <c r="AM10202">
        <v>5.7927277280959899</v>
      </c>
    </row>
    <row r="10203" spans="1:39" x14ac:dyDescent="0.45">
      <c r="A10203">
        <v>38121</v>
      </c>
      <c r="B10203" s="1" t="s">
        <v>105</v>
      </c>
      <c r="C10203" s="1" t="s">
        <v>106</v>
      </c>
      <c r="D10203" s="3">
        <v>40544</v>
      </c>
      <c r="E10203">
        <v>0</v>
      </c>
      <c r="F10203">
        <v>0</v>
      </c>
      <c r="G10203">
        <v>6.8713092135499201</v>
      </c>
      <c r="K10203">
        <v>1.2027540279978901</v>
      </c>
      <c r="M10203">
        <v>0.29868977812995301</v>
      </c>
      <c r="R10203">
        <v>84.868792921289</v>
      </c>
      <c r="T10203">
        <v>1.2807072768093</v>
      </c>
      <c r="U10203">
        <v>0.18069865953512901</v>
      </c>
      <c r="W10203">
        <v>0.31700039619651299</v>
      </c>
      <c r="Y10203">
        <v>13.117214738510301</v>
      </c>
      <c r="Z10203">
        <v>8.2940768621236103</v>
      </c>
      <c r="AA10203">
        <v>0.47073156035393598</v>
      </c>
      <c r="AF10203">
        <v>3.5726875330163801</v>
      </c>
      <c r="AG10203">
        <v>0.22377819598520901</v>
      </c>
      <c r="AH10203">
        <v>2.6032620179609101</v>
      </c>
      <c r="AI10203">
        <v>183.488797543582</v>
      </c>
      <c r="AJ10203">
        <v>4.8586450079239301</v>
      </c>
      <c r="AM10203">
        <v>5.5522435287902798</v>
      </c>
    </row>
    <row r="10204" spans="1:39" x14ac:dyDescent="0.45">
      <c r="A10204">
        <v>38121</v>
      </c>
      <c r="B10204" s="1" t="s">
        <v>105</v>
      </c>
      <c r="C10204" s="1" t="s">
        <v>106</v>
      </c>
      <c r="D10204" s="3">
        <v>40909</v>
      </c>
      <c r="E10204">
        <v>0</v>
      </c>
      <c r="F10204">
        <v>0</v>
      </c>
      <c r="G10204">
        <v>15.8776606743202</v>
      </c>
      <c r="K10204">
        <v>1.0762637536789701</v>
      </c>
      <c r="M10204">
        <v>0.25450040893140102</v>
      </c>
      <c r="R10204">
        <v>72.622820919175894</v>
      </c>
      <c r="T10204">
        <v>1.4296607901724701</v>
      </c>
      <c r="U10204">
        <v>0.19112201437627399</v>
      </c>
      <c r="W10204">
        <v>0.29720648913289599</v>
      </c>
      <c r="Y10204">
        <v>10.1986812316052</v>
      </c>
      <c r="Z10204">
        <v>11.1069673986869</v>
      </c>
      <c r="AA10204">
        <v>0.47649231661761399</v>
      </c>
      <c r="AF10204">
        <v>3.4788963097124701</v>
      </c>
      <c r="AG10204">
        <v>0.14428978944985299</v>
      </c>
      <c r="AH10204">
        <v>2.5281319334389898</v>
      </c>
      <c r="AI10204">
        <v>168.878254471361</v>
      </c>
      <c r="AJ10204">
        <v>4.0142158139008401</v>
      </c>
      <c r="AM10204">
        <v>6.02584217228888</v>
      </c>
    </row>
    <row r="10205" spans="1:39" x14ac:dyDescent="0.45">
      <c r="A10205">
        <v>38121</v>
      </c>
      <c r="B10205" s="1" t="s">
        <v>105</v>
      </c>
      <c r="C10205" s="1" t="s">
        <v>106</v>
      </c>
      <c r="D10205" s="3">
        <v>41275</v>
      </c>
      <c r="E10205">
        <v>0</v>
      </c>
      <c r="F10205">
        <v>0</v>
      </c>
      <c r="G10205">
        <v>14.2899332603688</v>
      </c>
      <c r="K10205">
        <v>1.14841149579422</v>
      </c>
      <c r="M10205">
        <v>0.26316408630988702</v>
      </c>
      <c r="R10205">
        <v>96.057875167621603</v>
      </c>
      <c r="T10205">
        <v>1.4383206753626701</v>
      </c>
      <c r="U10205">
        <v>0.19251685359015</v>
      </c>
      <c r="W10205">
        <v>0.32799797330245001</v>
      </c>
      <c r="Y10205">
        <v>14.0669998780934</v>
      </c>
      <c r="Z10205">
        <v>4.0906680482750204</v>
      </c>
      <c r="AA10205">
        <v>0.52719591917591102</v>
      </c>
      <c r="AF10205">
        <v>3.17356439717177</v>
      </c>
      <c r="AG10205">
        <v>0.190630257222967</v>
      </c>
      <c r="AH10205">
        <v>2.8727176033158601</v>
      </c>
      <c r="AI10205">
        <v>200.33544130196299</v>
      </c>
      <c r="AJ10205">
        <v>4.8730604656832899</v>
      </c>
      <c r="AM10205">
        <v>5.9497581067901999</v>
      </c>
    </row>
    <row r="10206" spans="1:39" x14ac:dyDescent="0.45">
      <c r="A10206">
        <v>38121</v>
      </c>
      <c r="B10206" s="1" t="s">
        <v>105</v>
      </c>
      <c r="C10206" s="1" t="s">
        <v>106</v>
      </c>
      <c r="D10206" s="3">
        <v>41640</v>
      </c>
      <c r="E10206">
        <v>0</v>
      </c>
      <c r="F10206">
        <v>0</v>
      </c>
      <c r="G10206">
        <v>20.2571309966124</v>
      </c>
      <c r="K10206">
        <v>1.0606490359218199</v>
      </c>
      <c r="M10206">
        <v>0.25210406761753801</v>
      </c>
      <c r="R10206">
        <v>89.228539355520297</v>
      </c>
      <c r="T10206">
        <v>1.3626693046751199</v>
      </c>
      <c r="U10206">
        <v>0.176463764527205</v>
      </c>
      <c r="W10206">
        <v>0.31487857237189598</v>
      </c>
      <c r="Y10206">
        <v>14.3308901215003</v>
      </c>
      <c r="Z10206">
        <v>12.807428684627601</v>
      </c>
      <c r="AA10206">
        <v>0.50518835842577903</v>
      </c>
      <c r="AF10206">
        <v>3.17369535789752</v>
      </c>
      <c r="AG10206">
        <v>0.32497048335974599</v>
      </c>
      <c r="AH10206">
        <v>2.7816940702588502</v>
      </c>
      <c r="AI10206">
        <v>207.536347728473</v>
      </c>
      <c r="AJ10206">
        <v>4.4328262017960904</v>
      </c>
      <c r="AM10206">
        <v>5.9868282488114097</v>
      </c>
    </row>
    <row r="10207" spans="1:39" x14ac:dyDescent="0.45">
      <c r="A10207">
        <v>38121</v>
      </c>
      <c r="B10207" s="1" t="s">
        <v>105</v>
      </c>
      <c r="C10207" s="1" t="s">
        <v>106</v>
      </c>
      <c r="D10207" s="3">
        <v>42005</v>
      </c>
      <c r="E10207">
        <v>0</v>
      </c>
      <c r="F10207">
        <v>0</v>
      </c>
      <c r="G10207">
        <v>19.274800200541399</v>
      </c>
      <c r="K10207">
        <v>0.95972589804543096</v>
      </c>
      <c r="M10207">
        <v>0.24568855652403601</v>
      </c>
      <c r="R10207">
        <v>63.882197569994702</v>
      </c>
      <c r="T10207">
        <v>1.30162758188061</v>
      </c>
      <c r="U10207">
        <v>0.172743677363973</v>
      </c>
      <c r="W10207">
        <v>0.28668329371368201</v>
      </c>
      <c r="Y10207">
        <v>6.1146394611727404</v>
      </c>
      <c r="Z10207">
        <v>7.5131141045958802</v>
      </c>
      <c r="AA10207">
        <v>0.47595047543581598</v>
      </c>
      <c r="AF10207">
        <v>2.8309825673534101</v>
      </c>
      <c r="AG10207">
        <v>0.26689982831484399</v>
      </c>
      <c r="AH10207">
        <v>2.8721526677231899</v>
      </c>
      <c r="AI10207">
        <v>187.01433901215</v>
      </c>
      <c r="AJ10207">
        <v>4.3407035789751696</v>
      </c>
      <c r="AM10207">
        <v>6.0364146196513504</v>
      </c>
    </row>
    <row r="10208" spans="1:39" x14ac:dyDescent="0.45">
      <c r="A10208">
        <v>38121</v>
      </c>
      <c r="B10208" s="1" t="s">
        <v>105</v>
      </c>
      <c r="C10208" s="1" t="s">
        <v>106</v>
      </c>
      <c r="D10208" s="3">
        <v>42370</v>
      </c>
      <c r="E10208">
        <v>0</v>
      </c>
      <c r="F10208">
        <v>0</v>
      </c>
      <c r="G10208">
        <v>15.51</v>
      </c>
      <c r="K10208">
        <v>1.03</v>
      </c>
      <c r="M10208">
        <v>0.26</v>
      </c>
      <c r="R10208">
        <v>70.2</v>
      </c>
      <c r="T10208">
        <v>1.272</v>
      </c>
      <c r="U10208">
        <v>0.17</v>
      </c>
      <c r="W10208">
        <v>0.28999999999999998</v>
      </c>
      <c r="Y10208">
        <v>4.4800000000000004</v>
      </c>
      <c r="Z10208">
        <v>4.83</v>
      </c>
      <c r="AA10208">
        <v>0.48</v>
      </c>
      <c r="AF10208">
        <v>2.82</v>
      </c>
      <c r="AG10208">
        <v>0.22</v>
      </c>
      <c r="AH10208">
        <v>2.56</v>
      </c>
      <c r="AI10208">
        <v>193.6</v>
      </c>
      <c r="AJ10208">
        <v>5.03</v>
      </c>
      <c r="AM10208">
        <v>5.76</v>
      </c>
    </row>
    <row r="10209" spans="1:39" x14ac:dyDescent="0.45">
      <c r="A10209">
        <v>38122</v>
      </c>
      <c r="B10209" s="1" t="s">
        <v>107</v>
      </c>
      <c r="C10209" s="1" t="s">
        <v>108</v>
      </c>
      <c r="D10209" s="3">
        <v>32874</v>
      </c>
      <c r="E10209">
        <v>0</v>
      </c>
      <c r="F10209">
        <v>0</v>
      </c>
      <c r="G10209">
        <v>66.62</v>
      </c>
      <c r="K10209">
        <v>2.524</v>
      </c>
      <c r="M10209">
        <v>0.38400000000000001</v>
      </c>
      <c r="T10209">
        <v>2.9820000000000002</v>
      </c>
      <c r="U10209">
        <v>0.39200000000000002</v>
      </c>
      <c r="W10209">
        <v>0.80500000000000005</v>
      </c>
      <c r="Y10209">
        <v>11.129</v>
      </c>
      <c r="Z10209">
        <v>102.277</v>
      </c>
      <c r="AA10209">
        <v>0.77400000000000002</v>
      </c>
      <c r="AF10209">
        <v>6.9630000000000001</v>
      </c>
      <c r="AH10209">
        <v>2.5289999999999999</v>
      </c>
      <c r="AJ10209">
        <v>4.7770000000000001</v>
      </c>
      <c r="AM10209">
        <v>6.2290000000000001</v>
      </c>
    </row>
    <row r="10210" spans="1:39" x14ac:dyDescent="0.45">
      <c r="A10210">
        <v>38122</v>
      </c>
      <c r="B10210" s="1" t="s">
        <v>107</v>
      </c>
      <c r="C10210" s="1" t="s">
        <v>108</v>
      </c>
      <c r="D10210" s="3">
        <v>33239</v>
      </c>
      <c r="E10210">
        <v>0</v>
      </c>
      <c r="F10210">
        <v>0</v>
      </c>
      <c r="G10210">
        <v>64.34</v>
      </c>
      <c r="K10210">
        <v>2.637</v>
      </c>
      <c r="M10210">
        <v>0.39600000000000002</v>
      </c>
      <c r="T10210">
        <v>2.8866999999999998</v>
      </c>
      <c r="U10210">
        <v>0.38800000000000001</v>
      </c>
      <c r="W10210">
        <v>0.81799999999999995</v>
      </c>
      <c r="Y10210">
        <v>9.7550000000000008</v>
      </c>
      <c r="Z10210">
        <v>111.512</v>
      </c>
      <c r="AA10210">
        <v>0.75600000000000001</v>
      </c>
      <c r="AF10210">
        <v>7.11</v>
      </c>
      <c r="AH10210">
        <v>2.6240000000000001</v>
      </c>
      <c r="AJ10210">
        <v>4.3739999999999997</v>
      </c>
      <c r="AM10210">
        <v>6.2779999999999996</v>
      </c>
    </row>
    <row r="10211" spans="1:39" x14ac:dyDescent="0.45">
      <c r="A10211">
        <v>38122</v>
      </c>
      <c r="B10211" s="1" t="s">
        <v>107</v>
      </c>
      <c r="C10211" s="1" t="s">
        <v>108</v>
      </c>
      <c r="D10211" s="3">
        <v>33604</v>
      </c>
      <c r="E10211">
        <v>0</v>
      </c>
      <c r="F10211">
        <v>0</v>
      </c>
      <c r="G10211">
        <v>63.9</v>
      </c>
      <c r="K10211">
        <v>2.5449999999999999</v>
      </c>
      <c r="M10211">
        <v>0.39700000000000002</v>
      </c>
      <c r="T10211">
        <v>2.9546000000000001</v>
      </c>
      <c r="U10211">
        <v>0.38</v>
      </c>
      <c r="W10211">
        <v>0.79800000000000004</v>
      </c>
      <c r="Y10211">
        <v>17.007000000000001</v>
      </c>
      <c r="Z10211">
        <v>101.294</v>
      </c>
      <c r="AA10211">
        <v>0.754</v>
      </c>
      <c r="AF10211">
        <v>6.97</v>
      </c>
      <c r="AH10211">
        <v>2.669</v>
      </c>
      <c r="AJ10211">
        <v>4.12</v>
      </c>
      <c r="AM10211">
        <v>6.2779999999999996</v>
      </c>
    </row>
    <row r="10212" spans="1:39" x14ac:dyDescent="0.45">
      <c r="A10212">
        <v>38122</v>
      </c>
      <c r="B10212" s="1" t="s">
        <v>107</v>
      </c>
      <c r="C10212" s="1" t="s">
        <v>108</v>
      </c>
      <c r="D10212" s="3">
        <v>33970</v>
      </c>
      <c r="E10212">
        <v>0</v>
      </c>
      <c r="F10212">
        <v>0</v>
      </c>
      <c r="G10212">
        <v>61.5</v>
      </c>
      <c r="K10212">
        <v>2.5129999999999999</v>
      </c>
      <c r="M10212">
        <v>0.36699999999999999</v>
      </c>
      <c r="T10212">
        <v>2.8405999999999998</v>
      </c>
      <c r="U10212">
        <v>0.36599999999999999</v>
      </c>
      <c r="W10212">
        <v>0.77500000000000002</v>
      </c>
      <c r="Y10212">
        <v>9.2880000000000003</v>
      </c>
      <c r="Z10212">
        <v>113.03</v>
      </c>
      <c r="AA10212">
        <v>0.755</v>
      </c>
      <c r="AF10212">
        <v>6.5830000000000002</v>
      </c>
      <c r="AH10212">
        <v>2.661</v>
      </c>
      <c r="AJ10212">
        <v>4.585</v>
      </c>
      <c r="AM10212">
        <v>6.242</v>
      </c>
    </row>
    <row r="10213" spans="1:39" x14ac:dyDescent="0.45">
      <c r="A10213">
        <v>38122</v>
      </c>
      <c r="B10213" s="1" t="s">
        <v>107</v>
      </c>
      <c r="C10213" s="1" t="s">
        <v>108</v>
      </c>
      <c r="D10213" s="3">
        <v>34335</v>
      </c>
      <c r="E10213">
        <v>0</v>
      </c>
      <c r="F10213">
        <v>0</v>
      </c>
      <c r="G10213">
        <v>59.98</v>
      </c>
      <c r="K10213">
        <v>2.665</v>
      </c>
      <c r="M10213">
        <v>0.38500000000000001</v>
      </c>
      <c r="T10213">
        <v>2.8210000000000002</v>
      </c>
      <c r="U10213">
        <v>0.36899999999999999</v>
      </c>
      <c r="W10213">
        <v>0.82299999999999995</v>
      </c>
      <c r="Y10213">
        <v>7.8419999999999996</v>
      </c>
      <c r="Z10213">
        <v>122.625</v>
      </c>
      <c r="AA10213">
        <v>0.77200000000000002</v>
      </c>
      <c r="AF10213">
        <v>5.83</v>
      </c>
      <c r="AH10213">
        <v>2.6190000000000002</v>
      </c>
      <c r="AJ10213">
        <v>5.1369999999999996</v>
      </c>
      <c r="AM10213">
        <v>6.2069999999999999</v>
      </c>
    </row>
    <row r="10214" spans="1:39" x14ac:dyDescent="0.45">
      <c r="A10214">
        <v>38122</v>
      </c>
      <c r="B10214" s="1" t="s">
        <v>107</v>
      </c>
      <c r="C10214" s="1" t="s">
        <v>108</v>
      </c>
      <c r="D10214" s="3">
        <v>34700</v>
      </c>
      <c r="E10214">
        <v>0</v>
      </c>
      <c r="F10214">
        <v>0</v>
      </c>
      <c r="G10214">
        <v>67.08</v>
      </c>
      <c r="K10214">
        <v>2.35</v>
      </c>
      <c r="M10214">
        <v>0.34799999999999998</v>
      </c>
      <c r="T10214">
        <v>2.7046999999999999</v>
      </c>
      <c r="U10214">
        <v>0.39100000000000001</v>
      </c>
      <c r="W10214">
        <v>0.73099999999999998</v>
      </c>
      <c r="Y10214">
        <v>13.576000000000001</v>
      </c>
      <c r="Z10214">
        <v>99.962000000000003</v>
      </c>
      <c r="AA10214">
        <v>0.71299999999999997</v>
      </c>
      <c r="AF10214">
        <v>5.9939999999999998</v>
      </c>
      <c r="AH10214">
        <v>2.7490000000000001</v>
      </c>
      <c r="AJ10214">
        <v>4.9470000000000001</v>
      </c>
      <c r="AM10214">
        <v>6.3630000000000004</v>
      </c>
    </row>
    <row r="10215" spans="1:39" x14ac:dyDescent="0.45">
      <c r="A10215">
        <v>38122</v>
      </c>
      <c r="B10215" s="1" t="s">
        <v>107</v>
      </c>
      <c r="C10215" s="1" t="s">
        <v>108</v>
      </c>
      <c r="D10215" s="3">
        <v>35065</v>
      </c>
      <c r="E10215">
        <v>0</v>
      </c>
      <c r="F10215">
        <v>0</v>
      </c>
      <c r="G10215">
        <v>60.24</v>
      </c>
      <c r="K10215">
        <v>2.242</v>
      </c>
      <c r="M10215">
        <v>0.33500000000000002</v>
      </c>
      <c r="T10215">
        <v>2.5823999999999998</v>
      </c>
      <c r="U10215">
        <v>0.36399999999999999</v>
      </c>
      <c r="W10215">
        <v>0.72699999999999998</v>
      </c>
      <c r="Y10215">
        <v>15.237</v>
      </c>
      <c r="Z10215">
        <v>107.40600000000001</v>
      </c>
      <c r="AA10215">
        <v>0.69099999999999995</v>
      </c>
      <c r="AF10215">
        <v>5.8929999999999998</v>
      </c>
      <c r="AH10215">
        <v>2.6280000000000001</v>
      </c>
      <c r="AJ10215">
        <v>3.952</v>
      </c>
      <c r="AM10215">
        <v>6.2510000000000003</v>
      </c>
    </row>
    <row r="10216" spans="1:39" x14ac:dyDescent="0.45">
      <c r="A10216">
        <v>38122</v>
      </c>
      <c r="B10216" s="1" t="s">
        <v>107</v>
      </c>
      <c r="C10216" s="1" t="s">
        <v>108</v>
      </c>
      <c r="D10216" s="3">
        <v>35431</v>
      </c>
      <c r="E10216">
        <v>0</v>
      </c>
      <c r="F10216">
        <v>0</v>
      </c>
      <c r="G10216">
        <v>59.62</v>
      </c>
      <c r="K10216">
        <v>2.2229999999999999</v>
      </c>
      <c r="M10216">
        <v>0.31900000000000001</v>
      </c>
      <c r="T10216">
        <v>2.4376000000000002</v>
      </c>
      <c r="U10216">
        <v>0.34599999999999997</v>
      </c>
      <c r="W10216">
        <v>0.70299999999999996</v>
      </c>
      <c r="Y10216">
        <v>9.7140000000000004</v>
      </c>
      <c r="Z10216">
        <v>112.85899999999999</v>
      </c>
      <c r="AA10216">
        <v>0.66800000000000004</v>
      </c>
      <c r="AF10216">
        <v>5.6340000000000003</v>
      </c>
      <c r="AH10216">
        <v>2.5430000000000001</v>
      </c>
      <c r="AJ10216">
        <v>4.38</v>
      </c>
      <c r="AM10216">
        <v>6.4130000000000003</v>
      </c>
    </row>
    <row r="10217" spans="1:39" x14ac:dyDescent="0.45">
      <c r="A10217">
        <v>38122</v>
      </c>
      <c r="B10217" s="1" t="s">
        <v>107</v>
      </c>
      <c r="C10217" s="1" t="s">
        <v>108</v>
      </c>
      <c r="D10217" s="3">
        <v>35796</v>
      </c>
      <c r="E10217">
        <v>0</v>
      </c>
      <c r="F10217">
        <v>0</v>
      </c>
      <c r="G10217">
        <v>71.756</v>
      </c>
      <c r="K10217">
        <v>2.2250000000000001</v>
      </c>
      <c r="M10217">
        <v>0.32300000000000001</v>
      </c>
      <c r="T10217">
        <v>2.4670000000000001</v>
      </c>
      <c r="U10217">
        <v>0.35799999999999998</v>
      </c>
      <c r="W10217">
        <v>0.70499999999999996</v>
      </c>
      <c r="Y10217">
        <v>23.152999999999999</v>
      </c>
      <c r="Z10217">
        <v>90.168999999999997</v>
      </c>
      <c r="AA10217">
        <v>0.67600000000000005</v>
      </c>
      <c r="AF10217">
        <v>5.5609999999999999</v>
      </c>
      <c r="AH10217">
        <v>2.5070000000000001</v>
      </c>
      <c r="AJ10217">
        <v>4.5609999999999999</v>
      </c>
      <c r="AM10217">
        <v>6.4370000000000003</v>
      </c>
    </row>
    <row r="10218" spans="1:39" x14ac:dyDescent="0.45">
      <c r="A10218">
        <v>38122</v>
      </c>
      <c r="B10218" s="1" t="s">
        <v>107</v>
      </c>
      <c r="C10218" s="1" t="s">
        <v>108</v>
      </c>
      <c r="D10218" s="3">
        <v>36161</v>
      </c>
      <c r="E10218">
        <v>0</v>
      </c>
      <c r="F10218">
        <v>0</v>
      </c>
      <c r="G10218">
        <v>66.841999999999999</v>
      </c>
      <c r="K10218">
        <v>2.3250000000000002</v>
      </c>
      <c r="M10218">
        <v>0.32700000000000001</v>
      </c>
      <c r="T10218">
        <v>2.4788000000000001</v>
      </c>
      <c r="U10218">
        <v>0.37</v>
      </c>
      <c r="W10218">
        <v>0.72499999999999998</v>
      </c>
      <c r="Y10218">
        <v>20.681000000000001</v>
      </c>
      <c r="Z10218">
        <v>77.516000000000005</v>
      </c>
      <c r="AA10218">
        <v>0.70799999999999996</v>
      </c>
      <c r="AF10218">
        <v>5.6689999999999996</v>
      </c>
      <c r="AH10218">
        <v>2.4119999999999999</v>
      </c>
      <c r="AJ10218">
        <v>5.1589999999999998</v>
      </c>
      <c r="AM10218">
        <v>6.4729999999999999</v>
      </c>
    </row>
    <row r="10219" spans="1:39" x14ac:dyDescent="0.45">
      <c r="A10219">
        <v>38122</v>
      </c>
      <c r="B10219" s="1" t="s">
        <v>107</v>
      </c>
      <c r="C10219" s="1" t="s">
        <v>108</v>
      </c>
      <c r="D10219" s="3">
        <v>36526</v>
      </c>
      <c r="E10219">
        <v>0</v>
      </c>
      <c r="F10219">
        <v>0</v>
      </c>
      <c r="G10219">
        <v>63.076000000000001</v>
      </c>
      <c r="K10219">
        <v>2.1739999999999999</v>
      </c>
      <c r="M10219">
        <v>0.33200000000000002</v>
      </c>
      <c r="T10219">
        <v>2.3639999999999999</v>
      </c>
      <c r="U10219">
        <v>0.34399999999999997</v>
      </c>
      <c r="W10219">
        <v>0.71899999999999997</v>
      </c>
      <c r="Y10219">
        <v>16.710999999999999</v>
      </c>
      <c r="Z10219">
        <v>102.982</v>
      </c>
      <c r="AA10219">
        <v>0.69499999999999995</v>
      </c>
      <c r="AF10219">
        <v>5.625</v>
      </c>
      <c r="AH10219">
        <v>2.7930000000000001</v>
      </c>
      <c r="AJ10219">
        <v>4.5129999999999999</v>
      </c>
      <c r="AM10219">
        <v>6.3259999999999996</v>
      </c>
    </row>
    <row r="10220" spans="1:39" x14ac:dyDescent="0.45">
      <c r="A10220">
        <v>38122</v>
      </c>
      <c r="B10220" s="1" t="s">
        <v>107</v>
      </c>
      <c r="C10220" s="1" t="s">
        <v>108</v>
      </c>
      <c r="D10220" s="3">
        <v>36892</v>
      </c>
      <c r="E10220">
        <v>0</v>
      </c>
      <c r="F10220">
        <v>0</v>
      </c>
      <c r="G10220">
        <v>63.018000000000001</v>
      </c>
      <c r="K10220">
        <v>2.0760000000000001</v>
      </c>
      <c r="M10220">
        <v>0.40600000000000003</v>
      </c>
      <c r="T10220">
        <v>2.4209999999999998</v>
      </c>
      <c r="U10220">
        <v>0.34599999999999997</v>
      </c>
      <c r="W10220">
        <v>0.69899999999999995</v>
      </c>
      <c r="Y10220">
        <v>12.725</v>
      </c>
      <c r="Z10220">
        <v>92.08</v>
      </c>
      <c r="AA10220">
        <v>0.70399999999999996</v>
      </c>
      <c r="AF10220">
        <v>5.5279999999999996</v>
      </c>
      <c r="AH10220">
        <v>2.847</v>
      </c>
      <c r="AJ10220">
        <v>3.9820000000000002</v>
      </c>
      <c r="AM10220">
        <v>6.2930000000000001</v>
      </c>
    </row>
    <row r="10221" spans="1:39" x14ac:dyDescent="0.45">
      <c r="A10221">
        <v>38122</v>
      </c>
      <c r="B10221" s="1" t="s">
        <v>107</v>
      </c>
      <c r="C10221" s="1" t="s">
        <v>108</v>
      </c>
      <c r="D10221" s="3">
        <v>37257</v>
      </c>
      <c r="E10221">
        <v>0</v>
      </c>
      <c r="F10221">
        <v>0</v>
      </c>
      <c r="G10221">
        <v>60.618000000000002</v>
      </c>
      <c r="K10221">
        <v>2.1840000000000002</v>
      </c>
      <c r="M10221">
        <v>0.35899999999999999</v>
      </c>
      <c r="T10221">
        <v>2.282</v>
      </c>
      <c r="U10221">
        <v>0.35299999999999998</v>
      </c>
      <c r="W10221">
        <v>0.68500000000000005</v>
      </c>
      <c r="Y10221">
        <v>16.004999999999999</v>
      </c>
      <c r="Z10221">
        <v>98.158000000000001</v>
      </c>
      <c r="AA10221">
        <v>0.68899999999999995</v>
      </c>
      <c r="AF10221">
        <v>5.399</v>
      </c>
      <c r="AH10221">
        <v>2.66</v>
      </c>
      <c r="AJ10221">
        <v>4.7309999999999999</v>
      </c>
      <c r="AM10221">
        <v>6.3120000000000003</v>
      </c>
    </row>
    <row r="10222" spans="1:39" x14ac:dyDescent="0.45">
      <c r="A10222">
        <v>38122</v>
      </c>
      <c r="B10222" s="1" t="s">
        <v>107</v>
      </c>
      <c r="C10222" s="1" t="s">
        <v>108</v>
      </c>
      <c r="D10222" s="3">
        <v>37622</v>
      </c>
      <c r="E10222">
        <v>0</v>
      </c>
      <c r="F10222">
        <v>0</v>
      </c>
      <c r="G10222">
        <v>66.481999999999999</v>
      </c>
      <c r="K10222">
        <v>2.2509999999999999</v>
      </c>
      <c r="M10222">
        <v>0.31900000000000001</v>
      </c>
      <c r="T10222">
        <v>2.3586999999999998</v>
      </c>
      <c r="U10222">
        <v>0.36899999999999999</v>
      </c>
      <c r="W10222">
        <v>0.71</v>
      </c>
      <c r="Y10222">
        <v>15.21</v>
      </c>
      <c r="Z10222">
        <v>90.441999999999993</v>
      </c>
      <c r="AA10222">
        <v>0.752</v>
      </c>
      <c r="AF10222">
        <v>5.4180000000000001</v>
      </c>
      <c r="AH10222">
        <v>3.2269999999999999</v>
      </c>
      <c r="AJ10222">
        <v>4.6500000000000004</v>
      </c>
      <c r="AM10222">
        <v>6.4480000000000004</v>
      </c>
    </row>
    <row r="10223" spans="1:39" x14ac:dyDescent="0.45">
      <c r="A10223">
        <v>38122</v>
      </c>
      <c r="B10223" s="1" t="s">
        <v>107</v>
      </c>
      <c r="C10223" s="1" t="s">
        <v>108</v>
      </c>
      <c r="D10223" s="3">
        <v>37987</v>
      </c>
      <c r="E10223">
        <v>0</v>
      </c>
      <c r="F10223">
        <v>0</v>
      </c>
      <c r="G10223">
        <v>66.438000000000002</v>
      </c>
      <c r="K10223">
        <v>2.2320000000000002</v>
      </c>
      <c r="M10223">
        <v>0.33400000000000002</v>
      </c>
      <c r="T10223">
        <v>2.4376000000000002</v>
      </c>
      <c r="U10223">
        <v>0.38900000000000001</v>
      </c>
      <c r="W10223">
        <v>0.70899999999999996</v>
      </c>
      <c r="Y10223">
        <v>20.221</v>
      </c>
      <c r="Z10223">
        <v>77.53</v>
      </c>
      <c r="AA10223">
        <v>0.75600000000000001</v>
      </c>
      <c r="AF10223">
        <v>4.734</v>
      </c>
      <c r="AH10223">
        <v>3.052</v>
      </c>
      <c r="AJ10223">
        <v>4.4720000000000004</v>
      </c>
      <c r="AM10223">
        <v>6.5609999999999999</v>
      </c>
    </row>
    <row r="10224" spans="1:39" x14ac:dyDescent="0.45">
      <c r="A10224">
        <v>38122</v>
      </c>
      <c r="B10224" s="1" t="s">
        <v>107</v>
      </c>
      <c r="C10224" s="1" t="s">
        <v>108</v>
      </c>
      <c r="D10224" s="3">
        <v>38353</v>
      </c>
      <c r="E10224">
        <v>0</v>
      </c>
      <c r="F10224">
        <v>0</v>
      </c>
      <c r="G10224">
        <v>73.617999999999995</v>
      </c>
      <c r="K10224">
        <v>2.1970000000000001</v>
      </c>
      <c r="M10224">
        <v>0.35699999999999998</v>
      </c>
      <c r="T10224">
        <v>2.4302000000000001</v>
      </c>
      <c r="U10224">
        <v>0.36699999999999999</v>
      </c>
      <c r="W10224">
        <v>0.70099999999999996</v>
      </c>
      <c r="Y10224">
        <v>14.37</v>
      </c>
      <c r="Z10224">
        <v>90.58</v>
      </c>
      <c r="AA10224">
        <v>0.73699999999999999</v>
      </c>
      <c r="AF10224">
        <v>5.0990000000000002</v>
      </c>
      <c r="AH10224">
        <v>3.2570000000000001</v>
      </c>
      <c r="AJ10224">
        <v>4.71</v>
      </c>
      <c r="AM10224">
        <v>6.2690000000000001</v>
      </c>
    </row>
    <row r="10225" spans="1:39" x14ac:dyDescent="0.45">
      <c r="A10225">
        <v>38122</v>
      </c>
      <c r="B10225" s="1" t="s">
        <v>107</v>
      </c>
      <c r="C10225" s="1" t="s">
        <v>108</v>
      </c>
      <c r="D10225" s="3">
        <v>38718</v>
      </c>
      <c r="E10225">
        <v>0</v>
      </c>
      <c r="F10225">
        <v>0</v>
      </c>
      <c r="G10225">
        <v>70.793999999999997</v>
      </c>
      <c r="K10225">
        <v>2.1080000000000001</v>
      </c>
      <c r="M10225">
        <v>0.34699999999999998</v>
      </c>
      <c r="T10225">
        <v>2.2986</v>
      </c>
      <c r="U10225">
        <v>0.36299999999999999</v>
      </c>
      <c r="W10225">
        <v>0.68600000000000005</v>
      </c>
      <c r="Y10225">
        <v>17.289000000000001</v>
      </c>
      <c r="Z10225">
        <v>83.289000000000001</v>
      </c>
      <c r="AA10225">
        <v>0.73099999999999998</v>
      </c>
      <c r="AF10225">
        <v>5.0709999999999997</v>
      </c>
      <c r="AH10225">
        <v>3.133</v>
      </c>
      <c r="AJ10225">
        <v>4.4109999999999996</v>
      </c>
      <c r="AM10225">
        <v>6.391</v>
      </c>
    </row>
    <row r="10226" spans="1:39" x14ac:dyDescent="0.45">
      <c r="A10226">
        <v>38122</v>
      </c>
      <c r="B10226" s="1" t="s">
        <v>107</v>
      </c>
      <c r="C10226" s="1" t="s">
        <v>108</v>
      </c>
      <c r="D10226" s="3">
        <v>39083</v>
      </c>
      <c r="E10226">
        <v>0</v>
      </c>
      <c r="F10226">
        <v>0</v>
      </c>
      <c r="G10226">
        <v>67.843999999999994</v>
      </c>
      <c r="K10226">
        <v>1.919</v>
      </c>
      <c r="M10226">
        <v>0.33300000000000002</v>
      </c>
      <c r="T10226">
        <v>2.3767</v>
      </c>
      <c r="U10226">
        <v>0.36699999999999999</v>
      </c>
      <c r="W10226">
        <v>0.68400000000000005</v>
      </c>
      <c r="Y10226">
        <v>5.5229999999999997</v>
      </c>
      <c r="Z10226">
        <v>80.891000000000005</v>
      </c>
      <c r="AA10226">
        <v>0.749</v>
      </c>
      <c r="AF10226">
        <v>4.9260000000000002</v>
      </c>
      <c r="AH10226">
        <v>3.1419999999999999</v>
      </c>
      <c r="AJ10226">
        <v>4.4370000000000003</v>
      </c>
      <c r="AM10226">
        <v>6.2750000000000004</v>
      </c>
    </row>
    <row r="10227" spans="1:39" x14ac:dyDescent="0.45">
      <c r="A10227">
        <v>38122</v>
      </c>
      <c r="B10227" s="1" t="s">
        <v>107</v>
      </c>
      <c r="C10227" s="1" t="s">
        <v>108</v>
      </c>
      <c r="D10227" s="3">
        <v>39448</v>
      </c>
      <c r="E10227">
        <v>0</v>
      </c>
      <c r="F10227">
        <v>0</v>
      </c>
      <c r="G10227">
        <v>59.414000000000001</v>
      </c>
      <c r="K10227">
        <v>1.726</v>
      </c>
      <c r="M10227">
        <v>0.312</v>
      </c>
      <c r="T10227">
        <v>2.2725</v>
      </c>
      <c r="U10227">
        <v>0.30199999999999999</v>
      </c>
      <c r="W10227">
        <v>0.53</v>
      </c>
      <c r="Y10227">
        <v>13.063000000000001</v>
      </c>
      <c r="Z10227">
        <v>98.534000000000006</v>
      </c>
      <c r="AA10227">
        <v>0.629</v>
      </c>
      <c r="AF10227">
        <v>4.6349999999999998</v>
      </c>
      <c r="AH10227">
        <v>2.9319999999999999</v>
      </c>
      <c r="AJ10227">
        <v>4.6130000000000004</v>
      </c>
      <c r="AM10227">
        <v>6.298</v>
      </c>
    </row>
    <row r="10228" spans="1:39" x14ac:dyDescent="0.45">
      <c r="A10228">
        <v>38122</v>
      </c>
      <c r="B10228" s="1" t="s">
        <v>107</v>
      </c>
      <c r="C10228" s="1" t="s">
        <v>108</v>
      </c>
      <c r="D10228" s="3">
        <v>39814</v>
      </c>
      <c r="E10228">
        <v>0</v>
      </c>
      <c r="F10228">
        <v>0</v>
      </c>
      <c r="G10228">
        <v>68.894000000000005</v>
      </c>
      <c r="K10228">
        <v>1.901</v>
      </c>
      <c r="M10228">
        <v>0.34499999999999997</v>
      </c>
      <c r="T10228">
        <v>2.129</v>
      </c>
      <c r="U10228">
        <v>0.36899999999999999</v>
      </c>
      <c r="W10228">
        <v>0.60499999999999998</v>
      </c>
      <c r="Y10228">
        <v>9.0039999999999996</v>
      </c>
      <c r="Z10228">
        <v>86.638999999999996</v>
      </c>
      <c r="AA10228">
        <v>0.70599999999999996</v>
      </c>
      <c r="AF10228">
        <v>4.2140000000000004</v>
      </c>
      <c r="AH10228">
        <v>2.5870000000000002</v>
      </c>
      <c r="AJ10228">
        <v>4.9189999999999996</v>
      </c>
      <c r="AM10228">
        <v>6.3239999999999998</v>
      </c>
    </row>
    <row r="10229" spans="1:39" x14ac:dyDescent="0.45">
      <c r="A10229">
        <v>38122</v>
      </c>
      <c r="B10229" s="1" t="s">
        <v>107</v>
      </c>
      <c r="C10229" s="1" t="s">
        <v>108</v>
      </c>
      <c r="D10229" s="3">
        <v>40179</v>
      </c>
      <c r="E10229">
        <v>0</v>
      </c>
      <c r="F10229">
        <v>0</v>
      </c>
      <c r="G10229">
        <v>73.902326064336194</v>
      </c>
      <c r="K10229">
        <v>2.0401962051142499</v>
      </c>
      <c r="M10229">
        <v>0.34562500000000002</v>
      </c>
      <c r="R10229">
        <v>110.622079026115</v>
      </c>
      <c r="T10229">
        <v>2.0327210282916202</v>
      </c>
      <c r="U10229">
        <v>0.38677529923830301</v>
      </c>
      <c r="W10229">
        <v>0.65932271830794298</v>
      </c>
      <c r="Y10229">
        <v>7.32120511425462</v>
      </c>
      <c r="Z10229">
        <v>78.764859902067499</v>
      </c>
      <c r="AA10229">
        <v>0.73646664173014198</v>
      </c>
      <c r="AF10229">
        <v>3.56040618199129</v>
      </c>
      <c r="AG10229">
        <v>1.25190594396083</v>
      </c>
      <c r="AH10229">
        <v>2.9698653427638702</v>
      </c>
      <c r="AI10229">
        <v>238.25112214363401</v>
      </c>
      <c r="AJ10229">
        <v>4.4374965995647404</v>
      </c>
      <c r="AM10229">
        <v>6.40129352557127</v>
      </c>
    </row>
    <row r="10230" spans="1:39" x14ac:dyDescent="0.45">
      <c r="A10230">
        <v>38122</v>
      </c>
      <c r="B10230" s="1" t="s">
        <v>107</v>
      </c>
      <c r="C10230" s="1" t="s">
        <v>108</v>
      </c>
      <c r="D10230" s="3">
        <v>40544</v>
      </c>
      <c r="E10230">
        <v>0</v>
      </c>
      <c r="F10230">
        <v>0</v>
      </c>
      <c r="G10230">
        <v>71.6591722524483</v>
      </c>
      <c r="K10230">
        <v>1.80672936421576</v>
      </c>
      <c r="M10230">
        <v>0.29415669205658301</v>
      </c>
      <c r="R10230">
        <v>101.29644023006399</v>
      </c>
      <c r="T10230">
        <v>2.0199712420332698</v>
      </c>
      <c r="U10230">
        <v>0.38032770480335798</v>
      </c>
      <c r="W10230">
        <v>0.60206037229908305</v>
      </c>
      <c r="Y10230">
        <v>8.5838255868179694</v>
      </c>
      <c r="Z10230">
        <v>84.885900823876895</v>
      </c>
      <c r="AA10230">
        <v>0.68639544147365095</v>
      </c>
      <c r="AF10230">
        <v>3.73873484377429</v>
      </c>
      <c r="AG10230">
        <v>1.3367460749261599</v>
      </c>
      <c r="AH10230">
        <v>3.04132403233328</v>
      </c>
      <c r="AI10230">
        <v>263.35302347271897</v>
      </c>
      <c r="AJ10230">
        <v>4.8018381781439503</v>
      </c>
      <c r="AM10230">
        <v>6.2712822555572796</v>
      </c>
    </row>
    <row r="10231" spans="1:39" x14ac:dyDescent="0.45">
      <c r="A10231">
        <v>38122</v>
      </c>
      <c r="B10231" s="1" t="s">
        <v>107</v>
      </c>
      <c r="C10231" s="1" t="s">
        <v>108</v>
      </c>
      <c r="D10231" s="3">
        <v>40909</v>
      </c>
      <c r="E10231">
        <v>0</v>
      </c>
      <c r="F10231">
        <v>0</v>
      </c>
      <c r="G10231">
        <v>66.027920209796704</v>
      </c>
      <c r="K10231">
        <v>1.6429627992383</v>
      </c>
      <c r="M10231">
        <v>0.257921062295974</v>
      </c>
      <c r="R10231">
        <v>77.021218715995701</v>
      </c>
      <c r="T10231">
        <v>2.1682946817192601</v>
      </c>
      <c r="U10231">
        <v>0.39126130644722501</v>
      </c>
      <c r="W10231">
        <v>0.566677604733406</v>
      </c>
      <c r="Y10231">
        <v>8.9907848204570193</v>
      </c>
      <c r="Z10231">
        <v>92.841777747551703</v>
      </c>
      <c r="AA10231">
        <v>0.68773930563112096</v>
      </c>
      <c r="AF10231">
        <v>3.8155884453210001</v>
      </c>
      <c r="AG10231">
        <v>1.30240512785637</v>
      </c>
      <c r="AH10231">
        <v>2.83005304678999</v>
      </c>
      <c r="AI10231">
        <v>263.53786384657201</v>
      </c>
      <c r="AJ10231">
        <v>4.2190220348204601</v>
      </c>
      <c r="AM10231">
        <v>6.59741328890098</v>
      </c>
    </row>
    <row r="10232" spans="1:39" x14ac:dyDescent="0.45">
      <c r="A10232">
        <v>38122</v>
      </c>
      <c r="B10232" s="1" t="s">
        <v>107</v>
      </c>
      <c r="C10232" s="1" t="s">
        <v>108</v>
      </c>
      <c r="D10232" s="3">
        <v>41275</v>
      </c>
      <c r="E10232">
        <v>0</v>
      </c>
      <c r="F10232">
        <v>0</v>
      </c>
      <c r="G10232">
        <v>69.8629080575937</v>
      </c>
      <c r="K10232">
        <v>1.83757500388621</v>
      </c>
      <c r="M10232">
        <v>0.25395150007772399</v>
      </c>
      <c r="R10232">
        <v>71.185683196020506</v>
      </c>
      <c r="T10232">
        <v>2.1901367946525698</v>
      </c>
      <c r="U10232">
        <v>0.37978859008238802</v>
      </c>
      <c r="W10232">
        <v>0.60727498834136495</v>
      </c>
      <c r="Y10232">
        <v>11.6396315871289</v>
      </c>
      <c r="Z10232">
        <v>86.725555728276106</v>
      </c>
      <c r="AA10232">
        <v>0.72552541582465402</v>
      </c>
      <c r="AF10232">
        <v>3.5211390486553702</v>
      </c>
      <c r="AG10232">
        <v>1.3749654127156801</v>
      </c>
      <c r="AH10232">
        <v>3.14808798383336</v>
      </c>
      <c r="AI10232">
        <v>260.72324343230201</v>
      </c>
      <c r="AJ10232">
        <v>4.7374844551531199</v>
      </c>
      <c r="AM10232">
        <v>6.5712863360795897</v>
      </c>
    </row>
    <row r="10233" spans="1:39" x14ac:dyDescent="0.45">
      <c r="A10233">
        <v>38122</v>
      </c>
      <c r="B10233" s="1" t="s">
        <v>107</v>
      </c>
      <c r="C10233" s="1" t="s">
        <v>108</v>
      </c>
      <c r="D10233" s="3">
        <v>41640</v>
      </c>
      <c r="E10233">
        <v>0</v>
      </c>
      <c r="F10233">
        <v>0</v>
      </c>
      <c r="G10233">
        <v>79.238308232993901</v>
      </c>
      <c r="K10233">
        <v>1.7691531944660299</v>
      </c>
      <c r="M10233">
        <v>0.26285733716772902</v>
      </c>
      <c r="R10233">
        <v>89.409684439608299</v>
      </c>
      <c r="T10233">
        <v>2.1313947613865998</v>
      </c>
      <c r="U10233">
        <v>0.33916125835535499</v>
      </c>
      <c r="W10233">
        <v>0.555469493237992</v>
      </c>
      <c r="Y10233">
        <v>7.6229597388465704</v>
      </c>
      <c r="Z10233">
        <v>103.578307166174</v>
      </c>
      <c r="AA10233">
        <v>0.67915319446603495</v>
      </c>
      <c r="AF10233">
        <v>3.3996191512513598</v>
      </c>
      <c r="AG10233">
        <v>1.3739549976682699</v>
      </c>
      <c r="AH10233">
        <v>2.9918564433390298</v>
      </c>
      <c r="AI10233">
        <v>276.75975439141899</v>
      </c>
      <c r="AJ10233">
        <v>4.5098768070884496</v>
      </c>
      <c r="AM10233">
        <v>6.4980726332970598</v>
      </c>
    </row>
    <row r="10234" spans="1:39" x14ac:dyDescent="0.45">
      <c r="A10234">
        <v>38122</v>
      </c>
      <c r="B10234" s="1" t="s">
        <v>107</v>
      </c>
      <c r="C10234" s="1" t="s">
        <v>108</v>
      </c>
      <c r="D10234" s="3">
        <v>42005</v>
      </c>
      <c r="E10234">
        <v>0</v>
      </c>
      <c r="F10234">
        <v>0</v>
      </c>
      <c r="G10234">
        <v>79.464648860990195</v>
      </c>
      <c r="K10234">
        <v>1.7753820146121599</v>
      </c>
      <c r="M10234">
        <v>0.230458572983056</v>
      </c>
      <c r="R10234">
        <v>80.744015233949995</v>
      </c>
      <c r="T10234">
        <v>2.0809861262241598</v>
      </c>
      <c r="U10234">
        <v>0.36046527669827499</v>
      </c>
      <c r="W10234">
        <v>0.59340711953987202</v>
      </c>
      <c r="Y10234">
        <v>4.5024094512669004</v>
      </c>
      <c r="Z10234">
        <v>95.459117052696996</v>
      </c>
      <c r="AA10234">
        <v>0.67618082543137004</v>
      </c>
      <c r="AF10234">
        <v>3.1425676200839399</v>
      </c>
      <c r="AG10234">
        <v>1.27062801181408</v>
      </c>
      <c r="AH10234">
        <v>3.0363846572361299</v>
      </c>
      <c r="AI10234">
        <v>268.43688792165398</v>
      </c>
      <c r="AJ10234">
        <v>4.3360990206746504</v>
      </c>
      <c r="AM10234">
        <v>6.5027308409762199</v>
      </c>
    </row>
    <row r="10235" spans="1:39" x14ac:dyDescent="0.45">
      <c r="A10235">
        <v>38122</v>
      </c>
      <c r="B10235" s="1" t="s">
        <v>107</v>
      </c>
      <c r="C10235" s="1" t="s">
        <v>108</v>
      </c>
      <c r="D10235" s="3">
        <v>42370</v>
      </c>
      <c r="E10235">
        <v>0</v>
      </c>
      <c r="F10235">
        <v>0</v>
      </c>
      <c r="G10235">
        <v>75.790000000000006</v>
      </c>
      <c r="K10235">
        <v>1.75</v>
      </c>
      <c r="M10235">
        <v>0.24</v>
      </c>
      <c r="R10235">
        <v>77.58</v>
      </c>
      <c r="T10235">
        <v>2.0459999999999998</v>
      </c>
      <c r="U10235">
        <v>0.35</v>
      </c>
      <c r="W10235">
        <v>0.56999999999999995</v>
      </c>
      <c r="Y10235">
        <v>5.41</v>
      </c>
      <c r="Z10235">
        <v>87.6</v>
      </c>
      <c r="AA10235">
        <v>0.65</v>
      </c>
      <c r="AF10235">
        <v>3.18</v>
      </c>
      <c r="AG10235">
        <v>1.32</v>
      </c>
      <c r="AH10235">
        <v>3.07</v>
      </c>
      <c r="AI10235">
        <v>256.64</v>
      </c>
      <c r="AJ10235">
        <v>4.5</v>
      </c>
      <c r="AM10235">
        <v>6.33</v>
      </c>
    </row>
    <row r="10236" spans="1:39" x14ac:dyDescent="0.45">
      <c r="A10236">
        <v>38123</v>
      </c>
      <c r="B10236" s="1" t="s">
        <v>109</v>
      </c>
      <c r="C10236" s="1" t="s">
        <v>110</v>
      </c>
      <c r="D10236" s="3">
        <v>33029</v>
      </c>
      <c r="E10236">
        <v>0</v>
      </c>
      <c r="F10236">
        <v>0</v>
      </c>
      <c r="G10236">
        <v>38</v>
      </c>
      <c r="H10236">
        <v>50</v>
      </c>
      <c r="K10236">
        <v>1.6</v>
      </c>
      <c r="M10236">
        <v>12.3</v>
      </c>
      <c r="P10236">
        <v>2.6880000000000002</v>
      </c>
      <c r="R10236">
        <v>42</v>
      </c>
      <c r="U10236">
        <v>0.45</v>
      </c>
      <c r="W10236">
        <v>0.89</v>
      </c>
      <c r="Z10236">
        <v>20</v>
      </c>
      <c r="AA10236">
        <v>7.1</v>
      </c>
      <c r="AF10236">
        <v>3.7</v>
      </c>
      <c r="AH10236">
        <v>2.6880000000000002</v>
      </c>
      <c r="AI10236">
        <v>100</v>
      </c>
      <c r="AM10236">
        <v>6.2</v>
      </c>
    </row>
    <row r="10237" spans="1:39" x14ac:dyDescent="0.45">
      <c r="A10237">
        <v>38123</v>
      </c>
      <c r="B10237" s="1" t="s">
        <v>109</v>
      </c>
      <c r="C10237" s="1" t="s">
        <v>110</v>
      </c>
      <c r="D10237" s="3">
        <v>33176</v>
      </c>
      <c r="E10237">
        <v>0</v>
      </c>
      <c r="F10237">
        <v>0</v>
      </c>
      <c r="G10237">
        <v>44</v>
      </c>
      <c r="H10237">
        <v>21</v>
      </c>
      <c r="K10237">
        <v>1.4</v>
      </c>
      <c r="M10237">
        <v>12.4</v>
      </c>
      <c r="P10237">
        <v>4.6079999999999997</v>
      </c>
      <c r="R10237">
        <v>26</v>
      </c>
      <c r="U10237">
        <v>0.56999999999999995</v>
      </c>
      <c r="W10237">
        <v>1</v>
      </c>
      <c r="Z10237">
        <v>50</v>
      </c>
      <c r="AA10237">
        <v>7.6</v>
      </c>
      <c r="AF10237">
        <v>4.3</v>
      </c>
      <c r="AH10237">
        <v>4.6079999999999997</v>
      </c>
      <c r="AI10237">
        <v>110</v>
      </c>
      <c r="AM10237">
        <v>6.4</v>
      </c>
    </row>
    <row r="10238" spans="1:39" x14ac:dyDescent="0.45">
      <c r="A10238">
        <v>38123</v>
      </c>
      <c r="B10238" s="1" t="s">
        <v>109</v>
      </c>
      <c r="C10238" s="1" t="s">
        <v>110</v>
      </c>
      <c r="D10238" s="3">
        <v>33389</v>
      </c>
      <c r="E10238">
        <v>0</v>
      </c>
      <c r="F10238">
        <v>0</v>
      </c>
      <c r="G10238">
        <v>38</v>
      </c>
      <c r="H10238">
        <v>37</v>
      </c>
      <c r="K10238">
        <v>1.4</v>
      </c>
      <c r="M10238">
        <v>10.7</v>
      </c>
      <c r="P10238">
        <v>2.6880000000000002</v>
      </c>
      <c r="R10238">
        <v>50</v>
      </c>
      <c r="U10238">
        <v>0.51</v>
      </c>
      <c r="W10238">
        <v>0.86</v>
      </c>
      <c r="Z10238">
        <v>20</v>
      </c>
      <c r="AA10238">
        <v>6.9</v>
      </c>
      <c r="AF10238">
        <v>4.2</v>
      </c>
      <c r="AH10238">
        <v>2.6880000000000002</v>
      </c>
      <c r="AI10238">
        <v>130</v>
      </c>
      <c r="AM10238">
        <v>6.2</v>
      </c>
    </row>
    <row r="10239" spans="1:39" x14ac:dyDescent="0.45">
      <c r="A10239">
        <v>38123</v>
      </c>
      <c r="B10239" s="1" t="s">
        <v>109</v>
      </c>
      <c r="C10239" s="1" t="s">
        <v>110</v>
      </c>
      <c r="D10239" s="3">
        <v>33758</v>
      </c>
      <c r="E10239">
        <v>0</v>
      </c>
      <c r="F10239">
        <v>0</v>
      </c>
      <c r="G10239">
        <v>32</v>
      </c>
      <c r="H10239">
        <v>36</v>
      </c>
      <c r="K10239">
        <v>1.6</v>
      </c>
      <c r="M10239">
        <v>13.1</v>
      </c>
      <c r="P10239">
        <v>3.0720000000000001</v>
      </c>
      <c r="R10239">
        <v>26</v>
      </c>
      <c r="U10239">
        <v>0.49</v>
      </c>
      <c r="W10239">
        <v>0.93</v>
      </c>
      <c r="Z10239">
        <v>20</v>
      </c>
      <c r="AA10239">
        <v>7.2</v>
      </c>
      <c r="AF10239">
        <v>3</v>
      </c>
      <c r="AH10239">
        <v>3.0720000000000001</v>
      </c>
      <c r="AI10239">
        <v>90</v>
      </c>
      <c r="AM10239">
        <v>6.2</v>
      </c>
    </row>
    <row r="10240" spans="1:39" x14ac:dyDescent="0.45">
      <c r="A10240">
        <v>38123</v>
      </c>
      <c r="B10240" s="1" t="s">
        <v>109</v>
      </c>
      <c r="C10240" s="1" t="s">
        <v>110</v>
      </c>
      <c r="D10240" s="3">
        <v>33899</v>
      </c>
      <c r="E10240">
        <v>0</v>
      </c>
      <c r="F10240">
        <v>0</v>
      </c>
      <c r="G10240">
        <v>40</v>
      </c>
      <c r="H10240">
        <v>10</v>
      </c>
      <c r="K10240">
        <v>1.4</v>
      </c>
      <c r="M10240">
        <v>13.4</v>
      </c>
      <c r="P10240">
        <v>2.944</v>
      </c>
      <c r="R10240">
        <v>23</v>
      </c>
      <c r="U10240">
        <v>0.53</v>
      </c>
      <c r="W10240">
        <v>0.95</v>
      </c>
      <c r="Z10240">
        <v>20</v>
      </c>
      <c r="AA10240">
        <v>8.1999999999999993</v>
      </c>
      <c r="AF10240">
        <v>3.6</v>
      </c>
      <c r="AH10240">
        <v>2.944</v>
      </c>
      <c r="AI10240">
        <v>130</v>
      </c>
      <c r="AM10240">
        <v>6.5</v>
      </c>
    </row>
    <row r="10241" spans="1:39" x14ac:dyDescent="0.45">
      <c r="A10241">
        <v>38123</v>
      </c>
      <c r="B10241" s="1" t="s">
        <v>109</v>
      </c>
      <c r="C10241" s="1" t="s">
        <v>110</v>
      </c>
      <c r="D10241" s="3">
        <v>34155</v>
      </c>
      <c r="E10241">
        <v>0</v>
      </c>
      <c r="F10241">
        <v>0</v>
      </c>
      <c r="G10241">
        <v>36</v>
      </c>
      <c r="H10241">
        <v>22</v>
      </c>
      <c r="K10241">
        <v>1.4</v>
      </c>
      <c r="M10241">
        <v>13.2</v>
      </c>
      <c r="P10241">
        <v>2.944</v>
      </c>
      <c r="R10241">
        <v>32</v>
      </c>
      <c r="U10241">
        <v>0.43</v>
      </c>
      <c r="W10241">
        <v>0.83</v>
      </c>
      <c r="Z10241">
        <v>20</v>
      </c>
      <c r="AA10241">
        <v>7</v>
      </c>
      <c r="AF10241">
        <v>3.3</v>
      </c>
      <c r="AH10241">
        <v>2.944</v>
      </c>
      <c r="AI10241">
        <v>110</v>
      </c>
      <c r="AM10241">
        <v>6.3</v>
      </c>
    </row>
    <row r="10242" spans="1:39" x14ac:dyDescent="0.45">
      <c r="A10242">
        <v>38123</v>
      </c>
      <c r="B10242" s="1" t="s">
        <v>109</v>
      </c>
      <c r="C10242" s="1" t="s">
        <v>110</v>
      </c>
      <c r="D10242" s="3">
        <v>34261</v>
      </c>
      <c r="E10242">
        <v>0</v>
      </c>
      <c r="F10242">
        <v>0</v>
      </c>
      <c r="G10242">
        <v>44</v>
      </c>
      <c r="H10242">
        <v>14</v>
      </c>
      <c r="K10242">
        <v>1.4</v>
      </c>
      <c r="M10242">
        <v>13.8</v>
      </c>
      <c r="P10242">
        <v>3.5840000000000001</v>
      </c>
      <c r="R10242">
        <v>28</v>
      </c>
      <c r="U10242">
        <v>0.55000000000000004</v>
      </c>
      <c r="W10242">
        <v>0.97</v>
      </c>
      <c r="Z10242">
        <v>20</v>
      </c>
      <c r="AA10242">
        <v>8</v>
      </c>
      <c r="AF10242">
        <v>3.7</v>
      </c>
      <c r="AH10242">
        <v>3.5840000000000001</v>
      </c>
      <c r="AI10242">
        <v>130</v>
      </c>
      <c r="AM10242">
        <v>6.5</v>
      </c>
    </row>
    <row r="10243" spans="1:39" x14ac:dyDescent="0.45">
      <c r="A10243">
        <v>38123</v>
      </c>
      <c r="B10243" s="1" t="s">
        <v>109</v>
      </c>
      <c r="C10243" s="1" t="s">
        <v>110</v>
      </c>
      <c r="D10243" s="3">
        <v>34641</v>
      </c>
      <c r="E10243">
        <v>0</v>
      </c>
      <c r="F10243">
        <v>0</v>
      </c>
      <c r="G10243">
        <v>38</v>
      </c>
      <c r="H10243">
        <v>15</v>
      </c>
      <c r="K10243">
        <v>1.2</v>
      </c>
      <c r="M10243">
        <v>6.8</v>
      </c>
      <c r="P10243">
        <v>3.3279999999999998</v>
      </c>
      <c r="R10243">
        <v>27</v>
      </c>
      <c r="U10243">
        <v>0.5</v>
      </c>
      <c r="W10243">
        <v>0.85</v>
      </c>
      <c r="Z10243">
        <v>20</v>
      </c>
      <c r="AA10243">
        <v>6.6</v>
      </c>
      <c r="AF10243">
        <v>4.3</v>
      </c>
      <c r="AH10243">
        <v>3.3279999999999998</v>
      </c>
      <c r="AI10243">
        <v>90</v>
      </c>
      <c r="AM10243">
        <v>6.2</v>
      </c>
    </row>
    <row r="10244" spans="1:39" x14ac:dyDescent="0.45">
      <c r="A10244">
        <v>38123</v>
      </c>
      <c r="B10244" s="1" t="s">
        <v>109</v>
      </c>
      <c r="C10244" s="1" t="s">
        <v>110</v>
      </c>
      <c r="D10244" s="3">
        <v>34844</v>
      </c>
      <c r="E10244">
        <v>0</v>
      </c>
      <c r="F10244">
        <v>0</v>
      </c>
      <c r="G10244">
        <v>20</v>
      </c>
      <c r="H10244">
        <v>35</v>
      </c>
      <c r="K10244">
        <v>1.36</v>
      </c>
      <c r="M10244">
        <v>12.5</v>
      </c>
      <c r="R10244">
        <v>23</v>
      </c>
      <c r="U10244">
        <v>0.46</v>
      </c>
      <c r="W10244">
        <v>0.9</v>
      </c>
      <c r="Z10244">
        <v>20</v>
      </c>
      <c r="AA10244">
        <v>7.4</v>
      </c>
      <c r="AF10244">
        <v>3.5</v>
      </c>
      <c r="AH10244">
        <v>2.8</v>
      </c>
      <c r="AI10244">
        <v>70</v>
      </c>
      <c r="AM10244">
        <v>6.2</v>
      </c>
    </row>
    <row r="10245" spans="1:39" x14ac:dyDescent="0.45">
      <c r="A10245">
        <v>38123</v>
      </c>
      <c r="B10245" s="1" t="s">
        <v>109</v>
      </c>
      <c r="C10245" s="1" t="s">
        <v>110</v>
      </c>
      <c r="D10245" s="3">
        <v>34989</v>
      </c>
      <c r="E10245">
        <v>0</v>
      </c>
      <c r="F10245">
        <v>0</v>
      </c>
      <c r="G10245">
        <v>40</v>
      </c>
      <c r="H10245">
        <v>25</v>
      </c>
      <c r="K10245">
        <v>1.17</v>
      </c>
      <c r="M10245">
        <v>12.86</v>
      </c>
      <c r="R10245">
        <v>38</v>
      </c>
      <c r="U10245">
        <v>0.51</v>
      </c>
      <c r="W10245">
        <v>0.97499999999999998</v>
      </c>
      <c r="Z10245">
        <v>20</v>
      </c>
      <c r="AA10245">
        <v>7.6</v>
      </c>
      <c r="AF10245">
        <v>3.36</v>
      </c>
      <c r="AH10245">
        <v>3.3</v>
      </c>
      <c r="AI10245">
        <v>50</v>
      </c>
      <c r="AM10245">
        <v>6.4</v>
      </c>
    </row>
    <row r="10246" spans="1:39" x14ac:dyDescent="0.45">
      <c r="A10246">
        <v>38123</v>
      </c>
      <c r="B10246" s="1" t="s">
        <v>109</v>
      </c>
      <c r="C10246" s="1" t="s">
        <v>110</v>
      </c>
      <c r="D10246" s="3">
        <v>35219</v>
      </c>
      <c r="E10246">
        <v>0</v>
      </c>
      <c r="F10246">
        <v>0</v>
      </c>
      <c r="G10246">
        <v>24</v>
      </c>
      <c r="H10246">
        <v>50</v>
      </c>
      <c r="K10246">
        <v>1.26</v>
      </c>
      <c r="M10246">
        <v>11.3</v>
      </c>
      <c r="R10246">
        <v>40</v>
      </c>
      <c r="U10246">
        <v>0.42</v>
      </c>
      <c r="W10246">
        <v>0.78</v>
      </c>
      <c r="Z10246">
        <v>20</v>
      </c>
      <c r="AA10246">
        <v>6.6</v>
      </c>
      <c r="AF10246">
        <v>3.21</v>
      </c>
      <c r="AH10246">
        <v>2.6</v>
      </c>
      <c r="AI10246">
        <v>50</v>
      </c>
      <c r="AM10246">
        <v>6</v>
      </c>
    </row>
    <row r="10247" spans="1:39" x14ac:dyDescent="0.45">
      <c r="A10247">
        <v>38123</v>
      </c>
      <c r="B10247" s="1" t="s">
        <v>109</v>
      </c>
      <c r="C10247" s="1" t="s">
        <v>110</v>
      </c>
      <c r="D10247" s="3">
        <v>35368</v>
      </c>
      <c r="E10247">
        <v>0</v>
      </c>
      <c r="F10247">
        <v>0</v>
      </c>
      <c r="G10247">
        <v>46</v>
      </c>
      <c r="H10247">
        <v>56</v>
      </c>
      <c r="K10247">
        <v>1.1200000000000001</v>
      </c>
      <c r="M10247">
        <v>8.6300000000000008</v>
      </c>
      <c r="R10247">
        <v>60</v>
      </c>
      <c r="U10247">
        <v>0.34</v>
      </c>
      <c r="W10247">
        <v>0.73</v>
      </c>
      <c r="Z10247">
        <v>20</v>
      </c>
      <c r="AA10247">
        <v>5.6</v>
      </c>
      <c r="AF10247">
        <v>2.66</v>
      </c>
      <c r="AH10247">
        <v>4.5999999999999996</v>
      </c>
      <c r="AI10247">
        <v>90</v>
      </c>
      <c r="AM10247">
        <v>6.5</v>
      </c>
    </row>
    <row r="10248" spans="1:39" x14ac:dyDescent="0.45">
      <c r="A10248">
        <v>38123</v>
      </c>
      <c r="B10248" s="1" t="s">
        <v>109</v>
      </c>
      <c r="C10248" s="1" t="s">
        <v>110</v>
      </c>
      <c r="D10248" s="3">
        <v>35580</v>
      </c>
      <c r="E10248">
        <v>0</v>
      </c>
      <c r="F10248">
        <v>0</v>
      </c>
      <c r="G10248">
        <v>36</v>
      </c>
      <c r="H10248">
        <v>53</v>
      </c>
      <c r="K10248">
        <v>0.98</v>
      </c>
      <c r="M10248">
        <v>8.48</v>
      </c>
      <c r="R10248">
        <v>40</v>
      </c>
      <c r="U10248">
        <v>0.35</v>
      </c>
      <c r="W10248">
        <v>0.63</v>
      </c>
      <c r="Z10248">
        <v>20</v>
      </c>
      <c r="AA10248">
        <v>5.04</v>
      </c>
      <c r="AF10248">
        <v>2.38</v>
      </c>
      <c r="AH10248">
        <v>3</v>
      </c>
      <c r="AI10248">
        <v>90</v>
      </c>
      <c r="AM10248">
        <v>6.3</v>
      </c>
    </row>
    <row r="10249" spans="1:39" x14ac:dyDescent="0.45">
      <c r="A10249">
        <v>38123</v>
      </c>
      <c r="B10249" s="1" t="s">
        <v>109</v>
      </c>
      <c r="C10249" s="1" t="s">
        <v>110</v>
      </c>
      <c r="D10249" s="3">
        <v>35734</v>
      </c>
      <c r="E10249">
        <v>0</v>
      </c>
      <c r="F10249">
        <v>0</v>
      </c>
      <c r="G10249">
        <v>40</v>
      </c>
      <c r="H10249">
        <v>10</v>
      </c>
      <c r="K10249">
        <v>1.1599999999999999</v>
      </c>
      <c r="M10249">
        <v>9.24</v>
      </c>
      <c r="R10249">
        <v>20</v>
      </c>
      <c r="U10249">
        <v>0.41</v>
      </c>
      <c r="W10249">
        <v>0.78</v>
      </c>
      <c r="Z10249">
        <v>20</v>
      </c>
      <c r="AA10249">
        <v>5.99</v>
      </c>
      <c r="AF10249">
        <v>3.33</v>
      </c>
      <c r="AH10249">
        <v>2</v>
      </c>
      <c r="AI10249">
        <v>60</v>
      </c>
      <c r="AM10249">
        <v>6.4</v>
      </c>
    </row>
    <row r="10250" spans="1:39" x14ac:dyDescent="0.45">
      <c r="A10250">
        <v>38123</v>
      </c>
      <c r="B10250" s="1" t="s">
        <v>109</v>
      </c>
      <c r="C10250" s="1" t="s">
        <v>110</v>
      </c>
      <c r="D10250" s="3">
        <v>35927</v>
      </c>
      <c r="E10250">
        <v>0</v>
      </c>
      <c r="F10250">
        <v>0</v>
      </c>
      <c r="G10250">
        <v>39.6</v>
      </c>
      <c r="H10250">
        <v>48</v>
      </c>
      <c r="K10250">
        <v>1.22</v>
      </c>
      <c r="M10250">
        <v>9.11</v>
      </c>
      <c r="R10250">
        <v>30</v>
      </c>
      <c r="U10250">
        <v>0.35</v>
      </c>
      <c r="W10250">
        <v>0.74</v>
      </c>
      <c r="Z10250">
        <v>20</v>
      </c>
      <c r="AA10250">
        <v>5.29</v>
      </c>
      <c r="AF10250">
        <v>3.53</v>
      </c>
      <c r="AH10250">
        <v>3</v>
      </c>
      <c r="AI10250">
        <v>90</v>
      </c>
      <c r="AM10250">
        <v>6</v>
      </c>
    </row>
    <row r="10251" spans="1:39" x14ac:dyDescent="0.45">
      <c r="A10251">
        <v>38123</v>
      </c>
      <c r="B10251" s="1" t="s">
        <v>109</v>
      </c>
      <c r="C10251" s="1" t="s">
        <v>110</v>
      </c>
      <c r="D10251" s="3">
        <v>36088</v>
      </c>
      <c r="E10251">
        <v>0</v>
      </c>
      <c r="F10251">
        <v>0</v>
      </c>
      <c r="G10251">
        <v>38.4</v>
      </c>
      <c r="H10251">
        <v>39</v>
      </c>
      <c r="K10251">
        <v>1.3</v>
      </c>
      <c r="M10251">
        <v>9.85</v>
      </c>
      <c r="R10251">
        <v>40</v>
      </c>
      <c r="U10251">
        <v>0.43</v>
      </c>
      <c r="W10251">
        <v>0.82</v>
      </c>
      <c r="Z10251">
        <v>20</v>
      </c>
      <c r="AA10251">
        <v>6</v>
      </c>
      <c r="AF10251">
        <v>3.87</v>
      </c>
      <c r="AH10251">
        <v>3.1</v>
      </c>
      <c r="AI10251">
        <v>80</v>
      </c>
      <c r="AM10251">
        <v>6.15</v>
      </c>
    </row>
    <row r="10252" spans="1:39" x14ac:dyDescent="0.45">
      <c r="A10252">
        <v>38123</v>
      </c>
      <c r="B10252" s="1" t="s">
        <v>109</v>
      </c>
      <c r="C10252" s="1" t="s">
        <v>110</v>
      </c>
      <c r="D10252" s="3">
        <v>36306</v>
      </c>
      <c r="E10252">
        <v>0</v>
      </c>
      <c r="F10252">
        <v>0</v>
      </c>
      <c r="G10252">
        <v>36</v>
      </c>
      <c r="H10252">
        <v>36</v>
      </c>
      <c r="K10252">
        <v>1.46</v>
      </c>
      <c r="M10252">
        <v>10.8</v>
      </c>
      <c r="R10252">
        <v>40</v>
      </c>
      <c r="U10252">
        <v>0.42</v>
      </c>
      <c r="W10252">
        <v>0.88</v>
      </c>
      <c r="Z10252">
        <v>20</v>
      </c>
      <c r="AA10252">
        <v>6.45</v>
      </c>
      <c r="AF10252">
        <v>3.56</v>
      </c>
      <c r="AH10252">
        <v>2.7</v>
      </c>
      <c r="AI10252">
        <v>50</v>
      </c>
      <c r="AM10252">
        <v>6.26</v>
      </c>
    </row>
    <row r="10253" spans="1:39" x14ac:dyDescent="0.45">
      <c r="A10253">
        <v>38123</v>
      </c>
      <c r="B10253" s="1" t="s">
        <v>109</v>
      </c>
      <c r="C10253" s="1" t="s">
        <v>110</v>
      </c>
      <c r="D10253" s="3">
        <v>36440</v>
      </c>
      <c r="E10253">
        <v>0</v>
      </c>
      <c r="F10253">
        <v>0</v>
      </c>
      <c r="G10253">
        <v>39.6</v>
      </c>
      <c r="H10253">
        <v>27.4</v>
      </c>
      <c r="K10253">
        <v>1.35</v>
      </c>
      <c r="M10253">
        <v>11.8</v>
      </c>
      <c r="R10253">
        <v>50</v>
      </c>
      <c r="U10253">
        <v>0.47</v>
      </c>
      <c r="W10253">
        <v>1.1499999999999999</v>
      </c>
      <c r="Z10253">
        <v>20</v>
      </c>
      <c r="AA10253">
        <v>6.9</v>
      </c>
      <c r="AF10253">
        <v>3.9</v>
      </c>
      <c r="AH10253">
        <v>2.6</v>
      </c>
      <c r="AI10253">
        <v>70</v>
      </c>
      <c r="AM10253">
        <v>6.39</v>
      </c>
    </row>
    <row r="10254" spans="1:39" x14ac:dyDescent="0.45">
      <c r="A10254">
        <v>38123</v>
      </c>
      <c r="B10254" s="1" t="s">
        <v>109</v>
      </c>
      <c r="C10254" s="1" t="s">
        <v>110</v>
      </c>
      <c r="D10254" s="3">
        <v>36662</v>
      </c>
      <c r="E10254">
        <v>0</v>
      </c>
      <c r="F10254">
        <v>0</v>
      </c>
      <c r="G10254">
        <v>15</v>
      </c>
      <c r="H10254">
        <v>47.8</v>
      </c>
      <c r="K10254">
        <v>1.43</v>
      </c>
      <c r="M10254">
        <v>12</v>
      </c>
      <c r="R10254">
        <v>50</v>
      </c>
      <c r="U10254">
        <v>0.43</v>
      </c>
      <c r="W10254">
        <v>0.89</v>
      </c>
      <c r="Z10254">
        <v>20</v>
      </c>
      <c r="AA10254">
        <v>7.26</v>
      </c>
      <c r="AF10254">
        <v>3.21</v>
      </c>
      <c r="AH10254">
        <v>3.1</v>
      </c>
      <c r="AI10254">
        <v>60</v>
      </c>
      <c r="AM10254">
        <v>6.24</v>
      </c>
    </row>
    <row r="10255" spans="1:39" x14ac:dyDescent="0.45">
      <c r="A10255">
        <v>38123</v>
      </c>
      <c r="B10255" s="1" t="s">
        <v>109</v>
      </c>
      <c r="C10255" s="1" t="s">
        <v>110</v>
      </c>
      <c r="D10255" s="3">
        <v>36787</v>
      </c>
      <c r="E10255">
        <v>0</v>
      </c>
      <c r="F10255">
        <v>0</v>
      </c>
      <c r="G10255">
        <v>36.200000000000003</v>
      </c>
      <c r="H10255">
        <v>11.7</v>
      </c>
      <c r="K10255">
        <v>1.46</v>
      </c>
      <c r="M10255">
        <v>13.3</v>
      </c>
      <c r="R10255">
        <v>50</v>
      </c>
      <c r="U10255">
        <v>0.47</v>
      </c>
      <c r="W10255">
        <v>0.99</v>
      </c>
      <c r="Z10255">
        <v>20</v>
      </c>
      <c r="AA10255">
        <v>7.62</v>
      </c>
      <c r="AF10255">
        <v>3.49</v>
      </c>
      <c r="AH10255">
        <v>1.6</v>
      </c>
      <c r="AI10255">
        <v>50</v>
      </c>
      <c r="AM10255">
        <v>6.55</v>
      </c>
    </row>
    <row r="10256" spans="1:39" x14ac:dyDescent="0.45">
      <c r="A10256">
        <v>38123</v>
      </c>
      <c r="B10256" s="1" t="s">
        <v>109</v>
      </c>
      <c r="C10256" s="1" t="s">
        <v>110</v>
      </c>
      <c r="D10256" s="3">
        <v>37043</v>
      </c>
      <c r="E10256">
        <v>0</v>
      </c>
      <c r="F10256">
        <v>0</v>
      </c>
      <c r="G10256">
        <v>6</v>
      </c>
      <c r="H10256">
        <v>35.9</v>
      </c>
      <c r="K10256">
        <v>1.6</v>
      </c>
      <c r="M10256">
        <v>15.31</v>
      </c>
      <c r="R10256">
        <v>50</v>
      </c>
      <c r="U10256">
        <v>0.43</v>
      </c>
      <c r="W10256">
        <v>0.97</v>
      </c>
      <c r="Z10256">
        <v>20</v>
      </c>
      <c r="AA10256">
        <v>8.39</v>
      </c>
      <c r="AF10256">
        <v>3.42</v>
      </c>
      <c r="AH10256">
        <v>4.0999999999999996</v>
      </c>
      <c r="AI10256">
        <v>60</v>
      </c>
      <c r="AM10256">
        <v>6.4</v>
      </c>
    </row>
    <row r="10257" spans="1:39" x14ac:dyDescent="0.45">
      <c r="A10257">
        <v>38123</v>
      </c>
      <c r="B10257" s="1" t="s">
        <v>109</v>
      </c>
      <c r="C10257" s="1" t="s">
        <v>110</v>
      </c>
      <c r="D10257" s="3">
        <v>37151</v>
      </c>
      <c r="E10257">
        <v>0</v>
      </c>
      <c r="F10257">
        <v>0</v>
      </c>
      <c r="G10257">
        <v>26.6</v>
      </c>
      <c r="H10257">
        <v>8.5</v>
      </c>
      <c r="K10257">
        <v>1.8</v>
      </c>
      <c r="M10257">
        <v>16.100000000000001</v>
      </c>
      <c r="R10257">
        <v>50</v>
      </c>
      <c r="U10257">
        <v>0.49</v>
      </c>
      <c r="W10257">
        <v>1.1499999999999999</v>
      </c>
      <c r="Z10257">
        <v>20</v>
      </c>
      <c r="AA10257">
        <v>9.4700000000000006</v>
      </c>
      <c r="AF10257">
        <v>3.52</v>
      </c>
      <c r="AH10257">
        <v>2</v>
      </c>
      <c r="AI10257">
        <v>60</v>
      </c>
      <c r="AM10257">
        <v>6.5</v>
      </c>
    </row>
    <row r="10258" spans="1:39" x14ac:dyDescent="0.45">
      <c r="A10258">
        <v>38123</v>
      </c>
      <c r="B10258" s="1" t="s">
        <v>109</v>
      </c>
      <c r="C10258" s="1" t="s">
        <v>110</v>
      </c>
      <c r="D10258" s="2">
        <v>37517</v>
      </c>
      <c r="E10258">
        <v>0</v>
      </c>
      <c r="F10258">
        <v>0</v>
      </c>
      <c r="G10258">
        <v>50</v>
      </c>
      <c r="H10258">
        <v>17.5</v>
      </c>
      <c r="K10258">
        <v>1.5</v>
      </c>
      <c r="M10258">
        <v>15.5</v>
      </c>
      <c r="R10258">
        <v>50</v>
      </c>
      <c r="U10258">
        <v>0.52</v>
      </c>
      <c r="W10258">
        <v>1.1100000000000001</v>
      </c>
      <c r="Z10258">
        <v>20</v>
      </c>
      <c r="AA10258">
        <v>9.18</v>
      </c>
      <c r="AF10258">
        <v>3.6</v>
      </c>
      <c r="AH10258">
        <v>3</v>
      </c>
      <c r="AI10258">
        <v>90</v>
      </c>
      <c r="AM10258">
        <v>6.53</v>
      </c>
    </row>
    <row r="10259" spans="1:39" x14ac:dyDescent="0.45">
      <c r="A10259">
        <v>38123</v>
      </c>
      <c r="B10259" s="1" t="s">
        <v>109</v>
      </c>
      <c r="C10259" s="1" t="s">
        <v>110</v>
      </c>
      <c r="D10259" s="2">
        <v>37746</v>
      </c>
      <c r="E10259">
        <v>0</v>
      </c>
      <c r="F10259">
        <v>0</v>
      </c>
      <c r="G10259">
        <v>13.2</v>
      </c>
      <c r="H10259">
        <v>58.5</v>
      </c>
      <c r="K10259">
        <v>1.99</v>
      </c>
      <c r="M10259">
        <v>13.93</v>
      </c>
      <c r="R10259">
        <v>50</v>
      </c>
      <c r="U10259">
        <v>0.37</v>
      </c>
      <c r="W10259">
        <v>0.93</v>
      </c>
      <c r="Z10259">
        <v>20</v>
      </c>
      <c r="AA10259">
        <v>8.4</v>
      </c>
      <c r="AF10259">
        <v>3.06</v>
      </c>
      <c r="AH10259">
        <v>3.1</v>
      </c>
      <c r="AI10259">
        <v>30</v>
      </c>
      <c r="AM10259">
        <v>6.05</v>
      </c>
    </row>
    <row r="10260" spans="1:39" x14ac:dyDescent="0.45">
      <c r="A10260">
        <v>38123</v>
      </c>
      <c r="B10260" s="1" t="s">
        <v>109</v>
      </c>
      <c r="C10260" s="1" t="s">
        <v>110</v>
      </c>
      <c r="D10260" s="2">
        <v>37881</v>
      </c>
      <c r="E10260">
        <v>0</v>
      </c>
      <c r="F10260">
        <v>0</v>
      </c>
      <c r="G10260">
        <v>37.799999999999997</v>
      </c>
      <c r="H10260">
        <v>47.1</v>
      </c>
      <c r="K10260">
        <v>1.31</v>
      </c>
      <c r="M10260">
        <v>13.25</v>
      </c>
      <c r="R10260">
        <v>60</v>
      </c>
      <c r="U10260">
        <v>0.45</v>
      </c>
      <c r="W10260">
        <v>0.83</v>
      </c>
      <c r="Z10260">
        <v>20</v>
      </c>
      <c r="AA10260">
        <v>7.94</v>
      </c>
      <c r="AF10260">
        <v>2.94</v>
      </c>
      <c r="AH10260">
        <v>4.0999999999999996</v>
      </c>
      <c r="AI10260">
        <v>100</v>
      </c>
      <c r="AM10260">
        <v>6.3</v>
      </c>
    </row>
    <row r="10261" spans="1:39" x14ac:dyDescent="0.45">
      <c r="A10261">
        <v>38123</v>
      </c>
      <c r="B10261" s="1" t="s">
        <v>109</v>
      </c>
      <c r="C10261" s="1" t="s">
        <v>110</v>
      </c>
      <c r="D10261" s="2">
        <v>38106</v>
      </c>
      <c r="E10261">
        <v>0</v>
      </c>
      <c r="F10261">
        <v>0</v>
      </c>
      <c r="G10261">
        <v>30.4</v>
      </c>
      <c r="H10261">
        <v>47</v>
      </c>
      <c r="K10261">
        <v>1.51</v>
      </c>
      <c r="M10261">
        <v>15.3</v>
      </c>
      <c r="R10261">
        <v>30</v>
      </c>
      <c r="U10261">
        <v>0.42</v>
      </c>
      <c r="W10261">
        <v>0.9</v>
      </c>
      <c r="Z10261">
        <v>20</v>
      </c>
      <c r="AA10261">
        <v>8.41</v>
      </c>
      <c r="AF10261">
        <v>2.8</v>
      </c>
      <c r="AH10261">
        <v>2.5</v>
      </c>
      <c r="AI10261">
        <v>80</v>
      </c>
      <c r="AM10261">
        <v>6.29</v>
      </c>
    </row>
    <row r="10262" spans="1:39" x14ac:dyDescent="0.45">
      <c r="A10262">
        <v>38123</v>
      </c>
      <c r="B10262" s="1" t="s">
        <v>109</v>
      </c>
      <c r="C10262" s="1" t="s">
        <v>110</v>
      </c>
      <c r="D10262" s="2">
        <v>38279</v>
      </c>
      <c r="E10262">
        <v>0</v>
      </c>
      <c r="F10262">
        <v>0</v>
      </c>
      <c r="G10262">
        <v>47.8</v>
      </c>
      <c r="H10262">
        <v>17.7</v>
      </c>
      <c r="K10262">
        <v>1.51</v>
      </c>
      <c r="M10262">
        <v>16.3</v>
      </c>
      <c r="R10262">
        <v>30</v>
      </c>
      <c r="U10262">
        <v>0.52</v>
      </c>
      <c r="W10262">
        <v>0.96</v>
      </c>
      <c r="Z10262">
        <v>20</v>
      </c>
      <c r="AA10262">
        <v>9.83</v>
      </c>
      <c r="AF10262">
        <v>3.1</v>
      </c>
      <c r="AH10262">
        <v>2.5</v>
      </c>
      <c r="AI10262">
        <v>80</v>
      </c>
      <c r="AM10262">
        <v>6.55</v>
      </c>
    </row>
    <row r="10263" spans="1:39" x14ac:dyDescent="0.45">
      <c r="A10263">
        <v>38123</v>
      </c>
      <c r="B10263" s="1" t="s">
        <v>109</v>
      </c>
      <c r="C10263" s="1" t="s">
        <v>110</v>
      </c>
      <c r="D10263" s="2">
        <v>38471</v>
      </c>
      <c r="E10263">
        <v>0</v>
      </c>
      <c r="F10263">
        <v>0</v>
      </c>
      <c r="G10263">
        <v>32.799999999999997</v>
      </c>
      <c r="H10263">
        <v>59.4</v>
      </c>
      <c r="K10263">
        <v>1.36</v>
      </c>
      <c r="M10263">
        <v>13.3</v>
      </c>
      <c r="R10263">
        <v>50</v>
      </c>
      <c r="U10263">
        <v>0.38</v>
      </c>
      <c r="W10263">
        <v>0.82</v>
      </c>
      <c r="Z10263">
        <v>20</v>
      </c>
      <c r="AA10263">
        <v>8.81</v>
      </c>
      <c r="AF10263">
        <v>2.8</v>
      </c>
      <c r="AH10263">
        <v>3.3</v>
      </c>
      <c r="AI10263">
        <v>90</v>
      </c>
      <c r="AM10263">
        <v>6.24</v>
      </c>
    </row>
    <row r="10264" spans="1:39" x14ac:dyDescent="0.45">
      <c r="A10264">
        <v>38123</v>
      </c>
      <c r="B10264" s="1" t="s">
        <v>109</v>
      </c>
      <c r="C10264" s="1" t="s">
        <v>110</v>
      </c>
      <c r="D10264" s="2">
        <v>38601</v>
      </c>
      <c r="E10264">
        <v>0</v>
      </c>
      <c r="F10264">
        <v>0</v>
      </c>
      <c r="G10264">
        <v>45.4</v>
      </c>
      <c r="H10264">
        <v>14.2</v>
      </c>
      <c r="K10264">
        <v>1.28</v>
      </c>
      <c r="M10264">
        <v>11.69</v>
      </c>
      <c r="R10264">
        <v>40</v>
      </c>
      <c r="U10264">
        <v>0.44</v>
      </c>
      <c r="W10264">
        <v>0.77</v>
      </c>
      <c r="Z10264">
        <v>20</v>
      </c>
      <c r="AA10264">
        <v>7.19</v>
      </c>
      <c r="AF10264">
        <v>2.99</v>
      </c>
      <c r="AH10264">
        <v>3.4</v>
      </c>
      <c r="AI10264">
        <v>80</v>
      </c>
      <c r="AM10264">
        <v>6.37</v>
      </c>
    </row>
    <row r="10265" spans="1:39" x14ac:dyDescent="0.45">
      <c r="A10265">
        <v>38123</v>
      </c>
      <c r="B10265" s="1" t="s">
        <v>109</v>
      </c>
      <c r="C10265" s="1" t="s">
        <v>110</v>
      </c>
      <c r="D10265" s="2">
        <v>38854</v>
      </c>
      <c r="E10265">
        <v>0</v>
      </c>
      <c r="F10265">
        <v>0</v>
      </c>
      <c r="G10265">
        <v>45.2</v>
      </c>
      <c r="H10265">
        <v>45.7</v>
      </c>
      <c r="K10265">
        <v>1.29</v>
      </c>
      <c r="M10265">
        <v>11.81</v>
      </c>
      <c r="R10265">
        <v>40</v>
      </c>
      <c r="U10265">
        <v>0.39</v>
      </c>
      <c r="W10265">
        <v>0.74</v>
      </c>
      <c r="Z10265">
        <v>20</v>
      </c>
      <c r="AA10265">
        <v>7.01</v>
      </c>
      <c r="AF10265">
        <v>2.54</v>
      </c>
      <c r="AH10265">
        <v>3.4</v>
      </c>
      <c r="AI10265">
        <v>60</v>
      </c>
      <c r="AM10265">
        <v>6.46</v>
      </c>
    </row>
    <row r="10266" spans="1:39" x14ac:dyDescent="0.45">
      <c r="A10266">
        <v>38123</v>
      </c>
      <c r="B10266" s="1" t="s">
        <v>109</v>
      </c>
      <c r="C10266" s="1" t="s">
        <v>110</v>
      </c>
      <c r="D10266" s="2">
        <v>39013</v>
      </c>
      <c r="E10266">
        <v>0</v>
      </c>
      <c r="F10266">
        <v>0</v>
      </c>
      <c r="G10266">
        <v>54.6</v>
      </c>
      <c r="H10266">
        <v>31.3</v>
      </c>
      <c r="K10266">
        <v>1.1299999999999999</v>
      </c>
      <c r="M10266">
        <v>10.19</v>
      </c>
      <c r="R10266">
        <v>20</v>
      </c>
      <c r="U10266">
        <v>0.41</v>
      </c>
      <c r="W10266">
        <v>0.71</v>
      </c>
      <c r="Z10266">
        <v>20</v>
      </c>
      <c r="AA10266">
        <v>6.59</v>
      </c>
      <c r="AF10266">
        <v>2.79</v>
      </c>
      <c r="AH10266">
        <v>3.9</v>
      </c>
      <c r="AI10266">
        <v>180</v>
      </c>
      <c r="AM10266">
        <v>6.51</v>
      </c>
    </row>
    <row r="10267" spans="1:39" x14ac:dyDescent="0.45">
      <c r="A10267">
        <v>38123</v>
      </c>
      <c r="B10267" s="1" t="s">
        <v>109</v>
      </c>
      <c r="C10267" s="1" t="s">
        <v>110</v>
      </c>
      <c r="D10267" s="2">
        <v>39216</v>
      </c>
      <c r="E10267">
        <v>0</v>
      </c>
      <c r="F10267">
        <v>0</v>
      </c>
      <c r="G10267">
        <v>29.2</v>
      </c>
      <c r="H10267">
        <v>37.200000000000003</v>
      </c>
      <c r="K10267">
        <v>1.46</v>
      </c>
      <c r="M10267">
        <v>14.1</v>
      </c>
      <c r="R10267">
        <v>20</v>
      </c>
      <c r="U10267">
        <v>0.36</v>
      </c>
      <c r="W10267">
        <v>0.92</v>
      </c>
      <c r="Z10267">
        <v>20</v>
      </c>
      <c r="AA10267">
        <v>7.93</v>
      </c>
      <c r="AF10267">
        <v>2.9</v>
      </c>
      <c r="AH10267">
        <v>2.8</v>
      </c>
      <c r="AI10267">
        <v>130</v>
      </c>
      <c r="AM10267">
        <v>6.35</v>
      </c>
    </row>
    <row r="10268" spans="1:39" x14ac:dyDescent="0.45">
      <c r="A10268">
        <v>38123</v>
      </c>
      <c r="B10268" s="1" t="s">
        <v>109</v>
      </c>
      <c r="C10268" s="1" t="s">
        <v>110</v>
      </c>
      <c r="D10268" s="2">
        <v>39371</v>
      </c>
      <c r="E10268">
        <v>0</v>
      </c>
      <c r="F10268">
        <v>0</v>
      </c>
      <c r="G10268">
        <v>40.200000000000003</v>
      </c>
      <c r="H10268">
        <v>19</v>
      </c>
      <c r="K10268">
        <v>1.45</v>
      </c>
      <c r="M10268">
        <v>14.9</v>
      </c>
      <c r="R10268">
        <v>20</v>
      </c>
      <c r="U10268">
        <v>0.46</v>
      </c>
      <c r="W10268">
        <v>0.92</v>
      </c>
      <c r="Z10268">
        <v>20</v>
      </c>
      <c r="AA10268">
        <v>8.36</v>
      </c>
      <c r="AF10268">
        <v>3</v>
      </c>
      <c r="AH10268">
        <v>2.5</v>
      </c>
      <c r="AI10268">
        <v>130</v>
      </c>
      <c r="AM10268">
        <v>6.43</v>
      </c>
    </row>
    <row r="10269" spans="1:39" x14ac:dyDescent="0.45">
      <c r="A10269">
        <v>38123</v>
      </c>
      <c r="B10269" s="1" t="s">
        <v>109</v>
      </c>
      <c r="C10269" s="1" t="s">
        <v>110</v>
      </c>
      <c r="D10269" s="2">
        <v>39575</v>
      </c>
      <c r="E10269">
        <v>0</v>
      </c>
      <c r="F10269">
        <v>0</v>
      </c>
      <c r="G10269">
        <v>26.8</v>
      </c>
      <c r="H10269">
        <v>50</v>
      </c>
      <c r="K10269">
        <v>1.34</v>
      </c>
      <c r="M10269">
        <v>13.6</v>
      </c>
      <c r="R10269">
        <v>30</v>
      </c>
      <c r="U10269">
        <v>0.37</v>
      </c>
      <c r="W10269">
        <v>0.82</v>
      </c>
      <c r="Z10269">
        <v>20</v>
      </c>
      <c r="AA10269">
        <v>8.25</v>
      </c>
      <c r="AF10269">
        <v>2.78</v>
      </c>
      <c r="AH10269">
        <v>2.7</v>
      </c>
      <c r="AI10269">
        <v>1530</v>
      </c>
      <c r="AM10269">
        <v>6.15</v>
      </c>
    </row>
    <row r="10270" spans="1:39" x14ac:dyDescent="0.45">
      <c r="A10270">
        <v>38123</v>
      </c>
      <c r="B10270" s="1" t="s">
        <v>109</v>
      </c>
      <c r="C10270" s="1" t="s">
        <v>110</v>
      </c>
      <c r="D10270" s="2">
        <v>39745</v>
      </c>
      <c r="E10270">
        <v>0</v>
      </c>
      <c r="F10270">
        <v>0</v>
      </c>
      <c r="G10270">
        <v>40.6</v>
      </c>
      <c r="H10270">
        <v>9</v>
      </c>
      <c r="K10270">
        <v>1.1599999999999999</v>
      </c>
      <c r="M10270">
        <v>14.47</v>
      </c>
      <c r="R10270">
        <v>20</v>
      </c>
      <c r="U10270">
        <v>0.4</v>
      </c>
      <c r="W10270">
        <v>0.72</v>
      </c>
      <c r="Z10270">
        <v>20</v>
      </c>
      <c r="AA10270">
        <v>6.69</v>
      </c>
      <c r="AF10270">
        <v>2.97</v>
      </c>
      <c r="AH10270">
        <v>2.4</v>
      </c>
      <c r="AI10270">
        <v>200</v>
      </c>
      <c r="AM10270">
        <v>6.58</v>
      </c>
    </row>
    <row r="10271" spans="1:39" x14ac:dyDescent="0.45">
      <c r="A10271">
        <v>38123</v>
      </c>
      <c r="B10271" s="1" t="s">
        <v>109</v>
      </c>
      <c r="C10271" s="1" t="s">
        <v>110</v>
      </c>
      <c r="D10271" s="2">
        <v>39966</v>
      </c>
      <c r="E10271">
        <v>0</v>
      </c>
      <c r="F10271">
        <v>0</v>
      </c>
      <c r="G10271">
        <v>32.799999999999997</v>
      </c>
      <c r="H10271">
        <v>55</v>
      </c>
      <c r="K10271">
        <v>1.47</v>
      </c>
      <c r="M10271">
        <v>14.7</v>
      </c>
      <c r="R10271">
        <v>60</v>
      </c>
      <c r="U10271">
        <v>0.5</v>
      </c>
      <c r="W10271">
        <v>0.85</v>
      </c>
      <c r="Z10271">
        <v>20</v>
      </c>
      <c r="AA10271">
        <v>8.7100000000000009</v>
      </c>
      <c r="AF10271">
        <v>2.69</v>
      </c>
      <c r="AH10271">
        <v>2.9</v>
      </c>
      <c r="AI10271">
        <v>110</v>
      </c>
      <c r="AM10271">
        <v>6.71</v>
      </c>
    </row>
    <row r="10272" spans="1:39" x14ac:dyDescent="0.45">
      <c r="A10272">
        <v>38123</v>
      </c>
      <c r="B10272" s="1" t="s">
        <v>109</v>
      </c>
      <c r="C10272" s="1" t="s">
        <v>110</v>
      </c>
      <c r="D10272" s="2">
        <v>40106</v>
      </c>
      <c r="E10272">
        <v>0</v>
      </c>
      <c r="F10272">
        <v>0</v>
      </c>
      <c r="G10272">
        <v>50.4</v>
      </c>
      <c r="H10272">
        <v>56</v>
      </c>
      <c r="K10272">
        <v>1.43</v>
      </c>
      <c r="M10272">
        <v>12.6</v>
      </c>
      <c r="R10272">
        <v>80</v>
      </c>
      <c r="U10272">
        <v>0.5</v>
      </c>
      <c r="W10272">
        <v>0.82</v>
      </c>
      <c r="Z10272">
        <v>20</v>
      </c>
      <c r="AA10272">
        <v>8.14</v>
      </c>
      <c r="AF10272">
        <v>2.52</v>
      </c>
      <c r="AH10272">
        <v>3.3</v>
      </c>
      <c r="AI10272">
        <v>240</v>
      </c>
      <c r="AM10272">
        <v>6.6</v>
      </c>
    </row>
    <row r="10273" spans="1:39" x14ac:dyDescent="0.45">
      <c r="A10273">
        <v>38123</v>
      </c>
      <c r="B10273" s="1" t="s">
        <v>109</v>
      </c>
      <c r="C10273" s="1" t="s">
        <v>110</v>
      </c>
      <c r="D10273" s="2">
        <v>40329</v>
      </c>
      <c r="E10273">
        <v>0</v>
      </c>
      <c r="F10273">
        <v>0</v>
      </c>
      <c r="G10273">
        <v>48.6</v>
      </c>
      <c r="H10273">
        <v>37</v>
      </c>
      <c r="K10273">
        <v>1.49</v>
      </c>
      <c r="M10273">
        <v>13.6</v>
      </c>
      <c r="R10273">
        <v>40</v>
      </c>
      <c r="U10273">
        <v>0.4</v>
      </c>
      <c r="W10273">
        <v>0.84</v>
      </c>
      <c r="Z10273">
        <v>20</v>
      </c>
      <c r="AA10273">
        <v>8.4499999999999993</v>
      </c>
      <c r="AF10273">
        <v>2.38</v>
      </c>
      <c r="AH10273">
        <v>2.8</v>
      </c>
      <c r="AI10273">
        <v>160</v>
      </c>
      <c r="AM10273">
        <v>6.6</v>
      </c>
    </row>
    <row r="10274" spans="1:39" x14ac:dyDescent="0.45">
      <c r="A10274">
        <v>38123</v>
      </c>
      <c r="B10274" s="1" t="s">
        <v>109</v>
      </c>
      <c r="C10274" s="1" t="s">
        <v>110</v>
      </c>
      <c r="D10274" s="2">
        <v>40483</v>
      </c>
      <c r="E10274">
        <v>0</v>
      </c>
      <c r="F10274">
        <v>0</v>
      </c>
      <c r="G10274">
        <v>57.4</v>
      </c>
      <c r="H10274">
        <v>19</v>
      </c>
      <c r="K10274">
        <v>1.34</v>
      </c>
      <c r="M10274">
        <v>14.91</v>
      </c>
      <c r="R10274">
        <v>50</v>
      </c>
      <c r="U10274">
        <v>0.48</v>
      </c>
      <c r="W10274">
        <v>0.81</v>
      </c>
      <c r="Z10274">
        <v>20</v>
      </c>
      <c r="AA10274">
        <v>8.16</v>
      </c>
      <c r="AF10274">
        <v>2.75</v>
      </c>
      <c r="AH10274">
        <v>3.4</v>
      </c>
      <c r="AI10274">
        <v>190</v>
      </c>
      <c r="AM10274">
        <v>6.69</v>
      </c>
    </row>
    <row r="10275" spans="1:39" x14ac:dyDescent="0.45">
      <c r="A10275">
        <v>38123</v>
      </c>
      <c r="B10275" s="1" t="s">
        <v>109</v>
      </c>
      <c r="C10275" s="1" t="s">
        <v>110</v>
      </c>
      <c r="D10275" s="2">
        <v>40676</v>
      </c>
      <c r="E10275">
        <v>0</v>
      </c>
      <c r="F10275">
        <v>0</v>
      </c>
      <c r="G10275">
        <v>41.6</v>
      </c>
      <c r="H10275">
        <v>54</v>
      </c>
      <c r="K10275">
        <v>1.32</v>
      </c>
      <c r="M10275">
        <v>12.94</v>
      </c>
      <c r="U10275">
        <v>0.4</v>
      </c>
      <c r="W10275">
        <v>0.75</v>
      </c>
      <c r="Z10275">
        <v>20</v>
      </c>
      <c r="AA10275">
        <v>7.71</v>
      </c>
      <c r="AF10275">
        <v>2.38</v>
      </c>
      <c r="AH10275">
        <v>3.1</v>
      </c>
      <c r="AI10275">
        <v>140</v>
      </c>
      <c r="AM10275">
        <v>6.51</v>
      </c>
    </row>
    <row r="10276" spans="1:39" x14ac:dyDescent="0.45">
      <c r="A10276">
        <v>38123</v>
      </c>
      <c r="B10276" s="1" t="s">
        <v>109</v>
      </c>
      <c r="C10276" s="1" t="s">
        <v>110</v>
      </c>
      <c r="D10276" s="2">
        <v>41053</v>
      </c>
      <c r="E10276">
        <v>0</v>
      </c>
      <c r="F10276">
        <v>0</v>
      </c>
      <c r="G10276">
        <v>46</v>
      </c>
      <c r="H10276">
        <v>62.2</v>
      </c>
      <c r="K10276">
        <v>1.25</v>
      </c>
      <c r="M10276">
        <v>11.45</v>
      </c>
      <c r="R10276">
        <v>60</v>
      </c>
      <c r="U10276">
        <v>0.4</v>
      </c>
      <c r="W10276">
        <v>0.72</v>
      </c>
      <c r="Z10276">
        <v>20</v>
      </c>
      <c r="AA10276">
        <v>7.03</v>
      </c>
      <c r="AF10276">
        <v>2.21</v>
      </c>
      <c r="AH10276">
        <v>4</v>
      </c>
      <c r="AI10276">
        <v>260</v>
      </c>
      <c r="AM10276">
        <v>6.51</v>
      </c>
    </row>
    <row r="10277" spans="1:39" x14ac:dyDescent="0.45">
      <c r="A10277">
        <v>38123</v>
      </c>
      <c r="B10277" s="1" t="s">
        <v>109</v>
      </c>
      <c r="C10277" s="1" t="s">
        <v>110</v>
      </c>
      <c r="D10277" s="2">
        <v>41570</v>
      </c>
      <c r="E10277">
        <v>0</v>
      </c>
      <c r="F10277">
        <v>0</v>
      </c>
      <c r="G10277">
        <v>56.2</v>
      </c>
      <c r="H10277">
        <v>34</v>
      </c>
      <c r="K10277">
        <v>1.28</v>
      </c>
      <c r="M10277">
        <v>11.64</v>
      </c>
      <c r="R10277">
        <v>60</v>
      </c>
      <c r="U10277">
        <v>0.4</v>
      </c>
      <c r="W10277">
        <v>0.8</v>
      </c>
      <c r="Z10277">
        <v>10</v>
      </c>
      <c r="AA10277">
        <v>7.47</v>
      </c>
      <c r="AF10277">
        <v>1.98</v>
      </c>
      <c r="AH10277">
        <v>4.5999999999999996</v>
      </c>
      <c r="AI10277">
        <v>220</v>
      </c>
      <c r="AM10277">
        <v>6.67</v>
      </c>
    </row>
    <row r="10278" spans="1:39" x14ac:dyDescent="0.45">
      <c r="A10278">
        <v>38123</v>
      </c>
      <c r="B10278" s="1" t="s">
        <v>109</v>
      </c>
      <c r="C10278" s="1" t="s">
        <v>110</v>
      </c>
      <c r="D10278" s="2">
        <v>41933</v>
      </c>
      <c r="E10278">
        <v>0</v>
      </c>
      <c r="F10278">
        <v>0</v>
      </c>
      <c r="G10278">
        <v>66</v>
      </c>
      <c r="H10278">
        <v>20</v>
      </c>
      <c r="K10278">
        <v>1.24</v>
      </c>
      <c r="M10278">
        <v>10.6</v>
      </c>
      <c r="R10278">
        <v>70</v>
      </c>
      <c r="U10278">
        <v>0.5</v>
      </c>
      <c r="W10278">
        <v>0.75</v>
      </c>
      <c r="Z10278">
        <v>20</v>
      </c>
      <c r="AA10278">
        <v>6.99</v>
      </c>
      <c r="AF10278">
        <v>1.8</v>
      </c>
      <c r="AH10278">
        <v>3.6</v>
      </c>
      <c r="AI10278">
        <v>200</v>
      </c>
      <c r="AM10278">
        <v>6.77</v>
      </c>
    </row>
    <row r="10279" spans="1:39" x14ac:dyDescent="0.45">
      <c r="A10279">
        <v>38123</v>
      </c>
      <c r="B10279" s="1" t="s">
        <v>109</v>
      </c>
      <c r="C10279" s="1" t="s">
        <v>110</v>
      </c>
      <c r="D10279" s="2">
        <v>42300</v>
      </c>
      <c r="E10279">
        <v>0</v>
      </c>
      <c r="F10279">
        <v>0</v>
      </c>
      <c r="G10279">
        <v>60.2</v>
      </c>
      <c r="H10279">
        <v>19</v>
      </c>
      <c r="K10279">
        <v>1.3</v>
      </c>
      <c r="M10279">
        <v>11.4</v>
      </c>
      <c r="R10279">
        <v>60</v>
      </c>
      <c r="U10279">
        <v>0.5</v>
      </c>
      <c r="W10279">
        <v>0.76</v>
      </c>
      <c r="Z10279">
        <v>20</v>
      </c>
      <c r="AA10279">
        <v>7.17</v>
      </c>
      <c r="AF10279">
        <v>1.9</v>
      </c>
      <c r="AH10279">
        <v>3.16</v>
      </c>
      <c r="AI10279">
        <v>210</v>
      </c>
      <c r="AM10279">
        <v>6.62</v>
      </c>
    </row>
    <row r="10280" spans="1:39" x14ac:dyDescent="0.45">
      <c r="A10280">
        <v>38123</v>
      </c>
      <c r="B10280" s="1" t="s">
        <v>109</v>
      </c>
      <c r="C10280" s="1" t="s">
        <v>110</v>
      </c>
      <c r="D10280" s="2">
        <v>42674</v>
      </c>
      <c r="E10280">
        <v>0</v>
      </c>
      <c r="F10280">
        <v>0</v>
      </c>
      <c r="G10280">
        <v>56.6</v>
      </c>
      <c r="H10280">
        <v>22.5</v>
      </c>
      <c r="K10280">
        <v>1.29</v>
      </c>
      <c r="M10280">
        <v>10.4</v>
      </c>
      <c r="R10280">
        <v>90</v>
      </c>
      <c r="U10280">
        <v>0.5</v>
      </c>
      <c r="W10280">
        <v>0.78</v>
      </c>
      <c r="Z10280">
        <v>20</v>
      </c>
      <c r="AA10280">
        <v>6.72</v>
      </c>
      <c r="AF10280">
        <v>2.2000000000000002</v>
      </c>
      <c r="AH10280">
        <v>3.08</v>
      </c>
      <c r="AI10280">
        <v>220</v>
      </c>
      <c r="AM10280">
        <v>6.55</v>
      </c>
    </row>
    <row r="10281" spans="1:39" x14ac:dyDescent="0.45">
      <c r="A10281">
        <v>38124</v>
      </c>
      <c r="B10281" s="1" t="s">
        <v>111</v>
      </c>
      <c r="C10281" s="1" t="s">
        <v>112</v>
      </c>
      <c r="D10281" s="2">
        <v>33029</v>
      </c>
      <c r="E10281">
        <v>0</v>
      </c>
      <c r="F10281">
        <v>0</v>
      </c>
      <c r="G10281">
        <v>14</v>
      </c>
      <c r="H10281">
        <v>70</v>
      </c>
      <c r="K10281">
        <v>1.1000000000000001</v>
      </c>
      <c r="M10281">
        <v>10</v>
      </c>
      <c r="P10281">
        <v>4.3520000000000003</v>
      </c>
      <c r="R10281">
        <v>100</v>
      </c>
      <c r="U10281">
        <v>0.43</v>
      </c>
      <c r="W10281">
        <v>0.87</v>
      </c>
      <c r="Z10281">
        <v>20</v>
      </c>
      <c r="AA10281">
        <v>5.9</v>
      </c>
      <c r="AF10281">
        <v>3.5</v>
      </c>
      <c r="AH10281">
        <v>4.3520000000000003</v>
      </c>
      <c r="AI10281">
        <v>130</v>
      </c>
      <c r="AM10281">
        <v>5.7</v>
      </c>
    </row>
    <row r="10282" spans="1:39" x14ac:dyDescent="0.45">
      <c r="A10282">
        <v>38124</v>
      </c>
      <c r="B10282" s="1" t="s">
        <v>111</v>
      </c>
      <c r="C10282" s="1" t="s">
        <v>112</v>
      </c>
      <c r="D10282" s="2">
        <v>33176</v>
      </c>
      <c r="E10282">
        <v>0</v>
      </c>
      <c r="F10282">
        <v>0</v>
      </c>
      <c r="G10282">
        <v>74</v>
      </c>
      <c r="H10282">
        <v>100</v>
      </c>
      <c r="K10282">
        <v>2.1</v>
      </c>
      <c r="M10282">
        <v>13.9</v>
      </c>
      <c r="P10282">
        <v>6.1440000000000001</v>
      </c>
      <c r="R10282">
        <v>180</v>
      </c>
      <c r="U10282">
        <v>0.49</v>
      </c>
      <c r="W10282">
        <v>1.3</v>
      </c>
      <c r="Z10282">
        <v>50</v>
      </c>
      <c r="AA10282">
        <v>9.1999999999999993</v>
      </c>
      <c r="AF10282">
        <v>4.8</v>
      </c>
      <c r="AH10282">
        <v>6.1440000000000001</v>
      </c>
      <c r="AI10282">
        <v>290</v>
      </c>
      <c r="AM10282">
        <v>6.2</v>
      </c>
    </row>
    <row r="10283" spans="1:39" x14ac:dyDescent="0.45">
      <c r="A10283">
        <v>38124</v>
      </c>
      <c r="B10283" s="1" t="s">
        <v>111</v>
      </c>
      <c r="C10283" s="1" t="s">
        <v>112</v>
      </c>
      <c r="D10283" s="2">
        <v>33389</v>
      </c>
      <c r="E10283">
        <v>0</v>
      </c>
      <c r="F10283">
        <v>0</v>
      </c>
      <c r="G10283">
        <v>22</v>
      </c>
      <c r="H10283">
        <v>51</v>
      </c>
      <c r="K10283">
        <v>1</v>
      </c>
      <c r="M10283">
        <v>9.6</v>
      </c>
      <c r="P10283">
        <v>3.456</v>
      </c>
      <c r="R10283">
        <v>100</v>
      </c>
      <c r="U10283">
        <v>0.49</v>
      </c>
      <c r="W10283">
        <v>0.89</v>
      </c>
      <c r="Z10283">
        <v>20</v>
      </c>
      <c r="AA10283">
        <v>5.9</v>
      </c>
      <c r="AF10283">
        <v>4.0999999999999996</v>
      </c>
      <c r="AH10283">
        <v>3.456</v>
      </c>
      <c r="AI10283">
        <v>160</v>
      </c>
      <c r="AM10283">
        <v>5.9</v>
      </c>
    </row>
    <row r="10284" spans="1:39" x14ac:dyDescent="0.45">
      <c r="A10284">
        <v>38124</v>
      </c>
      <c r="B10284" s="1" t="s">
        <v>111</v>
      </c>
      <c r="C10284" s="1" t="s">
        <v>112</v>
      </c>
      <c r="D10284" s="2">
        <v>33758</v>
      </c>
      <c r="E10284">
        <v>0</v>
      </c>
      <c r="F10284">
        <v>0</v>
      </c>
      <c r="G10284">
        <v>24</v>
      </c>
      <c r="H10284">
        <v>50</v>
      </c>
      <c r="K10284">
        <v>1.1000000000000001</v>
      </c>
      <c r="M10284">
        <v>10.4</v>
      </c>
      <c r="P10284">
        <v>3.968</v>
      </c>
      <c r="R10284">
        <v>44</v>
      </c>
      <c r="U10284">
        <v>0.46</v>
      </c>
      <c r="W10284">
        <v>0.87</v>
      </c>
      <c r="Z10284">
        <v>20</v>
      </c>
      <c r="AA10284">
        <v>6</v>
      </c>
      <c r="AF10284">
        <v>3.2</v>
      </c>
      <c r="AH10284">
        <v>3.968</v>
      </c>
      <c r="AI10284">
        <v>90</v>
      </c>
      <c r="AM10284">
        <v>6</v>
      </c>
    </row>
    <row r="10285" spans="1:39" x14ac:dyDescent="0.45">
      <c r="A10285">
        <v>38124</v>
      </c>
      <c r="B10285" s="1" t="s">
        <v>111</v>
      </c>
      <c r="C10285" s="1" t="s">
        <v>112</v>
      </c>
      <c r="D10285" s="2">
        <v>33899</v>
      </c>
      <c r="E10285">
        <v>0</v>
      </c>
      <c r="F10285">
        <v>0</v>
      </c>
      <c r="G10285">
        <v>28</v>
      </c>
      <c r="H10285">
        <v>13</v>
      </c>
      <c r="K10285">
        <v>1</v>
      </c>
      <c r="M10285">
        <v>10.4</v>
      </c>
      <c r="P10285">
        <v>2.1760000000000002</v>
      </c>
      <c r="R10285">
        <v>39</v>
      </c>
      <c r="U10285">
        <v>0.48</v>
      </c>
      <c r="W10285">
        <v>0.9</v>
      </c>
      <c r="Z10285">
        <v>20</v>
      </c>
      <c r="AA10285">
        <v>6.5</v>
      </c>
      <c r="AF10285">
        <v>3.8</v>
      </c>
      <c r="AH10285">
        <v>2.1760000000000002</v>
      </c>
      <c r="AI10285">
        <v>130</v>
      </c>
      <c r="AM10285">
        <v>6.3</v>
      </c>
    </row>
    <row r="10286" spans="1:39" x14ac:dyDescent="0.45">
      <c r="A10286">
        <v>38124</v>
      </c>
      <c r="B10286" s="1" t="s">
        <v>111</v>
      </c>
      <c r="C10286" s="1" t="s">
        <v>112</v>
      </c>
      <c r="D10286" s="2">
        <v>34155</v>
      </c>
      <c r="E10286">
        <v>0</v>
      </c>
      <c r="F10286">
        <v>0</v>
      </c>
      <c r="G10286">
        <v>22</v>
      </c>
      <c r="H10286">
        <v>49</v>
      </c>
      <c r="K10286">
        <v>1.1000000000000001</v>
      </c>
      <c r="M10286">
        <v>10.3</v>
      </c>
      <c r="P10286">
        <v>3.84</v>
      </c>
      <c r="R10286">
        <v>110</v>
      </c>
      <c r="U10286">
        <v>0.43</v>
      </c>
      <c r="W10286">
        <v>0.92</v>
      </c>
      <c r="Z10286">
        <v>20</v>
      </c>
      <c r="AA10286">
        <v>5.9</v>
      </c>
      <c r="AF10286">
        <v>3.7</v>
      </c>
      <c r="AH10286">
        <v>3.84</v>
      </c>
      <c r="AI10286">
        <v>150</v>
      </c>
      <c r="AM10286">
        <v>5.9</v>
      </c>
    </row>
    <row r="10287" spans="1:39" x14ac:dyDescent="0.45">
      <c r="A10287">
        <v>38124</v>
      </c>
      <c r="B10287" s="1" t="s">
        <v>111</v>
      </c>
      <c r="C10287" s="1" t="s">
        <v>112</v>
      </c>
      <c r="D10287" s="2">
        <v>34261</v>
      </c>
      <c r="E10287">
        <v>0</v>
      </c>
      <c r="F10287">
        <v>0</v>
      </c>
      <c r="G10287">
        <v>24</v>
      </c>
      <c r="H10287">
        <v>28</v>
      </c>
      <c r="K10287">
        <v>1.1000000000000001</v>
      </c>
      <c r="M10287">
        <v>10.7</v>
      </c>
      <c r="P10287">
        <v>4.7359999999999998</v>
      </c>
      <c r="R10287">
        <v>50</v>
      </c>
      <c r="U10287">
        <v>0.48</v>
      </c>
      <c r="W10287">
        <v>0.97</v>
      </c>
      <c r="Z10287">
        <v>20</v>
      </c>
      <c r="AA10287">
        <v>5.7</v>
      </c>
      <c r="AF10287">
        <v>4</v>
      </c>
      <c r="AH10287">
        <v>4.7359999999999998</v>
      </c>
      <c r="AI10287">
        <v>140</v>
      </c>
      <c r="AM10287">
        <v>6.2</v>
      </c>
    </row>
    <row r="10288" spans="1:39" x14ac:dyDescent="0.45">
      <c r="A10288">
        <v>38124</v>
      </c>
      <c r="B10288" s="1" t="s">
        <v>111</v>
      </c>
      <c r="C10288" s="1" t="s">
        <v>112</v>
      </c>
      <c r="D10288" s="2">
        <v>34641</v>
      </c>
      <c r="E10288">
        <v>0</v>
      </c>
      <c r="F10288">
        <v>0</v>
      </c>
      <c r="G10288">
        <v>20</v>
      </c>
      <c r="H10288">
        <v>28</v>
      </c>
      <c r="K10288">
        <v>1</v>
      </c>
      <c r="M10288">
        <v>10.3</v>
      </c>
      <c r="P10288">
        <v>4.0960000000000001</v>
      </c>
      <c r="R10288">
        <v>60</v>
      </c>
      <c r="U10288">
        <v>0.47</v>
      </c>
      <c r="W10288">
        <v>0.94</v>
      </c>
      <c r="Z10288">
        <v>20</v>
      </c>
      <c r="AA10288">
        <v>6</v>
      </c>
      <c r="AF10288">
        <v>3.7</v>
      </c>
      <c r="AH10288">
        <v>4.0960000000000001</v>
      </c>
      <c r="AI10288">
        <v>90</v>
      </c>
      <c r="AM10288">
        <v>5.9</v>
      </c>
    </row>
    <row r="10289" spans="1:39" x14ac:dyDescent="0.45">
      <c r="A10289">
        <v>38124</v>
      </c>
      <c r="B10289" s="1" t="s">
        <v>111</v>
      </c>
      <c r="C10289" s="1" t="s">
        <v>112</v>
      </c>
      <c r="D10289" s="2">
        <v>34989</v>
      </c>
      <c r="E10289">
        <v>0</v>
      </c>
      <c r="F10289">
        <v>0</v>
      </c>
      <c r="G10289">
        <v>26</v>
      </c>
      <c r="H10289">
        <v>12</v>
      </c>
      <c r="K10289">
        <v>1.03</v>
      </c>
      <c r="M10289">
        <v>10.17</v>
      </c>
      <c r="R10289">
        <v>70</v>
      </c>
      <c r="U10289">
        <v>0.47</v>
      </c>
      <c r="W10289">
        <v>0.92800000000000005</v>
      </c>
      <c r="Z10289">
        <v>20</v>
      </c>
      <c r="AA10289">
        <v>6.3</v>
      </c>
      <c r="AF10289">
        <v>3.24</v>
      </c>
      <c r="AH10289">
        <v>4.3</v>
      </c>
      <c r="AI10289">
        <v>70</v>
      </c>
      <c r="AM10289">
        <v>6.2</v>
      </c>
    </row>
    <row r="10290" spans="1:39" x14ac:dyDescent="0.45">
      <c r="A10290">
        <v>38124</v>
      </c>
      <c r="B10290" s="1" t="s">
        <v>111</v>
      </c>
      <c r="C10290" s="1" t="s">
        <v>112</v>
      </c>
      <c r="D10290" s="2">
        <v>35219</v>
      </c>
      <c r="E10290">
        <v>0</v>
      </c>
      <c r="F10290">
        <v>0</v>
      </c>
      <c r="G10290">
        <v>16</v>
      </c>
      <c r="H10290">
        <v>72</v>
      </c>
      <c r="K10290">
        <v>1.06</v>
      </c>
      <c r="M10290">
        <v>9.9499999999999993</v>
      </c>
      <c r="R10290">
        <v>60</v>
      </c>
      <c r="U10290">
        <v>0.43</v>
      </c>
      <c r="W10290">
        <v>0.85</v>
      </c>
      <c r="Z10290">
        <v>20</v>
      </c>
      <c r="AA10290">
        <v>5.9</v>
      </c>
      <c r="AF10290">
        <v>3.39</v>
      </c>
      <c r="AH10290">
        <v>3.8</v>
      </c>
      <c r="AI10290">
        <v>50</v>
      </c>
      <c r="AM10290">
        <v>5.7</v>
      </c>
    </row>
    <row r="10291" spans="1:39" x14ac:dyDescent="0.45">
      <c r="A10291">
        <v>38124</v>
      </c>
      <c r="B10291" s="1" t="s">
        <v>111</v>
      </c>
      <c r="C10291" s="1" t="s">
        <v>112</v>
      </c>
      <c r="D10291" s="2">
        <v>35368</v>
      </c>
      <c r="E10291">
        <v>0</v>
      </c>
      <c r="F10291">
        <v>0</v>
      </c>
      <c r="G10291">
        <v>24</v>
      </c>
      <c r="H10291">
        <v>90</v>
      </c>
      <c r="K10291">
        <v>0.95</v>
      </c>
      <c r="M10291">
        <v>8.58</v>
      </c>
      <c r="R10291">
        <v>130</v>
      </c>
      <c r="U10291">
        <v>0.36</v>
      </c>
      <c r="W10291">
        <v>0.81</v>
      </c>
      <c r="Z10291">
        <v>20</v>
      </c>
      <c r="AA10291">
        <v>5.4</v>
      </c>
      <c r="AF10291">
        <v>2.71</v>
      </c>
      <c r="AH10291">
        <v>5.9</v>
      </c>
      <c r="AI10291">
        <v>80</v>
      </c>
      <c r="AM10291">
        <v>6</v>
      </c>
    </row>
    <row r="10292" spans="1:39" x14ac:dyDescent="0.45">
      <c r="A10292">
        <v>38124</v>
      </c>
      <c r="B10292" s="1" t="s">
        <v>111</v>
      </c>
      <c r="C10292" s="1" t="s">
        <v>112</v>
      </c>
      <c r="D10292" s="2">
        <v>35580</v>
      </c>
      <c r="E10292">
        <v>0</v>
      </c>
      <c r="F10292">
        <v>0</v>
      </c>
      <c r="G10292">
        <v>22</v>
      </c>
      <c r="H10292">
        <v>80</v>
      </c>
      <c r="K10292">
        <v>0.84</v>
      </c>
      <c r="M10292">
        <v>8.5</v>
      </c>
      <c r="R10292">
        <v>70</v>
      </c>
      <c r="U10292">
        <v>0.44</v>
      </c>
      <c r="W10292">
        <v>0.74</v>
      </c>
      <c r="Z10292">
        <v>20</v>
      </c>
      <c r="AA10292">
        <v>5.29</v>
      </c>
      <c r="AF10292">
        <v>2.48</v>
      </c>
      <c r="AH10292">
        <v>4.4000000000000004</v>
      </c>
      <c r="AI10292">
        <v>110</v>
      </c>
      <c r="AM10292">
        <v>5.9</v>
      </c>
    </row>
    <row r="10293" spans="1:39" x14ac:dyDescent="0.45">
      <c r="A10293">
        <v>38124</v>
      </c>
      <c r="B10293" s="1" t="s">
        <v>111</v>
      </c>
      <c r="C10293" s="1" t="s">
        <v>112</v>
      </c>
      <c r="D10293" s="2">
        <v>35734</v>
      </c>
      <c r="E10293">
        <v>0</v>
      </c>
      <c r="F10293">
        <v>0</v>
      </c>
      <c r="G10293">
        <v>22</v>
      </c>
      <c r="H10293">
        <v>18</v>
      </c>
      <c r="K10293">
        <v>0.9</v>
      </c>
      <c r="M10293">
        <v>8.9700000000000006</v>
      </c>
      <c r="R10293">
        <v>50</v>
      </c>
      <c r="U10293">
        <v>0.41</v>
      </c>
      <c r="W10293">
        <v>0.8</v>
      </c>
      <c r="Z10293">
        <v>20</v>
      </c>
      <c r="AA10293">
        <v>5.53</v>
      </c>
      <c r="AF10293">
        <v>2.61</v>
      </c>
      <c r="AH10293">
        <v>2.8</v>
      </c>
      <c r="AI10293">
        <v>60</v>
      </c>
      <c r="AM10293">
        <v>6.2</v>
      </c>
    </row>
    <row r="10294" spans="1:39" x14ac:dyDescent="0.45">
      <c r="A10294">
        <v>38124</v>
      </c>
      <c r="B10294" s="1" t="s">
        <v>111</v>
      </c>
      <c r="C10294" s="1" t="s">
        <v>112</v>
      </c>
      <c r="D10294" s="2">
        <v>35927</v>
      </c>
      <c r="E10294">
        <v>0</v>
      </c>
      <c r="F10294">
        <v>0</v>
      </c>
      <c r="G10294">
        <v>26</v>
      </c>
      <c r="H10294">
        <v>71</v>
      </c>
      <c r="K10294">
        <v>0.96</v>
      </c>
      <c r="M10294">
        <v>8.5399999999999991</v>
      </c>
      <c r="R10294">
        <v>70</v>
      </c>
      <c r="U10294">
        <v>0.44</v>
      </c>
      <c r="W10294">
        <v>0.79</v>
      </c>
      <c r="Z10294">
        <v>20</v>
      </c>
      <c r="AA10294">
        <v>5.05</v>
      </c>
      <c r="AF10294">
        <v>3.09</v>
      </c>
      <c r="AH10294">
        <v>4.3</v>
      </c>
      <c r="AI10294">
        <v>110</v>
      </c>
      <c r="AM10294">
        <v>5.7</v>
      </c>
    </row>
    <row r="10295" spans="1:39" x14ac:dyDescent="0.45">
      <c r="A10295">
        <v>38124</v>
      </c>
      <c r="B10295" s="1" t="s">
        <v>111</v>
      </c>
      <c r="C10295" s="1" t="s">
        <v>112</v>
      </c>
      <c r="D10295" s="2">
        <v>36087</v>
      </c>
      <c r="E10295">
        <v>0</v>
      </c>
      <c r="F10295">
        <v>0</v>
      </c>
      <c r="G10295">
        <v>27.2</v>
      </c>
      <c r="H10295">
        <v>67</v>
      </c>
      <c r="K10295">
        <v>1.07</v>
      </c>
      <c r="M10295">
        <v>9.5500000000000007</v>
      </c>
      <c r="R10295">
        <v>100</v>
      </c>
      <c r="U10295">
        <v>0.43</v>
      </c>
      <c r="W10295">
        <v>0.88</v>
      </c>
      <c r="Z10295">
        <v>30</v>
      </c>
      <c r="AA10295">
        <v>5.59</v>
      </c>
      <c r="AF10295">
        <v>3.63</v>
      </c>
      <c r="AH10295">
        <v>4.0999999999999996</v>
      </c>
      <c r="AI10295">
        <v>170</v>
      </c>
      <c r="AM10295">
        <v>6.11</v>
      </c>
    </row>
    <row r="10296" spans="1:39" x14ac:dyDescent="0.45">
      <c r="A10296">
        <v>38124</v>
      </c>
      <c r="B10296" s="1" t="s">
        <v>111</v>
      </c>
      <c r="C10296" s="1" t="s">
        <v>112</v>
      </c>
      <c r="D10296" s="2">
        <v>36306</v>
      </c>
      <c r="E10296">
        <v>0</v>
      </c>
      <c r="F10296">
        <v>0</v>
      </c>
      <c r="G10296">
        <v>23</v>
      </c>
      <c r="H10296">
        <v>61</v>
      </c>
      <c r="K10296">
        <v>1.01</v>
      </c>
      <c r="M10296">
        <v>9.15</v>
      </c>
      <c r="R10296">
        <v>90</v>
      </c>
      <c r="U10296">
        <v>0.4</v>
      </c>
      <c r="W10296">
        <v>0.87</v>
      </c>
      <c r="Z10296">
        <v>20</v>
      </c>
      <c r="AA10296">
        <v>5.55</v>
      </c>
      <c r="AF10296">
        <v>3.24</v>
      </c>
      <c r="AH10296">
        <v>3.9</v>
      </c>
      <c r="AI10296">
        <v>70</v>
      </c>
      <c r="AM10296">
        <v>6.02</v>
      </c>
    </row>
    <row r="10297" spans="1:39" x14ac:dyDescent="0.45">
      <c r="A10297">
        <v>38124</v>
      </c>
      <c r="B10297" s="1" t="s">
        <v>111</v>
      </c>
      <c r="C10297" s="1" t="s">
        <v>112</v>
      </c>
      <c r="D10297" s="2">
        <v>36440</v>
      </c>
      <c r="E10297">
        <v>0</v>
      </c>
      <c r="F10297">
        <v>0</v>
      </c>
      <c r="G10297">
        <v>33.799999999999997</v>
      </c>
      <c r="H10297">
        <v>48.4</v>
      </c>
      <c r="K10297">
        <v>1.06</v>
      </c>
      <c r="M10297">
        <v>10.199999999999999</v>
      </c>
      <c r="R10297">
        <v>74</v>
      </c>
      <c r="U10297">
        <v>0.47</v>
      </c>
      <c r="W10297">
        <v>1.2</v>
      </c>
      <c r="Z10297">
        <v>20</v>
      </c>
      <c r="AA10297">
        <v>6.11</v>
      </c>
      <c r="AF10297">
        <v>3.41</v>
      </c>
      <c r="AH10297">
        <v>4.4000000000000004</v>
      </c>
      <c r="AI10297">
        <v>120</v>
      </c>
      <c r="AM10297">
        <v>6.23</v>
      </c>
    </row>
    <row r="10298" spans="1:39" x14ac:dyDescent="0.45">
      <c r="A10298">
        <v>38124</v>
      </c>
      <c r="B10298" s="1" t="s">
        <v>111</v>
      </c>
      <c r="C10298" s="1" t="s">
        <v>112</v>
      </c>
      <c r="D10298" s="2">
        <v>36662</v>
      </c>
      <c r="E10298">
        <v>0</v>
      </c>
      <c r="F10298">
        <v>0</v>
      </c>
      <c r="G10298">
        <v>5</v>
      </c>
      <c r="H10298">
        <v>66.8</v>
      </c>
      <c r="K10298">
        <v>1.06</v>
      </c>
      <c r="M10298">
        <v>9.99</v>
      </c>
      <c r="R10298">
        <v>50</v>
      </c>
      <c r="U10298">
        <v>0.42</v>
      </c>
      <c r="W10298">
        <v>0.9</v>
      </c>
      <c r="Z10298">
        <v>20</v>
      </c>
      <c r="AA10298">
        <v>5.77</v>
      </c>
      <c r="AF10298">
        <v>3.12</v>
      </c>
      <c r="AH10298">
        <v>4.5</v>
      </c>
      <c r="AI10298">
        <v>70</v>
      </c>
      <c r="AM10298">
        <v>5.95</v>
      </c>
    </row>
    <row r="10299" spans="1:39" x14ac:dyDescent="0.45">
      <c r="A10299">
        <v>38124</v>
      </c>
      <c r="B10299" s="1" t="s">
        <v>111</v>
      </c>
      <c r="C10299" s="1" t="s">
        <v>112</v>
      </c>
      <c r="D10299" s="2">
        <v>36787</v>
      </c>
      <c r="E10299">
        <v>0</v>
      </c>
      <c r="F10299">
        <v>0</v>
      </c>
      <c r="G10299">
        <v>19</v>
      </c>
      <c r="H10299">
        <v>14.8</v>
      </c>
      <c r="K10299">
        <v>1.01</v>
      </c>
      <c r="M10299">
        <v>10.3</v>
      </c>
      <c r="R10299">
        <v>50</v>
      </c>
      <c r="U10299">
        <v>0.43</v>
      </c>
      <c r="W10299">
        <v>0.93</v>
      </c>
      <c r="Z10299">
        <v>20</v>
      </c>
      <c r="AA10299">
        <v>6.17</v>
      </c>
      <c r="AF10299">
        <v>3.23</v>
      </c>
      <c r="AH10299">
        <v>2.4</v>
      </c>
      <c r="AI10299">
        <v>50</v>
      </c>
      <c r="AM10299">
        <v>6.26</v>
      </c>
    </row>
    <row r="10300" spans="1:39" x14ac:dyDescent="0.45">
      <c r="A10300">
        <v>38124</v>
      </c>
      <c r="B10300" s="1" t="s">
        <v>111</v>
      </c>
      <c r="C10300" s="1" t="s">
        <v>112</v>
      </c>
      <c r="D10300" s="2">
        <v>37043</v>
      </c>
      <c r="E10300">
        <v>0</v>
      </c>
      <c r="F10300">
        <v>0</v>
      </c>
      <c r="G10300">
        <v>-7.6</v>
      </c>
      <c r="H10300">
        <v>60.6</v>
      </c>
      <c r="K10300">
        <v>1.1000000000000001</v>
      </c>
      <c r="M10300">
        <v>11.8</v>
      </c>
      <c r="R10300">
        <v>70</v>
      </c>
      <c r="U10300">
        <v>0.42</v>
      </c>
      <c r="W10300">
        <v>0.94</v>
      </c>
      <c r="Z10300">
        <v>20</v>
      </c>
      <c r="AA10300">
        <v>6.71</v>
      </c>
      <c r="AF10300">
        <v>3.53</v>
      </c>
      <c r="AH10300">
        <v>5</v>
      </c>
      <c r="AI10300">
        <v>60</v>
      </c>
      <c r="AM10300">
        <v>6.1</v>
      </c>
    </row>
    <row r="10301" spans="1:39" x14ac:dyDescent="0.45">
      <c r="A10301">
        <v>38124</v>
      </c>
      <c r="B10301" s="1" t="s">
        <v>111</v>
      </c>
      <c r="C10301" s="1" t="s">
        <v>112</v>
      </c>
      <c r="D10301" s="2">
        <v>37151</v>
      </c>
      <c r="E10301">
        <v>0</v>
      </c>
      <c r="F10301">
        <v>0</v>
      </c>
      <c r="G10301">
        <v>11.2</v>
      </c>
      <c r="H10301">
        <v>11.4</v>
      </c>
      <c r="K10301">
        <v>1.3</v>
      </c>
      <c r="M10301">
        <v>11.7</v>
      </c>
      <c r="R10301">
        <v>50</v>
      </c>
      <c r="U10301">
        <v>0.43</v>
      </c>
      <c r="W10301">
        <v>1.0900000000000001</v>
      </c>
      <c r="Z10301">
        <v>20</v>
      </c>
      <c r="AA10301">
        <v>6.94</v>
      </c>
      <c r="AF10301">
        <v>3.42</v>
      </c>
      <c r="AH10301">
        <v>3.1</v>
      </c>
      <c r="AI10301">
        <v>80</v>
      </c>
      <c r="AM10301">
        <v>6.3</v>
      </c>
    </row>
    <row r="10302" spans="1:39" x14ac:dyDescent="0.45">
      <c r="A10302">
        <v>38124</v>
      </c>
      <c r="B10302" s="1" t="s">
        <v>111</v>
      </c>
      <c r="C10302" s="1" t="s">
        <v>112</v>
      </c>
      <c r="D10302" s="2">
        <v>37517</v>
      </c>
      <c r="E10302">
        <v>0</v>
      </c>
      <c r="F10302">
        <v>0</v>
      </c>
      <c r="G10302">
        <v>22.5</v>
      </c>
      <c r="H10302">
        <v>18.2</v>
      </c>
      <c r="K10302">
        <v>1</v>
      </c>
      <c r="M10302">
        <v>11.7</v>
      </c>
      <c r="R10302">
        <v>50</v>
      </c>
      <c r="U10302">
        <v>0.52</v>
      </c>
      <c r="W10302">
        <v>1.06</v>
      </c>
      <c r="Z10302">
        <v>20</v>
      </c>
      <c r="AA10302">
        <v>6.87</v>
      </c>
      <c r="AF10302">
        <v>3.6</v>
      </c>
      <c r="AH10302">
        <v>3.3</v>
      </c>
      <c r="AI10302">
        <v>80</v>
      </c>
      <c r="AM10302">
        <v>6.17</v>
      </c>
    </row>
    <row r="10303" spans="1:39" x14ac:dyDescent="0.45">
      <c r="A10303">
        <v>38124</v>
      </c>
      <c r="B10303" s="1" t="s">
        <v>111</v>
      </c>
      <c r="C10303" s="1" t="s">
        <v>112</v>
      </c>
      <c r="D10303" s="2">
        <v>37746</v>
      </c>
      <c r="E10303">
        <v>0</v>
      </c>
      <c r="F10303">
        <v>0</v>
      </c>
      <c r="G10303">
        <v>3.4</v>
      </c>
      <c r="H10303">
        <v>63.9</v>
      </c>
      <c r="K10303">
        <v>1.31</v>
      </c>
      <c r="M10303">
        <v>10.69</v>
      </c>
      <c r="R10303">
        <v>60</v>
      </c>
      <c r="U10303">
        <v>0.37</v>
      </c>
      <c r="W10303">
        <v>0.97</v>
      </c>
      <c r="Z10303">
        <v>20</v>
      </c>
      <c r="AA10303">
        <v>6.39</v>
      </c>
      <c r="AF10303">
        <v>3.19</v>
      </c>
      <c r="AH10303">
        <v>4.2</v>
      </c>
      <c r="AI10303">
        <v>30</v>
      </c>
      <c r="AM10303">
        <v>5.73</v>
      </c>
    </row>
    <row r="10304" spans="1:39" x14ac:dyDescent="0.45">
      <c r="A10304">
        <v>38124</v>
      </c>
      <c r="B10304" s="1" t="s">
        <v>111</v>
      </c>
      <c r="C10304" s="1" t="s">
        <v>112</v>
      </c>
      <c r="D10304" s="2">
        <v>37881</v>
      </c>
      <c r="E10304">
        <v>0</v>
      </c>
      <c r="F10304">
        <v>0</v>
      </c>
      <c r="G10304">
        <v>19.2</v>
      </c>
      <c r="H10304">
        <v>88.9</v>
      </c>
      <c r="K10304">
        <v>1.02</v>
      </c>
      <c r="M10304">
        <v>9.93</v>
      </c>
      <c r="R10304">
        <v>130</v>
      </c>
      <c r="U10304">
        <v>0.42</v>
      </c>
      <c r="W10304">
        <v>0.87</v>
      </c>
      <c r="Z10304">
        <v>20</v>
      </c>
      <c r="AA10304">
        <v>6.04</v>
      </c>
      <c r="AF10304">
        <v>2.9</v>
      </c>
      <c r="AH10304">
        <v>5.7</v>
      </c>
      <c r="AI10304">
        <v>100</v>
      </c>
      <c r="AM10304">
        <v>6</v>
      </c>
    </row>
    <row r="10305" spans="1:39" x14ac:dyDescent="0.45">
      <c r="A10305">
        <v>38124</v>
      </c>
      <c r="B10305" s="1" t="s">
        <v>111</v>
      </c>
      <c r="C10305" s="1" t="s">
        <v>112</v>
      </c>
      <c r="D10305" s="2">
        <v>38106</v>
      </c>
      <c r="E10305">
        <v>0</v>
      </c>
      <c r="F10305">
        <v>0</v>
      </c>
      <c r="G10305">
        <v>16.8</v>
      </c>
      <c r="H10305">
        <v>61</v>
      </c>
      <c r="K10305">
        <v>1.07</v>
      </c>
      <c r="M10305">
        <v>11</v>
      </c>
      <c r="R10305">
        <v>50</v>
      </c>
      <c r="U10305">
        <v>0.41</v>
      </c>
      <c r="W10305">
        <v>0.92</v>
      </c>
      <c r="Z10305">
        <v>50</v>
      </c>
      <c r="AA10305">
        <v>6.35</v>
      </c>
      <c r="AF10305">
        <v>2.9</v>
      </c>
      <c r="AH10305">
        <v>3.7</v>
      </c>
      <c r="AI10305">
        <v>120</v>
      </c>
      <c r="AM10305">
        <v>5.71</v>
      </c>
    </row>
    <row r="10306" spans="1:39" x14ac:dyDescent="0.45">
      <c r="A10306">
        <v>38124</v>
      </c>
      <c r="B10306" s="1" t="s">
        <v>111</v>
      </c>
      <c r="C10306" s="1" t="s">
        <v>112</v>
      </c>
      <c r="D10306" s="2">
        <v>38279</v>
      </c>
      <c r="E10306">
        <v>0</v>
      </c>
      <c r="F10306">
        <v>0</v>
      </c>
      <c r="G10306">
        <v>32.799999999999997</v>
      </c>
      <c r="H10306">
        <v>22.2</v>
      </c>
      <c r="K10306">
        <v>1.05</v>
      </c>
      <c r="M10306">
        <v>11.6</v>
      </c>
      <c r="R10306">
        <v>50</v>
      </c>
      <c r="U10306">
        <v>0.41</v>
      </c>
      <c r="W10306">
        <v>0.93</v>
      </c>
      <c r="Z10306">
        <v>20</v>
      </c>
      <c r="AA10306">
        <v>6.91</v>
      </c>
      <c r="AF10306">
        <v>3</v>
      </c>
      <c r="AH10306">
        <v>3.3</v>
      </c>
      <c r="AI10306">
        <v>100</v>
      </c>
      <c r="AM10306">
        <v>6.34</v>
      </c>
    </row>
    <row r="10307" spans="1:39" x14ac:dyDescent="0.45">
      <c r="A10307">
        <v>38124</v>
      </c>
      <c r="B10307" s="1" t="s">
        <v>111</v>
      </c>
      <c r="C10307" s="1" t="s">
        <v>112</v>
      </c>
      <c r="D10307" s="2">
        <v>38471</v>
      </c>
      <c r="E10307">
        <v>0</v>
      </c>
      <c r="F10307">
        <v>0</v>
      </c>
      <c r="G10307">
        <v>21.6</v>
      </c>
      <c r="H10307">
        <v>67.7</v>
      </c>
      <c r="K10307">
        <v>1.01</v>
      </c>
      <c r="M10307">
        <v>10.5</v>
      </c>
      <c r="R10307">
        <v>50</v>
      </c>
      <c r="U10307">
        <v>0.36</v>
      </c>
      <c r="W10307">
        <v>0.86</v>
      </c>
      <c r="Z10307">
        <v>20</v>
      </c>
      <c r="AA10307">
        <v>6.87</v>
      </c>
      <c r="AF10307">
        <v>2.9</v>
      </c>
      <c r="AH10307">
        <v>4.7</v>
      </c>
      <c r="AI10307">
        <v>100</v>
      </c>
      <c r="AM10307">
        <v>5.82</v>
      </c>
    </row>
    <row r="10308" spans="1:39" x14ac:dyDescent="0.45">
      <c r="A10308">
        <v>38124</v>
      </c>
      <c r="B10308" s="1" t="s">
        <v>111</v>
      </c>
      <c r="C10308" s="1" t="s">
        <v>112</v>
      </c>
      <c r="D10308" s="2">
        <v>38601</v>
      </c>
      <c r="E10308">
        <v>0</v>
      </c>
      <c r="F10308">
        <v>0</v>
      </c>
      <c r="G10308">
        <v>27.8</v>
      </c>
      <c r="H10308">
        <v>44.5</v>
      </c>
      <c r="K10308">
        <v>1.02</v>
      </c>
      <c r="M10308">
        <v>9.75</v>
      </c>
      <c r="R10308">
        <v>80</v>
      </c>
      <c r="U10308">
        <v>0.4</v>
      </c>
      <c r="W10308">
        <v>0.84</v>
      </c>
      <c r="Z10308">
        <v>20</v>
      </c>
      <c r="AA10308">
        <v>5.88</v>
      </c>
      <c r="AF10308">
        <v>3.02</v>
      </c>
      <c r="AH10308">
        <v>4.5999999999999996</v>
      </c>
      <c r="AI10308">
        <v>80</v>
      </c>
      <c r="AM10308">
        <v>5.78</v>
      </c>
    </row>
    <row r="10309" spans="1:39" x14ac:dyDescent="0.45">
      <c r="A10309">
        <v>38124</v>
      </c>
      <c r="B10309" s="1" t="s">
        <v>111</v>
      </c>
      <c r="C10309" s="1" t="s">
        <v>112</v>
      </c>
      <c r="D10309" s="2">
        <v>38854</v>
      </c>
      <c r="E10309">
        <v>0</v>
      </c>
      <c r="F10309">
        <v>0</v>
      </c>
      <c r="G10309">
        <v>24.6</v>
      </c>
      <c r="H10309">
        <v>79.5</v>
      </c>
      <c r="K10309">
        <v>0.99</v>
      </c>
      <c r="M10309">
        <v>10.1</v>
      </c>
      <c r="R10309">
        <v>60</v>
      </c>
      <c r="U10309">
        <v>0.39</v>
      </c>
      <c r="W10309">
        <v>0.81</v>
      </c>
      <c r="Z10309">
        <v>20</v>
      </c>
      <c r="AA10309">
        <v>5.92</v>
      </c>
      <c r="AF10309">
        <v>2.79</v>
      </c>
      <c r="AH10309">
        <v>4.8</v>
      </c>
      <c r="AI10309">
        <v>60</v>
      </c>
      <c r="AM10309">
        <v>5.97</v>
      </c>
    </row>
    <row r="10310" spans="1:39" x14ac:dyDescent="0.45">
      <c r="A10310">
        <v>38124</v>
      </c>
      <c r="B10310" s="1" t="s">
        <v>111</v>
      </c>
      <c r="C10310" s="1" t="s">
        <v>112</v>
      </c>
      <c r="D10310" s="2">
        <v>39013</v>
      </c>
      <c r="E10310">
        <v>0</v>
      </c>
      <c r="F10310">
        <v>0</v>
      </c>
      <c r="G10310">
        <v>34</v>
      </c>
      <c r="H10310">
        <v>71.599999999999994</v>
      </c>
      <c r="K10310">
        <v>0.92</v>
      </c>
      <c r="M10310">
        <v>8.68</v>
      </c>
      <c r="R10310">
        <v>100</v>
      </c>
      <c r="U10310">
        <v>0.4</v>
      </c>
      <c r="W10310">
        <v>0.8</v>
      </c>
      <c r="Z10310">
        <v>20</v>
      </c>
      <c r="AA10310">
        <v>5.52</v>
      </c>
      <c r="AF10310">
        <v>2.83</v>
      </c>
      <c r="AH10310">
        <v>5.3</v>
      </c>
      <c r="AI10310">
        <v>230</v>
      </c>
      <c r="AM10310">
        <v>6.05</v>
      </c>
    </row>
    <row r="10311" spans="1:39" x14ac:dyDescent="0.45">
      <c r="A10311">
        <v>38124</v>
      </c>
      <c r="B10311" s="1" t="s">
        <v>111</v>
      </c>
      <c r="C10311" s="1" t="s">
        <v>112</v>
      </c>
      <c r="D10311" s="2">
        <v>39216</v>
      </c>
      <c r="E10311">
        <v>0</v>
      </c>
      <c r="F10311">
        <v>0</v>
      </c>
      <c r="G10311">
        <v>20</v>
      </c>
      <c r="H10311">
        <v>81.900000000000006</v>
      </c>
      <c r="K10311">
        <v>1.02</v>
      </c>
      <c r="M10311">
        <v>10.4</v>
      </c>
      <c r="R10311">
        <v>30</v>
      </c>
      <c r="U10311">
        <v>0.38</v>
      </c>
      <c r="W10311">
        <v>0.86</v>
      </c>
      <c r="Z10311">
        <v>20</v>
      </c>
      <c r="AA10311">
        <v>6</v>
      </c>
      <c r="AF10311">
        <v>2.8</v>
      </c>
      <c r="AH10311">
        <v>4.5</v>
      </c>
      <c r="AI10311">
        <v>140</v>
      </c>
      <c r="AM10311">
        <v>5.97</v>
      </c>
    </row>
    <row r="10312" spans="1:39" x14ac:dyDescent="0.45">
      <c r="A10312">
        <v>38124</v>
      </c>
      <c r="B10312" s="1" t="s">
        <v>111</v>
      </c>
      <c r="C10312" s="1" t="s">
        <v>112</v>
      </c>
      <c r="D10312" s="2">
        <v>39371</v>
      </c>
      <c r="E10312">
        <v>0</v>
      </c>
      <c r="F10312">
        <v>0</v>
      </c>
      <c r="G10312">
        <v>27.8</v>
      </c>
      <c r="H10312">
        <v>34.4</v>
      </c>
      <c r="K10312">
        <v>0.96</v>
      </c>
      <c r="M10312">
        <v>10.3</v>
      </c>
      <c r="R10312">
        <v>40</v>
      </c>
      <c r="U10312">
        <v>0.44</v>
      </c>
      <c r="W10312">
        <v>0.86</v>
      </c>
      <c r="Z10312">
        <v>20</v>
      </c>
      <c r="AA10312">
        <v>6.14</v>
      </c>
      <c r="AF10312">
        <v>2.7</v>
      </c>
      <c r="AH10312">
        <v>3.9</v>
      </c>
      <c r="AI10312">
        <v>160</v>
      </c>
      <c r="AM10312">
        <v>6.27</v>
      </c>
    </row>
    <row r="10313" spans="1:39" x14ac:dyDescent="0.45">
      <c r="A10313">
        <v>38124</v>
      </c>
      <c r="B10313" s="1" t="s">
        <v>111</v>
      </c>
      <c r="C10313" s="1" t="s">
        <v>112</v>
      </c>
      <c r="D10313" s="2">
        <v>39575</v>
      </c>
      <c r="E10313">
        <v>0</v>
      </c>
      <c r="F10313">
        <v>0</v>
      </c>
      <c r="G10313">
        <v>20.6</v>
      </c>
      <c r="H10313">
        <v>68</v>
      </c>
      <c r="K10313">
        <v>0.94</v>
      </c>
      <c r="M10313">
        <v>9.7899999999999991</v>
      </c>
      <c r="R10313">
        <v>40</v>
      </c>
      <c r="U10313">
        <v>0.36</v>
      </c>
      <c r="W10313">
        <v>0.84</v>
      </c>
      <c r="Z10313">
        <v>20</v>
      </c>
      <c r="AA10313">
        <v>6</v>
      </c>
      <c r="AF10313">
        <v>2.64</v>
      </c>
      <c r="AH10313">
        <v>3.9</v>
      </c>
      <c r="AI10313">
        <v>170</v>
      </c>
      <c r="AM10313">
        <v>5.9</v>
      </c>
    </row>
    <row r="10314" spans="1:39" x14ac:dyDescent="0.45">
      <c r="A10314">
        <v>38124</v>
      </c>
      <c r="B10314" s="1" t="s">
        <v>111</v>
      </c>
      <c r="C10314" s="1" t="s">
        <v>112</v>
      </c>
      <c r="D10314" s="2">
        <v>39745</v>
      </c>
      <c r="E10314">
        <v>0</v>
      </c>
      <c r="F10314">
        <v>0</v>
      </c>
      <c r="G10314">
        <v>29.6</v>
      </c>
      <c r="H10314">
        <v>36</v>
      </c>
      <c r="K10314">
        <v>0.87</v>
      </c>
      <c r="M10314">
        <v>10.99</v>
      </c>
      <c r="R10314">
        <v>50</v>
      </c>
      <c r="U10314">
        <v>0.4</v>
      </c>
      <c r="W10314">
        <v>0.77</v>
      </c>
      <c r="Z10314">
        <v>20</v>
      </c>
      <c r="AA10314">
        <v>5.22</v>
      </c>
      <c r="AF10314">
        <v>3.09</v>
      </c>
      <c r="AH10314">
        <v>4.0999999999999996</v>
      </c>
      <c r="AI10314">
        <v>230</v>
      </c>
      <c r="AM10314">
        <v>6.37</v>
      </c>
    </row>
    <row r="10315" spans="1:39" x14ac:dyDescent="0.45">
      <c r="A10315">
        <v>38124</v>
      </c>
      <c r="B10315" s="1" t="s">
        <v>111</v>
      </c>
      <c r="C10315" s="1" t="s">
        <v>112</v>
      </c>
      <c r="D10315" s="2">
        <v>39966</v>
      </c>
      <c r="E10315">
        <v>0</v>
      </c>
      <c r="F10315">
        <v>0</v>
      </c>
      <c r="G10315">
        <v>24</v>
      </c>
      <c r="H10315">
        <v>80</v>
      </c>
      <c r="K10315">
        <v>0.99</v>
      </c>
      <c r="M10315">
        <v>10.24</v>
      </c>
      <c r="R10315">
        <v>70</v>
      </c>
      <c r="U10315">
        <v>0.5</v>
      </c>
      <c r="W10315">
        <v>0.81</v>
      </c>
      <c r="Z10315">
        <v>20</v>
      </c>
      <c r="AA10315">
        <v>6.2</v>
      </c>
      <c r="AF10315">
        <v>2.54</v>
      </c>
      <c r="AH10315">
        <v>4.5</v>
      </c>
      <c r="AI10315">
        <v>200</v>
      </c>
      <c r="AM10315">
        <v>6.34</v>
      </c>
    </row>
    <row r="10316" spans="1:39" x14ac:dyDescent="0.45">
      <c r="A10316">
        <v>38124</v>
      </c>
      <c r="B10316" s="1" t="s">
        <v>111</v>
      </c>
      <c r="C10316" s="1" t="s">
        <v>112</v>
      </c>
      <c r="D10316" s="2">
        <v>40106</v>
      </c>
      <c r="E10316">
        <v>0</v>
      </c>
      <c r="F10316">
        <v>0</v>
      </c>
      <c r="G10316">
        <v>33.799999999999997</v>
      </c>
      <c r="H10316">
        <v>98</v>
      </c>
      <c r="K10316">
        <v>1.04</v>
      </c>
      <c r="M10316">
        <v>9.5</v>
      </c>
      <c r="R10316">
        <v>170</v>
      </c>
      <c r="U10316">
        <v>0.5</v>
      </c>
      <c r="W10316">
        <v>0.85</v>
      </c>
      <c r="Z10316">
        <v>20</v>
      </c>
      <c r="AA10316">
        <v>6.09</v>
      </c>
      <c r="AF10316">
        <v>2.39</v>
      </c>
      <c r="AH10316">
        <v>5.0999999999999996</v>
      </c>
      <c r="AI10316">
        <v>230</v>
      </c>
      <c r="AM10316">
        <v>6.24</v>
      </c>
    </row>
    <row r="10317" spans="1:39" x14ac:dyDescent="0.45">
      <c r="A10317">
        <v>38124</v>
      </c>
      <c r="B10317" s="1" t="s">
        <v>111</v>
      </c>
      <c r="C10317" s="1" t="s">
        <v>112</v>
      </c>
      <c r="D10317" s="2">
        <v>40329</v>
      </c>
      <c r="E10317">
        <v>0</v>
      </c>
      <c r="F10317">
        <v>0</v>
      </c>
      <c r="G10317">
        <v>31</v>
      </c>
      <c r="H10317">
        <v>61</v>
      </c>
      <c r="K10317">
        <v>0.99</v>
      </c>
      <c r="M10317">
        <v>9.81</v>
      </c>
      <c r="R10317">
        <v>70</v>
      </c>
      <c r="U10317">
        <v>0.4</v>
      </c>
      <c r="W10317">
        <v>0.82</v>
      </c>
      <c r="Z10317">
        <v>20</v>
      </c>
      <c r="AA10317">
        <v>6.11</v>
      </c>
      <c r="AF10317">
        <v>2.31</v>
      </c>
      <c r="AH10317">
        <v>4.4000000000000004</v>
      </c>
      <c r="AI10317">
        <v>170</v>
      </c>
      <c r="AM10317">
        <v>6.3</v>
      </c>
    </row>
    <row r="10318" spans="1:39" x14ac:dyDescent="0.45">
      <c r="A10318">
        <v>38124</v>
      </c>
      <c r="B10318" s="1" t="s">
        <v>111</v>
      </c>
      <c r="C10318" s="1" t="s">
        <v>112</v>
      </c>
      <c r="D10318" s="2">
        <v>40483</v>
      </c>
      <c r="E10318">
        <v>0</v>
      </c>
      <c r="F10318">
        <v>0</v>
      </c>
      <c r="G10318">
        <v>42.4</v>
      </c>
      <c r="H10318">
        <v>31</v>
      </c>
      <c r="K10318">
        <v>1.1000000000000001</v>
      </c>
      <c r="M10318">
        <v>11.4</v>
      </c>
      <c r="R10318">
        <v>60</v>
      </c>
      <c r="U10318">
        <v>0.52</v>
      </c>
      <c r="W10318">
        <v>0.93</v>
      </c>
      <c r="Z10318">
        <v>20</v>
      </c>
      <c r="AA10318">
        <v>6.9</v>
      </c>
      <c r="AF10318">
        <v>2.77</v>
      </c>
      <c r="AH10318">
        <v>4</v>
      </c>
      <c r="AI10318">
        <v>180</v>
      </c>
      <c r="AM10318">
        <v>6.51</v>
      </c>
    </row>
    <row r="10319" spans="1:39" x14ac:dyDescent="0.45">
      <c r="A10319">
        <v>38124</v>
      </c>
      <c r="B10319" s="1" t="s">
        <v>111</v>
      </c>
      <c r="C10319" s="1" t="s">
        <v>112</v>
      </c>
      <c r="D10319" s="2">
        <v>40676</v>
      </c>
      <c r="E10319">
        <v>0</v>
      </c>
      <c r="F10319">
        <v>0</v>
      </c>
      <c r="G10319">
        <v>28.4</v>
      </c>
      <c r="H10319">
        <v>78</v>
      </c>
      <c r="K10319">
        <v>0.93</v>
      </c>
      <c r="M10319">
        <v>10.1</v>
      </c>
      <c r="U10319">
        <v>0.43</v>
      </c>
      <c r="W10319">
        <v>0.79</v>
      </c>
      <c r="Z10319">
        <v>20</v>
      </c>
      <c r="AA10319">
        <v>6.01</v>
      </c>
      <c r="AF10319">
        <v>2.39</v>
      </c>
      <c r="AH10319">
        <v>4.9000000000000004</v>
      </c>
      <c r="AI10319">
        <v>180</v>
      </c>
      <c r="AM10319">
        <v>6.09</v>
      </c>
    </row>
    <row r="10320" spans="1:39" x14ac:dyDescent="0.45">
      <c r="A10320">
        <v>38124</v>
      </c>
      <c r="B10320" s="1" t="s">
        <v>111</v>
      </c>
      <c r="C10320" s="1" t="s">
        <v>112</v>
      </c>
      <c r="D10320" s="2">
        <v>41053</v>
      </c>
      <c r="E10320">
        <v>0</v>
      </c>
      <c r="F10320">
        <v>0</v>
      </c>
      <c r="G10320">
        <v>32</v>
      </c>
      <c r="H10320">
        <v>91.1</v>
      </c>
      <c r="K10320">
        <v>0.94</v>
      </c>
      <c r="M10320">
        <v>9.59</v>
      </c>
      <c r="R10320">
        <v>70</v>
      </c>
      <c r="U10320">
        <v>0.4</v>
      </c>
      <c r="W10320">
        <v>0.79</v>
      </c>
      <c r="Z10320">
        <v>20</v>
      </c>
      <c r="AA10320">
        <v>5.81</v>
      </c>
      <c r="AF10320">
        <v>2.17</v>
      </c>
      <c r="AH10320">
        <v>5.5</v>
      </c>
      <c r="AI10320">
        <v>210</v>
      </c>
      <c r="AM10320">
        <v>6.12</v>
      </c>
    </row>
    <row r="10321" spans="1:39" x14ac:dyDescent="0.45">
      <c r="A10321">
        <v>38124</v>
      </c>
      <c r="B10321" s="1" t="s">
        <v>111</v>
      </c>
      <c r="C10321" s="1" t="s">
        <v>112</v>
      </c>
      <c r="D10321" s="2">
        <v>41570</v>
      </c>
      <c r="E10321">
        <v>0</v>
      </c>
      <c r="F10321">
        <v>0</v>
      </c>
      <c r="G10321">
        <v>36.4</v>
      </c>
      <c r="H10321">
        <v>89</v>
      </c>
      <c r="K10321">
        <v>1.01</v>
      </c>
      <c r="M10321">
        <v>9.44</v>
      </c>
      <c r="R10321">
        <v>190</v>
      </c>
      <c r="U10321">
        <v>0</v>
      </c>
      <c r="W10321">
        <v>0.82</v>
      </c>
      <c r="Z10321">
        <v>20</v>
      </c>
      <c r="AA10321">
        <v>6</v>
      </c>
      <c r="AF10321">
        <v>2.13</v>
      </c>
      <c r="AH10321">
        <v>6.1</v>
      </c>
      <c r="AI10321">
        <v>260</v>
      </c>
      <c r="AM10321">
        <v>6.41</v>
      </c>
    </row>
    <row r="10322" spans="1:39" x14ac:dyDescent="0.45">
      <c r="A10322">
        <v>38124</v>
      </c>
      <c r="B10322" s="1" t="s">
        <v>111</v>
      </c>
      <c r="C10322" s="1" t="s">
        <v>112</v>
      </c>
      <c r="D10322" s="2">
        <v>41933</v>
      </c>
      <c r="E10322">
        <v>0</v>
      </c>
      <c r="F10322">
        <v>0</v>
      </c>
      <c r="G10322">
        <v>42</v>
      </c>
      <c r="H10322">
        <v>52</v>
      </c>
      <c r="K10322">
        <v>0.97</v>
      </c>
      <c r="M10322">
        <v>9.4</v>
      </c>
      <c r="R10322">
        <v>130</v>
      </c>
      <c r="U10322">
        <v>0.5</v>
      </c>
      <c r="W10322">
        <v>0.8</v>
      </c>
      <c r="Z10322">
        <v>20</v>
      </c>
      <c r="AA10322">
        <v>6.06</v>
      </c>
      <c r="AF10322">
        <v>1.9</v>
      </c>
      <c r="AH10322">
        <v>4.4000000000000004</v>
      </c>
      <c r="AI10322">
        <v>200</v>
      </c>
      <c r="AM10322">
        <v>6.54</v>
      </c>
    </row>
    <row r="10323" spans="1:39" x14ac:dyDescent="0.45">
      <c r="A10323">
        <v>38124</v>
      </c>
      <c r="B10323" s="1" t="s">
        <v>111</v>
      </c>
      <c r="C10323" s="1" t="s">
        <v>112</v>
      </c>
      <c r="D10323" s="2">
        <v>42300</v>
      </c>
      <c r="E10323">
        <v>0</v>
      </c>
      <c r="F10323">
        <v>0</v>
      </c>
      <c r="G10323">
        <v>33.6</v>
      </c>
      <c r="H10323">
        <v>47</v>
      </c>
      <c r="K10323">
        <v>0.93</v>
      </c>
      <c r="M10323">
        <v>9.5</v>
      </c>
      <c r="R10323">
        <v>80</v>
      </c>
      <c r="U10323">
        <v>0.4</v>
      </c>
      <c r="W10323">
        <v>0.82</v>
      </c>
      <c r="Z10323">
        <v>20</v>
      </c>
      <c r="AA10323">
        <v>6.06</v>
      </c>
      <c r="AF10323">
        <v>2.6</v>
      </c>
      <c r="AH10323">
        <v>3.87</v>
      </c>
      <c r="AI10323">
        <v>220</v>
      </c>
      <c r="AM10323">
        <v>6.37</v>
      </c>
    </row>
    <row r="10324" spans="1:39" x14ac:dyDescent="0.45">
      <c r="A10324">
        <v>38124</v>
      </c>
      <c r="B10324" s="1" t="s">
        <v>111</v>
      </c>
      <c r="C10324" s="1" t="s">
        <v>112</v>
      </c>
      <c r="D10324" s="2">
        <v>42674</v>
      </c>
      <c r="E10324">
        <v>0</v>
      </c>
      <c r="F10324">
        <v>0</v>
      </c>
      <c r="G10324">
        <v>32.799999999999997</v>
      </c>
      <c r="H10324">
        <v>46.8</v>
      </c>
      <c r="K10324">
        <v>0.9</v>
      </c>
      <c r="M10324">
        <v>9.6999999999999993</v>
      </c>
      <c r="R10324">
        <v>60</v>
      </c>
      <c r="U10324">
        <v>0.4</v>
      </c>
      <c r="W10324">
        <v>0.83</v>
      </c>
      <c r="Z10324">
        <v>20</v>
      </c>
      <c r="AA10324">
        <v>6.06</v>
      </c>
      <c r="AF10324">
        <v>2.6</v>
      </c>
      <c r="AH10324">
        <v>3.41</v>
      </c>
      <c r="AI10324">
        <v>200</v>
      </c>
      <c r="AM10324">
        <v>6.28</v>
      </c>
    </row>
    <row r="10325" spans="1:39" x14ac:dyDescent="0.45">
      <c r="A10325">
        <v>38125</v>
      </c>
      <c r="B10325" s="1" t="s">
        <v>113</v>
      </c>
      <c r="C10325" s="1" t="s">
        <v>114</v>
      </c>
      <c r="D10325" s="2">
        <v>33098</v>
      </c>
      <c r="E10325">
        <v>0</v>
      </c>
      <c r="F10325">
        <v>0</v>
      </c>
      <c r="G10325">
        <v>66</v>
      </c>
      <c r="H10325">
        <v>35</v>
      </c>
      <c r="K10325">
        <v>1.7</v>
      </c>
      <c r="M10325">
        <v>11.8</v>
      </c>
      <c r="P10325">
        <v>5.8879999999999999</v>
      </c>
      <c r="R10325">
        <v>22</v>
      </c>
      <c r="U10325">
        <v>0.56000000000000005</v>
      </c>
      <c r="W10325">
        <v>1.1000000000000001</v>
      </c>
      <c r="Z10325">
        <v>20</v>
      </c>
      <c r="AA10325">
        <v>7.1</v>
      </c>
      <c r="AF10325">
        <v>4.7</v>
      </c>
      <c r="AH10325">
        <v>5.8879999999999999</v>
      </c>
      <c r="AI10325">
        <v>200</v>
      </c>
      <c r="AM10325">
        <v>6.4</v>
      </c>
    </row>
    <row r="10326" spans="1:39" x14ac:dyDescent="0.45">
      <c r="A10326">
        <v>38125</v>
      </c>
      <c r="B10326" s="1" t="s">
        <v>113</v>
      </c>
      <c r="C10326" s="1" t="s">
        <v>114</v>
      </c>
      <c r="D10326" s="2">
        <v>33176</v>
      </c>
      <c r="E10326">
        <v>0</v>
      </c>
      <c r="F10326">
        <v>0</v>
      </c>
      <c r="G10326">
        <v>66</v>
      </c>
      <c r="H10326">
        <v>27</v>
      </c>
      <c r="K10326">
        <v>1.7</v>
      </c>
      <c r="M10326">
        <v>12.2</v>
      </c>
      <c r="P10326">
        <v>5.2480000000000002</v>
      </c>
      <c r="R10326">
        <v>60</v>
      </c>
      <c r="U10326">
        <v>0.6</v>
      </c>
      <c r="W10326">
        <v>1.3</v>
      </c>
      <c r="Z10326">
        <v>50</v>
      </c>
      <c r="AA10326">
        <v>7.5</v>
      </c>
      <c r="AF10326">
        <v>4.8</v>
      </c>
      <c r="AH10326">
        <v>5.2480000000000002</v>
      </c>
      <c r="AI10326">
        <v>140</v>
      </c>
      <c r="AM10326">
        <v>6.5</v>
      </c>
    </row>
    <row r="10327" spans="1:39" x14ac:dyDescent="0.45">
      <c r="A10327">
        <v>38125</v>
      </c>
      <c r="B10327" s="1" t="s">
        <v>113</v>
      </c>
      <c r="C10327" s="1" t="s">
        <v>114</v>
      </c>
      <c r="D10327" s="2">
        <v>33389</v>
      </c>
      <c r="E10327">
        <v>0</v>
      </c>
      <c r="F10327">
        <v>0</v>
      </c>
      <c r="G10327">
        <v>42</v>
      </c>
      <c r="H10327">
        <v>89</v>
      </c>
      <c r="K10327">
        <v>1.6</v>
      </c>
      <c r="M10327">
        <v>10.6</v>
      </c>
      <c r="P10327">
        <v>5.3760000000000003</v>
      </c>
      <c r="R10327">
        <v>110</v>
      </c>
      <c r="U10327">
        <v>0.59</v>
      </c>
      <c r="W10327">
        <v>1.2</v>
      </c>
      <c r="Z10327">
        <v>20</v>
      </c>
      <c r="AA10327">
        <v>7</v>
      </c>
      <c r="AF10327">
        <v>5.3</v>
      </c>
      <c r="AH10327">
        <v>5.3760000000000003</v>
      </c>
      <c r="AI10327">
        <v>160</v>
      </c>
      <c r="AM10327">
        <v>6.2</v>
      </c>
    </row>
    <row r="10328" spans="1:39" x14ac:dyDescent="0.45">
      <c r="A10328">
        <v>38125</v>
      </c>
      <c r="B10328" s="1" t="s">
        <v>113</v>
      </c>
      <c r="C10328" s="1" t="s">
        <v>114</v>
      </c>
      <c r="D10328" s="2">
        <v>33758</v>
      </c>
      <c r="E10328">
        <v>0</v>
      </c>
      <c r="F10328">
        <v>0</v>
      </c>
      <c r="G10328">
        <v>48</v>
      </c>
      <c r="H10328">
        <v>83</v>
      </c>
      <c r="K10328">
        <v>1.7</v>
      </c>
      <c r="M10328">
        <v>12</v>
      </c>
      <c r="P10328">
        <v>5.76</v>
      </c>
      <c r="R10328">
        <v>44</v>
      </c>
      <c r="U10328">
        <v>0.57999999999999996</v>
      </c>
      <c r="W10328">
        <v>1.2</v>
      </c>
      <c r="Z10328">
        <v>30</v>
      </c>
      <c r="AA10328">
        <v>6.9</v>
      </c>
      <c r="AF10328">
        <v>3.6</v>
      </c>
      <c r="AH10328">
        <v>5.76</v>
      </c>
      <c r="AI10328">
        <v>130</v>
      </c>
      <c r="AM10328">
        <v>6.2</v>
      </c>
    </row>
    <row r="10329" spans="1:39" x14ac:dyDescent="0.45">
      <c r="A10329">
        <v>38125</v>
      </c>
      <c r="B10329" s="1" t="s">
        <v>113</v>
      </c>
      <c r="C10329" s="1" t="s">
        <v>114</v>
      </c>
      <c r="D10329" s="2">
        <v>33899</v>
      </c>
      <c r="E10329">
        <v>0</v>
      </c>
      <c r="F10329">
        <v>0</v>
      </c>
      <c r="G10329">
        <v>60</v>
      </c>
      <c r="H10329">
        <v>16</v>
      </c>
      <c r="K10329">
        <v>1.7</v>
      </c>
      <c r="M10329">
        <v>12.4</v>
      </c>
      <c r="P10329">
        <v>3.84</v>
      </c>
      <c r="R10329">
        <v>39</v>
      </c>
      <c r="U10329">
        <v>0.63</v>
      </c>
      <c r="W10329">
        <v>1.2</v>
      </c>
      <c r="Z10329">
        <v>20</v>
      </c>
      <c r="AA10329">
        <v>7.7</v>
      </c>
      <c r="AF10329">
        <v>4.4000000000000004</v>
      </c>
      <c r="AH10329">
        <v>3.84</v>
      </c>
      <c r="AI10329">
        <v>150</v>
      </c>
      <c r="AM10329">
        <v>6.6</v>
      </c>
    </row>
    <row r="10330" spans="1:39" x14ac:dyDescent="0.45">
      <c r="A10330">
        <v>38125</v>
      </c>
      <c r="B10330" s="1" t="s">
        <v>113</v>
      </c>
      <c r="C10330" s="1" t="s">
        <v>114</v>
      </c>
      <c r="D10330" s="2">
        <v>34155</v>
      </c>
      <c r="E10330">
        <v>0</v>
      </c>
      <c r="F10330">
        <v>0</v>
      </c>
      <c r="G10330">
        <v>46</v>
      </c>
      <c r="H10330">
        <v>50</v>
      </c>
      <c r="K10330">
        <v>1.7</v>
      </c>
      <c r="M10330">
        <v>12.6</v>
      </c>
      <c r="P10330">
        <v>5.3760000000000003</v>
      </c>
      <c r="R10330">
        <v>52</v>
      </c>
      <c r="U10330">
        <v>0.56000000000000005</v>
      </c>
      <c r="W10330">
        <v>1.2</v>
      </c>
      <c r="Z10330">
        <v>20</v>
      </c>
      <c r="AA10330">
        <v>7</v>
      </c>
      <c r="AF10330">
        <v>4.0999999999999996</v>
      </c>
      <c r="AH10330">
        <v>5.3760000000000003</v>
      </c>
      <c r="AI10330">
        <v>170</v>
      </c>
      <c r="AM10330">
        <v>6.4</v>
      </c>
    </row>
    <row r="10331" spans="1:39" x14ac:dyDescent="0.45">
      <c r="A10331">
        <v>38125</v>
      </c>
      <c r="B10331" s="1" t="s">
        <v>113</v>
      </c>
      <c r="C10331" s="1" t="s">
        <v>114</v>
      </c>
      <c r="D10331" s="2">
        <v>34261</v>
      </c>
      <c r="E10331">
        <v>0</v>
      </c>
      <c r="F10331">
        <v>0</v>
      </c>
      <c r="G10331">
        <v>56</v>
      </c>
      <c r="H10331">
        <v>24</v>
      </c>
      <c r="K10331">
        <v>1.7</v>
      </c>
      <c r="M10331">
        <v>13.2</v>
      </c>
      <c r="P10331">
        <v>5.6319999999999997</v>
      </c>
      <c r="R10331">
        <v>28</v>
      </c>
      <c r="U10331">
        <v>0.63</v>
      </c>
      <c r="W10331">
        <v>1.3</v>
      </c>
      <c r="Z10331">
        <v>20</v>
      </c>
      <c r="AA10331">
        <v>7.5</v>
      </c>
      <c r="AF10331">
        <v>4.3</v>
      </c>
      <c r="AH10331">
        <v>5.6319999999999997</v>
      </c>
      <c r="AI10331">
        <v>140</v>
      </c>
      <c r="AM10331">
        <v>6.6</v>
      </c>
    </row>
    <row r="10332" spans="1:39" x14ac:dyDescent="0.45">
      <c r="A10332">
        <v>38125</v>
      </c>
      <c r="B10332" s="1" t="s">
        <v>113</v>
      </c>
      <c r="C10332" s="1" t="s">
        <v>114</v>
      </c>
      <c r="D10332" s="2">
        <v>34641</v>
      </c>
      <c r="E10332">
        <v>0</v>
      </c>
      <c r="F10332">
        <v>0</v>
      </c>
      <c r="G10332">
        <v>56</v>
      </c>
      <c r="H10332">
        <v>25</v>
      </c>
      <c r="K10332">
        <v>1.6</v>
      </c>
      <c r="M10332">
        <v>11.1</v>
      </c>
      <c r="P10332">
        <v>5.76</v>
      </c>
      <c r="R10332">
        <v>49</v>
      </c>
      <c r="U10332">
        <v>0.56000000000000005</v>
      </c>
      <c r="W10332">
        <v>1.1000000000000001</v>
      </c>
      <c r="Z10332">
        <v>20</v>
      </c>
      <c r="AA10332">
        <v>6.8</v>
      </c>
      <c r="AF10332">
        <v>4.2</v>
      </c>
      <c r="AH10332">
        <v>5.76</v>
      </c>
      <c r="AI10332">
        <v>90</v>
      </c>
      <c r="AM10332">
        <v>6.4</v>
      </c>
    </row>
    <row r="10333" spans="1:39" x14ac:dyDescent="0.45">
      <c r="A10333">
        <v>38125</v>
      </c>
      <c r="B10333" s="1" t="s">
        <v>113</v>
      </c>
      <c r="C10333" s="1" t="s">
        <v>114</v>
      </c>
      <c r="D10333" s="2">
        <v>34844</v>
      </c>
      <c r="E10333">
        <v>0</v>
      </c>
      <c r="F10333">
        <v>0</v>
      </c>
      <c r="G10333">
        <v>36</v>
      </c>
      <c r="H10333">
        <v>80</v>
      </c>
      <c r="K10333">
        <v>1.73</v>
      </c>
      <c r="M10333">
        <v>13.1</v>
      </c>
      <c r="R10333">
        <v>42</v>
      </c>
      <c r="U10333">
        <v>0.56000000000000005</v>
      </c>
      <c r="W10333">
        <v>1.23</v>
      </c>
      <c r="Z10333">
        <v>20</v>
      </c>
      <c r="AA10333">
        <v>7.5</v>
      </c>
      <c r="AF10333">
        <v>4.4000000000000004</v>
      </c>
      <c r="AH10333">
        <v>5.3</v>
      </c>
      <c r="AI10333">
        <v>90</v>
      </c>
      <c r="AM10333">
        <v>6.2</v>
      </c>
    </row>
    <row r="10334" spans="1:39" x14ac:dyDescent="0.45">
      <c r="A10334">
        <v>38125</v>
      </c>
      <c r="B10334" s="1" t="s">
        <v>113</v>
      </c>
      <c r="C10334" s="1" t="s">
        <v>114</v>
      </c>
      <c r="D10334" s="2">
        <v>34989</v>
      </c>
      <c r="E10334">
        <v>0</v>
      </c>
      <c r="F10334">
        <v>0</v>
      </c>
      <c r="G10334">
        <v>52</v>
      </c>
      <c r="H10334">
        <v>53</v>
      </c>
      <c r="K10334">
        <v>1.74</v>
      </c>
      <c r="M10334">
        <v>13.1</v>
      </c>
      <c r="R10334">
        <v>80</v>
      </c>
      <c r="U10334">
        <v>0.6</v>
      </c>
      <c r="W10334">
        <v>1.31</v>
      </c>
      <c r="Z10334">
        <v>20</v>
      </c>
      <c r="AA10334">
        <v>7.6</v>
      </c>
      <c r="AF10334">
        <v>3.88</v>
      </c>
      <c r="AH10334">
        <v>6.3</v>
      </c>
      <c r="AI10334">
        <v>80</v>
      </c>
      <c r="AM10334">
        <v>6.4</v>
      </c>
    </row>
    <row r="10335" spans="1:39" x14ac:dyDescent="0.45">
      <c r="A10335">
        <v>38125</v>
      </c>
      <c r="B10335" s="1" t="s">
        <v>113</v>
      </c>
      <c r="C10335" s="1" t="s">
        <v>114</v>
      </c>
      <c r="D10335" s="2">
        <v>35219</v>
      </c>
      <c r="E10335">
        <v>0</v>
      </c>
      <c r="F10335">
        <v>0</v>
      </c>
      <c r="G10335">
        <v>16</v>
      </c>
      <c r="H10335">
        <v>100</v>
      </c>
      <c r="K10335">
        <v>1.53</v>
      </c>
      <c r="M10335">
        <v>10.8</v>
      </c>
      <c r="R10335">
        <v>70</v>
      </c>
      <c r="U10335">
        <v>0.51</v>
      </c>
      <c r="W10335">
        <v>1.02</v>
      </c>
      <c r="Z10335">
        <v>20</v>
      </c>
      <c r="AA10335">
        <v>6.5</v>
      </c>
      <c r="AF10335">
        <v>3.79</v>
      </c>
      <c r="AH10335">
        <v>5.8</v>
      </c>
      <c r="AI10335">
        <v>60</v>
      </c>
      <c r="AM10335">
        <v>5.7</v>
      </c>
    </row>
    <row r="10336" spans="1:39" x14ac:dyDescent="0.45">
      <c r="A10336">
        <v>38125</v>
      </c>
      <c r="B10336" s="1" t="s">
        <v>113</v>
      </c>
      <c r="C10336" s="1" t="s">
        <v>114</v>
      </c>
      <c r="D10336" s="2">
        <v>35368</v>
      </c>
      <c r="E10336">
        <v>0</v>
      </c>
      <c r="F10336">
        <v>0</v>
      </c>
      <c r="G10336">
        <v>56</v>
      </c>
      <c r="H10336">
        <v>120</v>
      </c>
      <c r="K10336">
        <v>1.48</v>
      </c>
      <c r="M10336">
        <v>8.5399999999999991</v>
      </c>
      <c r="R10336">
        <v>160</v>
      </c>
      <c r="U10336">
        <v>0.44</v>
      </c>
      <c r="W10336">
        <v>0.97</v>
      </c>
      <c r="Z10336">
        <v>30</v>
      </c>
      <c r="AA10336">
        <v>5.6</v>
      </c>
      <c r="AF10336">
        <v>2.83</v>
      </c>
      <c r="AH10336">
        <v>9.8000000000000007</v>
      </c>
      <c r="AI10336">
        <v>160</v>
      </c>
      <c r="AM10336">
        <v>6.4</v>
      </c>
    </row>
    <row r="10337" spans="1:39" x14ac:dyDescent="0.45">
      <c r="A10337">
        <v>38125</v>
      </c>
      <c r="B10337" s="1" t="s">
        <v>113</v>
      </c>
      <c r="C10337" s="1" t="s">
        <v>114</v>
      </c>
      <c r="D10337" s="2">
        <v>35580</v>
      </c>
      <c r="E10337">
        <v>0</v>
      </c>
      <c r="F10337">
        <v>0</v>
      </c>
      <c r="G10337">
        <v>38</v>
      </c>
      <c r="H10337">
        <v>110</v>
      </c>
      <c r="K10337">
        <v>1.23</v>
      </c>
      <c r="M10337">
        <v>9.0299999999999994</v>
      </c>
      <c r="R10337">
        <v>70</v>
      </c>
      <c r="U10337">
        <v>0.53</v>
      </c>
      <c r="W10337">
        <v>0.87</v>
      </c>
      <c r="Z10337">
        <v>20</v>
      </c>
      <c r="AA10337">
        <v>5.33</v>
      </c>
      <c r="AF10337">
        <v>2.87</v>
      </c>
      <c r="AH10337">
        <v>6</v>
      </c>
      <c r="AI10337">
        <v>130</v>
      </c>
      <c r="AM10337">
        <v>6.1</v>
      </c>
    </row>
    <row r="10338" spans="1:39" x14ac:dyDescent="0.45">
      <c r="A10338">
        <v>38125</v>
      </c>
      <c r="B10338" s="1" t="s">
        <v>113</v>
      </c>
      <c r="C10338" s="1" t="s">
        <v>114</v>
      </c>
      <c r="D10338" s="2">
        <v>35734</v>
      </c>
      <c r="E10338">
        <v>0</v>
      </c>
      <c r="F10338">
        <v>0</v>
      </c>
      <c r="G10338">
        <v>54</v>
      </c>
      <c r="H10338">
        <v>12</v>
      </c>
      <c r="K10338">
        <v>1.3</v>
      </c>
      <c r="M10338">
        <v>9.48</v>
      </c>
      <c r="R10338">
        <v>40</v>
      </c>
      <c r="U10338">
        <v>0.51</v>
      </c>
      <c r="W10338">
        <v>0.99</v>
      </c>
      <c r="Z10338">
        <v>20</v>
      </c>
      <c r="AA10338">
        <v>5.97</v>
      </c>
      <c r="AF10338">
        <v>3.12</v>
      </c>
      <c r="AH10338">
        <v>3.5</v>
      </c>
      <c r="AI10338">
        <v>90</v>
      </c>
      <c r="AM10338">
        <v>6.4</v>
      </c>
    </row>
    <row r="10339" spans="1:39" x14ac:dyDescent="0.45">
      <c r="A10339">
        <v>38125</v>
      </c>
      <c r="B10339" s="1" t="s">
        <v>113</v>
      </c>
      <c r="C10339" s="1" t="s">
        <v>114</v>
      </c>
      <c r="D10339" s="2">
        <v>35927</v>
      </c>
      <c r="E10339">
        <v>0</v>
      </c>
      <c r="F10339">
        <v>0</v>
      </c>
      <c r="G10339">
        <v>46</v>
      </c>
      <c r="H10339">
        <v>110</v>
      </c>
      <c r="K10339">
        <v>1.65</v>
      </c>
      <c r="M10339">
        <v>9.1999999999999993</v>
      </c>
      <c r="R10339">
        <v>70</v>
      </c>
      <c r="U10339">
        <v>0.5</v>
      </c>
      <c r="W10339">
        <v>1.06</v>
      </c>
      <c r="Z10339">
        <v>20</v>
      </c>
      <c r="AA10339">
        <v>5.39</v>
      </c>
      <c r="AF10339">
        <v>4.74</v>
      </c>
      <c r="AH10339">
        <v>6.6</v>
      </c>
      <c r="AI10339">
        <v>120</v>
      </c>
      <c r="AM10339">
        <v>6.2</v>
      </c>
    </row>
    <row r="10340" spans="1:39" x14ac:dyDescent="0.45">
      <c r="A10340">
        <v>38125</v>
      </c>
      <c r="B10340" s="1" t="s">
        <v>113</v>
      </c>
      <c r="C10340" s="1" t="s">
        <v>114</v>
      </c>
      <c r="D10340" s="2">
        <v>36088</v>
      </c>
      <c r="E10340">
        <v>0</v>
      </c>
      <c r="F10340">
        <v>0</v>
      </c>
      <c r="G10340">
        <v>52</v>
      </c>
      <c r="H10340">
        <v>61</v>
      </c>
      <c r="K10340">
        <v>1.72</v>
      </c>
      <c r="M10340">
        <v>10.4</v>
      </c>
      <c r="R10340">
        <v>80</v>
      </c>
      <c r="U10340">
        <v>0.54</v>
      </c>
      <c r="W10340">
        <v>1.21</v>
      </c>
      <c r="Z10340">
        <v>20</v>
      </c>
      <c r="AA10340">
        <v>5.79</v>
      </c>
      <c r="AF10340">
        <v>4.88</v>
      </c>
      <c r="AH10340">
        <v>5.8</v>
      </c>
      <c r="AI10340">
        <v>110</v>
      </c>
      <c r="AM10340">
        <v>6.25</v>
      </c>
    </row>
    <row r="10341" spans="1:39" x14ac:dyDescent="0.45">
      <c r="A10341">
        <v>38125</v>
      </c>
      <c r="B10341" s="1" t="s">
        <v>113</v>
      </c>
      <c r="C10341" s="1" t="s">
        <v>114</v>
      </c>
      <c r="D10341" s="2">
        <v>36306</v>
      </c>
      <c r="E10341">
        <v>0</v>
      </c>
      <c r="F10341">
        <v>0</v>
      </c>
      <c r="G10341">
        <v>41.8</v>
      </c>
      <c r="H10341">
        <v>75</v>
      </c>
      <c r="K10341">
        <v>1.88</v>
      </c>
      <c r="M10341">
        <v>11.4</v>
      </c>
      <c r="R10341">
        <v>50</v>
      </c>
      <c r="U10341">
        <v>0.6</v>
      </c>
      <c r="W10341">
        <v>1.26</v>
      </c>
      <c r="Z10341">
        <v>20</v>
      </c>
      <c r="AA10341">
        <v>6.77</v>
      </c>
      <c r="AF10341">
        <v>4.41</v>
      </c>
      <c r="AH10341">
        <v>5.7</v>
      </c>
      <c r="AI10341">
        <v>70</v>
      </c>
      <c r="AM10341">
        <v>6.2</v>
      </c>
    </row>
    <row r="10342" spans="1:39" x14ac:dyDescent="0.45">
      <c r="A10342">
        <v>38125</v>
      </c>
      <c r="B10342" s="1" t="s">
        <v>113</v>
      </c>
      <c r="C10342" s="1" t="s">
        <v>114</v>
      </c>
      <c r="D10342" s="2">
        <v>36440</v>
      </c>
      <c r="E10342">
        <v>0</v>
      </c>
      <c r="F10342">
        <v>0</v>
      </c>
      <c r="G10342">
        <v>56.2</v>
      </c>
      <c r="H10342">
        <v>47.3</v>
      </c>
      <c r="K10342">
        <v>1.89</v>
      </c>
      <c r="M10342">
        <v>12.7</v>
      </c>
      <c r="R10342">
        <v>77</v>
      </c>
      <c r="U10342">
        <v>0.69</v>
      </c>
      <c r="W10342">
        <v>1.72</v>
      </c>
      <c r="Z10342">
        <v>20</v>
      </c>
      <c r="AA10342">
        <v>7.44</v>
      </c>
      <c r="AF10342">
        <v>4.57</v>
      </c>
      <c r="AH10342">
        <v>6</v>
      </c>
      <c r="AI10342">
        <v>90</v>
      </c>
      <c r="AM10342">
        <v>6.42</v>
      </c>
    </row>
    <row r="10343" spans="1:39" x14ac:dyDescent="0.45">
      <c r="A10343">
        <v>38125</v>
      </c>
      <c r="B10343" s="1" t="s">
        <v>113</v>
      </c>
      <c r="C10343" s="1" t="s">
        <v>114</v>
      </c>
      <c r="D10343" s="2">
        <v>36662</v>
      </c>
      <c r="E10343">
        <v>0</v>
      </c>
      <c r="F10343">
        <v>0</v>
      </c>
      <c r="G10343">
        <v>24.6</v>
      </c>
      <c r="H10343">
        <v>116</v>
      </c>
      <c r="K10343">
        <v>1.84</v>
      </c>
      <c r="M10343">
        <v>12.8</v>
      </c>
      <c r="R10343">
        <v>73</v>
      </c>
      <c r="U10343">
        <v>0.46</v>
      </c>
      <c r="W10343">
        <v>1.2</v>
      </c>
      <c r="Z10343">
        <v>20</v>
      </c>
      <c r="AA10343">
        <v>7.34</v>
      </c>
      <c r="AF10343">
        <v>3.76</v>
      </c>
      <c r="AH10343">
        <v>7.6</v>
      </c>
      <c r="AI10343">
        <v>90</v>
      </c>
      <c r="AM10343">
        <v>5.63</v>
      </c>
    </row>
    <row r="10344" spans="1:39" x14ac:dyDescent="0.45">
      <c r="A10344">
        <v>38125</v>
      </c>
      <c r="B10344" s="1" t="s">
        <v>113</v>
      </c>
      <c r="C10344" s="1" t="s">
        <v>114</v>
      </c>
      <c r="D10344" s="2">
        <v>36787</v>
      </c>
      <c r="E10344">
        <v>0</v>
      </c>
      <c r="F10344">
        <v>0</v>
      </c>
      <c r="G10344">
        <v>55.2</v>
      </c>
      <c r="H10344">
        <v>22.5</v>
      </c>
      <c r="K10344">
        <v>1.94</v>
      </c>
      <c r="M10344">
        <v>14.2</v>
      </c>
      <c r="R10344">
        <v>80</v>
      </c>
      <c r="U10344">
        <v>0.65</v>
      </c>
      <c r="W10344">
        <v>1.44</v>
      </c>
      <c r="Z10344">
        <v>20</v>
      </c>
      <c r="AA10344">
        <v>7.85</v>
      </c>
      <c r="AF10344">
        <v>3.98</v>
      </c>
      <c r="AH10344">
        <v>3.5</v>
      </c>
      <c r="AI10344">
        <v>60</v>
      </c>
      <c r="AM10344">
        <v>6.65</v>
      </c>
    </row>
    <row r="10345" spans="1:39" x14ac:dyDescent="0.45">
      <c r="A10345">
        <v>38125</v>
      </c>
      <c r="B10345" s="1" t="s">
        <v>113</v>
      </c>
      <c r="C10345" s="1" t="s">
        <v>114</v>
      </c>
      <c r="D10345" s="2">
        <v>37043</v>
      </c>
      <c r="E10345">
        <v>0</v>
      </c>
      <c r="F10345">
        <v>0</v>
      </c>
      <c r="G10345">
        <v>21.4</v>
      </c>
      <c r="H10345">
        <v>90.2</v>
      </c>
      <c r="K10345">
        <v>2.2999999999999998</v>
      </c>
      <c r="M10345">
        <v>15.75</v>
      </c>
      <c r="R10345">
        <v>70</v>
      </c>
      <c r="U10345">
        <v>0.6</v>
      </c>
      <c r="W10345">
        <v>1.47</v>
      </c>
      <c r="Z10345">
        <v>20</v>
      </c>
      <c r="AA10345">
        <v>8.36</v>
      </c>
      <c r="AF10345">
        <v>4.18</v>
      </c>
      <c r="AH10345">
        <v>4.8</v>
      </c>
      <c r="AI10345">
        <v>80</v>
      </c>
      <c r="AM10345">
        <v>6.4</v>
      </c>
    </row>
    <row r="10346" spans="1:39" x14ac:dyDescent="0.45">
      <c r="A10346">
        <v>38125</v>
      </c>
      <c r="B10346" s="1" t="s">
        <v>113</v>
      </c>
      <c r="C10346" s="1" t="s">
        <v>114</v>
      </c>
      <c r="D10346" s="2">
        <v>37151</v>
      </c>
      <c r="E10346">
        <v>0</v>
      </c>
      <c r="F10346">
        <v>0</v>
      </c>
      <c r="G10346">
        <v>54.2</v>
      </c>
      <c r="H10346">
        <v>11.2</v>
      </c>
      <c r="K10346">
        <v>2.2999999999999998</v>
      </c>
      <c r="M10346">
        <v>15.7</v>
      </c>
      <c r="R10346">
        <v>50</v>
      </c>
      <c r="U10346">
        <v>0.62</v>
      </c>
      <c r="W10346">
        <v>1.62</v>
      </c>
      <c r="Z10346">
        <v>20</v>
      </c>
      <c r="AA10346">
        <v>8.7899999999999991</v>
      </c>
      <c r="AF10346">
        <v>4.03</v>
      </c>
      <c r="AH10346">
        <v>4.2</v>
      </c>
      <c r="AI10346">
        <v>80</v>
      </c>
      <c r="AM10346">
        <v>6.7</v>
      </c>
    </row>
    <row r="10347" spans="1:39" x14ac:dyDescent="0.45">
      <c r="A10347">
        <v>38125</v>
      </c>
      <c r="B10347" s="1" t="s">
        <v>113</v>
      </c>
      <c r="C10347" s="1" t="s">
        <v>114</v>
      </c>
      <c r="D10347" s="2">
        <v>37517</v>
      </c>
      <c r="E10347">
        <v>0</v>
      </c>
      <c r="F10347">
        <v>0</v>
      </c>
      <c r="G10347">
        <v>59</v>
      </c>
      <c r="H10347">
        <v>14.6</v>
      </c>
      <c r="K10347">
        <v>1.9</v>
      </c>
      <c r="M10347">
        <v>15.6</v>
      </c>
      <c r="R10347">
        <v>50</v>
      </c>
      <c r="U10347">
        <v>0.69</v>
      </c>
      <c r="W10347">
        <v>1.52</v>
      </c>
      <c r="Z10347">
        <v>20</v>
      </c>
      <c r="AA10347">
        <v>8.73</v>
      </c>
      <c r="AF10347">
        <v>4.4000000000000004</v>
      </c>
      <c r="AH10347">
        <v>5.0999999999999996</v>
      </c>
      <c r="AI10347">
        <v>100</v>
      </c>
      <c r="AM10347">
        <v>6.6</v>
      </c>
    </row>
    <row r="10348" spans="1:39" x14ac:dyDescent="0.45">
      <c r="A10348">
        <v>38125</v>
      </c>
      <c r="B10348" s="1" t="s">
        <v>113</v>
      </c>
      <c r="C10348" s="1" t="s">
        <v>114</v>
      </c>
      <c r="D10348" s="2">
        <v>37746</v>
      </c>
      <c r="E10348">
        <v>0</v>
      </c>
      <c r="F10348">
        <v>0</v>
      </c>
      <c r="G10348">
        <v>32.6</v>
      </c>
      <c r="H10348">
        <v>114.6</v>
      </c>
      <c r="K10348">
        <v>2.41</v>
      </c>
      <c r="M10348">
        <v>12.69</v>
      </c>
      <c r="R10348">
        <v>60</v>
      </c>
      <c r="U10348">
        <v>0.53</v>
      </c>
      <c r="W10348">
        <v>1.21</v>
      </c>
      <c r="Z10348">
        <v>20</v>
      </c>
      <c r="AA10348">
        <v>6.83</v>
      </c>
      <c r="AF10348">
        <v>4.71</v>
      </c>
      <c r="AH10348">
        <v>5.8</v>
      </c>
      <c r="AI10348">
        <v>80</v>
      </c>
      <c r="AM10348">
        <v>6.15</v>
      </c>
    </row>
    <row r="10349" spans="1:39" x14ac:dyDescent="0.45">
      <c r="A10349">
        <v>38125</v>
      </c>
      <c r="B10349" s="1" t="s">
        <v>113</v>
      </c>
      <c r="C10349" s="1" t="s">
        <v>114</v>
      </c>
      <c r="D10349" s="2">
        <v>37881</v>
      </c>
      <c r="E10349">
        <v>0</v>
      </c>
      <c r="F10349">
        <v>0</v>
      </c>
      <c r="G10349">
        <v>56.8</v>
      </c>
      <c r="H10349">
        <v>103</v>
      </c>
      <c r="K10349">
        <v>1.73</v>
      </c>
      <c r="M10349">
        <v>11.3</v>
      </c>
      <c r="R10349">
        <v>120</v>
      </c>
      <c r="U10349">
        <v>0.57999999999999996</v>
      </c>
      <c r="W10349">
        <v>1.1299999999999999</v>
      </c>
      <c r="Z10349">
        <v>20</v>
      </c>
      <c r="AA10349">
        <v>6.74</v>
      </c>
      <c r="AF10349">
        <v>3.64</v>
      </c>
      <c r="AH10349">
        <v>8.1999999999999993</v>
      </c>
      <c r="AI10349">
        <v>140</v>
      </c>
      <c r="AM10349">
        <v>6.23</v>
      </c>
    </row>
    <row r="10350" spans="1:39" x14ac:dyDescent="0.45">
      <c r="A10350">
        <v>38125</v>
      </c>
      <c r="B10350" s="1" t="s">
        <v>113</v>
      </c>
      <c r="C10350" s="1" t="s">
        <v>114</v>
      </c>
      <c r="D10350" s="2">
        <v>38106</v>
      </c>
      <c r="E10350">
        <v>0</v>
      </c>
      <c r="F10350">
        <v>0</v>
      </c>
      <c r="G10350">
        <v>32.200000000000003</v>
      </c>
      <c r="H10350">
        <v>105</v>
      </c>
      <c r="K10350">
        <v>1.75</v>
      </c>
      <c r="M10350">
        <v>13.6</v>
      </c>
      <c r="R10350">
        <v>90</v>
      </c>
      <c r="U10350">
        <v>0.6</v>
      </c>
      <c r="W10350">
        <v>1.21</v>
      </c>
      <c r="Z10350">
        <v>60</v>
      </c>
      <c r="AA10350">
        <v>7.22</v>
      </c>
      <c r="AF10350">
        <v>3.4</v>
      </c>
      <c r="AH10350">
        <v>5</v>
      </c>
      <c r="AI10350">
        <v>160</v>
      </c>
      <c r="AM10350">
        <v>6</v>
      </c>
    </row>
    <row r="10351" spans="1:39" x14ac:dyDescent="0.45">
      <c r="A10351">
        <v>38125</v>
      </c>
      <c r="B10351" s="1" t="s">
        <v>113</v>
      </c>
      <c r="C10351" s="1" t="s">
        <v>114</v>
      </c>
      <c r="D10351" s="2">
        <v>38279</v>
      </c>
      <c r="E10351">
        <v>0</v>
      </c>
      <c r="F10351">
        <v>0</v>
      </c>
      <c r="G10351">
        <v>68.599999999999994</v>
      </c>
      <c r="H10351">
        <v>27.3</v>
      </c>
      <c r="K10351">
        <v>1.81</v>
      </c>
      <c r="M10351">
        <v>14</v>
      </c>
      <c r="R10351">
        <v>40</v>
      </c>
      <c r="U10351">
        <v>0.61</v>
      </c>
      <c r="W10351">
        <v>1.28</v>
      </c>
      <c r="Z10351">
        <v>20</v>
      </c>
      <c r="AA10351">
        <v>8.06</v>
      </c>
      <c r="AF10351">
        <v>3.4</v>
      </c>
      <c r="AH10351">
        <v>5.3</v>
      </c>
      <c r="AI10351">
        <v>100</v>
      </c>
      <c r="AM10351">
        <v>6.62</v>
      </c>
    </row>
    <row r="10352" spans="1:39" x14ac:dyDescent="0.45">
      <c r="A10352">
        <v>38125</v>
      </c>
      <c r="B10352" s="1" t="s">
        <v>113</v>
      </c>
      <c r="C10352" s="1" t="s">
        <v>114</v>
      </c>
      <c r="D10352" s="2">
        <v>38471</v>
      </c>
      <c r="E10352">
        <v>0</v>
      </c>
      <c r="F10352">
        <v>0</v>
      </c>
      <c r="G10352">
        <v>48</v>
      </c>
      <c r="H10352">
        <v>110.5</v>
      </c>
      <c r="K10352">
        <v>1.65</v>
      </c>
      <c r="M10352">
        <v>11.5</v>
      </c>
      <c r="R10352">
        <v>90</v>
      </c>
      <c r="U10352">
        <v>0.59</v>
      </c>
      <c r="W10352">
        <v>1.1100000000000001</v>
      </c>
      <c r="Z10352">
        <v>40</v>
      </c>
      <c r="AA10352">
        <v>7.4</v>
      </c>
      <c r="AF10352">
        <v>3.2</v>
      </c>
      <c r="AH10352">
        <v>6.4</v>
      </c>
      <c r="AI10352">
        <v>150</v>
      </c>
      <c r="AM10352">
        <v>6.21</v>
      </c>
    </row>
    <row r="10353" spans="1:39" x14ac:dyDescent="0.45">
      <c r="A10353">
        <v>38125</v>
      </c>
      <c r="B10353" s="1" t="s">
        <v>113</v>
      </c>
      <c r="C10353" s="1" t="s">
        <v>114</v>
      </c>
      <c r="D10353" s="2">
        <v>38601</v>
      </c>
      <c r="E10353">
        <v>0</v>
      </c>
      <c r="F10353">
        <v>0</v>
      </c>
      <c r="G10353">
        <v>74</v>
      </c>
      <c r="H10353">
        <v>40.5</v>
      </c>
      <c r="K10353">
        <v>1.58</v>
      </c>
      <c r="M10353">
        <v>9.42</v>
      </c>
      <c r="R10353">
        <v>60</v>
      </c>
      <c r="U10353">
        <v>0.57999999999999996</v>
      </c>
      <c r="W10353">
        <v>1</v>
      </c>
      <c r="Z10353">
        <v>20</v>
      </c>
      <c r="AA10353">
        <v>6.01</v>
      </c>
      <c r="AF10353">
        <v>3.28</v>
      </c>
      <c r="AH10353">
        <v>6.4</v>
      </c>
      <c r="AI10353">
        <v>100</v>
      </c>
      <c r="AM10353">
        <v>6.42</v>
      </c>
    </row>
    <row r="10354" spans="1:39" x14ac:dyDescent="0.45">
      <c r="A10354">
        <v>38125</v>
      </c>
      <c r="B10354" s="1" t="s">
        <v>113</v>
      </c>
      <c r="C10354" s="1" t="s">
        <v>114</v>
      </c>
      <c r="D10354" s="2">
        <v>38854</v>
      </c>
      <c r="E10354">
        <v>0</v>
      </c>
      <c r="F10354">
        <v>0</v>
      </c>
      <c r="G10354">
        <v>52</v>
      </c>
      <c r="H10354">
        <v>114.9</v>
      </c>
      <c r="K10354">
        <v>1.5</v>
      </c>
      <c r="M10354">
        <v>10.33</v>
      </c>
      <c r="R10354">
        <v>100</v>
      </c>
      <c r="U10354">
        <v>0.56999999999999995</v>
      </c>
      <c r="W10354">
        <v>1</v>
      </c>
      <c r="Z10354">
        <v>50</v>
      </c>
      <c r="AA10354">
        <v>6.03</v>
      </c>
      <c r="AF10354">
        <v>3.11</v>
      </c>
      <c r="AH10354">
        <v>6.7</v>
      </c>
      <c r="AI10354">
        <v>90</v>
      </c>
      <c r="AM10354">
        <v>6.4</v>
      </c>
    </row>
    <row r="10355" spans="1:39" x14ac:dyDescent="0.45">
      <c r="A10355">
        <v>38125</v>
      </c>
      <c r="B10355" s="1" t="s">
        <v>113</v>
      </c>
      <c r="C10355" s="1" t="s">
        <v>114</v>
      </c>
      <c r="D10355" s="2">
        <v>39013</v>
      </c>
      <c r="E10355">
        <v>0</v>
      </c>
      <c r="F10355">
        <v>0</v>
      </c>
      <c r="G10355">
        <v>85.2</v>
      </c>
      <c r="H10355">
        <v>68.400000000000006</v>
      </c>
      <c r="K10355">
        <v>1.43</v>
      </c>
      <c r="M10355">
        <v>8.44</v>
      </c>
      <c r="R10355">
        <v>110</v>
      </c>
      <c r="U10355">
        <v>0.52</v>
      </c>
      <c r="W10355">
        <v>0.99</v>
      </c>
      <c r="Z10355">
        <v>20</v>
      </c>
      <c r="AA10355">
        <v>5.59</v>
      </c>
      <c r="AF10355">
        <v>2.63</v>
      </c>
      <c r="AH10355">
        <v>8.4</v>
      </c>
      <c r="AI10355">
        <v>290</v>
      </c>
      <c r="AM10355">
        <v>6.55</v>
      </c>
    </row>
    <row r="10356" spans="1:39" x14ac:dyDescent="0.45">
      <c r="A10356">
        <v>38125</v>
      </c>
      <c r="B10356" s="1" t="s">
        <v>113</v>
      </c>
      <c r="C10356" s="1" t="s">
        <v>114</v>
      </c>
      <c r="D10356" s="2">
        <v>39216</v>
      </c>
      <c r="E10356">
        <v>0</v>
      </c>
      <c r="F10356">
        <v>0</v>
      </c>
      <c r="G10356">
        <v>39.6</v>
      </c>
      <c r="H10356">
        <v>92.9</v>
      </c>
      <c r="K10356">
        <v>1.61</v>
      </c>
      <c r="M10356">
        <v>12.2</v>
      </c>
      <c r="R10356">
        <v>80</v>
      </c>
      <c r="U10356">
        <v>0.55000000000000004</v>
      </c>
      <c r="W10356">
        <v>1.21</v>
      </c>
      <c r="Z10356">
        <v>20</v>
      </c>
      <c r="AA10356">
        <v>6.62</v>
      </c>
      <c r="AF10356">
        <v>3.2</v>
      </c>
      <c r="AH10356">
        <v>6</v>
      </c>
      <c r="AI10356">
        <v>210</v>
      </c>
      <c r="AM10356">
        <v>6.32</v>
      </c>
    </row>
    <row r="10357" spans="1:39" x14ac:dyDescent="0.45">
      <c r="A10357">
        <v>38125</v>
      </c>
      <c r="B10357" s="1" t="s">
        <v>113</v>
      </c>
      <c r="C10357" s="1" t="s">
        <v>114</v>
      </c>
      <c r="D10357" s="2">
        <v>39371</v>
      </c>
      <c r="E10357">
        <v>0</v>
      </c>
      <c r="F10357">
        <v>0</v>
      </c>
      <c r="G10357">
        <v>72.599999999999994</v>
      </c>
      <c r="H10357">
        <v>28.6</v>
      </c>
      <c r="K10357">
        <v>1.73</v>
      </c>
      <c r="M10357">
        <v>12.7</v>
      </c>
      <c r="R10357">
        <v>60</v>
      </c>
      <c r="U10357">
        <v>0.65</v>
      </c>
      <c r="W10357">
        <v>1.29</v>
      </c>
      <c r="Z10357">
        <v>20</v>
      </c>
      <c r="AA10357">
        <v>6.95</v>
      </c>
      <c r="AF10357">
        <v>3</v>
      </c>
      <c r="AH10357">
        <v>4.8</v>
      </c>
      <c r="AI10357">
        <v>170</v>
      </c>
      <c r="AM10357">
        <v>6.67</v>
      </c>
    </row>
    <row r="10358" spans="1:39" x14ac:dyDescent="0.45">
      <c r="A10358">
        <v>38125</v>
      </c>
      <c r="B10358" s="1" t="s">
        <v>113</v>
      </c>
      <c r="C10358" s="1" t="s">
        <v>114</v>
      </c>
      <c r="D10358" s="2">
        <v>39575</v>
      </c>
      <c r="E10358">
        <v>0</v>
      </c>
      <c r="F10358">
        <v>0</v>
      </c>
      <c r="G10358">
        <v>40.6</v>
      </c>
      <c r="H10358">
        <v>110</v>
      </c>
      <c r="K10358">
        <v>1.51</v>
      </c>
      <c r="M10358">
        <v>11.34</v>
      </c>
      <c r="R10358">
        <v>70</v>
      </c>
      <c r="U10358">
        <v>0.53</v>
      </c>
      <c r="W10358">
        <v>1.1200000000000001</v>
      </c>
      <c r="Z10358">
        <v>20</v>
      </c>
      <c r="AA10358">
        <v>6.68</v>
      </c>
      <c r="AF10358">
        <v>3.05</v>
      </c>
      <c r="AH10358">
        <v>5.4</v>
      </c>
      <c r="AI10358">
        <v>180</v>
      </c>
      <c r="AM10358">
        <v>6.15</v>
      </c>
    </row>
    <row r="10359" spans="1:39" x14ac:dyDescent="0.45">
      <c r="A10359">
        <v>38125</v>
      </c>
      <c r="B10359" s="1" t="s">
        <v>113</v>
      </c>
      <c r="C10359" s="1" t="s">
        <v>114</v>
      </c>
      <c r="D10359" s="2">
        <v>39745</v>
      </c>
      <c r="E10359">
        <v>0</v>
      </c>
      <c r="F10359">
        <v>0</v>
      </c>
      <c r="G10359">
        <v>68</v>
      </c>
      <c r="H10359">
        <v>37</v>
      </c>
      <c r="K10359">
        <v>1.43</v>
      </c>
      <c r="M10359">
        <v>11.86</v>
      </c>
      <c r="R10359">
        <v>30</v>
      </c>
      <c r="U10359">
        <v>0.6</v>
      </c>
      <c r="W10359">
        <v>1.06</v>
      </c>
      <c r="Z10359">
        <v>20</v>
      </c>
      <c r="AA10359">
        <v>5.67</v>
      </c>
      <c r="AF10359">
        <v>3.11</v>
      </c>
      <c r="AH10359">
        <v>6</v>
      </c>
      <c r="AI10359">
        <v>280</v>
      </c>
      <c r="AM10359">
        <v>6.6</v>
      </c>
    </row>
    <row r="10360" spans="1:39" x14ac:dyDescent="0.45">
      <c r="A10360">
        <v>38125</v>
      </c>
      <c r="B10360" s="1" t="s">
        <v>113</v>
      </c>
      <c r="C10360" s="1" t="s">
        <v>114</v>
      </c>
      <c r="D10360" s="2">
        <v>39966</v>
      </c>
      <c r="E10360">
        <v>0</v>
      </c>
      <c r="F10360">
        <v>0</v>
      </c>
      <c r="G10360">
        <v>44.6</v>
      </c>
      <c r="H10360">
        <v>113</v>
      </c>
      <c r="K10360">
        <v>1.63</v>
      </c>
      <c r="M10360">
        <v>12.88</v>
      </c>
      <c r="R10360">
        <v>110</v>
      </c>
      <c r="U10360">
        <v>0.7</v>
      </c>
      <c r="W10360">
        <v>1.18</v>
      </c>
      <c r="Z10360">
        <v>20</v>
      </c>
      <c r="AA10360">
        <v>7.48</v>
      </c>
      <c r="AF10360">
        <v>2.89</v>
      </c>
      <c r="AH10360">
        <v>6</v>
      </c>
      <c r="AI10360">
        <v>250</v>
      </c>
      <c r="AM10360">
        <v>6.69</v>
      </c>
    </row>
    <row r="10361" spans="1:39" x14ac:dyDescent="0.45">
      <c r="A10361">
        <v>38125</v>
      </c>
      <c r="B10361" s="1" t="s">
        <v>113</v>
      </c>
      <c r="C10361" s="1" t="s">
        <v>114</v>
      </c>
      <c r="D10361" s="2">
        <v>40106</v>
      </c>
      <c r="E10361">
        <v>0</v>
      </c>
      <c r="F10361">
        <v>0</v>
      </c>
      <c r="G10361">
        <v>60</v>
      </c>
      <c r="H10361">
        <v>109</v>
      </c>
      <c r="K10361">
        <v>1.69</v>
      </c>
      <c r="M10361">
        <v>10.89</v>
      </c>
      <c r="R10361">
        <v>140</v>
      </c>
      <c r="U10361">
        <v>0.7</v>
      </c>
      <c r="W10361">
        <v>1.22</v>
      </c>
      <c r="Z10361">
        <v>20</v>
      </c>
      <c r="AA10361">
        <v>6.87</v>
      </c>
      <c r="AF10361">
        <v>2.42</v>
      </c>
      <c r="AH10361">
        <v>7.8</v>
      </c>
      <c r="AI10361">
        <v>300</v>
      </c>
      <c r="AM10361">
        <v>6.59</v>
      </c>
    </row>
    <row r="10362" spans="1:39" x14ac:dyDescent="0.45">
      <c r="A10362">
        <v>38125</v>
      </c>
      <c r="B10362" s="1" t="s">
        <v>113</v>
      </c>
      <c r="C10362" s="1" t="s">
        <v>114</v>
      </c>
      <c r="D10362" s="2">
        <v>40329</v>
      </c>
      <c r="E10362">
        <v>0</v>
      </c>
      <c r="F10362">
        <v>0</v>
      </c>
      <c r="G10362">
        <v>64.8</v>
      </c>
      <c r="H10362">
        <v>80</v>
      </c>
      <c r="K10362">
        <v>1.56</v>
      </c>
      <c r="M10362">
        <v>10.59</v>
      </c>
      <c r="R10362">
        <v>110</v>
      </c>
      <c r="U10362">
        <v>0.5</v>
      </c>
      <c r="W10362">
        <v>1.0900000000000001</v>
      </c>
      <c r="Z10362">
        <v>20</v>
      </c>
      <c r="AA10362">
        <v>6.55</v>
      </c>
      <c r="AF10362">
        <v>2.35</v>
      </c>
      <c r="AH10362">
        <v>6.1</v>
      </c>
      <c r="AI10362">
        <v>180</v>
      </c>
      <c r="AM10362">
        <v>6.64</v>
      </c>
    </row>
    <row r="10363" spans="1:39" x14ac:dyDescent="0.45">
      <c r="A10363">
        <v>38125</v>
      </c>
      <c r="B10363" s="1" t="s">
        <v>113</v>
      </c>
      <c r="C10363" s="1" t="s">
        <v>114</v>
      </c>
      <c r="D10363" s="2">
        <v>40483</v>
      </c>
      <c r="E10363">
        <v>0</v>
      </c>
      <c r="F10363">
        <v>0</v>
      </c>
      <c r="G10363">
        <v>81</v>
      </c>
      <c r="H10363">
        <v>37</v>
      </c>
      <c r="K10363">
        <v>1.7</v>
      </c>
      <c r="M10363">
        <v>12.24</v>
      </c>
      <c r="R10363">
        <v>80</v>
      </c>
      <c r="U10363">
        <v>0.75</v>
      </c>
      <c r="W10363">
        <v>1.28</v>
      </c>
      <c r="Z10363">
        <v>20</v>
      </c>
      <c r="AA10363">
        <v>7.32</v>
      </c>
      <c r="AF10363">
        <v>2.95</v>
      </c>
      <c r="AH10363">
        <v>5.6</v>
      </c>
      <c r="AI10363">
        <v>220</v>
      </c>
      <c r="AM10363">
        <v>6.78</v>
      </c>
    </row>
    <row r="10364" spans="1:39" x14ac:dyDescent="0.45">
      <c r="A10364">
        <v>38125</v>
      </c>
      <c r="B10364" s="1" t="s">
        <v>113</v>
      </c>
      <c r="C10364" s="1" t="s">
        <v>114</v>
      </c>
      <c r="D10364" s="2">
        <v>40676</v>
      </c>
      <c r="E10364">
        <v>0</v>
      </c>
      <c r="F10364">
        <v>0</v>
      </c>
      <c r="G10364">
        <v>48.6</v>
      </c>
      <c r="H10364">
        <v>110</v>
      </c>
      <c r="K10364">
        <v>1.48</v>
      </c>
      <c r="M10364">
        <v>11.27</v>
      </c>
      <c r="U10364">
        <v>0.55000000000000004</v>
      </c>
      <c r="W10364">
        <v>1.05</v>
      </c>
      <c r="Z10364">
        <v>30</v>
      </c>
      <c r="AA10364">
        <v>6.6</v>
      </c>
      <c r="AF10364">
        <v>2.83</v>
      </c>
      <c r="AH10364">
        <v>6.3</v>
      </c>
      <c r="AI10364">
        <v>250</v>
      </c>
      <c r="AM10364">
        <v>6.44</v>
      </c>
    </row>
    <row r="10365" spans="1:39" x14ac:dyDescent="0.45">
      <c r="A10365">
        <v>38125</v>
      </c>
      <c r="B10365" s="1" t="s">
        <v>113</v>
      </c>
      <c r="C10365" s="1" t="s">
        <v>114</v>
      </c>
      <c r="D10365" s="2">
        <v>41053</v>
      </c>
      <c r="E10365">
        <v>0</v>
      </c>
      <c r="F10365">
        <v>0</v>
      </c>
      <c r="G10365">
        <v>62.6</v>
      </c>
      <c r="H10365">
        <v>140.30000000000001</v>
      </c>
      <c r="K10365">
        <v>1.55</v>
      </c>
      <c r="M10365">
        <v>11.01</v>
      </c>
      <c r="R10365">
        <v>110</v>
      </c>
      <c r="U10365">
        <v>0.5</v>
      </c>
      <c r="W10365">
        <v>1.0900000000000001</v>
      </c>
      <c r="Z10365">
        <v>40</v>
      </c>
      <c r="AA10365">
        <v>6.73</v>
      </c>
      <c r="AF10365">
        <v>2.71</v>
      </c>
      <c r="AH10365">
        <v>8.5</v>
      </c>
      <c r="AI10365">
        <v>330</v>
      </c>
      <c r="AM10365">
        <v>6.45</v>
      </c>
    </row>
    <row r="10366" spans="1:39" x14ac:dyDescent="0.45">
      <c r="A10366">
        <v>38125</v>
      </c>
      <c r="B10366" s="1" t="s">
        <v>113</v>
      </c>
      <c r="C10366" s="1" t="s">
        <v>114</v>
      </c>
      <c r="D10366" s="2">
        <v>41570</v>
      </c>
      <c r="E10366">
        <v>0</v>
      </c>
      <c r="F10366">
        <v>0</v>
      </c>
      <c r="G10366">
        <v>80</v>
      </c>
      <c r="H10366">
        <v>83</v>
      </c>
      <c r="K10366">
        <v>1.72</v>
      </c>
      <c r="M10366">
        <v>11.45</v>
      </c>
      <c r="R10366">
        <v>140</v>
      </c>
      <c r="U10366">
        <v>0.6</v>
      </c>
      <c r="W10366">
        <v>1.29</v>
      </c>
      <c r="Z10366">
        <v>10</v>
      </c>
      <c r="AA10366">
        <v>7.17</v>
      </c>
      <c r="AF10366">
        <v>2.15</v>
      </c>
      <c r="AH10366">
        <v>9.1</v>
      </c>
      <c r="AI10366">
        <v>330</v>
      </c>
      <c r="AM10366">
        <v>6.69</v>
      </c>
    </row>
    <row r="10367" spans="1:39" x14ac:dyDescent="0.45">
      <c r="A10367">
        <v>38125</v>
      </c>
      <c r="B10367" s="1" t="s">
        <v>113</v>
      </c>
      <c r="C10367" s="1" t="s">
        <v>114</v>
      </c>
      <c r="D10367" s="2">
        <v>41933</v>
      </c>
      <c r="E10367">
        <v>0</v>
      </c>
      <c r="F10367">
        <v>0</v>
      </c>
      <c r="G10367">
        <v>82</v>
      </c>
      <c r="H10367">
        <v>41</v>
      </c>
      <c r="K10367">
        <v>1.55</v>
      </c>
      <c r="M10367">
        <v>9.8000000000000007</v>
      </c>
      <c r="R10367">
        <v>90</v>
      </c>
      <c r="U10367">
        <v>0.7</v>
      </c>
      <c r="W10367">
        <v>1.1200000000000001</v>
      </c>
      <c r="Z10367">
        <v>20</v>
      </c>
      <c r="AA10367">
        <v>6.28</v>
      </c>
      <c r="AF10367">
        <v>2.1</v>
      </c>
      <c r="AH10367">
        <v>6.4</v>
      </c>
      <c r="AI10367">
        <v>230</v>
      </c>
      <c r="AM10367">
        <v>6.79</v>
      </c>
    </row>
    <row r="10368" spans="1:39" x14ac:dyDescent="0.45">
      <c r="A10368">
        <v>38125</v>
      </c>
      <c r="B10368" s="1" t="s">
        <v>113</v>
      </c>
      <c r="C10368" s="1" t="s">
        <v>114</v>
      </c>
      <c r="D10368" s="2">
        <v>42300</v>
      </c>
      <c r="E10368">
        <v>0</v>
      </c>
      <c r="F10368">
        <v>0</v>
      </c>
      <c r="G10368">
        <v>71.400000000000006</v>
      </c>
      <c r="H10368">
        <v>39</v>
      </c>
      <c r="K10368">
        <v>1.48</v>
      </c>
      <c r="M10368">
        <v>10.6</v>
      </c>
      <c r="R10368">
        <v>90</v>
      </c>
      <c r="U10368">
        <v>0.6</v>
      </c>
      <c r="W10368">
        <v>1.1499999999999999</v>
      </c>
      <c r="Z10368">
        <v>20</v>
      </c>
      <c r="AA10368">
        <v>6.44</v>
      </c>
      <c r="AF10368">
        <v>2.6</v>
      </c>
      <c r="AH10368">
        <v>5.1100000000000003</v>
      </c>
      <c r="AI10368">
        <v>230</v>
      </c>
      <c r="AM10368">
        <v>6.69</v>
      </c>
    </row>
    <row r="10369" spans="1:39" x14ac:dyDescent="0.45">
      <c r="A10369">
        <v>38125</v>
      </c>
      <c r="B10369" s="1" t="s">
        <v>113</v>
      </c>
      <c r="C10369" s="1" t="s">
        <v>114</v>
      </c>
      <c r="D10369" s="2">
        <v>42674</v>
      </c>
      <c r="E10369">
        <v>0</v>
      </c>
      <c r="F10369">
        <v>0</v>
      </c>
      <c r="G10369">
        <v>73</v>
      </c>
      <c r="H10369">
        <v>33.4</v>
      </c>
      <c r="K10369">
        <v>1.5</v>
      </c>
      <c r="M10369">
        <v>10.6</v>
      </c>
      <c r="R10369">
        <v>80</v>
      </c>
      <c r="U10369">
        <v>0.6</v>
      </c>
      <c r="W10369">
        <v>1.18</v>
      </c>
      <c r="Z10369">
        <v>20</v>
      </c>
      <c r="AA10369">
        <v>6.63</v>
      </c>
      <c r="AF10369">
        <v>2.8</v>
      </c>
      <c r="AH10369">
        <v>4.9400000000000004</v>
      </c>
      <c r="AI10369">
        <v>230</v>
      </c>
      <c r="AM10369">
        <v>6.62</v>
      </c>
    </row>
    <row r="10370" spans="1:39" x14ac:dyDescent="0.45">
      <c r="A10370">
        <v>38126</v>
      </c>
      <c r="B10370" s="1" t="s">
        <v>115</v>
      </c>
      <c r="C10370" s="1" t="s">
        <v>116</v>
      </c>
      <c r="D10370" s="2">
        <v>33029</v>
      </c>
      <c r="E10370">
        <v>0</v>
      </c>
      <c r="F10370">
        <v>0</v>
      </c>
      <c r="G10370">
        <v>18</v>
      </c>
      <c r="H10370">
        <v>120</v>
      </c>
      <c r="K10370">
        <v>1.2</v>
      </c>
      <c r="M10370">
        <v>9.6</v>
      </c>
      <c r="P10370">
        <v>6.9119999999999999</v>
      </c>
      <c r="R10370">
        <v>150</v>
      </c>
      <c r="U10370">
        <v>0.4</v>
      </c>
      <c r="W10370">
        <v>0.88</v>
      </c>
      <c r="Z10370">
        <v>20</v>
      </c>
      <c r="AA10370">
        <v>5.9</v>
      </c>
      <c r="AF10370">
        <v>3.6</v>
      </c>
      <c r="AH10370">
        <v>6.9119999999999999</v>
      </c>
      <c r="AI10370">
        <v>170</v>
      </c>
      <c r="AM10370">
        <v>5.6</v>
      </c>
    </row>
    <row r="10371" spans="1:39" x14ac:dyDescent="0.45">
      <c r="A10371">
        <v>38126</v>
      </c>
      <c r="B10371" s="1" t="s">
        <v>115</v>
      </c>
      <c r="C10371" s="1" t="s">
        <v>116</v>
      </c>
      <c r="D10371" s="2">
        <v>33389</v>
      </c>
      <c r="E10371">
        <v>0</v>
      </c>
      <c r="F10371">
        <v>0</v>
      </c>
      <c r="G10371">
        <v>22</v>
      </c>
      <c r="H10371">
        <v>84</v>
      </c>
      <c r="K10371">
        <v>1.1000000000000001</v>
      </c>
      <c r="M10371">
        <v>9.5</v>
      </c>
      <c r="P10371">
        <v>4.8639999999999999</v>
      </c>
      <c r="R10371">
        <v>80</v>
      </c>
      <c r="U10371">
        <v>0.46</v>
      </c>
      <c r="W10371">
        <v>0.89</v>
      </c>
      <c r="Z10371">
        <v>20</v>
      </c>
      <c r="AA10371">
        <v>5.8</v>
      </c>
      <c r="AF10371">
        <v>4.2</v>
      </c>
      <c r="AH10371">
        <v>4.8639999999999999</v>
      </c>
      <c r="AI10371">
        <v>140</v>
      </c>
      <c r="AM10371">
        <v>5.8</v>
      </c>
    </row>
    <row r="10372" spans="1:39" x14ac:dyDescent="0.45">
      <c r="A10372">
        <v>38126</v>
      </c>
      <c r="B10372" s="1" t="s">
        <v>115</v>
      </c>
      <c r="C10372" s="1" t="s">
        <v>116</v>
      </c>
      <c r="D10372" s="2">
        <v>33758</v>
      </c>
      <c r="E10372">
        <v>0</v>
      </c>
      <c r="F10372">
        <v>0</v>
      </c>
      <c r="G10372">
        <v>24</v>
      </c>
      <c r="H10372">
        <v>70</v>
      </c>
      <c r="K10372">
        <v>1.3</v>
      </c>
      <c r="M10372">
        <v>10.4</v>
      </c>
      <c r="P10372">
        <v>5.3760000000000003</v>
      </c>
      <c r="R10372">
        <v>50</v>
      </c>
      <c r="U10372">
        <v>0.47</v>
      </c>
      <c r="W10372">
        <v>0.93</v>
      </c>
      <c r="Z10372">
        <v>20</v>
      </c>
      <c r="AA10372">
        <v>6.1</v>
      </c>
      <c r="AF10372">
        <v>3.2</v>
      </c>
      <c r="AH10372">
        <v>5.3760000000000003</v>
      </c>
      <c r="AI10372">
        <v>120</v>
      </c>
      <c r="AM10372">
        <v>5.9</v>
      </c>
    </row>
    <row r="10373" spans="1:39" x14ac:dyDescent="0.45">
      <c r="A10373">
        <v>38126</v>
      </c>
      <c r="B10373" s="1" t="s">
        <v>115</v>
      </c>
      <c r="C10373" s="1" t="s">
        <v>116</v>
      </c>
      <c r="D10373" s="2">
        <v>33899</v>
      </c>
      <c r="E10373">
        <v>0</v>
      </c>
      <c r="F10373">
        <v>0</v>
      </c>
      <c r="G10373">
        <v>32</v>
      </c>
      <c r="H10373">
        <v>27</v>
      </c>
      <c r="K10373">
        <v>1.2</v>
      </c>
      <c r="M10373">
        <v>11</v>
      </c>
      <c r="P10373">
        <v>3.84</v>
      </c>
      <c r="R10373">
        <v>77</v>
      </c>
      <c r="U10373">
        <v>0.48</v>
      </c>
      <c r="W10373">
        <v>0.91</v>
      </c>
      <c r="Z10373">
        <v>20</v>
      </c>
      <c r="AA10373">
        <v>6.7</v>
      </c>
      <c r="AF10373">
        <v>3.4</v>
      </c>
      <c r="AH10373">
        <v>3.84</v>
      </c>
      <c r="AI10373">
        <v>170</v>
      </c>
      <c r="AM10373">
        <v>6.4</v>
      </c>
    </row>
    <row r="10374" spans="1:39" x14ac:dyDescent="0.45">
      <c r="A10374">
        <v>38126</v>
      </c>
      <c r="B10374" s="1" t="s">
        <v>115</v>
      </c>
      <c r="C10374" s="1" t="s">
        <v>116</v>
      </c>
      <c r="D10374" s="2">
        <v>34155</v>
      </c>
      <c r="E10374">
        <v>0</v>
      </c>
      <c r="F10374">
        <v>0</v>
      </c>
      <c r="G10374">
        <v>32</v>
      </c>
      <c r="H10374">
        <v>83</v>
      </c>
      <c r="K10374">
        <v>1.2</v>
      </c>
      <c r="M10374">
        <v>10.3</v>
      </c>
      <c r="P10374">
        <v>4.992</v>
      </c>
      <c r="R10374">
        <v>130</v>
      </c>
      <c r="U10374">
        <v>0.42</v>
      </c>
      <c r="W10374">
        <v>0.87</v>
      </c>
      <c r="Z10374">
        <v>20</v>
      </c>
      <c r="AA10374">
        <v>6</v>
      </c>
      <c r="AF10374">
        <v>3.6</v>
      </c>
      <c r="AH10374">
        <v>4.992</v>
      </c>
      <c r="AI10374">
        <v>170</v>
      </c>
      <c r="AM10374">
        <v>5.9</v>
      </c>
    </row>
    <row r="10375" spans="1:39" x14ac:dyDescent="0.45">
      <c r="A10375">
        <v>38126</v>
      </c>
      <c r="B10375" s="1" t="s">
        <v>115</v>
      </c>
      <c r="C10375" s="1" t="s">
        <v>116</v>
      </c>
      <c r="D10375" s="2">
        <v>34261</v>
      </c>
      <c r="E10375">
        <v>0</v>
      </c>
      <c r="F10375">
        <v>0</v>
      </c>
      <c r="G10375">
        <v>32</v>
      </c>
      <c r="H10375">
        <v>49</v>
      </c>
      <c r="K10375">
        <v>1.1000000000000001</v>
      </c>
      <c r="M10375">
        <v>10.8</v>
      </c>
      <c r="P10375">
        <v>6.2720000000000002</v>
      </c>
      <c r="R10375">
        <v>100</v>
      </c>
      <c r="U10375">
        <v>0.47</v>
      </c>
      <c r="W10375">
        <v>0.95</v>
      </c>
      <c r="Z10375">
        <v>20</v>
      </c>
      <c r="AA10375">
        <v>6.3</v>
      </c>
      <c r="AF10375">
        <v>3.6</v>
      </c>
      <c r="AH10375">
        <v>6.2720000000000002</v>
      </c>
      <c r="AI10375">
        <v>170</v>
      </c>
      <c r="AM10375">
        <v>6.1</v>
      </c>
    </row>
    <row r="10376" spans="1:39" x14ac:dyDescent="0.45">
      <c r="A10376">
        <v>38126</v>
      </c>
      <c r="B10376" s="1" t="s">
        <v>115</v>
      </c>
      <c r="C10376" s="1" t="s">
        <v>116</v>
      </c>
      <c r="D10376" s="2">
        <v>34641</v>
      </c>
      <c r="E10376">
        <v>0</v>
      </c>
      <c r="F10376">
        <v>0</v>
      </c>
      <c r="G10376">
        <v>32</v>
      </c>
      <c r="H10376">
        <v>45</v>
      </c>
      <c r="K10376">
        <v>1.1000000000000001</v>
      </c>
      <c r="M10376">
        <v>10.4</v>
      </c>
      <c r="P10376">
        <v>6.2720000000000002</v>
      </c>
      <c r="R10376">
        <v>70</v>
      </c>
      <c r="U10376">
        <v>0.4</v>
      </c>
      <c r="W10376">
        <v>0.9</v>
      </c>
      <c r="Z10376">
        <v>20</v>
      </c>
      <c r="AA10376">
        <v>6.1</v>
      </c>
      <c r="AF10376">
        <v>3.4</v>
      </c>
      <c r="AH10376">
        <v>6.2720000000000002</v>
      </c>
      <c r="AI10376">
        <v>110</v>
      </c>
      <c r="AM10376">
        <v>6.2</v>
      </c>
    </row>
    <row r="10377" spans="1:39" x14ac:dyDescent="0.45">
      <c r="A10377">
        <v>38126</v>
      </c>
      <c r="B10377" s="1" t="s">
        <v>115</v>
      </c>
      <c r="C10377" s="1" t="s">
        <v>116</v>
      </c>
      <c r="D10377" s="2">
        <v>34844</v>
      </c>
      <c r="E10377">
        <v>0</v>
      </c>
      <c r="F10377">
        <v>0</v>
      </c>
      <c r="G10377">
        <v>18</v>
      </c>
      <c r="H10377">
        <v>77</v>
      </c>
      <c r="K10377">
        <v>1.29</v>
      </c>
      <c r="M10377">
        <v>11.3</v>
      </c>
      <c r="R10377">
        <v>60</v>
      </c>
      <c r="U10377">
        <v>0.44</v>
      </c>
      <c r="W10377">
        <v>0.99</v>
      </c>
      <c r="Z10377">
        <v>20</v>
      </c>
      <c r="AA10377">
        <v>6.7</v>
      </c>
      <c r="AF10377">
        <v>3.9</v>
      </c>
      <c r="AH10377">
        <v>4.5999999999999996</v>
      </c>
      <c r="AI10377">
        <v>90</v>
      </c>
      <c r="AM10377">
        <v>5.7</v>
      </c>
    </row>
    <row r="10378" spans="1:39" x14ac:dyDescent="0.45">
      <c r="A10378">
        <v>38126</v>
      </c>
      <c r="B10378" s="1" t="s">
        <v>115</v>
      </c>
      <c r="C10378" s="1" t="s">
        <v>116</v>
      </c>
      <c r="D10378" s="2">
        <v>34989</v>
      </c>
      <c r="E10378">
        <v>0</v>
      </c>
      <c r="F10378">
        <v>0</v>
      </c>
      <c r="G10378">
        <v>36</v>
      </c>
      <c r="H10378">
        <v>87</v>
      </c>
      <c r="K10378">
        <v>1.0900000000000001</v>
      </c>
      <c r="M10378">
        <v>10.220000000000001</v>
      </c>
      <c r="R10378">
        <v>200</v>
      </c>
      <c r="U10378">
        <v>0.41</v>
      </c>
      <c r="W10378">
        <v>0.97</v>
      </c>
      <c r="Z10378">
        <v>20</v>
      </c>
      <c r="AA10378">
        <v>6.4</v>
      </c>
      <c r="AF10378">
        <v>3.06</v>
      </c>
      <c r="AH10378">
        <v>6.7</v>
      </c>
      <c r="AI10378">
        <v>80</v>
      </c>
      <c r="AM10378">
        <v>5.9</v>
      </c>
    </row>
    <row r="10379" spans="1:39" x14ac:dyDescent="0.45">
      <c r="A10379">
        <v>38126</v>
      </c>
      <c r="B10379" s="1" t="s">
        <v>115</v>
      </c>
      <c r="C10379" s="1" t="s">
        <v>116</v>
      </c>
      <c r="D10379" s="2">
        <v>35219</v>
      </c>
      <c r="E10379">
        <v>0</v>
      </c>
      <c r="F10379">
        <v>0</v>
      </c>
      <c r="G10379">
        <v>12</v>
      </c>
      <c r="H10379">
        <v>120</v>
      </c>
      <c r="K10379">
        <v>1.1100000000000001</v>
      </c>
      <c r="M10379">
        <v>9.41</v>
      </c>
      <c r="R10379">
        <v>100</v>
      </c>
      <c r="U10379">
        <v>0.39</v>
      </c>
      <c r="W10379">
        <v>0.82</v>
      </c>
      <c r="Z10379">
        <v>20</v>
      </c>
      <c r="AA10379">
        <v>5.8</v>
      </c>
      <c r="AF10379">
        <v>3.37</v>
      </c>
      <c r="AH10379">
        <v>5.5</v>
      </c>
      <c r="AI10379">
        <v>80</v>
      </c>
      <c r="AM10379">
        <v>5.7</v>
      </c>
    </row>
    <row r="10380" spans="1:39" x14ac:dyDescent="0.45">
      <c r="A10380">
        <v>38126</v>
      </c>
      <c r="B10380" s="1" t="s">
        <v>115</v>
      </c>
      <c r="C10380" s="1" t="s">
        <v>116</v>
      </c>
      <c r="D10380" s="2">
        <v>35368</v>
      </c>
      <c r="E10380">
        <v>0</v>
      </c>
      <c r="F10380">
        <v>0</v>
      </c>
      <c r="G10380">
        <v>30</v>
      </c>
      <c r="H10380">
        <v>160</v>
      </c>
      <c r="K10380">
        <v>1.1000000000000001</v>
      </c>
      <c r="M10380">
        <v>7.9</v>
      </c>
      <c r="R10380">
        <v>220</v>
      </c>
      <c r="U10380">
        <v>0.38</v>
      </c>
      <c r="W10380">
        <v>0.79</v>
      </c>
      <c r="Z10380">
        <v>20</v>
      </c>
      <c r="AA10380">
        <v>5.3</v>
      </c>
      <c r="AF10380">
        <v>2.5099999999999998</v>
      </c>
      <c r="AH10380">
        <v>9.6</v>
      </c>
      <c r="AI10380">
        <v>130</v>
      </c>
      <c r="AM10380">
        <v>5.8</v>
      </c>
    </row>
    <row r="10381" spans="1:39" x14ac:dyDescent="0.45">
      <c r="A10381">
        <v>38126</v>
      </c>
      <c r="B10381" s="1" t="s">
        <v>115</v>
      </c>
      <c r="C10381" s="1" t="s">
        <v>116</v>
      </c>
      <c r="D10381" s="2">
        <v>35580</v>
      </c>
      <c r="E10381">
        <v>0</v>
      </c>
      <c r="F10381">
        <v>0</v>
      </c>
      <c r="G10381">
        <v>19</v>
      </c>
      <c r="H10381">
        <v>110</v>
      </c>
      <c r="K10381">
        <v>0.89</v>
      </c>
      <c r="M10381">
        <v>8.14</v>
      </c>
      <c r="R10381">
        <v>70</v>
      </c>
      <c r="U10381">
        <v>0.39</v>
      </c>
      <c r="W10381">
        <v>0.71</v>
      </c>
      <c r="Z10381">
        <v>20</v>
      </c>
      <c r="AA10381">
        <v>4.82</v>
      </c>
      <c r="AF10381">
        <v>2.5</v>
      </c>
      <c r="AH10381">
        <v>5.8</v>
      </c>
      <c r="AI10381">
        <v>120</v>
      </c>
      <c r="AM10381">
        <v>5.7</v>
      </c>
    </row>
    <row r="10382" spans="1:39" x14ac:dyDescent="0.45">
      <c r="A10382">
        <v>38126</v>
      </c>
      <c r="B10382" s="1" t="s">
        <v>115</v>
      </c>
      <c r="C10382" s="1" t="s">
        <v>116</v>
      </c>
      <c r="D10382" s="2">
        <v>35734</v>
      </c>
      <c r="E10382">
        <v>0</v>
      </c>
      <c r="F10382">
        <v>0</v>
      </c>
      <c r="G10382">
        <v>30</v>
      </c>
      <c r="H10382">
        <v>35</v>
      </c>
      <c r="K10382">
        <v>0.98</v>
      </c>
      <c r="M10382">
        <v>9.16</v>
      </c>
      <c r="R10382">
        <v>90</v>
      </c>
      <c r="U10382">
        <v>0.38</v>
      </c>
      <c r="W10382">
        <v>0.81</v>
      </c>
      <c r="Z10382">
        <v>20</v>
      </c>
      <c r="AA10382">
        <v>5.71</v>
      </c>
      <c r="AF10382">
        <v>2.66</v>
      </c>
      <c r="AH10382">
        <v>3.3</v>
      </c>
      <c r="AI10382">
        <v>80</v>
      </c>
      <c r="AM10382">
        <v>6</v>
      </c>
    </row>
    <row r="10383" spans="1:39" x14ac:dyDescent="0.45">
      <c r="A10383">
        <v>38126</v>
      </c>
      <c r="B10383" s="1" t="s">
        <v>115</v>
      </c>
      <c r="C10383" s="1" t="s">
        <v>116</v>
      </c>
      <c r="D10383" s="2">
        <v>35927</v>
      </c>
      <c r="E10383">
        <v>0</v>
      </c>
      <c r="F10383">
        <v>0</v>
      </c>
      <c r="G10383">
        <v>28.2</v>
      </c>
      <c r="H10383">
        <v>100</v>
      </c>
      <c r="K10383">
        <v>1.03</v>
      </c>
      <c r="M10383">
        <v>7.97</v>
      </c>
      <c r="R10383">
        <v>120</v>
      </c>
      <c r="U10383">
        <v>0.39</v>
      </c>
      <c r="W10383">
        <v>0.78</v>
      </c>
      <c r="Z10383">
        <v>20</v>
      </c>
      <c r="AA10383">
        <v>4.8600000000000003</v>
      </c>
      <c r="AF10383">
        <v>3.26</v>
      </c>
      <c r="AH10383">
        <v>5.9</v>
      </c>
      <c r="AI10383">
        <v>130</v>
      </c>
      <c r="AM10383">
        <v>5.8</v>
      </c>
    </row>
    <row r="10384" spans="1:39" x14ac:dyDescent="0.45">
      <c r="A10384">
        <v>38126</v>
      </c>
      <c r="B10384" s="1" t="s">
        <v>115</v>
      </c>
      <c r="C10384" s="1" t="s">
        <v>116</v>
      </c>
      <c r="D10384" s="2">
        <v>36088</v>
      </c>
      <c r="E10384">
        <v>0</v>
      </c>
      <c r="F10384">
        <v>0</v>
      </c>
      <c r="G10384">
        <v>27.6</v>
      </c>
      <c r="H10384">
        <v>160</v>
      </c>
      <c r="K10384">
        <v>1.37</v>
      </c>
      <c r="M10384">
        <v>9</v>
      </c>
      <c r="R10384">
        <v>200</v>
      </c>
      <c r="U10384">
        <v>0.37</v>
      </c>
      <c r="W10384">
        <v>1</v>
      </c>
      <c r="Z10384">
        <v>20</v>
      </c>
      <c r="AA10384">
        <v>5.14</v>
      </c>
      <c r="AF10384">
        <v>3.86</v>
      </c>
      <c r="AH10384">
        <v>9.6</v>
      </c>
      <c r="AI10384">
        <v>180</v>
      </c>
      <c r="AM10384">
        <v>5.72</v>
      </c>
    </row>
    <row r="10385" spans="1:39" x14ac:dyDescent="0.45">
      <c r="A10385">
        <v>38126</v>
      </c>
      <c r="B10385" s="1" t="s">
        <v>115</v>
      </c>
      <c r="C10385" s="1" t="s">
        <v>116</v>
      </c>
      <c r="D10385" s="2">
        <v>36306</v>
      </c>
      <c r="E10385">
        <v>0</v>
      </c>
      <c r="F10385">
        <v>0</v>
      </c>
      <c r="G10385">
        <v>22.2</v>
      </c>
      <c r="H10385">
        <v>96</v>
      </c>
      <c r="K10385">
        <v>1.17</v>
      </c>
      <c r="M10385">
        <v>9.4600000000000009</v>
      </c>
      <c r="R10385">
        <v>100</v>
      </c>
      <c r="U10385">
        <v>0.38</v>
      </c>
      <c r="W10385">
        <v>0.89</v>
      </c>
      <c r="Z10385">
        <v>20</v>
      </c>
      <c r="AA10385">
        <v>5.64</v>
      </c>
      <c r="AF10385">
        <v>3.4</v>
      </c>
      <c r="AH10385">
        <v>5.5</v>
      </c>
      <c r="AI10385">
        <v>70</v>
      </c>
      <c r="AM10385">
        <v>5.83</v>
      </c>
    </row>
    <row r="10386" spans="1:39" x14ac:dyDescent="0.45">
      <c r="A10386">
        <v>38126</v>
      </c>
      <c r="B10386" s="1" t="s">
        <v>115</v>
      </c>
      <c r="C10386" s="1" t="s">
        <v>116</v>
      </c>
      <c r="D10386" s="2">
        <v>36440</v>
      </c>
      <c r="E10386">
        <v>0</v>
      </c>
      <c r="F10386">
        <v>0</v>
      </c>
      <c r="G10386">
        <v>40.200000000000003</v>
      </c>
      <c r="H10386">
        <v>92.8</v>
      </c>
      <c r="K10386">
        <v>1.27</v>
      </c>
      <c r="M10386">
        <v>10.4</v>
      </c>
      <c r="R10386">
        <v>116</v>
      </c>
      <c r="U10386">
        <v>0.41</v>
      </c>
      <c r="W10386">
        <v>1.26</v>
      </c>
      <c r="Z10386">
        <v>20</v>
      </c>
      <c r="AA10386">
        <v>6.23</v>
      </c>
      <c r="AF10386">
        <v>3.73</v>
      </c>
      <c r="AH10386">
        <v>7.2</v>
      </c>
      <c r="AI10386">
        <v>120</v>
      </c>
      <c r="AM10386">
        <v>6.16</v>
      </c>
    </row>
    <row r="10387" spans="1:39" x14ac:dyDescent="0.45">
      <c r="A10387">
        <v>38126</v>
      </c>
      <c r="B10387" s="1" t="s">
        <v>115</v>
      </c>
      <c r="C10387" s="1" t="s">
        <v>116</v>
      </c>
      <c r="D10387" s="2">
        <v>36662</v>
      </c>
      <c r="E10387">
        <v>0</v>
      </c>
      <c r="F10387">
        <v>0</v>
      </c>
      <c r="G10387">
        <v>7.2</v>
      </c>
      <c r="H10387">
        <v>106</v>
      </c>
      <c r="K10387">
        <v>1.24</v>
      </c>
      <c r="M10387">
        <v>10.3</v>
      </c>
      <c r="R10387">
        <v>86</v>
      </c>
      <c r="U10387">
        <v>0.37</v>
      </c>
      <c r="W10387">
        <v>0.92</v>
      </c>
      <c r="Z10387">
        <v>20</v>
      </c>
      <c r="AA10387">
        <v>5.87</v>
      </c>
      <c r="AF10387">
        <v>3.17</v>
      </c>
      <c r="AH10387">
        <v>5.9</v>
      </c>
      <c r="AI10387">
        <v>90</v>
      </c>
      <c r="AM10387">
        <v>5.75</v>
      </c>
    </row>
    <row r="10388" spans="1:39" x14ac:dyDescent="0.45">
      <c r="A10388">
        <v>38126</v>
      </c>
      <c r="B10388" s="1" t="s">
        <v>115</v>
      </c>
      <c r="C10388" s="1" t="s">
        <v>116</v>
      </c>
      <c r="D10388" s="2">
        <v>36787</v>
      </c>
      <c r="E10388">
        <v>0</v>
      </c>
      <c r="F10388">
        <v>0</v>
      </c>
      <c r="G10388">
        <v>16.399999999999999</v>
      </c>
      <c r="H10388">
        <v>31</v>
      </c>
      <c r="K10388">
        <v>1.1399999999999999</v>
      </c>
      <c r="M10388">
        <v>11.1</v>
      </c>
      <c r="R10388">
        <v>50</v>
      </c>
      <c r="U10388">
        <v>0.37</v>
      </c>
      <c r="W10388">
        <v>0.99</v>
      </c>
      <c r="Z10388">
        <v>20</v>
      </c>
      <c r="AA10388">
        <v>6.61</v>
      </c>
      <c r="AF10388">
        <v>3.5</v>
      </c>
      <c r="AH10388">
        <v>3.5</v>
      </c>
      <c r="AI10388">
        <v>70</v>
      </c>
      <c r="AM10388">
        <v>6.11</v>
      </c>
    </row>
    <row r="10389" spans="1:39" x14ac:dyDescent="0.45">
      <c r="A10389">
        <v>38126</v>
      </c>
      <c r="B10389" s="1" t="s">
        <v>115</v>
      </c>
      <c r="C10389" s="1" t="s">
        <v>116</v>
      </c>
      <c r="D10389" s="2">
        <v>37043</v>
      </c>
      <c r="E10389">
        <v>0</v>
      </c>
      <c r="F10389">
        <v>0</v>
      </c>
      <c r="G10389">
        <v>6</v>
      </c>
      <c r="H10389">
        <v>98.8</v>
      </c>
      <c r="K10389">
        <v>1.5</v>
      </c>
      <c r="M10389">
        <v>12.31</v>
      </c>
      <c r="R10389">
        <v>100</v>
      </c>
      <c r="U10389">
        <v>0.38</v>
      </c>
      <c r="W10389">
        <v>1.06</v>
      </c>
      <c r="Z10389">
        <v>20</v>
      </c>
      <c r="AA10389">
        <v>6.97</v>
      </c>
      <c r="AF10389">
        <v>3.45</v>
      </c>
      <c r="AH10389">
        <v>4.7</v>
      </c>
      <c r="AI10389">
        <v>70</v>
      </c>
      <c r="AM10389">
        <v>5.9</v>
      </c>
    </row>
    <row r="10390" spans="1:39" x14ac:dyDescent="0.45">
      <c r="A10390">
        <v>38126</v>
      </c>
      <c r="B10390" s="1" t="s">
        <v>115</v>
      </c>
      <c r="C10390" s="1" t="s">
        <v>116</v>
      </c>
      <c r="D10390" s="2">
        <v>37151</v>
      </c>
      <c r="E10390">
        <v>0</v>
      </c>
      <c r="F10390">
        <v>0</v>
      </c>
      <c r="G10390">
        <v>12.4</v>
      </c>
      <c r="H10390">
        <v>29.3</v>
      </c>
      <c r="K10390">
        <v>1.5</v>
      </c>
      <c r="M10390">
        <v>12.4</v>
      </c>
      <c r="R10390">
        <v>50</v>
      </c>
      <c r="U10390">
        <v>0.36</v>
      </c>
      <c r="W10390">
        <v>1.1599999999999999</v>
      </c>
      <c r="Z10390">
        <v>20</v>
      </c>
      <c r="AA10390">
        <v>7.45</v>
      </c>
      <c r="AF10390">
        <v>3.51</v>
      </c>
      <c r="AH10390">
        <v>4.2</v>
      </c>
      <c r="AI10390">
        <v>90</v>
      </c>
      <c r="AM10390">
        <v>6.2</v>
      </c>
    </row>
    <row r="10391" spans="1:39" x14ac:dyDescent="0.45">
      <c r="A10391">
        <v>38126</v>
      </c>
      <c r="B10391" s="1" t="s">
        <v>115</v>
      </c>
      <c r="C10391" s="1" t="s">
        <v>116</v>
      </c>
      <c r="D10391" s="2">
        <v>37517</v>
      </c>
      <c r="E10391">
        <v>0</v>
      </c>
      <c r="F10391">
        <v>0</v>
      </c>
      <c r="G10391">
        <v>26.6</v>
      </c>
      <c r="H10391">
        <v>42.9</v>
      </c>
      <c r="K10391">
        <v>1.1000000000000001</v>
      </c>
      <c r="M10391">
        <v>12</v>
      </c>
      <c r="R10391">
        <v>100</v>
      </c>
      <c r="U10391">
        <v>0.43</v>
      </c>
      <c r="W10391">
        <v>1.07</v>
      </c>
      <c r="Z10391">
        <v>20</v>
      </c>
      <c r="AA10391">
        <v>7.11</v>
      </c>
      <c r="AF10391">
        <v>3.5</v>
      </c>
      <c r="AH10391">
        <v>4.5999999999999996</v>
      </c>
      <c r="AI10391">
        <v>100</v>
      </c>
      <c r="AM10391">
        <v>6.16</v>
      </c>
    </row>
    <row r="10392" spans="1:39" x14ac:dyDescent="0.45">
      <c r="A10392">
        <v>38126</v>
      </c>
      <c r="B10392" s="1" t="s">
        <v>115</v>
      </c>
      <c r="C10392" s="1" t="s">
        <v>116</v>
      </c>
      <c r="D10392" s="2">
        <v>37746</v>
      </c>
      <c r="E10392">
        <v>0</v>
      </c>
      <c r="F10392">
        <v>0</v>
      </c>
      <c r="G10392">
        <v>1</v>
      </c>
      <c r="H10392">
        <v>84.2</v>
      </c>
      <c r="K10392">
        <v>1.25</v>
      </c>
      <c r="M10392">
        <v>10.54</v>
      </c>
      <c r="R10392">
        <v>60</v>
      </c>
      <c r="U10392">
        <v>0.37</v>
      </c>
      <c r="W10392">
        <v>0.86</v>
      </c>
      <c r="Z10392">
        <v>20</v>
      </c>
      <c r="AA10392">
        <v>5.99</v>
      </c>
      <c r="AF10392">
        <v>3.2</v>
      </c>
      <c r="AH10392">
        <v>5.2</v>
      </c>
      <c r="AI10392">
        <v>40</v>
      </c>
      <c r="AM10392">
        <v>5.5</v>
      </c>
    </row>
    <row r="10393" spans="1:39" x14ac:dyDescent="0.45">
      <c r="A10393">
        <v>38126</v>
      </c>
      <c r="B10393" s="1" t="s">
        <v>115</v>
      </c>
      <c r="C10393" s="1" t="s">
        <v>116</v>
      </c>
      <c r="D10393" s="2">
        <v>37881</v>
      </c>
      <c r="E10393">
        <v>0</v>
      </c>
      <c r="F10393">
        <v>0</v>
      </c>
      <c r="G10393">
        <v>31</v>
      </c>
      <c r="H10393">
        <v>199.4</v>
      </c>
      <c r="K10393">
        <v>1.2</v>
      </c>
      <c r="M10393">
        <v>9.15</v>
      </c>
      <c r="R10393">
        <v>410</v>
      </c>
      <c r="U10393">
        <v>0.41</v>
      </c>
      <c r="W10393">
        <v>0.89</v>
      </c>
      <c r="Z10393">
        <v>20</v>
      </c>
      <c r="AA10393">
        <v>5.9</v>
      </c>
      <c r="AF10393">
        <v>2.85</v>
      </c>
      <c r="AH10393">
        <v>10.8</v>
      </c>
      <c r="AI10393">
        <v>150</v>
      </c>
      <c r="AM10393">
        <v>5.69</v>
      </c>
    </row>
    <row r="10394" spans="1:39" x14ac:dyDescent="0.45">
      <c r="A10394">
        <v>38126</v>
      </c>
      <c r="B10394" s="1" t="s">
        <v>115</v>
      </c>
      <c r="C10394" s="1" t="s">
        <v>116</v>
      </c>
      <c r="D10394" s="2">
        <v>38106</v>
      </c>
      <c r="E10394">
        <v>0</v>
      </c>
      <c r="F10394">
        <v>0</v>
      </c>
      <c r="G10394">
        <v>15.8</v>
      </c>
      <c r="H10394">
        <v>83</v>
      </c>
      <c r="K10394">
        <v>1.2</v>
      </c>
      <c r="M10394">
        <v>11.5</v>
      </c>
      <c r="R10394">
        <v>70</v>
      </c>
      <c r="U10394">
        <v>0.41</v>
      </c>
      <c r="W10394">
        <v>0.92</v>
      </c>
      <c r="Z10394">
        <v>20</v>
      </c>
      <c r="AA10394">
        <v>6.37</v>
      </c>
      <c r="AF10394">
        <v>2.9</v>
      </c>
      <c r="AH10394">
        <v>4.7</v>
      </c>
      <c r="AI10394">
        <v>100</v>
      </c>
      <c r="AM10394">
        <v>5.57</v>
      </c>
    </row>
    <row r="10395" spans="1:39" x14ac:dyDescent="0.45">
      <c r="A10395">
        <v>38126</v>
      </c>
      <c r="B10395" s="1" t="s">
        <v>115</v>
      </c>
      <c r="C10395" s="1" t="s">
        <v>116</v>
      </c>
      <c r="D10395" s="2">
        <v>38279</v>
      </c>
      <c r="E10395">
        <v>0</v>
      </c>
      <c r="F10395">
        <v>0</v>
      </c>
      <c r="G10395">
        <v>37.799999999999997</v>
      </c>
      <c r="H10395">
        <v>83.7</v>
      </c>
      <c r="K10395">
        <v>1.2</v>
      </c>
      <c r="M10395">
        <v>11.4</v>
      </c>
      <c r="R10395">
        <v>160</v>
      </c>
      <c r="U10395">
        <v>0.39</v>
      </c>
      <c r="W10395">
        <v>0.95</v>
      </c>
      <c r="Z10395">
        <v>20</v>
      </c>
      <c r="AA10395">
        <v>6.98</v>
      </c>
      <c r="AF10395">
        <v>2.7</v>
      </c>
      <c r="AH10395">
        <v>6.4</v>
      </c>
      <c r="AI10395">
        <v>130</v>
      </c>
      <c r="AM10395">
        <v>6.12</v>
      </c>
    </row>
    <row r="10396" spans="1:39" x14ac:dyDescent="0.45">
      <c r="A10396">
        <v>38126</v>
      </c>
      <c r="B10396" s="1" t="s">
        <v>115</v>
      </c>
      <c r="C10396" s="1" t="s">
        <v>116</v>
      </c>
      <c r="D10396" s="2">
        <v>38471</v>
      </c>
      <c r="E10396">
        <v>0</v>
      </c>
      <c r="F10396">
        <v>0</v>
      </c>
      <c r="G10396">
        <v>24</v>
      </c>
      <c r="H10396">
        <v>105</v>
      </c>
      <c r="K10396">
        <v>1.1100000000000001</v>
      </c>
      <c r="M10396">
        <v>10.1</v>
      </c>
      <c r="R10396">
        <v>90</v>
      </c>
      <c r="U10396">
        <v>0.4</v>
      </c>
      <c r="W10396">
        <v>0.84</v>
      </c>
      <c r="Z10396">
        <v>20</v>
      </c>
      <c r="AA10396">
        <v>6.44</v>
      </c>
      <c r="AF10396">
        <v>2.9</v>
      </c>
      <c r="AH10396">
        <v>5.8</v>
      </c>
      <c r="AI10396">
        <v>100</v>
      </c>
      <c r="AM10396">
        <v>5.67</v>
      </c>
    </row>
    <row r="10397" spans="1:39" x14ac:dyDescent="0.45">
      <c r="A10397">
        <v>38126</v>
      </c>
      <c r="B10397" s="1" t="s">
        <v>115</v>
      </c>
      <c r="C10397" s="1" t="s">
        <v>116</v>
      </c>
      <c r="D10397" s="2">
        <v>38601</v>
      </c>
      <c r="E10397">
        <v>0</v>
      </c>
      <c r="F10397">
        <v>0</v>
      </c>
      <c r="G10397">
        <v>29.6</v>
      </c>
      <c r="H10397">
        <v>87.8</v>
      </c>
      <c r="K10397">
        <v>1.0900000000000001</v>
      </c>
      <c r="M10397">
        <v>9.1199999999999992</v>
      </c>
      <c r="R10397">
        <v>130</v>
      </c>
      <c r="U10397">
        <v>0.35</v>
      </c>
      <c r="W10397">
        <v>0.85</v>
      </c>
      <c r="Z10397">
        <v>20</v>
      </c>
      <c r="AA10397">
        <v>5.78</v>
      </c>
      <c r="AF10397">
        <v>3.15</v>
      </c>
      <c r="AH10397">
        <v>6.4</v>
      </c>
      <c r="AI10397">
        <v>120</v>
      </c>
      <c r="AM10397">
        <v>5.85</v>
      </c>
    </row>
    <row r="10398" spans="1:39" x14ac:dyDescent="0.45">
      <c r="A10398">
        <v>38126</v>
      </c>
      <c r="B10398" s="1" t="s">
        <v>115</v>
      </c>
      <c r="C10398" s="1" t="s">
        <v>116</v>
      </c>
      <c r="D10398" s="2">
        <v>38854</v>
      </c>
      <c r="E10398">
        <v>0</v>
      </c>
      <c r="F10398">
        <v>0</v>
      </c>
      <c r="G10398">
        <v>22</v>
      </c>
      <c r="H10398">
        <v>101.5</v>
      </c>
      <c r="K10398">
        <v>1.1200000000000001</v>
      </c>
      <c r="M10398">
        <v>10.18</v>
      </c>
      <c r="R10398">
        <v>70</v>
      </c>
      <c r="U10398">
        <v>0.38</v>
      </c>
      <c r="W10398">
        <v>0.84</v>
      </c>
      <c r="Z10398">
        <v>20</v>
      </c>
      <c r="AA10398">
        <v>5.91</v>
      </c>
      <c r="AF10398">
        <v>2.91</v>
      </c>
      <c r="AH10398">
        <v>5.6</v>
      </c>
      <c r="AI10398">
        <v>80</v>
      </c>
      <c r="AM10398">
        <v>5.87</v>
      </c>
    </row>
    <row r="10399" spans="1:39" x14ac:dyDescent="0.45">
      <c r="A10399">
        <v>38126</v>
      </c>
      <c r="B10399" s="1" t="s">
        <v>115</v>
      </c>
      <c r="C10399" s="1" t="s">
        <v>116</v>
      </c>
      <c r="D10399" s="2">
        <v>39013</v>
      </c>
      <c r="E10399">
        <v>0</v>
      </c>
      <c r="F10399">
        <v>0</v>
      </c>
      <c r="G10399">
        <v>36</v>
      </c>
      <c r="H10399">
        <v>114.9</v>
      </c>
      <c r="K10399">
        <v>0.98</v>
      </c>
      <c r="M10399">
        <v>8.3000000000000007</v>
      </c>
      <c r="R10399">
        <v>150</v>
      </c>
      <c r="U10399">
        <v>0.41</v>
      </c>
      <c r="W10399">
        <v>0.78</v>
      </c>
      <c r="Z10399">
        <v>20</v>
      </c>
      <c r="AA10399">
        <v>5.4</v>
      </c>
      <c r="AF10399">
        <v>2.86</v>
      </c>
      <c r="AH10399">
        <v>7.8</v>
      </c>
      <c r="AI10399">
        <v>300</v>
      </c>
      <c r="AM10399">
        <v>5.94</v>
      </c>
    </row>
    <row r="10400" spans="1:39" x14ac:dyDescent="0.45">
      <c r="A10400">
        <v>38126</v>
      </c>
      <c r="B10400" s="1" t="s">
        <v>115</v>
      </c>
      <c r="C10400" s="1" t="s">
        <v>116</v>
      </c>
      <c r="D10400" s="2">
        <v>39216</v>
      </c>
      <c r="E10400">
        <v>0</v>
      </c>
      <c r="F10400">
        <v>0</v>
      </c>
      <c r="G10400">
        <v>16.399999999999999</v>
      </c>
      <c r="H10400">
        <v>85.2</v>
      </c>
      <c r="K10400">
        <v>1.1599999999999999</v>
      </c>
      <c r="M10400">
        <v>11.3</v>
      </c>
      <c r="R10400">
        <v>50</v>
      </c>
      <c r="U10400">
        <v>0.39</v>
      </c>
      <c r="W10400">
        <v>0.94</v>
      </c>
      <c r="Z10400">
        <v>20</v>
      </c>
      <c r="AA10400">
        <v>6.32</v>
      </c>
      <c r="AF10400">
        <v>2.9</v>
      </c>
      <c r="AH10400">
        <v>5.2</v>
      </c>
      <c r="AI10400">
        <v>180</v>
      </c>
      <c r="AM10400">
        <v>5.89</v>
      </c>
    </row>
    <row r="10401" spans="1:39" x14ac:dyDescent="0.45">
      <c r="A10401">
        <v>38126</v>
      </c>
      <c r="B10401" s="1" t="s">
        <v>115</v>
      </c>
      <c r="C10401" s="1" t="s">
        <v>116</v>
      </c>
      <c r="D10401" s="2">
        <v>39371</v>
      </c>
      <c r="E10401">
        <v>0</v>
      </c>
      <c r="F10401">
        <v>0</v>
      </c>
      <c r="G10401">
        <v>31.6</v>
      </c>
      <c r="H10401">
        <v>70.5</v>
      </c>
      <c r="K10401">
        <v>1.1499999999999999</v>
      </c>
      <c r="M10401">
        <v>10.8</v>
      </c>
      <c r="R10401">
        <v>70</v>
      </c>
      <c r="U10401">
        <v>0.41</v>
      </c>
      <c r="W10401">
        <v>0.94</v>
      </c>
      <c r="Z10401">
        <v>20</v>
      </c>
      <c r="AA10401">
        <v>6.3</v>
      </c>
      <c r="AF10401">
        <v>3.1</v>
      </c>
      <c r="AH10401">
        <v>5.7</v>
      </c>
      <c r="AI10401">
        <v>190</v>
      </c>
      <c r="AM10401">
        <v>6.08</v>
      </c>
    </row>
    <row r="10402" spans="1:39" x14ac:dyDescent="0.45">
      <c r="A10402">
        <v>38126</v>
      </c>
      <c r="B10402" s="1" t="s">
        <v>115</v>
      </c>
      <c r="C10402" s="1" t="s">
        <v>116</v>
      </c>
      <c r="D10402" s="2">
        <v>39575</v>
      </c>
      <c r="E10402">
        <v>0</v>
      </c>
      <c r="F10402">
        <v>0</v>
      </c>
      <c r="G10402">
        <v>20</v>
      </c>
      <c r="H10402">
        <v>86</v>
      </c>
      <c r="K10402">
        <v>1.04</v>
      </c>
      <c r="M10402">
        <v>10.050000000000001</v>
      </c>
      <c r="R10402">
        <v>50</v>
      </c>
      <c r="U10402">
        <v>0.37</v>
      </c>
      <c r="W10402">
        <v>0.86</v>
      </c>
      <c r="Z10402">
        <v>20</v>
      </c>
      <c r="AA10402">
        <v>6.16</v>
      </c>
      <c r="AF10402">
        <v>2.79</v>
      </c>
      <c r="AH10402">
        <v>4.7</v>
      </c>
      <c r="AI10402">
        <v>250</v>
      </c>
      <c r="AM10402">
        <v>5.79</v>
      </c>
    </row>
    <row r="10403" spans="1:39" x14ac:dyDescent="0.45">
      <c r="A10403">
        <v>38126</v>
      </c>
      <c r="B10403" s="1" t="s">
        <v>115</v>
      </c>
      <c r="C10403" s="1" t="s">
        <v>116</v>
      </c>
      <c r="D10403" s="2">
        <v>39745</v>
      </c>
      <c r="E10403">
        <v>0</v>
      </c>
      <c r="F10403">
        <v>0</v>
      </c>
      <c r="G10403">
        <v>38.200000000000003</v>
      </c>
      <c r="H10403">
        <v>102</v>
      </c>
      <c r="K10403">
        <v>1.1100000000000001</v>
      </c>
      <c r="M10403">
        <v>10.11</v>
      </c>
      <c r="R10403">
        <v>110</v>
      </c>
      <c r="U10403">
        <v>0.4</v>
      </c>
      <c r="W10403">
        <v>0.86</v>
      </c>
      <c r="Z10403">
        <v>20</v>
      </c>
      <c r="AA10403">
        <v>5.25</v>
      </c>
      <c r="AF10403">
        <v>2.95</v>
      </c>
      <c r="AH10403">
        <v>8</v>
      </c>
      <c r="AI10403">
        <v>320</v>
      </c>
      <c r="AM10403">
        <v>6.08</v>
      </c>
    </row>
    <row r="10404" spans="1:39" x14ac:dyDescent="0.45">
      <c r="A10404">
        <v>38126</v>
      </c>
      <c r="B10404" s="1" t="s">
        <v>115</v>
      </c>
      <c r="C10404" s="1" t="s">
        <v>116</v>
      </c>
      <c r="D10404" s="2">
        <v>39966</v>
      </c>
      <c r="E10404">
        <v>0</v>
      </c>
      <c r="F10404">
        <v>0</v>
      </c>
      <c r="G10404">
        <v>25.4</v>
      </c>
      <c r="H10404">
        <v>120</v>
      </c>
      <c r="K10404">
        <v>1.05</v>
      </c>
      <c r="M10404">
        <v>10.119999999999999</v>
      </c>
      <c r="R10404">
        <v>110</v>
      </c>
      <c r="U10404">
        <v>0.5</v>
      </c>
      <c r="W10404">
        <v>0.83</v>
      </c>
      <c r="Z10404">
        <v>20</v>
      </c>
      <c r="AA10404">
        <v>6.36</v>
      </c>
      <c r="AF10404">
        <v>2.44</v>
      </c>
      <c r="AH10404">
        <v>6.1</v>
      </c>
      <c r="AI10404">
        <v>240</v>
      </c>
      <c r="AM10404">
        <v>6.25</v>
      </c>
    </row>
    <row r="10405" spans="1:39" x14ac:dyDescent="0.45">
      <c r="A10405">
        <v>38126</v>
      </c>
      <c r="B10405" s="1" t="s">
        <v>115</v>
      </c>
      <c r="C10405" s="1" t="s">
        <v>116</v>
      </c>
      <c r="D10405" s="2">
        <v>40106</v>
      </c>
      <c r="E10405">
        <v>0</v>
      </c>
      <c r="F10405">
        <v>0</v>
      </c>
      <c r="G10405">
        <v>30.2</v>
      </c>
      <c r="H10405">
        <v>193</v>
      </c>
      <c r="K10405">
        <v>1.21</v>
      </c>
      <c r="M10405">
        <v>9.0399999999999991</v>
      </c>
      <c r="R10405">
        <v>310</v>
      </c>
      <c r="U10405">
        <v>0.5</v>
      </c>
      <c r="W10405">
        <v>0.88</v>
      </c>
      <c r="Z10405">
        <v>20</v>
      </c>
      <c r="AA10405">
        <v>5.91</v>
      </c>
      <c r="AF10405">
        <v>2.17</v>
      </c>
      <c r="AH10405">
        <v>9.5</v>
      </c>
      <c r="AI10405">
        <v>400</v>
      </c>
      <c r="AM10405">
        <v>5.86</v>
      </c>
    </row>
    <row r="10406" spans="1:39" x14ac:dyDescent="0.45">
      <c r="A10406">
        <v>38126</v>
      </c>
      <c r="B10406" s="1" t="s">
        <v>115</v>
      </c>
      <c r="C10406" s="1" t="s">
        <v>116</v>
      </c>
      <c r="D10406" s="2">
        <v>40329</v>
      </c>
      <c r="E10406">
        <v>0</v>
      </c>
      <c r="F10406">
        <v>0</v>
      </c>
      <c r="G10406">
        <v>31.4</v>
      </c>
      <c r="H10406">
        <v>92</v>
      </c>
      <c r="K10406">
        <v>1.07</v>
      </c>
      <c r="M10406">
        <v>9.93</v>
      </c>
      <c r="R10406">
        <v>130</v>
      </c>
      <c r="U10406">
        <v>0.4</v>
      </c>
      <c r="W10406">
        <v>0.83</v>
      </c>
      <c r="Z10406">
        <v>20</v>
      </c>
      <c r="AA10406">
        <v>6.18</v>
      </c>
      <c r="AF10406">
        <v>2.34</v>
      </c>
      <c r="AH10406">
        <v>5.2</v>
      </c>
      <c r="AI10406">
        <v>240</v>
      </c>
      <c r="AM10406">
        <v>6.21</v>
      </c>
    </row>
    <row r="10407" spans="1:39" x14ac:dyDescent="0.45">
      <c r="A10407">
        <v>38126</v>
      </c>
      <c r="B10407" s="1" t="s">
        <v>115</v>
      </c>
      <c r="C10407" s="1" t="s">
        <v>116</v>
      </c>
      <c r="D10407" s="2">
        <v>40483</v>
      </c>
      <c r="E10407">
        <v>0</v>
      </c>
      <c r="F10407">
        <v>0</v>
      </c>
      <c r="G10407">
        <v>42.2</v>
      </c>
      <c r="H10407">
        <v>86</v>
      </c>
      <c r="K10407">
        <v>1.25</v>
      </c>
      <c r="M10407">
        <v>11.01</v>
      </c>
      <c r="R10407">
        <v>120</v>
      </c>
      <c r="U10407">
        <v>0.52</v>
      </c>
      <c r="W10407">
        <v>0.99</v>
      </c>
      <c r="Z10407">
        <v>20</v>
      </c>
      <c r="AA10407">
        <v>6.78</v>
      </c>
      <c r="AF10407">
        <v>2.88</v>
      </c>
      <c r="AH10407">
        <v>6.7</v>
      </c>
      <c r="AI10407">
        <v>300</v>
      </c>
      <c r="AM10407">
        <v>6.32</v>
      </c>
    </row>
    <row r="10408" spans="1:39" x14ac:dyDescent="0.45">
      <c r="A10408">
        <v>38126</v>
      </c>
      <c r="B10408" s="1" t="s">
        <v>115</v>
      </c>
      <c r="C10408" s="1" t="s">
        <v>116</v>
      </c>
      <c r="D10408" s="2">
        <v>40676</v>
      </c>
      <c r="E10408">
        <v>0</v>
      </c>
      <c r="F10408">
        <v>0</v>
      </c>
      <c r="G10408">
        <v>29.6</v>
      </c>
      <c r="H10408">
        <v>102</v>
      </c>
      <c r="K10408">
        <v>1.02</v>
      </c>
      <c r="M10408">
        <v>10.039999999999999</v>
      </c>
      <c r="U10408">
        <v>0.4</v>
      </c>
      <c r="W10408">
        <v>0.81</v>
      </c>
      <c r="Z10408">
        <v>20</v>
      </c>
      <c r="AA10408">
        <v>6.03</v>
      </c>
      <c r="AF10408">
        <v>2.4</v>
      </c>
      <c r="AH10408">
        <v>5.9</v>
      </c>
      <c r="AI10408">
        <v>240</v>
      </c>
      <c r="AM10408">
        <v>6.01</v>
      </c>
    </row>
    <row r="10409" spans="1:39" x14ac:dyDescent="0.45">
      <c r="A10409">
        <v>38126</v>
      </c>
      <c r="B10409" s="1" t="s">
        <v>115</v>
      </c>
      <c r="C10409" s="1" t="s">
        <v>116</v>
      </c>
      <c r="D10409" s="2">
        <v>41053</v>
      </c>
      <c r="E10409">
        <v>0</v>
      </c>
      <c r="F10409">
        <v>0</v>
      </c>
      <c r="G10409">
        <v>36</v>
      </c>
      <c r="H10409">
        <v>138</v>
      </c>
      <c r="K10409">
        <v>1.03</v>
      </c>
      <c r="M10409">
        <v>9.61</v>
      </c>
      <c r="R10409">
        <v>140</v>
      </c>
      <c r="U10409">
        <v>0.4</v>
      </c>
      <c r="W10409">
        <v>0.81</v>
      </c>
      <c r="Z10409">
        <v>30</v>
      </c>
      <c r="AA10409">
        <v>5.96</v>
      </c>
      <c r="AF10409">
        <v>2.16</v>
      </c>
      <c r="AH10409">
        <v>7.7</v>
      </c>
      <c r="AI10409">
        <v>300</v>
      </c>
      <c r="AM10409">
        <v>5.95</v>
      </c>
    </row>
    <row r="10410" spans="1:39" x14ac:dyDescent="0.45">
      <c r="A10410">
        <v>38126</v>
      </c>
      <c r="B10410" s="1" t="s">
        <v>115</v>
      </c>
      <c r="C10410" s="1" t="s">
        <v>116</v>
      </c>
      <c r="D10410" s="2">
        <v>41570</v>
      </c>
      <c r="E10410">
        <v>0</v>
      </c>
      <c r="F10410">
        <v>0</v>
      </c>
      <c r="G10410">
        <v>40.6</v>
      </c>
      <c r="H10410">
        <v>177.2</v>
      </c>
      <c r="K10410">
        <v>1.1499999999999999</v>
      </c>
      <c r="M10410">
        <v>8.91</v>
      </c>
      <c r="R10410">
        <v>330</v>
      </c>
      <c r="U10410">
        <v>0</v>
      </c>
      <c r="W10410">
        <v>0.86</v>
      </c>
      <c r="Z10410">
        <v>10</v>
      </c>
      <c r="AA10410">
        <v>5.99</v>
      </c>
      <c r="AF10410">
        <v>1.93</v>
      </c>
      <c r="AH10410">
        <v>10.4</v>
      </c>
      <c r="AI10410">
        <v>380</v>
      </c>
      <c r="AM10410">
        <v>6.11</v>
      </c>
    </row>
    <row r="10411" spans="1:39" x14ac:dyDescent="0.45">
      <c r="A10411">
        <v>38126</v>
      </c>
      <c r="B10411" s="1" t="s">
        <v>115</v>
      </c>
      <c r="C10411" s="1" t="s">
        <v>116</v>
      </c>
      <c r="D10411" s="2">
        <v>41933</v>
      </c>
      <c r="E10411">
        <v>0</v>
      </c>
      <c r="F10411">
        <v>0</v>
      </c>
      <c r="G10411">
        <v>52</v>
      </c>
      <c r="H10411">
        <v>104</v>
      </c>
      <c r="K10411">
        <v>1.17</v>
      </c>
      <c r="M10411">
        <v>9</v>
      </c>
      <c r="R10411">
        <v>210</v>
      </c>
      <c r="U10411">
        <v>0.4</v>
      </c>
      <c r="W10411">
        <v>0.85</v>
      </c>
      <c r="Z10411">
        <v>20</v>
      </c>
      <c r="AA10411">
        <v>6</v>
      </c>
      <c r="AF10411">
        <v>1.8</v>
      </c>
      <c r="AH10411">
        <v>7.1</v>
      </c>
      <c r="AI10411">
        <v>300</v>
      </c>
      <c r="AM10411">
        <v>6.45</v>
      </c>
    </row>
    <row r="10412" spans="1:39" x14ac:dyDescent="0.45">
      <c r="A10412">
        <v>38126</v>
      </c>
      <c r="B10412" s="1" t="s">
        <v>115</v>
      </c>
      <c r="C10412" s="1" t="s">
        <v>116</v>
      </c>
      <c r="D10412" s="2">
        <v>42300</v>
      </c>
      <c r="E10412">
        <v>0</v>
      </c>
      <c r="F10412">
        <v>0</v>
      </c>
      <c r="G10412">
        <v>36.4</v>
      </c>
      <c r="H10412">
        <v>88</v>
      </c>
      <c r="K10412">
        <v>1.08</v>
      </c>
      <c r="M10412">
        <v>9.1</v>
      </c>
      <c r="R10412">
        <v>150</v>
      </c>
      <c r="U10412">
        <v>0</v>
      </c>
      <c r="W10412">
        <v>0.87</v>
      </c>
      <c r="Z10412">
        <v>20</v>
      </c>
      <c r="AA10412">
        <v>6.03</v>
      </c>
      <c r="AF10412">
        <v>2.9</v>
      </c>
      <c r="AH10412">
        <v>6.36</v>
      </c>
      <c r="AI10412">
        <v>290</v>
      </c>
      <c r="AM10412">
        <v>6.22</v>
      </c>
    </row>
    <row r="10413" spans="1:39" x14ac:dyDescent="0.45">
      <c r="A10413">
        <v>38126</v>
      </c>
      <c r="B10413" s="1" t="s">
        <v>115</v>
      </c>
      <c r="C10413" s="1" t="s">
        <v>116</v>
      </c>
      <c r="D10413" s="2">
        <v>42674</v>
      </c>
      <c r="E10413">
        <v>0</v>
      </c>
      <c r="F10413">
        <v>0</v>
      </c>
      <c r="G10413">
        <v>38.799999999999997</v>
      </c>
      <c r="H10413">
        <v>82.4</v>
      </c>
      <c r="K10413">
        <v>1.06</v>
      </c>
      <c r="M10413">
        <v>9.5</v>
      </c>
      <c r="R10413">
        <v>150</v>
      </c>
      <c r="U10413">
        <v>0.4</v>
      </c>
      <c r="W10413">
        <v>0.87</v>
      </c>
      <c r="Z10413">
        <v>20</v>
      </c>
      <c r="AA10413">
        <v>6.02</v>
      </c>
      <c r="AF10413">
        <v>2.7</v>
      </c>
      <c r="AH10413">
        <v>5.48</v>
      </c>
      <c r="AI10413">
        <v>310</v>
      </c>
      <c r="AM10413">
        <v>6.23</v>
      </c>
    </row>
    <row r="10414" spans="1:39" x14ac:dyDescent="0.45">
      <c r="A10414">
        <v>38127</v>
      </c>
      <c r="B10414" s="1" t="s">
        <v>117</v>
      </c>
      <c r="C10414" s="1" t="s">
        <v>118</v>
      </c>
      <c r="D10414" s="2">
        <v>33029</v>
      </c>
      <c r="E10414">
        <v>0</v>
      </c>
      <c r="F10414">
        <v>0</v>
      </c>
      <c r="G10414">
        <v>16</v>
      </c>
      <c r="H10414">
        <v>90</v>
      </c>
      <c r="K10414">
        <v>1</v>
      </c>
      <c r="M10414">
        <v>9</v>
      </c>
      <c r="P10414">
        <v>4.8639999999999999</v>
      </c>
      <c r="R10414">
        <v>70</v>
      </c>
      <c r="U10414">
        <v>0.39</v>
      </c>
      <c r="W10414">
        <v>0.87</v>
      </c>
      <c r="Z10414">
        <v>20</v>
      </c>
      <c r="AA10414">
        <v>5.5</v>
      </c>
      <c r="AF10414">
        <v>3.7</v>
      </c>
      <c r="AH10414">
        <v>4.8639999999999999</v>
      </c>
      <c r="AI10414">
        <v>150</v>
      </c>
      <c r="AM10414">
        <v>5.6</v>
      </c>
    </row>
    <row r="10415" spans="1:39" x14ac:dyDescent="0.45">
      <c r="A10415">
        <v>38127</v>
      </c>
      <c r="B10415" s="1" t="s">
        <v>117</v>
      </c>
      <c r="C10415" s="1" t="s">
        <v>118</v>
      </c>
      <c r="D10415" s="2">
        <v>33176</v>
      </c>
      <c r="E10415">
        <v>0</v>
      </c>
      <c r="F10415">
        <v>0</v>
      </c>
      <c r="G10415">
        <v>26</v>
      </c>
      <c r="H10415">
        <v>55</v>
      </c>
      <c r="K10415">
        <v>0.95</v>
      </c>
      <c r="M10415">
        <v>9.3000000000000007</v>
      </c>
      <c r="P10415">
        <v>5.5039999999999996</v>
      </c>
      <c r="R10415">
        <v>50</v>
      </c>
      <c r="U10415">
        <v>0.45</v>
      </c>
      <c r="W10415">
        <v>0.98</v>
      </c>
      <c r="Z10415">
        <v>50</v>
      </c>
      <c r="AA10415">
        <v>6</v>
      </c>
      <c r="AF10415">
        <v>4.3</v>
      </c>
      <c r="AH10415">
        <v>5.5039999999999996</v>
      </c>
      <c r="AI10415">
        <v>120</v>
      </c>
      <c r="AM10415">
        <v>5.8</v>
      </c>
    </row>
    <row r="10416" spans="1:39" x14ac:dyDescent="0.45">
      <c r="A10416">
        <v>38127</v>
      </c>
      <c r="B10416" s="1" t="s">
        <v>117</v>
      </c>
      <c r="C10416" s="1" t="s">
        <v>118</v>
      </c>
      <c r="D10416" s="2">
        <v>33389</v>
      </c>
      <c r="E10416">
        <v>0</v>
      </c>
      <c r="F10416">
        <v>0</v>
      </c>
      <c r="G10416">
        <v>16</v>
      </c>
      <c r="H10416">
        <v>100</v>
      </c>
      <c r="K10416">
        <v>0.98</v>
      </c>
      <c r="M10416">
        <v>8.6</v>
      </c>
      <c r="P10416">
        <v>4.7359999999999998</v>
      </c>
      <c r="R10416">
        <v>80</v>
      </c>
      <c r="U10416">
        <v>0.47</v>
      </c>
      <c r="W10416">
        <v>0.86</v>
      </c>
      <c r="Z10416">
        <v>20</v>
      </c>
      <c r="AA10416">
        <v>5.6</v>
      </c>
      <c r="AF10416">
        <v>4.3</v>
      </c>
      <c r="AH10416">
        <v>4.7359999999999998</v>
      </c>
      <c r="AI10416">
        <v>150</v>
      </c>
      <c r="AM10416">
        <v>5.7</v>
      </c>
    </row>
    <row r="10417" spans="1:39" x14ac:dyDescent="0.45">
      <c r="A10417">
        <v>38127</v>
      </c>
      <c r="B10417" s="1" t="s">
        <v>117</v>
      </c>
      <c r="C10417" s="1" t="s">
        <v>118</v>
      </c>
      <c r="D10417" s="2">
        <v>33758</v>
      </c>
      <c r="E10417">
        <v>0</v>
      </c>
      <c r="F10417">
        <v>0</v>
      </c>
      <c r="G10417">
        <v>22</v>
      </c>
      <c r="H10417">
        <v>92</v>
      </c>
      <c r="K10417">
        <v>0.96</v>
      </c>
      <c r="M10417">
        <v>9.1</v>
      </c>
      <c r="P10417">
        <v>4.7359999999999998</v>
      </c>
      <c r="R10417">
        <v>32</v>
      </c>
      <c r="U10417">
        <v>0.4</v>
      </c>
      <c r="W10417">
        <v>0.87</v>
      </c>
      <c r="Z10417">
        <v>20</v>
      </c>
      <c r="AA10417">
        <v>5.4</v>
      </c>
      <c r="AF10417">
        <v>3</v>
      </c>
      <c r="AH10417">
        <v>4.7359999999999998</v>
      </c>
      <c r="AI10417">
        <v>110</v>
      </c>
      <c r="AM10417">
        <v>5.7</v>
      </c>
    </row>
    <row r="10418" spans="1:39" x14ac:dyDescent="0.45">
      <c r="A10418">
        <v>38127</v>
      </c>
      <c r="B10418" s="1" t="s">
        <v>117</v>
      </c>
      <c r="C10418" s="1" t="s">
        <v>118</v>
      </c>
      <c r="D10418" s="2">
        <v>33899</v>
      </c>
      <c r="E10418">
        <v>0</v>
      </c>
      <c r="F10418">
        <v>0</v>
      </c>
      <c r="G10418">
        <v>22</v>
      </c>
      <c r="H10418">
        <v>25</v>
      </c>
      <c r="K10418">
        <v>0.91</v>
      </c>
      <c r="M10418">
        <v>9.8000000000000007</v>
      </c>
      <c r="P10418">
        <v>3.456</v>
      </c>
      <c r="R10418">
        <v>45</v>
      </c>
      <c r="U10418">
        <v>0.43</v>
      </c>
      <c r="W10418">
        <v>0.85</v>
      </c>
      <c r="Z10418">
        <v>20</v>
      </c>
      <c r="AA10418">
        <v>6.1</v>
      </c>
      <c r="AF10418">
        <v>3.8</v>
      </c>
      <c r="AH10418">
        <v>3.456</v>
      </c>
      <c r="AI10418">
        <v>140</v>
      </c>
      <c r="AM10418">
        <v>6.3</v>
      </c>
    </row>
    <row r="10419" spans="1:39" x14ac:dyDescent="0.45">
      <c r="A10419">
        <v>38127</v>
      </c>
      <c r="B10419" s="1" t="s">
        <v>117</v>
      </c>
      <c r="C10419" s="1" t="s">
        <v>118</v>
      </c>
      <c r="D10419" s="2">
        <v>34155</v>
      </c>
      <c r="E10419">
        <v>0</v>
      </c>
      <c r="F10419">
        <v>0</v>
      </c>
      <c r="G10419">
        <v>20</v>
      </c>
      <c r="H10419">
        <v>77</v>
      </c>
      <c r="K10419">
        <v>1</v>
      </c>
      <c r="M10419">
        <v>9.1999999999999993</v>
      </c>
      <c r="P10419">
        <v>4.7359999999999998</v>
      </c>
      <c r="R10419">
        <v>61</v>
      </c>
      <c r="U10419">
        <v>0.39</v>
      </c>
      <c r="W10419">
        <v>0.81</v>
      </c>
      <c r="Z10419">
        <v>20</v>
      </c>
      <c r="AA10419">
        <v>5.3</v>
      </c>
      <c r="AF10419">
        <v>3.5</v>
      </c>
      <c r="AH10419">
        <v>4.7359999999999998</v>
      </c>
      <c r="AI10419">
        <v>130</v>
      </c>
      <c r="AM10419">
        <v>5.9</v>
      </c>
    </row>
    <row r="10420" spans="1:39" x14ac:dyDescent="0.45">
      <c r="A10420">
        <v>38127</v>
      </c>
      <c r="B10420" s="1" t="s">
        <v>117</v>
      </c>
      <c r="C10420" s="1" t="s">
        <v>118</v>
      </c>
      <c r="D10420" s="2">
        <v>34261</v>
      </c>
      <c r="E10420">
        <v>0</v>
      </c>
      <c r="F10420">
        <v>0</v>
      </c>
      <c r="G10420">
        <v>20</v>
      </c>
      <c r="H10420">
        <v>34</v>
      </c>
      <c r="K10420">
        <v>0.94</v>
      </c>
      <c r="M10420">
        <v>9.9</v>
      </c>
      <c r="P10420">
        <v>5.12</v>
      </c>
      <c r="R10420">
        <v>38</v>
      </c>
      <c r="U10420">
        <v>0.46</v>
      </c>
      <c r="W10420">
        <v>0.88</v>
      </c>
      <c r="Z10420">
        <v>30</v>
      </c>
      <c r="AA10420">
        <v>5.9</v>
      </c>
      <c r="AF10420">
        <v>4.2</v>
      </c>
      <c r="AH10420">
        <v>5.12</v>
      </c>
      <c r="AI10420">
        <v>140</v>
      </c>
      <c r="AM10420">
        <v>6</v>
      </c>
    </row>
    <row r="10421" spans="1:39" x14ac:dyDescent="0.45">
      <c r="A10421">
        <v>38127</v>
      </c>
      <c r="B10421" s="1" t="s">
        <v>117</v>
      </c>
      <c r="C10421" s="1" t="s">
        <v>118</v>
      </c>
      <c r="D10421" s="2">
        <v>34641</v>
      </c>
      <c r="E10421">
        <v>0</v>
      </c>
      <c r="F10421">
        <v>0</v>
      </c>
      <c r="G10421">
        <v>22</v>
      </c>
      <c r="H10421">
        <v>58</v>
      </c>
      <c r="K10421">
        <v>0.93</v>
      </c>
      <c r="M10421">
        <v>10.199999999999999</v>
      </c>
      <c r="P10421">
        <v>4.992</v>
      </c>
      <c r="R10421">
        <v>50</v>
      </c>
      <c r="U10421">
        <v>0.45</v>
      </c>
      <c r="W10421">
        <v>0.82</v>
      </c>
      <c r="Z10421">
        <v>20</v>
      </c>
      <c r="AA10421">
        <v>5.0999999999999996</v>
      </c>
      <c r="AF10421">
        <v>3.2</v>
      </c>
      <c r="AH10421">
        <v>4.992</v>
      </c>
      <c r="AI10421">
        <v>90</v>
      </c>
      <c r="AM10421">
        <v>5.9</v>
      </c>
    </row>
    <row r="10422" spans="1:39" x14ac:dyDescent="0.45">
      <c r="A10422">
        <v>38127</v>
      </c>
      <c r="B10422" s="1" t="s">
        <v>117</v>
      </c>
      <c r="C10422" s="1" t="s">
        <v>118</v>
      </c>
      <c r="D10422" s="2">
        <v>34844</v>
      </c>
      <c r="E10422">
        <v>0</v>
      </c>
      <c r="F10422">
        <v>0</v>
      </c>
      <c r="G10422">
        <v>10</v>
      </c>
      <c r="H10422">
        <v>100</v>
      </c>
      <c r="K10422">
        <v>0.96</v>
      </c>
      <c r="M10422">
        <v>9.6</v>
      </c>
      <c r="R10422">
        <v>45</v>
      </c>
      <c r="U10422">
        <v>0.43</v>
      </c>
      <c r="W10422">
        <v>0.88</v>
      </c>
      <c r="Z10422">
        <v>20</v>
      </c>
      <c r="AA10422">
        <v>5.8</v>
      </c>
      <c r="AF10422">
        <v>3.8</v>
      </c>
      <c r="AH10422">
        <v>4.4000000000000004</v>
      </c>
      <c r="AI10422">
        <v>80</v>
      </c>
      <c r="AM10422">
        <v>5.6</v>
      </c>
    </row>
    <row r="10423" spans="1:39" x14ac:dyDescent="0.45">
      <c r="A10423">
        <v>38127</v>
      </c>
      <c r="B10423" s="1" t="s">
        <v>117</v>
      </c>
      <c r="C10423" s="1" t="s">
        <v>118</v>
      </c>
      <c r="D10423" s="2">
        <v>34989</v>
      </c>
      <c r="E10423">
        <v>0</v>
      </c>
      <c r="F10423">
        <v>0</v>
      </c>
      <c r="G10423">
        <v>24</v>
      </c>
      <c r="H10423">
        <v>70</v>
      </c>
      <c r="K10423">
        <v>0.89</v>
      </c>
      <c r="M10423">
        <v>9.6199999999999992</v>
      </c>
      <c r="R10423">
        <v>70</v>
      </c>
      <c r="U10423">
        <v>0.43</v>
      </c>
      <c r="W10423">
        <v>0.91300000000000003</v>
      </c>
      <c r="Z10423">
        <v>20</v>
      </c>
      <c r="AA10423">
        <v>5.8</v>
      </c>
      <c r="AF10423">
        <v>3.76</v>
      </c>
      <c r="AH10423">
        <v>4.9000000000000004</v>
      </c>
      <c r="AI10423">
        <v>50</v>
      </c>
      <c r="AM10423">
        <v>5.9</v>
      </c>
    </row>
    <row r="10424" spans="1:39" x14ac:dyDescent="0.45">
      <c r="A10424">
        <v>38127</v>
      </c>
      <c r="B10424" s="1" t="s">
        <v>117</v>
      </c>
      <c r="C10424" s="1" t="s">
        <v>118</v>
      </c>
      <c r="D10424" s="2">
        <v>35219</v>
      </c>
      <c r="E10424">
        <v>0</v>
      </c>
      <c r="F10424">
        <v>0</v>
      </c>
      <c r="G10424">
        <v>8</v>
      </c>
      <c r="H10424">
        <v>130</v>
      </c>
      <c r="K10424">
        <v>0.82</v>
      </c>
      <c r="M10424">
        <v>8.2200000000000006</v>
      </c>
      <c r="R10424">
        <v>60</v>
      </c>
      <c r="U10424">
        <v>0.41</v>
      </c>
      <c r="W10424">
        <v>0.78</v>
      </c>
      <c r="Z10424">
        <v>20</v>
      </c>
      <c r="AA10424">
        <v>5.0999999999999996</v>
      </c>
      <c r="AF10424">
        <v>3.4</v>
      </c>
      <c r="AH10424">
        <v>4.2</v>
      </c>
      <c r="AI10424">
        <v>60</v>
      </c>
      <c r="AM10424">
        <v>5.5</v>
      </c>
    </row>
    <row r="10425" spans="1:39" x14ac:dyDescent="0.45">
      <c r="A10425">
        <v>38127</v>
      </c>
      <c r="B10425" s="1" t="s">
        <v>117</v>
      </c>
      <c r="C10425" s="1" t="s">
        <v>118</v>
      </c>
      <c r="D10425" s="2">
        <v>35368</v>
      </c>
      <c r="E10425">
        <v>0</v>
      </c>
      <c r="F10425">
        <v>0</v>
      </c>
      <c r="G10425">
        <v>22</v>
      </c>
      <c r="H10425">
        <v>130</v>
      </c>
      <c r="K10425">
        <v>0.83</v>
      </c>
      <c r="M10425">
        <v>6.86</v>
      </c>
      <c r="R10425">
        <v>110</v>
      </c>
      <c r="U10425">
        <v>0.32</v>
      </c>
      <c r="W10425">
        <v>0.71</v>
      </c>
      <c r="Z10425">
        <v>20</v>
      </c>
      <c r="AA10425">
        <v>4.9000000000000004</v>
      </c>
      <c r="AF10425">
        <v>2.83</v>
      </c>
      <c r="AH10425">
        <v>6.6</v>
      </c>
      <c r="AI10425">
        <v>100</v>
      </c>
      <c r="AM10425">
        <v>5.9</v>
      </c>
    </row>
    <row r="10426" spans="1:39" x14ac:dyDescent="0.45">
      <c r="A10426">
        <v>38127</v>
      </c>
      <c r="B10426" s="1" t="s">
        <v>117</v>
      </c>
      <c r="C10426" s="1" t="s">
        <v>118</v>
      </c>
      <c r="D10426" s="2">
        <v>35580</v>
      </c>
      <c r="E10426">
        <v>0</v>
      </c>
      <c r="F10426">
        <v>0</v>
      </c>
      <c r="G10426">
        <v>14.4</v>
      </c>
      <c r="H10426">
        <v>110</v>
      </c>
      <c r="K10426">
        <v>0.72</v>
      </c>
      <c r="M10426">
        <v>6.79</v>
      </c>
      <c r="R10426">
        <v>50</v>
      </c>
      <c r="U10426">
        <v>0.37</v>
      </c>
      <c r="W10426">
        <v>0.64</v>
      </c>
      <c r="Z10426">
        <v>20</v>
      </c>
      <c r="AA10426">
        <v>4.1900000000000004</v>
      </c>
      <c r="AF10426">
        <v>2.63</v>
      </c>
      <c r="AH10426">
        <v>5</v>
      </c>
      <c r="AI10426">
        <v>90</v>
      </c>
      <c r="AM10426">
        <v>5.7</v>
      </c>
    </row>
    <row r="10427" spans="1:39" x14ac:dyDescent="0.45">
      <c r="A10427">
        <v>38127</v>
      </c>
      <c r="B10427" s="1" t="s">
        <v>117</v>
      </c>
      <c r="C10427" s="1" t="s">
        <v>118</v>
      </c>
      <c r="D10427" s="2">
        <v>35734</v>
      </c>
      <c r="E10427">
        <v>0</v>
      </c>
      <c r="F10427">
        <v>0</v>
      </c>
      <c r="G10427">
        <v>28</v>
      </c>
      <c r="H10427">
        <v>23</v>
      </c>
      <c r="K10427">
        <v>0.82</v>
      </c>
      <c r="M10427">
        <v>7.57</v>
      </c>
      <c r="R10427">
        <v>40</v>
      </c>
      <c r="U10427">
        <v>0.39</v>
      </c>
      <c r="W10427">
        <v>0.73</v>
      </c>
      <c r="Z10427">
        <v>20</v>
      </c>
      <c r="AA10427">
        <v>4.92</v>
      </c>
      <c r="AF10427">
        <v>3.24</v>
      </c>
      <c r="AH10427">
        <v>2.6</v>
      </c>
      <c r="AI10427">
        <v>80</v>
      </c>
      <c r="AM10427">
        <v>6.2</v>
      </c>
    </row>
    <row r="10428" spans="1:39" x14ac:dyDescent="0.45">
      <c r="A10428">
        <v>38127</v>
      </c>
      <c r="B10428" s="1" t="s">
        <v>117</v>
      </c>
      <c r="C10428" s="1" t="s">
        <v>118</v>
      </c>
      <c r="D10428" s="2">
        <v>35927</v>
      </c>
      <c r="E10428">
        <v>0</v>
      </c>
      <c r="F10428">
        <v>0</v>
      </c>
      <c r="G10428">
        <v>37</v>
      </c>
      <c r="H10428">
        <v>110</v>
      </c>
      <c r="K10428">
        <v>0.86</v>
      </c>
      <c r="M10428">
        <v>6.7</v>
      </c>
      <c r="R10428">
        <v>60</v>
      </c>
      <c r="U10428">
        <v>0.41</v>
      </c>
      <c r="W10428">
        <v>0.74</v>
      </c>
      <c r="Z10428">
        <v>20</v>
      </c>
      <c r="AA10428">
        <v>4.26</v>
      </c>
      <c r="AF10428">
        <v>3.62</v>
      </c>
      <c r="AH10428">
        <v>5.3</v>
      </c>
      <c r="AI10428">
        <v>180</v>
      </c>
      <c r="AM10428">
        <v>5.9</v>
      </c>
    </row>
    <row r="10429" spans="1:39" x14ac:dyDescent="0.45">
      <c r="A10429">
        <v>38127</v>
      </c>
      <c r="B10429" s="1" t="s">
        <v>117</v>
      </c>
      <c r="C10429" s="1" t="s">
        <v>118</v>
      </c>
      <c r="D10429" s="2">
        <v>36088</v>
      </c>
      <c r="E10429">
        <v>0</v>
      </c>
      <c r="F10429">
        <v>0</v>
      </c>
      <c r="G10429">
        <v>20.399999999999999</v>
      </c>
      <c r="H10429">
        <v>100</v>
      </c>
      <c r="K10429">
        <v>0.86</v>
      </c>
      <c r="M10429">
        <v>7.35</v>
      </c>
      <c r="R10429">
        <v>100</v>
      </c>
      <c r="U10429">
        <v>0.37</v>
      </c>
      <c r="W10429">
        <v>0.82</v>
      </c>
      <c r="Z10429">
        <v>20</v>
      </c>
      <c r="AA10429">
        <v>4.71</v>
      </c>
      <c r="AF10429">
        <v>4.13</v>
      </c>
      <c r="AH10429">
        <v>4.2</v>
      </c>
      <c r="AI10429">
        <v>80</v>
      </c>
      <c r="AM10429">
        <v>5.9</v>
      </c>
    </row>
    <row r="10430" spans="1:39" x14ac:dyDescent="0.45">
      <c r="A10430">
        <v>38127</v>
      </c>
      <c r="B10430" s="1" t="s">
        <v>117</v>
      </c>
      <c r="C10430" s="1" t="s">
        <v>118</v>
      </c>
      <c r="D10430" s="2">
        <v>36306</v>
      </c>
      <c r="E10430">
        <v>0</v>
      </c>
      <c r="F10430">
        <v>0</v>
      </c>
      <c r="G10430">
        <v>19</v>
      </c>
      <c r="H10430">
        <v>110</v>
      </c>
      <c r="K10430">
        <v>0.97</v>
      </c>
      <c r="M10430">
        <v>8.17</v>
      </c>
      <c r="R10430">
        <v>70</v>
      </c>
      <c r="U10430">
        <v>0.45</v>
      </c>
      <c r="W10430">
        <v>0.88</v>
      </c>
      <c r="Z10430">
        <v>20</v>
      </c>
      <c r="AA10430">
        <v>5.18</v>
      </c>
      <c r="AF10430">
        <v>3.75</v>
      </c>
      <c r="AH10430">
        <v>5.3</v>
      </c>
      <c r="AI10430">
        <v>60</v>
      </c>
      <c r="AM10430">
        <v>5.83</v>
      </c>
    </row>
    <row r="10431" spans="1:39" x14ac:dyDescent="0.45">
      <c r="A10431">
        <v>38127</v>
      </c>
      <c r="B10431" s="1" t="s">
        <v>117</v>
      </c>
      <c r="C10431" s="1" t="s">
        <v>118</v>
      </c>
      <c r="D10431" s="2">
        <v>36440</v>
      </c>
      <c r="E10431">
        <v>0</v>
      </c>
      <c r="F10431">
        <v>0</v>
      </c>
      <c r="G10431">
        <v>23.8</v>
      </c>
      <c r="H10431">
        <v>83.5</v>
      </c>
      <c r="K10431">
        <v>0.88</v>
      </c>
      <c r="M10431">
        <v>9.01</v>
      </c>
      <c r="R10431">
        <v>64</v>
      </c>
      <c r="U10431">
        <v>0.56000000000000005</v>
      </c>
      <c r="W10431">
        <v>1.19</v>
      </c>
      <c r="Z10431">
        <v>20</v>
      </c>
      <c r="AA10431">
        <v>5.55</v>
      </c>
      <c r="AF10431">
        <v>3.92</v>
      </c>
      <c r="AH10431">
        <v>6.1</v>
      </c>
      <c r="AI10431">
        <v>80</v>
      </c>
      <c r="AM10431">
        <v>5.49</v>
      </c>
    </row>
    <row r="10432" spans="1:39" x14ac:dyDescent="0.45">
      <c r="A10432">
        <v>38127</v>
      </c>
      <c r="B10432" s="1" t="s">
        <v>117</v>
      </c>
      <c r="C10432" s="1" t="s">
        <v>118</v>
      </c>
      <c r="D10432" s="2">
        <v>36662</v>
      </c>
      <c r="E10432">
        <v>0</v>
      </c>
      <c r="F10432">
        <v>0</v>
      </c>
      <c r="G10432">
        <v>-1.8</v>
      </c>
      <c r="H10432">
        <v>120</v>
      </c>
      <c r="K10432">
        <v>0.99</v>
      </c>
      <c r="M10432">
        <v>9.69</v>
      </c>
      <c r="R10432">
        <v>75</v>
      </c>
      <c r="U10432">
        <v>0.45</v>
      </c>
      <c r="W10432">
        <v>0.92</v>
      </c>
      <c r="Z10432">
        <v>40</v>
      </c>
      <c r="AA10432">
        <v>5.56</v>
      </c>
      <c r="AF10432">
        <v>3.31</v>
      </c>
      <c r="AH10432">
        <v>5.9</v>
      </c>
      <c r="AI10432">
        <v>120</v>
      </c>
      <c r="AM10432">
        <v>5.44</v>
      </c>
    </row>
    <row r="10433" spans="1:39" x14ac:dyDescent="0.45">
      <c r="A10433">
        <v>38127</v>
      </c>
      <c r="B10433" s="1" t="s">
        <v>117</v>
      </c>
      <c r="C10433" s="1" t="s">
        <v>118</v>
      </c>
      <c r="D10433" s="2">
        <v>36787</v>
      </c>
      <c r="E10433">
        <v>0</v>
      </c>
      <c r="F10433">
        <v>0</v>
      </c>
      <c r="G10433">
        <v>12.6</v>
      </c>
      <c r="H10433">
        <v>40.9</v>
      </c>
      <c r="K10433">
        <v>0.95</v>
      </c>
      <c r="M10433">
        <v>10.5</v>
      </c>
      <c r="R10433">
        <v>50</v>
      </c>
      <c r="U10433">
        <v>0.49</v>
      </c>
      <c r="W10433">
        <v>0.98</v>
      </c>
      <c r="Z10433">
        <v>20</v>
      </c>
      <c r="AA10433">
        <v>6.2</v>
      </c>
      <c r="AF10433">
        <v>3.69</v>
      </c>
      <c r="AH10433">
        <v>2.9</v>
      </c>
      <c r="AI10433">
        <v>50</v>
      </c>
      <c r="AM10433">
        <v>6.09</v>
      </c>
    </row>
    <row r="10434" spans="1:39" x14ac:dyDescent="0.45">
      <c r="A10434">
        <v>38127</v>
      </c>
      <c r="B10434" s="1" t="s">
        <v>117</v>
      </c>
      <c r="C10434" s="1" t="s">
        <v>118</v>
      </c>
      <c r="D10434" s="2">
        <v>37043</v>
      </c>
      <c r="E10434">
        <v>0</v>
      </c>
      <c r="F10434">
        <v>0</v>
      </c>
      <c r="G10434">
        <v>-6.4</v>
      </c>
      <c r="H10434">
        <v>119</v>
      </c>
      <c r="K10434">
        <v>1.1000000000000001</v>
      </c>
      <c r="M10434">
        <v>11.12</v>
      </c>
      <c r="R10434">
        <v>70</v>
      </c>
      <c r="U10434">
        <v>0.47</v>
      </c>
      <c r="W10434">
        <v>1.01</v>
      </c>
      <c r="Z10434">
        <v>20</v>
      </c>
      <c r="AA10434">
        <v>6.41</v>
      </c>
      <c r="AF10434">
        <v>3.72</v>
      </c>
      <c r="AH10434">
        <v>1.7</v>
      </c>
      <c r="AI10434">
        <v>60</v>
      </c>
      <c r="AM10434">
        <v>5.9</v>
      </c>
    </row>
    <row r="10435" spans="1:39" x14ac:dyDescent="0.45">
      <c r="A10435">
        <v>38127</v>
      </c>
      <c r="B10435" s="1" t="s">
        <v>117</v>
      </c>
      <c r="C10435" s="1" t="s">
        <v>118</v>
      </c>
      <c r="D10435" s="2">
        <v>37151</v>
      </c>
      <c r="E10435">
        <v>0</v>
      </c>
      <c r="F10435">
        <v>0</v>
      </c>
      <c r="G10435">
        <v>3.6</v>
      </c>
      <c r="H10435">
        <v>29.4</v>
      </c>
      <c r="K10435">
        <v>1.2</v>
      </c>
      <c r="M10435">
        <v>11.8</v>
      </c>
      <c r="R10435">
        <v>50</v>
      </c>
      <c r="U10435">
        <v>0.47</v>
      </c>
      <c r="W10435">
        <v>1.1499999999999999</v>
      </c>
      <c r="Z10435">
        <v>20</v>
      </c>
      <c r="AA10435">
        <v>7.02</v>
      </c>
      <c r="AF10435">
        <v>3.99</v>
      </c>
      <c r="AH10435">
        <v>3.2</v>
      </c>
      <c r="AI10435">
        <v>70</v>
      </c>
      <c r="AM10435">
        <v>5.8</v>
      </c>
    </row>
    <row r="10436" spans="1:39" x14ac:dyDescent="0.45">
      <c r="A10436">
        <v>38127</v>
      </c>
      <c r="B10436" s="1" t="s">
        <v>117</v>
      </c>
      <c r="C10436" s="1" t="s">
        <v>118</v>
      </c>
      <c r="D10436" s="2">
        <v>37517</v>
      </c>
      <c r="E10436">
        <v>0</v>
      </c>
      <c r="F10436">
        <v>0</v>
      </c>
      <c r="G10436">
        <v>8.4</v>
      </c>
      <c r="H10436">
        <v>41.3</v>
      </c>
      <c r="K10436">
        <v>0.95</v>
      </c>
      <c r="M10436">
        <v>11.7</v>
      </c>
      <c r="R10436">
        <v>50</v>
      </c>
      <c r="U10436">
        <v>0.49</v>
      </c>
      <c r="W10436">
        <v>1.1000000000000001</v>
      </c>
      <c r="Z10436">
        <v>20</v>
      </c>
      <c r="AA10436">
        <v>7.05</v>
      </c>
      <c r="AF10436">
        <v>4.5999999999999996</v>
      </c>
      <c r="AH10436">
        <v>3.8</v>
      </c>
      <c r="AI10436">
        <v>70</v>
      </c>
      <c r="AM10436">
        <v>5.86</v>
      </c>
    </row>
    <row r="10437" spans="1:39" x14ac:dyDescent="0.45">
      <c r="A10437">
        <v>38127</v>
      </c>
      <c r="B10437" s="1" t="s">
        <v>117</v>
      </c>
      <c r="C10437" s="1" t="s">
        <v>118</v>
      </c>
      <c r="D10437" s="2">
        <v>37746</v>
      </c>
      <c r="E10437">
        <v>0</v>
      </c>
      <c r="F10437">
        <v>0</v>
      </c>
      <c r="G10437">
        <v>-1.4</v>
      </c>
      <c r="H10437">
        <v>111.4</v>
      </c>
      <c r="K10437">
        <v>1.2</v>
      </c>
      <c r="M10437">
        <v>9.5299999999999994</v>
      </c>
      <c r="R10437">
        <v>80</v>
      </c>
      <c r="U10437">
        <v>0.37</v>
      </c>
      <c r="W10437">
        <v>0.95</v>
      </c>
      <c r="Z10437">
        <v>20</v>
      </c>
      <c r="AA10437">
        <v>5.45</v>
      </c>
      <c r="AF10437">
        <v>3.46</v>
      </c>
      <c r="AH10437">
        <v>5</v>
      </c>
      <c r="AI10437">
        <v>50</v>
      </c>
      <c r="AM10437">
        <v>5.45</v>
      </c>
    </row>
    <row r="10438" spans="1:39" x14ac:dyDescent="0.45">
      <c r="A10438">
        <v>38127</v>
      </c>
      <c r="B10438" s="1" t="s">
        <v>117</v>
      </c>
      <c r="C10438" s="1" t="s">
        <v>118</v>
      </c>
      <c r="D10438" s="2">
        <v>37881</v>
      </c>
      <c r="E10438">
        <v>0</v>
      </c>
      <c r="F10438">
        <v>0</v>
      </c>
      <c r="G10438">
        <v>9.8000000000000007</v>
      </c>
      <c r="H10438">
        <v>85.7</v>
      </c>
      <c r="K10438">
        <v>0.88</v>
      </c>
      <c r="M10438">
        <v>9.0299999999999994</v>
      </c>
      <c r="R10438">
        <v>60</v>
      </c>
      <c r="U10438">
        <v>0.4</v>
      </c>
      <c r="W10438">
        <v>0.85</v>
      </c>
      <c r="Z10438">
        <v>20</v>
      </c>
      <c r="AA10438">
        <v>5.66</v>
      </c>
      <c r="AF10438">
        <v>3.56</v>
      </c>
      <c r="AH10438">
        <v>5.5</v>
      </c>
      <c r="AI10438">
        <v>100</v>
      </c>
      <c r="AM10438">
        <v>5.75</v>
      </c>
    </row>
    <row r="10439" spans="1:39" x14ac:dyDescent="0.45">
      <c r="A10439">
        <v>38127</v>
      </c>
      <c r="B10439" s="1" t="s">
        <v>117</v>
      </c>
      <c r="C10439" s="1" t="s">
        <v>118</v>
      </c>
      <c r="D10439" s="2">
        <v>38106</v>
      </c>
      <c r="E10439">
        <v>0</v>
      </c>
      <c r="F10439">
        <v>0</v>
      </c>
      <c r="G10439">
        <v>15.8</v>
      </c>
      <c r="H10439">
        <v>89</v>
      </c>
      <c r="K10439">
        <v>1.01</v>
      </c>
      <c r="M10439">
        <v>10.1</v>
      </c>
      <c r="R10439">
        <v>60</v>
      </c>
      <c r="U10439">
        <v>0.4</v>
      </c>
      <c r="W10439">
        <v>0.9</v>
      </c>
      <c r="Z10439">
        <v>40</v>
      </c>
      <c r="AA10439">
        <v>5.68</v>
      </c>
      <c r="AF10439">
        <v>3.1</v>
      </c>
      <c r="AH10439">
        <v>4.2</v>
      </c>
      <c r="AI10439">
        <v>130</v>
      </c>
      <c r="AM10439">
        <v>5.64</v>
      </c>
    </row>
    <row r="10440" spans="1:39" x14ac:dyDescent="0.45">
      <c r="A10440">
        <v>38127</v>
      </c>
      <c r="B10440" s="1" t="s">
        <v>117</v>
      </c>
      <c r="C10440" s="1" t="s">
        <v>118</v>
      </c>
      <c r="D10440" s="2">
        <v>38279</v>
      </c>
      <c r="E10440">
        <v>0</v>
      </c>
      <c r="F10440">
        <v>0</v>
      </c>
      <c r="G10440">
        <v>25.4</v>
      </c>
      <c r="H10440">
        <v>49.8</v>
      </c>
      <c r="K10440">
        <v>0.92</v>
      </c>
      <c r="M10440">
        <v>10.4</v>
      </c>
      <c r="R10440">
        <v>50</v>
      </c>
      <c r="U10440">
        <v>0.42</v>
      </c>
      <c r="W10440">
        <v>0.91</v>
      </c>
      <c r="Z10440">
        <v>20</v>
      </c>
      <c r="AA10440">
        <v>6.36</v>
      </c>
      <c r="AF10440">
        <v>3.4</v>
      </c>
      <c r="AH10440">
        <v>4.0999999999999996</v>
      </c>
      <c r="AI10440">
        <v>100</v>
      </c>
      <c r="AM10440">
        <v>6.03</v>
      </c>
    </row>
    <row r="10441" spans="1:39" x14ac:dyDescent="0.45">
      <c r="A10441">
        <v>38127</v>
      </c>
      <c r="B10441" s="1" t="s">
        <v>117</v>
      </c>
      <c r="C10441" s="1" t="s">
        <v>118</v>
      </c>
      <c r="D10441" s="2">
        <v>38471</v>
      </c>
      <c r="E10441">
        <v>0</v>
      </c>
      <c r="F10441">
        <v>0</v>
      </c>
      <c r="G10441">
        <v>15.4</v>
      </c>
      <c r="H10441">
        <v>121.1</v>
      </c>
      <c r="K10441">
        <v>0.9</v>
      </c>
      <c r="M10441">
        <v>9.1999999999999993</v>
      </c>
      <c r="R10441">
        <v>80</v>
      </c>
      <c r="U10441">
        <v>0.35</v>
      </c>
      <c r="W10441">
        <v>0.86</v>
      </c>
      <c r="Z10441">
        <v>20</v>
      </c>
      <c r="AA10441">
        <v>6.05</v>
      </c>
      <c r="AF10441">
        <v>2.9</v>
      </c>
      <c r="AH10441">
        <v>5.8</v>
      </c>
      <c r="AI10441">
        <v>90</v>
      </c>
      <c r="AM10441">
        <v>5.56</v>
      </c>
    </row>
    <row r="10442" spans="1:39" x14ac:dyDescent="0.45">
      <c r="A10442">
        <v>38127</v>
      </c>
      <c r="B10442" s="1" t="s">
        <v>117</v>
      </c>
      <c r="C10442" s="1" t="s">
        <v>118</v>
      </c>
      <c r="D10442" s="2">
        <v>38601</v>
      </c>
      <c r="E10442">
        <v>0</v>
      </c>
      <c r="F10442">
        <v>0</v>
      </c>
      <c r="G10442">
        <v>22.4</v>
      </c>
      <c r="H10442">
        <v>87</v>
      </c>
      <c r="K10442">
        <v>0.82</v>
      </c>
      <c r="M10442">
        <v>8.2100000000000009</v>
      </c>
      <c r="R10442">
        <v>90</v>
      </c>
      <c r="U10442">
        <v>0.38</v>
      </c>
      <c r="W10442">
        <v>0.78</v>
      </c>
      <c r="Z10442">
        <v>20</v>
      </c>
      <c r="AA10442">
        <v>5.17</v>
      </c>
      <c r="AF10442">
        <v>3.08</v>
      </c>
      <c r="AH10442">
        <v>5.3</v>
      </c>
      <c r="AI10442">
        <v>90</v>
      </c>
      <c r="AM10442">
        <v>5.76</v>
      </c>
    </row>
    <row r="10443" spans="1:39" x14ac:dyDescent="0.45">
      <c r="A10443">
        <v>38127</v>
      </c>
      <c r="B10443" s="1" t="s">
        <v>117</v>
      </c>
      <c r="C10443" s="1" t="s">
        <v>118</v>
      </c>
      <c r="D10443" s="2">
        <v>38854</v>
      </c>
      <c r="E10443">
        <v>0</v>
      </c>
      <c r="F10443">
        <v>0</v>
      </c>
      <c r="G10443">
        <v>22</v>
      </c>
      <c r="H10443">
        <v>130.30000000000001</v>
      </c>
      <c r="K10443">
        <v>0.79</v>
      </c>
      <c r="M10443">
        <v>7.88</v>
      </c>
      <c r="R10443">
        <v>60</v>
      </c>
      <c r="U10443">
        <v>0.32</v>
      </c>
      <c r="W10443">
        <v>0.71</v>
      </c>
      <c r="Z10443">
        <v>20</v>
      </c>
      <c r="AA10443">
        <v>4.79</v>
      </c>
      <c r="AF10443">
        <v>2.89</v>
      </c>
      <c r="AH10443">
        <v>5.5</v>
      </c>
      <c r="AI10443">
        <v>70</v>
      </c>
      <c r="AM10443">
        <v>5.84</v>
      </c>
    </row>
    <row r="10444" spans="1:39" x14ac:dyDescent="0.45">
      <c r="A10444">
        <v>38127</v>
      </c>
      <c r="B10444" s="1" t="s">
        <v>117</v>
      </c>
      <c r="C10444" s="1" t="s">
        <v>118</v>
      </c>
      <c r="D10444" s="2">
        <v>39013</v>
      </c>
      <c r="E10444">
        <v>0</v>
      </c>
      <c r="F10444">
        <v>0</v>
      </c>
      <c r="G10444">
        <v>26.6</v>
      </c>
      <c r="H10444">
        <v>86.5</v>
      </c>
      <c r="K10444">
        <v>0.7</v>
      </c>
      <c r="M10444">
        <v>7.06</v>
      </c>
      <c r="R10444">
        <v>80</v>
      </c>
      <c r="U10444">
        <v>0.39</v>
      </c>
      <c r="W10444">
        <v>0.69</v>
      </c>
      <c r="Z10444">
        <v>20</v>
      </c>
      <c r="AA10444">
        <v>4.78</v>
      </c>
      <c r="AF10444">
        <v>2.98</v>
      </c>
      <c r="AH10444">
        <v>5.5</v>
      </c>
      <c r="AI10444">
        <v>240</v>
      </c>
      <c r="AM10444">
        <v>6.04</v>
      </c>
    </row>
    <row r="10445" spans="1:39" x14ac:dyDescent="0.45">
      <c r="A10445">
        <v>38127</v>
      </c>
      <c r="B10445" s="1" t="s">
        <v>117</v>
      </c>
      <c r="C10445" s="1" t="s">
        <v>118</v>
      </c>
      <c r="D10445" s="2">
        <v>39216</v>
      </c>
      <c r="E10445">
        <v>0</v>
      </c>
      <c r="F10445">
        <v>0</v>
      </c>
      <c r="G10445">
        <v>17</v>
      </c>
      <c r="H10445">
        <v>100.8</v>
      </c>
      <c r="K10445">
        <v>0.89</v>
      </c>
      <c r="M10445">
        <v>8.6</v>
      </c>
      <c r="R10445">
        <v>50</v>
      </c>
      <c r="U10445">
        <v>0.37</v>
      </c>
      <c r="W10445">
        <v>0.82</v>
      </c>
      <c r="Z10445">
        <v>20</v>
      </c>
      <c r="AA10445">
        <v>5.19</v>
      </c>
      <c r="AF10445">
        <v>2.9</v>
      </c>
      <c r="AH10445">
        <v>5.5</v>
      </c>
      <c r="AI10445">
        <v>170</v>
      </c>
      <c r="AM10445">
        <v>5.83</v>
      </c>
    </row>
    <row r="10446" spans="1:39" x14ac:dyDescent="0.45">
      <c r="A10446">
        <v>38127</v>
      </c>
      <c r="B10446" s="1" t="s">
        <v>117</v>
      </c>
      <c r="C10446" s="1" t="s">
        <v>118</v>
      </c>
      <c r="D10446" s="2">
        <v>39371</v>
      </c>
      <c r="E10446">
        <v>0</v>
      </c>
      <c r="F10446">
        <v>0</v>
      </c>
      <c r="G10446">
        <v>27.8</v>
      </c>
      <c r="H10446">
        <v>46.1</v>
      </c>
      <c r="K10446">
        <v>0.86</v>
      </c>
      <c r="M10446">
        <v>8.8000000000000007</v>
      </c>
      <c r="R10446">
        <v>50</v>
      </c>
      <c r="U10446">
        <v>0.42</v>
      </c>
      <c r="W10446">
        <v>0.82</v>
      </c>
      <c r="Z10446">
        <v>20</v>
      </c>
      <c r="AA10446">
        <v>5.4</v>
      </c>
      <c r="AF10446">
        <v>2.9</v>
      </c>
      <c r="AH10446">
        <v>4</v>
      </c>
      <c r="AI10446">
        <v>140</v>
      </c>
      <c r="AM10446">
        <v>6.25</v>
      </c>
    </row>
    <row r="10447" spans="1:39" x14ac:dyDescent="0.45">
      <c r="A10447">
        <v>38127</v>
      </c>
      <c r="B10447" s="1" t="s">
        <v>117</v>
      </c>
      <c r="C10447" s="1" t="s">
        <v>118</v>
      </c>
      <c r="D10447" s="2">
        <v>39575</v>
      </c>
      <c r="E10447">
        <v>0</v>
      </c>
      <c r="F10447">
        <v>0</v>
      </c>
      <c r="G10447">
        <v>19.2</v>
      </c>
      <c r="H10447">
        <v>97</v>
      </c>
      <c r="K10447">
        <v>0.84</v>
      </c>
      <c r="M10447">
        <v>8.15</v>
      </c>
      <c r="R10447">
        <v>40</v>
      </c>
      <c r="U10447">
        <v>0.33</v>
      </c>
      <c r="W10447">
        <v>0.77</v>
      </c>
      <c r="Z10447">
        <v>20</v>
      </c>
      <c r="AA10447">
        <v>5.17</v>
      </c>
      <c r="AF10447">
        <v>2.56</v>
      </c>
      <c r="AH10447">
        <v>4.7</v>
      </c>
      <c r="AI10447">
        <v>230</v>
      </c>
      <c r="AM10447">
        <v>5.85</v>
      </c>
    </row>
    <row r="10448" spans="1:39" x14ac:dyDescent="0.45">
      <c r="A10448">
        <v>38127</v>
      </c>
      <c r="B10448" s="1" t="s">
        <v>117</v>
      </c>
      <c r="C10448" s="1" t="s">
        <v>118</v>
      </c>
      <c r="D10448" s="2">
        <v>39745</v>
      </c>
      <c r="E10448">
        <v>0</v>
      </c>
      <c r="F10448">
        <v>0</v>
      </c>
      <c r="G10448">
        <v>22.8</v>
      </c>
      <c r="H10448">
        <v>43</v>
      </c>
      <c r="K10448">
        <v>0.67</v>
      </c>
      <c r="M10448">
        <v>8.42</v>
      </c>
      <c r="R10448">
        <v>30</v>
      </c>
      <c r="U10448">
        <v>0.3</v>
      </c>
      <c r="W10448">
        <v>0.63</v>
      </c>
      <c r="Z10448">
        <v>20</v>
      </c>
      <c r="AA10448">
        <v>4.09</v>
      </c>
      <c r="AF10448">
        <v>2.86</v>
      </c>
      <c r="AH10448">
        <v>4.5999999999999996</v>
      </c>
      <c r="AI10448">
        <v>210</v>
      </c>
      <c r="AM10448">
        <v>6.24</v>
      </c>
    </row>
    <row r="10449" spans="1:39" x14ac:dyDescent="0.45">
      <c r="A10449">
        <v>38127</v>
      </c>
      <c r="B10449" s="1" t="s">
        <v>117</v>
      </c>
      <c r="C10449" s="1" t="s">
        <v>118</v>
      </c>
      <c r="D10449" s="2">
        <v>39966</v>
      </c>
      <c r="E10449">
        <v>0</v>
      </c>
      <c r="F10449">
        <v>0</v>
      </c>
      <c r="G10449">
        <v>22.2</v>
      </c>
      <c r="H10449">
        <v>121</v>
      </c>
      <c r="K10449">
        <v>0.89</v>
      </c>
      <c r="M10449">
        <v>9.02</v>
      </c>
      <c r="R10449">
        <v>70</v>
      </c>
      <c r="U10449">
        <v>0.5</v>
      </c>
      <c r="W10449">
        <v>0.8</v>
      </c>
      <c r="Z10449">
        <v>20</v>
      </c>
      <c r="AA10449">
        <v>5.62</v>
      </c>
      <c r="AF10449">
        <v>2.39</v>
      </c>
      <c r="AH10449">
        <v>5.2</v>
      </c>
      <c r="AI10449">
        <v>210</v>
      </c>
      <c r="AM10449">
        <v>6.21</v>
      </c>
    </row>
    <row r="10450" spans="1:39" x14ac:dyDescent="0.45">
      <c r="A10450">
        <v>38127</v>
      </c>
      <c r="B10450" s="1" t="s">
        <v>117</v>
      </c>
      <c r="C10450" s="1" t="s">
        <v>118</v>
      </c>
      <c r="D10450" s="2">
        <v>40106</v>
      </c>
      <c r="E10450">
        <v>0</v>
      </c>
      <c r="F10450">
        <v>0</v>
      </c>
      <c r="G10450">
        <v>33.4</v>
      </c>
      <c r="H10450">
        <v>117</v>
      </c>
      <c r="K10450">
        <v>0.85</v>
      </c>
      <c r="M10450">
        <v>8.24</v>
      </c>
      <c r="R10450">
        <v>90</v>
      </c>
      <c r="U10450">
        <v>0.4</v>
      </c>
      <c r="W10450">
        <v>0.78</v>
      </c>
      <c r="Z10450">
        <v>20</v>
      </c>
      <c r="AA10450">
        <v>5.41</v>
      </c>
      <c r="AF10450">
        <v>2.41</v>
      </c>
      <c r="AH10450">
        <v>5.6</v>
      </c>
      <c r="AI10450">
        <v>240</v>
      </c>
      <c r="AM10450">
        <v>6</v>
      </c>
    </row>
    <row r="10451" spans="1:39" x14ac:dyDescent="0.45">
      <c r="A10451">
        <v>38127</v>
      </c>
      <c r="B10451" s="1" t="s">
        <v>117</v>
      </c>
      <c r="C10451" s="1" t="s">
        <v>118</v>
      </c>
      <c r="D10451" s="2">
        <v>40329</v>
      </c>
      <c r="E10451">
        <v>0</v>
      </c>
      <c r="F10451">
        <v>0</v>
      </c>
      <c r="G10451">
        <v>37.6</v>
      </c>
      <c r="H10451">
        <v>102</v>
      </c>
      <c r="K10451">
        <v>0.84</v>
      </c>
      <c r="M10451">
        <v>7.69</v>
      </c>
      <c r="R10451">
        <v>50</v>
      </c>
      <c r="U10451">
        <v>0.3</v>
      </c>
      <c r="W10451">
        <v>0.76</v>
      </c>
      <c r="Z10451">
        <v>20</v>
      </c>
      <c r="AA10451">
        <v>5.25</v>
      </c>
      <c r="AF10451">
        <v>2.04</v>
      </c>
      <c r="AH10451">
        <v>5.4</v>
      </c>
      <c r="AI10451">
        <v>200</v>
      </c>
      <c r="AM10451">
        <v>6.16</v>
      </c>
    </row>
    <row r="10452" spans="1:39" x14ac:dyDescent="0.45">
      <c r="A10452">
        <v>38127</v>
      </c>
      <c r="B10452" s="1" t="s">
        <v>117</v>
      </c>
      <c r="C10452" s="1" t="s">
        <v>118</v>
      </c>
      <c r="D10452" s="2">
        <v>40483</v>
      </c>
      <c r="E10452">
        <v>0</v>
      </c>
      <c r="F10452">
        <v>0</v>
      </c>
      <c r="G10452">
        <v>34.799999999999997</v>
      </c>
      <c r="H10452">
        <v>39</v>
      </c>
      <c r="K10452">
        <v>0.75</v>
      </c>
      <c r="M10452">
        <v>8.99</v>
      </c>
      <c r="R10452">
        <v>40</v>
      </c>
      <c r="U10452">
        <v>0.49</v>
      </c>
      <c r="W10452">
        <v>0.75</v>
      </c>
      <c r="Z10452">
        <v>20</v>
      </c>
      <c r="AA10452">
        <v>5.26</v>
      </c>
      <c r="AF10452">
        <v>2.73</v>
      </c>
      <c r="AH10452">
        <v>5.0999999999999996</v>
      </c>
      <c r="AI10452">
        <v>210</v>
      </c>
      <c r="AM10452">
        <v>6.3</v>
      </c>
    </row>
    <row r="10453" spans="1:39" x14ac:dyDescent="0.45">
      <c r="A10453">
        <v>38127</v>
      </c>
      <c r="B10453" s="1" t="s">
        <v>117</v>
      </c>
      <c r="C10453" s="1" t="s">
        <v>118</v>
      </c>
      <c r="D10453" s="2">
        <v>40676</v>
      </c>
      <c r="E10453">
        <v>0</v>
      </c>
      <c r="F10453">
        <v>0</v>
      </c>
      <c r="G10453">
        <v>29</v>
      </c>
      <c r="H10453">
        <v>105</v>
      </c>
      <c r="K10453">
        <v>0.81</v>
      </c>
      <c r="M10453">
        <v>8.52</v>
      </c>
      <c r="U10453">
        <v>0.4</v>
      </c>
      <c r="W10453">
        <v>0.74</v>
      </c>
      <c r="Z10453">
        <v>20</v>
      </c>
      <c r="AA10453">
        <v>5.27</v>
      </c>
      <c r="AF10453">
        <v>2.23</v>
      </c>
      <c r="AH10453">
        <v>5.6</v>
      </c>
      <c r="AI10453">
        <v>270</v>
      </c>
      <c r="AM10453">
        <v>6.05</v>
      </c>
    </row>
    <row r="10454" spans="1:39" x14ac:dyDescent="0.45">
      <c r="A10454">
        <v>38127</v>
      </c>
      <c r="B10454" s="1" t="s">
        <v>117</v>
      </c>
      <c r="C10454" s="1" t="s">
        <v>118</v>
      </c>
      <c r="D10454" s="2">
        <v>41053</v>
      </c>
      <c r="E10454">
        <v>0</v>
      </c>
      <c r="F10454">
        <v>0</v>
      </c>
      <c r="G10454">
        <v>30.4</v>
      </c>
      <c r="H10454">
        <v>117.5</v>
      </c>
      <c r="K10454">
        <v>0.8</v>
      </c>
      <c r="M10454">
        <v>8.19</v>
      </c>
      <c r="R10454">
        <v>70</v>
      </c>
      <c r="U10454">
        <v>0.4</v>
      </c>
      <c r="W10454">
        <v>0.72</v>
      </c>
      <c r="Z10454">
        <v>20</v>
      </c>
      <c r="AA10454">
        <v>5.17</v>
      </c>
      <c r="AF10454">
        <v>1.94</v>
      </c>
      <c r="AH10454">
        <v>6.7</v>
      </c>
      <c r="AI10454">
        <v>220</v>
      </c>
      <c r="AM10454">
        <v>6.03</v>
      </c>
    </row>
    <row r="10455" spans="1:39" x14ac:dyDescent="0.45">
      <c r="A10455">
        <v>38127</v>
      </c>
      <c r="B10455" s="1" t="s">
        <v>117</v>
      </c>
      <c r="C10455" s="1" t="s">
        <v>118</v>
      </c>
      <c r="D10455" s="2">
        <v>41570</v>
      </c>
      <c r="E10455">
        <v>0</v>
      </c>
      <c r="F10455">
        <v>0</v>
      </c>
      <c r="G10455">
        <v>30.4</v>
      </c>
      <c r="H10455">
        <v>98.4</v>
      </c>
      <c r="K10455">
        <v>0.8</v>
      </c>
      <c r="M10455">
        <v>8.41</v>
      </c>
      <c r="R10455">
        <v>100</v>
      </c>
      <c r="U10455">
        <v>0</v>
      </c>
      <c r="W10455">
        <v>0.78</v>
      </c>
      <c r="Z10455">
        <v>10</v>
      </c>
      <c r="AA10455">
        <v>5.62</v>
      </c>
      <c r="AF10455">
        <v>2.0699999999999998</v>
      </c>
      <c r="AH10455">
        <v>6.7</v>
      </c>
      <c r="AI10455">
        <v>250</v>
      </c>
      <c r="AM10455">
        <v>6.24</v>
      </c>
    </row>
    <row r="10456" spans="1:39" x14ac:dyDescent="0.45">
      <c r="A10456">
        <v>38127</v>
      </c>
      <c r="B10456" s="1" t="s">
        <v>117</v>
      </c>
      <c r="C10456" s="1" t="s">
        <v>118</v>
      </c>
      <c r="D10456" s="2">
        <v>41933</v>
      </c>
      <c r="E10456">
        <v>0</v>
      </c>
      <c r="F10456">
        <v>0</v>
      </c>
      <c r="G10456">
        <v>38</v>
      </c>
      <c r="H10456">
        <v>71</v>
      </c>
      <c r="K10456">
        <v>0.78</v>
      </c>
      <c r="M10456">
        <v>7.4</v>
      </c>
      <c r="R10456">
        <v>110</v>
      </c>
      <c r="U10456">
        <v>0.5</v>
      </c>
      <c r="W10456">
        <v>0.7</v>
      </c>
      <c r="Z10456">
        <v>20</v>
      </c>
      <c r="AA10456">
        <v>5.13</v>
      </c>
      <c r="AF10456">
        <v>1.8</v>
      </c>
      <c r="AH10456">
        <v>5.2</v>
      </c>
      <c r="AI10456">
        <v>200</v>
      </c>
      <c r="AM10456">
        <v>6.47</v>
      </c>
    </row>
    <row r="10457" spans="1:39" x14ac:dyDescent="0.45">
      <c r="A10457">
        <v>38127</v>
      </c>
      <c r="B10457" s="1" t="s">
        <v>117</v>
      </c>
      <c r="C10457" s="1" t="s">
        <v>118</v>
      </c>
      <c r="D10457" s="2">
        <v>42300</v>
      </c>
      <c r="E10457">
        <v>0</v>
      </c>
      <c r="F10457">
        <v>0</v>
      </c>
      <c r="G10457">
        <v>33.6</v>
      </c>
      <c r="H10457">
        <v>65</v>
      </c>
      <c r="K10457">
        <v>0.76</v>
      </c>
      <c r="M10457">
        <v>7.7</v>
      </c>
      <c r="R10457">
        <v>100</v>
      </c>
      <c r="U10457">
        <v>0.4</v>
      </c>
      <c r="W10457">
        <v>0.7</v>
      </c>
      <c r="Z10457">
        <v>20</v>
      </c>
      <c r="AA10457">
        <v>5.0999999999999996</v>
      </c>
      <c r="AF10457">
        <v>1.9</v>
      </c>
      <c r="AH10457">
        <v>4.75</v>
      </c>
      <c r="AI10457">
        <v>210</v>
      </c>
      <c r="AM10457">
        <v>6.32</v>
      </c>
    </row>
    <row r="10458" spans="1:39" x14ac:dyDescent="0.45">
      <c r="A10458">
        <v>38127</v>
      </c>
      <c r="B10458" s="1" t="s">
        <v>117</v>
      </c>
      <c r="C10458" s="1" t="s">
        <v>118</v>
      </c>
      <c r="D10458" s="2">
        <v>42674</v>
      </c>
      <c r="E10458">
        <v>0</v>
      </c>
      <c r="F10458">
        <v>0</v>
      </c>
      <c r="G10458">
        <v>36</v>
      </c>
      <c r="H10458">
        <v>64.8</v>
      </c>
      <c r="K10458">
        <v>0.78</v>
      </c>
      <c r="M10458">
        <v>7.7</v>
      </c>
      <c r="R10458">
        <v>90</v>
      </c>
      <c r="U10458">
        <v>0.4</v>
      </c>
      <c r="W10458">
        <v>0.74</v>
      </c>
      <c r="Z10458">
        <v>20</v>
      </c>
      <c r="AA10458">
        <v>5.14</v>
      </c>
      <c r="AF10458">
        <v>2.4</v>
      </c>
      <c r="AH10458">
        <v>4.2</v>
      </c>
      <c r="AI10458">
        <v>220</v>
      </c>
      <c r="AM10458">
        <v>6.32</v>
      </c>
    </row>
    <row r="10459" spans="1:39" x14ac:dyDescent="0.45">
      <c r="A10459">
        <v>38128</v>
      </c>
      <c r="B10459" s="1" t="s">
        <v>119</v>
      </c>
      <c r="C10459" s="1" t="s">
        <v>120</v>
      </c>
      <c r="D10459" s="2">
        <v>33098</v>
      </c>
      <c r="E10459">
        <v>0</v>
      </c>
      <c r="F10459">
        <v>0</v>
      </c>
      <c r="G10459">
        <v>22</v>
      </c>
      <c r="H10459">
        <v>470</v>
      </c>
      <c r="K10459">
        <v>1.6</v>
      </c>
      <c r="M10459">
        <v>9.1</v>
      </c>
      <c r="P10459">
        <v>20.48</v>
      </c>
      <c r="R10459">
        <v>1200</v>
      </c>
      <c r="U10459">
        <v>0.44</v>
      </c>
      <c r="W10459">
        <v>1</v>
      </c>
      <c r="Z10459">
        <v>70</v>
      </c>
      <c r="AA10459">
        <v>6.4</v>
      </c>
      <c r="AF10459">
        <v>3.7</v>
      </c>
      <c r="AH10459">
        <v>20.48</v>
      </c>
      <c r="AI10459">
        <v>380</v>
      </c>
      <c r="AM10459">
        <v>4.9000000000000004</v>
      </c>
    </row>
    <row r="10460" spans="1:39" x14ac:dyDescent="0.45">
      <c r="A10460">
        <v>38128</v>
      </c>
      <c r="B10460" s="1" t="s">
        <v>119</v>
      </c>
      <c r="C10460" s="1" t="s">
        <v>120</v>
      </c>
      <c r="D10460" s="2">
        <v>33176</v>
      </c>
      <c r="E10460">
        <v>0</v>
      </c>
      <c r="F10460">
        <v>0</v>
      </c>
      <c r="G10460">
        <v>4</v>
      </c>
      <c r="H10460">
        <v>480</v>
      </c>
      <c r="K10460">
        <v>1.7</v>
      </c>
      <c r="M10460">
        <v>10.6</v>
      </c>
      <c r="P10460">
        <v>24.32</v>
      </c>
      <c r="R10460">
        <v>1100</v>
      </c>
      <c r="U10460">
        <v>0.61</v>
      </c>
      <c r="W10460">
        <v>1.4</v>
      </c>
      <c r="Z10460">
        <v>60</v>
      </c>
      <c r="AA10460">
        <v>7.4</v>
      </c>
      <c r="AF10460">
        <v>4.0999999999999996</v>
      </c>
      <c r="AH10460">
        <v>24.32</v>
      </c>
      <c r="AI10460">
        <v>370</v>
      </c>
      <c r="AM10460">
        <v>4.8</v>
      </c>
    </row>
    <row r="10461" spans="1:39" x14ac:dyDescent="0.45">
      <c r="A10461">
        <v>38128</v>
      </c>
      <c r="B10461" s="1" t="s">
        <v>119</v>
      </c>
      <c r="C10461" s="1" t="s">
        <v>120</v>
      </c>
      <c r="D10461" s="2">
        <v>33389</v>
      </c>
      <c r="E10461">
        <v>0</v>
      </c>
      <c r="F10461">
        <v>0</v>
      </c>
      <c r="G10461">
        <v>6</v>
      </c>
      <c r="H10461">
        <v>300</v>
      </c>
      <c r="K10461">
        <v>1.1000000000000001</v>
      </c>
      <c r="M10461">
        <v>8.8000000000000007</v>
      </c>
      <c r="P10461">
        <v>13.055999999999999</v>
      </c>
      <c r="R10461">
        <v>530</v>
      </c>
      <c r="U10461">
        <v>0.62</v>
      </c>
      <c r="W10461">
        <v>0.83</v>
      </c>
      <c r="Z10461">
        <v>20</v>
      </c>
      <c r="AA10461">
        <v>5.9</v>
      </c>
      <c r="AF10461">
        <v>4.3</v>
      </c>
      <c r="AH10461">
        <v>13.055999999999999</v>
      </c>
      <c r="AI10461">
        <v>270</v>
      </c>
      <c r="AM10461">
        <v>5</v>
      </c>
    </row>
    <row r="10462" spans="1:39" x14ac:dyDescent="0.45">
      <c r="A10462">
        <v>38128</v>
      </c>
      <c r="B10462" s="1" t="s">
        <v>119</v>
      </c>
      <c r="C10462" s="1" t="s">
        <v>120</v>
      </c>
      <c r="D10462" s="2">
        <v>33758</v>
      </c>
      <c r="E10462">
        <v>0</v>
      </c>
      <c r="F10462">
        <v>0</v>
      </c>
      <c r="G10462">
        <v>8</v>
      </c>
      <c r="H10462">
        <v>270</v>
      </c>
      <c r="K10462">
        <v>1.3</v>
      </c>
      <c r="M10462">
        <v>12</v>
      </c>
      <c r="P10462">
        <v>11.52</v>
      </c>
      <c r="R10462">
        <v>430</v>
      </c>
      <c r="U10462">
        <v>0.61</v>
      </c>
      <c r="W10462">
        <v>1</v>
      </c>
      <c r="Z10462">
        <v>20</v>
      </c>
      <c r="AA10462">
        <v>6.8</v>
      </c>
      <c r="AF10462">
        <v>3.5</v>
      </c>
      <c r="AH10462">
        <v>11.52</v>
      </c>
      <c r="AI10462">
        <v>190</v>
      </c>
      <c r="AM10462">
        <v>5.0999999999999996</v>
      </c>
    </row>
    <row r="10463" spans="1:39" x14ac:dyDescent="0.45">
      <c r="A10463">
        <v>38128</v>
      </c>
      <c r="B10463" s="1" t="s">
        <v>119</v>
      </c>
      <c r="C10463" s="1" t="s">
        <v>120</v>
      </c>
      <c r="D10463" s="2">
        <v>33899</v>
      </c>
      <c r="E10463">
        <v>0</v>
      </c>
      <c r="F10463">
        <v>0</v>
      </c>
      <c r="G10463">
        <v>10</v>
      </c>
      <c r="H10463">
        <v>340</v>
      </c>
      <c r="K10463">
        <v>1.5</v>
      </c>
      <c r="M10463">
        <v>12</v>
      </c>
      <c r="P10463">
        <v>13.183999999999999</v>
      </c>
      <c r="R10463">
        <v>750</v>
      </c>
      <c r="U10463">
        <v>0.59</v>
      </c>
      <c r="W10463">
        <v>1.2</v>
      </c>
      <c r="Z10463">
        <v>20</v>
      </c>
      <c r="AA10463">
        <v>7.6</v>
      </c>
      <c r="AF10463">
        <v>4.3</v>
      </c>
      <c r="AH10463">
        <v>13.183999999999999</v>
      </c>
      <c r="AI10463">
        <v>330</v>
      </c>
      <c r="AM10463">
        <v>5.0999999999999996</v>
      </c>
    </row>
    <row r="10464" spans="1:39" x14ac:dyDescent="0.45">
      <c r="A10464">
        <v>38128</v>
      </c>
      <c r="B10464" s="1" t="s">
        <v>119</v>
      </c>
      <c r="C10464" s="1" t="s">
        <v>120</v>
      </c>
      <c r="D10464" s="2">
        <v>34155</v>
      </c>
      <c r="E10464">
        <v>0</v>
      </c>
      <c r="F10464">
        <v>0</v>
      </c>
      <c r="G10464">
        <v>10</v>
      </c>
      <c r="H10464">
        <v>370</v>
      </c>
      <c r="K10464">
        <v>1.4</v>
      </c>
      <c r="M10464">
        <v>11.2</v>
      </c>
      <c r="P10464">
        <v>15.872</v>
      </c>
      <c r="R10464">
        <v>650</v>
      </c>
      <c r="U10464">
        <v>0.41</v>
      </c>
      <c r="W10464">
        <v>1</v>
      </c>
      <c r="Z10464">
        <v>30</v>
      </c>
      <c r="AA10464">
        <v>6.6</v>
      </c>
      <c r="AF10464">
        <v>3.1</v>
      </c>
      <c r="AH10464">
        <v>15.872</v>
      </c>
      <c r="AI10464">
        <v>390</v>
      </c>
      <c r="AM10464">
        <v>4.9000000000000004</v>
      </c>
    </row>
    <row r="10465" spans="1:39" x14ac:dyDescent="0.45">
      <c r="A10465">
        <v>38128</v>
      </c>
      <c r="B10465" s="1" t="s">
        <v>119</v>
      </c>
      <c r="C10465" s="1" t="s">
        <v>120</v>
      </c>
      <c r="D10465" s="2">
        <v>34261</v>
      </c>
      <c r="E10465">
        <v>0</v>
      </c>
      <c r="F10465">
        <v>0</v>
      </c>
      <c r="G10465">
        <v>18</v>
      </c>
      <c r="H10465">
        <v>350</v>
      </c>
      <c r="K10465">
        <v>1.6</v>
      </c>
      <c r="M10465">
        <v>12.3</v>
      </c>
      <c r="P10465">
        <v>21.248000000000001</v>
      </c>
      <c r="R10465">
        <v>680</v>
      </c>
      <c r="U10465">
        <v>0.57999999999999996</v>
      </c>
      <c r="W10465">
        <v>1.3</v>
      </c>
      <c r="Z10465">
        <v>30</v>
      </c>
      <c r="AA10465">
        <v>7.5</v>
      </c>
      <c r="AF10465">
        <v>6.2</v>
      </c>
      <c r="AH10465">
        <v>21.248000000000001</v>
      </c>
      <c r="AI10465">
        <v>320</v>
      </c>
      <c r="AM10465">
        <v>5.0999999999999996</v>
      </c>
    </row>
    <row r="10466" spans="1:39" x14ac:dyDescent="0.45">
      <c r="A10466">
        <v>38128</v>
      </c>
      <c r="B10466" s="1" t="s">
        <v>119</v>
      </c>
      <c r="C10466" s="1" t="s">
        <v>120</v>
      </c>
      <c r="D10466" s="2">
        <v>34641</v>
      </c>
      <c r="E10466">
        <v>0</v>
      </c>
      <c r="F10466">
        <v>0</v>
      </c>
      <c r="G10466">
        <v>8</v>
      </c>
      <c r="H10466">
        <v>350</v>
      </c>
      <c r="K10466">
        <v>1.5</v>
      </c>
      <c r="M10466">
        <v>11</v>
      </c>
      <c r="P10466">
        <v>24.448</v>
      </c>
      <c r="R10466">
        <v>830</v>
      </c>
      <c r="U10466">
        <v>0.65</v>
      </c>
      <c r="W10466">
        <v>1.1000000000000001</v>
      </c>
      <c r="Z10466">
        <v>20</v>
      </c>
      <c r="AA10466">
        <v>7</v>
      </c>
      <c r="AF10466">
        <v>4</v>
      </c>
      <c r="AH10466">
        <v>24.448</v>
      </c>
      <c r="AI10466">
        <v>200</v>
      </c>
      <c r="AM10466">
        <v>4.9000000000000004</v>
      </c>
    </row>
    <row r="10467" spans="1:39" x14ac:dyDescent="0.45">
      <c r="A10467">
        <v>38128</v>
      </c>
      <c r="B10467" s="1" t="s">
        <v>119</v>
      </c>
      <c r="C10467" s="1" t="s">
        <v>120</v>
      </c>
      <c r="D10467" s="2">
        <v>34844</v>
      </c>
      <c r="E10467">
        <v>0</v>
      </c>
      <c r="F10467">
        <v>0</v>
      </c>
      <c r="G10467">
        <v>-22</v>
      </c>
      <c r="H10467">
        <v>220</v>
      </c>
      <c r="K10467">
        <v>1.44</v>
      </c>
      <c r="M10467">
        <v>13.8</v>
      </c>
      <c r="R10467">
        <v>400</v>
      </c>
      <c r="U10467">
        <v>0.64</v>
      </c>
      <c r="W10467">
        <v>1.1499999999999999</v>
      </c>
      <c r="Z10467">
        <v>20</v>
      </c>
      <c r="AA10467">
        <v>7.7</v>
      </c>
      <c r="AF10467">
        <v>4</v>
      </c>
      <c r="AH10467">
        <v>9.9</v>
      </c>
      <c r="AI10467">
        <v>110</v>
      </c>
      <c r="AM10467">
        <v>4.8</v>
      </c>
    </row>
    <row r="10468" spans="1:39" x14ac:dyDescent="0.45">
      <c r="A10468">
        <v>38128</v>
      </c>
      <c r="B10468" s="1" t="s">
        <v>119</v>
      </c>
      <c r="C10468" s="1" t="s">
        <v>120</v>
      </c>
      <c r="D10468" s="2">
        <v>34989</v>
      </c>
      <c r="E10468">
        <v>0</v>
      </c>
      <c r="F10468">
        <v>0</v>
      </c>
      <c r="G10468">
        <v>18</v>
      </c>
      <c r="H10468">
        <v>430</v>
      </c>
      <c r="K10468">
        <v>1.45</v>
      </c>
      <c r="M10468">
        <v>11.69</v>
      </c>
      <c r="R10468">
        <v>880</v>
      </c>
      <c r="U10468">
        <v>0.57999999999999996</v>
      </c>
      <c r="W10468">
        <v>1.22</v>
      </c>
      <c r="Z10468">
        <v>30</v>
      </c>
      <c r="AA10468">
        <v>7.7</v>
      </c>
      <c r="AF10468">
        <v>4.13</v>
      </c>
      <c r="AH10468">
        <v>18.100000000000001</v>
      </c>
      <c r="AI10468">
        <v>170</v>
      </c>
      <c r="AM10468">
        <v>5</v>
      </c>
    </row>
    <row r="10469" spans="1:39" x14ac:dyDescent="0.45">
      <c r="A10469">
        <v>38128</v>
      </c>
      <c r="B10469" s="1" t="s">
        <v>119</v>
      </c>
      <c r="C10469" s="1" t="s">
        <v>120</v>
      </c>
      <c r="D10469" s="2">
        <v>35219</v>
      </c>
      <c r="E10469">
        <v>0</v>
      </c>
      <c r="F10469">
        <v>0</v>
      </c>
      <c r="G10469">
        <v>4</v>
      </c>
      <c r="H10469">
        <v>320</v>
      </c>
      <c r="K10469">
        <v>1.18</v>
      </c>
      <c r="M10469">
        <v>9.83</v>
      </c>
      <c r="R10469">
        <v>530</v>
      </c>
      <c r="U10469">
        <v>0.49</v>
      </c>
      <c r="W10469">
        <v>0.85</v>
      </c>
      <c r="Z10469">
        <v>20</v>
      </c>
      <c r="AA10469">
        <v>6.2</v>
      </c>
      <c r="AF10469">
        <v>3.23</v>
      </c>
      <c r="AH10469">
        <v>15.3</v>
      </c>
      <c r="AI10469">
        <v>110</v>
      </c>
      <c r="AM10469">
        <v>4.8</v>
      </c>
    </row>
    <row r="10470" spans="1:39" x14ac:dyDescent="0.45">
      <c r="A10470">
        <v>38128</v>
      </c>
      <c r="B10470" s="1" t="s">
        <v>119</v>
      </c>
      <c r="C10470" s="1" t="s">
        <v>120</v>
      </c>
      <c r="D10470" s="2">
        <v>35368</v>
      </c>
      <c r="E10470">
        <v>0</v>
      </c>
      <c r="F10470">
        <v>0</v>
      </c>
      <c r="G10470">
        <v>18</v>
      </c>
      <c r="H10470">
        <v>570</v>
      </c>
      <c r="K10470">
        <v>1.3</v>
      </c>
      <c r="M10470">
        <v>6.72</v>
      </c>
      <c r="R10470">
        <v>1160</v>
      </c>
      <c r="U10470">
        <v>0.46</v>
      </c>
      <c r="W10470">
        <v>0.88</v>
      </c>
      <c r="Z10470">
        <v>20</v>
      </c>
      <c r="AA10470">
        <v>5</v>
      </c>
      <c r="AF10470">
        <v>1.8</v>
      </c>
      <c r="AH10470">
        <v>28.4</v>
      </c>
      <c r="AI10470">
        <v>240</v>
      </c>
      <c r="AM10470">
        <v>4.8</v>
      </c>
    </row>
    <row r="10471" spans="1:39" x14ac:dyDescent="0.45">
      <c r="A10471">
        <v>38128</v>
      </c>
      <c r="B10471" s="1" t="s">
        <v>119</v>
      </c>
      <c r="C10471" s="1" t="s">
        <v>120</v>
      </c>
      <c r="D10471" s="2">
        <v>35580</v>
      </c>
      <c r="E10471">
        <v>0</v>
      </c>
      <c r="F10471">
        <v>0</v>
      </c>
      <c r="G10471">
        <v>10.4</v>
      </c>
      <c r="H10471">
        <v>300</v>
      </c>
      <c r="K10471">
        <v>0.9</v>
      </c>
      <c r="M10471">
        <v>7.82</v>
      </c>
      <c r="R10471">
        <v>490</v>
      </c>
      <c r="U10471">
        <v>0.5</v>
      </c>
      <c r="W10471">
        <v>0.67</v>
      </c>
      <c r="Z10471">
        <v>20</v>
      </c>
      <c r="AA10471">
        <v>4.93</v>
      </c>
      <c r="AF10471">
        <v>2.2200000000000002</v>
      </c>
      <c r="AH10471">
        <v>14.2</v>
      </c>
      <c r="AI10471">
        <v>200</v>
      </c>
      <c r="AM10471">
        <v>4.9000000000000004</v>
      </c>
    </row>
    <row r="10472" spans="1:39" x14ac:dyDescent="0.45">
      <c r="A10472">
        <v>38128</v>
      </c>
      <c r="B10472" s="1" t="s">
        <v>119</v>
      </c>
      <c r="C10472" s="1" t="s">
        <v>120</v>
      </c>
      <c r="D10472" s="2">
        <v>35734</v>
      </c>
      <c r="E10472">
        <v>0</v>
      </c>
      <c r="F10472">
        <v>0</v>
      </c>
      <c r="G10472">
        <v>17.399999999999999</v>
      </c>
      <c r="H10472">
        <v>320</v>
      </c>
      <c r="K10472">
        <v>1.22</v>
      </c>
      <c r="M10472">
        <v>9.59</v>
      </c>
      <c r="R10472">
        <v>830</v>
      </c>
      <c r="U10472">
        <v>0.65</v>
      </c>
      <c r="W10472">
        <v>0.9</v>
      </c>
      <c r="Z10472">
        <v>30</v>
      </c>
      <c r="AA10472">
        <v>6.03</v>
      </c>
      <c r="AF10472">
        <v>3.43</v>
      </c>
      <c r="AH10472">
        <v>12.5</v>
      </c>
      <c r="AI10472">
        <v>220</v>
      </c>
      <c r="AM10472">
        <v>5.3</v>
      </c>
    </row>
    <row r="10473" spans="1:39" x14ac:dyDescent="0.45">
      <c r="A10473">
        <v>38128</v>
      </c>
      <c r="B10473" s="1" t="s">
        <v>119</v>
      </c>
      <c r="C10473" s="1" t="s">
        <v>120</v>
      </c>
      <c r="D10473" s="2">
        <v>35927</v>
      </c>
      <c r="E10473">
        <v>0</v>
      </c>
      <c r="F10473">
        <v>0</v>
      </c>
      <c r="G10473">
        <v>23</v>
      </c>
      <c r="H10473">
        <v>360</v>
      </c>
      <c r="K10473">
        <v>1.5</v>
      </c>
      <c r="M10473">
        <v>8.11</v>
      </c>
      <c r="R10473">
        <v>560</v>
      </c>
      <c r="U10473">
        <v>0.5</v>
      </c>
      <c r="W10473">
        <v>0.81</v>
      </c>
      <c r="Z10473">
        <v>20</v>
      </c>
      <c r="AA10473">
        <v>5.16</v>
      </c>
      <c r="AF10473">
        <v>3.26</v>
      </c>
      <c r="AH10473">
        <v>15.4</v>
      </c>
      <c r="AI10473">
        <v>190</v>
      </c>
      <c r="AM10473">
        <v>5.2</v>
      </c>
    </row>
    <row r="10474" spans="1:39" x14ac:dyDescent="0.45">
      <c r="A10474">
        <v>38128</v>
      </c>
      <c r="B10474" s="1" t="s">
        <v>119</v>
      </c>
      <c r="C10474" s="1" t="s">
        <v>120</v>
      </c>
      <c r="D10474" s="2">
        <v>36089</v>
      </c>
      <c r="E10474">
        <v>0</v>
      </c>
      <c r="F10474">
        <v>0</v>
      </c>
      <c r="G10474">
        <v>21</v>
      </c>
      <c r="H10474">
        <v>590</v>
      </c>
      <c r="K10474">
        <v>1.6</v>
      </c>
      <c r="M10474">
        <v>8.9700000000000006</v>
      </c>
      <c r="R10474">
        <v>1100</v>
      </c>
      <c r="U10474">
        <v>0.47</v>
      </c>
      <c r="W10474">
        <v>1.2</v>
      </c>
      <c r="Z10474">
        <v>20</v>
      </c>
      <c r="AA10474">
        <v>6.03</v>
      </c>
      <c r="AF10474">
        <v>4.2699999999999996</v>
      </c>
      <c r="AH10474">
        <v>30.5</v>
      </c>
      <c r="AI10474">
        <v>260</v>
      </c>
      <c r="AM10474">
        <v>4.4000000000000004</v>
      </c>
    </row>
    <row r="10475" spans="1:39" x14ac:dyDescent="0.45">
      <c r="A10475">
        <v>38128</v>
      </c>
      <c r="B10475" s="1" t="s">
        <v>119</v>
      </c>
      <c r="C10475" s="1" t="s">
        <v>120</v>
      </c>
      <c r="D10475" s="2">
        <v>36306</v>
      </c>
      <c r="E10475">
        <v>0</v>
      </c>
      <c r="F10475">
        <v>0</v>
      </c>
      <c r="G10475">
        <v>3.8</v>
      </c>
      <c r="H10475">
        <v>330</v>
      </c>
      <c r="K10475">
        <v>1.43</v>
      </c>
      <c r="M10475">
        <v>11.1</v>
      </c>
      <c r="R10475">
        <v>450</v>
      </c>
      <c r="U10475">
        <v>0.56000000000000005</v>
      </c>
      <c r="W10475">
        <v>1.07</v>
      </c>
      <c r="Z10475">
        <v>20</v>
      </c>
      <c r="AA10475">
        <v>6.55</v>
      </c>
      <c r="AF10475">
        <v>3.65</v>
      </c>
      <c r="AH10475">
        <v>13.1</v>
      </c>
      <c r="AI10475">
        <v>120</v>
      </c>
      <c r="AM10475">
        <v>4.9000000000000004</v>
      </c>
    </row>
    <row r="10476" spans="1:39" x14ac:dyDescent="0.45">
      <c r="A10476">
        <v>38128</v>
      </c>
      <c r="B10476" s="1" t="s">
        <v>119</v>
      </c>
      <c r="C10476" s="1" t="s">
        <v>120</v>
      </c>
      <c r="D10476" s="2">
        <v>36440</v>
      </c>
      <c r="E10476">
        <v>0</v>
      </c>
      <c r="F10476">
        <v>0</v>
      </c>
      <c r="G10476">
        <v>2.4</v>
      </c>
      <c r="H10476">
        <v>448</v>
      </c>
      <c r="K10476">
        <v>1.75</v>
      </c>
      <c r="M10476">
        <v>11.4</v>
      </c>
      <c r="R10476">
        <v>1300</v>
      </c>
      <c r="U10476">
        <v>0.59</v>
      </c>
      <c r="W10476">
        <v>1.59</v>
      </c>
      <c r="Z10476">
        <v>20</v>
      </c>
      <c r="AA10476">
        <v>7.27</v>
      </c>
      <c r="AF10476">
        <v>4</v>
      </c>
      <c r="AH10476">
        <v>28.2</v>
      </c>
      <c r="AI10476">
        <v>220</v>
      </c>
      <c r="AM10476">
        <v>4.66</v>
      </c>
    </row>
    <row r="10477" spans="1:39" x14ac:dyDescent="0.45">
      <c r="A10477">
        <v>38128</v>
      </c>
      <c r="B10477" s="1" t="s">
        <v>119</v>
      </c>
      <c r="C10477" s="1" t="s">
        <v>120</v>
      </c>
      <c r="D10477" s="2">
        <v>36662</v>
      </c>
      <c r="E10477">
        <v>0</v>
      </c>
      <c r="F10477">
        <v>0</v>
      </c>
      <c r="G10477">
        <v>-11.8</v>
      </c>
      <c r="H10477">
        <v>292</v>
      </c>
      <c r="K10477">
        <v>1.33</v>
      </c>
      <c r="M10477">
        <v>12.1</v>
      </c>
      <c r="R10477">
        <v>474</v>
      </c>
      <c r="U10477">
        <v>0.56000000000000005</v>
      </c>
      <c r="W10477">
        <v>1.02</v>
      </c>
      <c r="Z10477">
        <v>20</v>
      </c>
      <c r="AA10477">
        <v>6.85</v>
      </c>
      <c r="AF10477">
        <v>2.95</v>
      </c>
      <c r="AH10477">
        <v>14.1</v>
      </c>
      <c r="AI10477">
        <v>130</v>
      </c>
      <c r="AM10477">
        <v>4.8600000000000003</v>
      </c>
    </row>
    <row r="10478" spans="1:39" x14ac:dyDescent="0.45">
      <c r="A10478">
        <v>38128</v>
      </c>
      <c r="B10478" s="1" t="s">
        <v>119</v>
      </c>
      <c r="C10478" s="1" t="s">
        <v>120</v>
      </c>
      <c r="D10478" s="2">
        <v>36787</v>
      </c>
      <c r="E10478">
        <v>0</v>
      </c>
      <c r="F10478">
        <v>0</v>
      </c>
      <c r="G10478">
        <v>4.4000000000000004</v>
      </c>
      <c r="H10478">
        <v>293</v>
      </c>
      <c r="K10478">
        <v>1.62</v>
      </c>
      <c r="M10478">
        <v>13.6</v>
      </c>
      <c r="R10478">
        <v>780</v>
      </c>
      <c r="U10478">
        <v>0.65</v>
      </c>
      <c r="W10478">
        <v>1.18</v>
      </c>
      <c r="Z10478">
        <v>20</v>
      </c>
      <c r="AA10478">
        <v>7.77</v>
      </c>
      <c r="AF10478">
        <v>4.1399999999999997</v>
      </c>
      <c r="AH10478">
        <v>11.5</v>
      </c>
      <c r="AI10478">
        <v>130</v>
      </c>
      <c r="AM10478">
        <v>5.16</v>
      </c>
    </row>
    <row r="10479" spans="1:39" x14ac:dyDescent="0.45">
      <c r="A10479">
        <v>38128</v>
      </c>
      <c r="B10479" s="1" t="s">
        <v>119</v>
      </c>
      <c r="C10479" s="1" t="s">
        <v>120</v>
      </c>
      <c r="D10479" s="2">
        <v>37151</v>
      </c>
      <c r="E10479">
        <v>0</v>
      </c>
      <c r="F10479">
        <v>0</v>
      </c>
      <c r="G10479">
        <v>9</v>
      </c>
      <c r="H10479">
        <v>380</v>
      </c>
      <c r="K10479">
        <v>1.7</v>
      </c>
      <c r="M10479">
        <v>14.2</v>
      </c>
      <c r="R10479">
        <v>670</v>
      </c>
      <c r="U10479">
        <v>0.68</v>
      </c>
      <c r="W10479">
        <v>1.26</v>
      </c>
      <c r="Z10479">
        <v>20</v>
      </c>
      <c r="AA10479">
        <v>8.8800000000000008</v>
      </c>
      <c r="AF10479">
        <v>3.99</v>
      </c>
      <c r="AH10479">
        <v>15.7</v>
      </c>
      <c r="AI10479">
        <v>170</v>
      </c>
      <c r="AM10479">
        <v>5.3</v>
      </c>
    </row>
    <row r="10480" spans="1:39" x14ac:dyDescent="0.45">
      <c r="A10480">
        <v>38128</v>
      </c>
      <c r="B10480" s="1" t="s">
        <v>119</v>
      </c>
      <c r="C10480" s="1" t="s">
        <v>120</v>
      </c>
      <c r="D10480" s="2">
        <v>37517</v>
      </c>
      <c r="E10480">
        <v>0</v>
      </c>
      <c r="F10480">
        <v>0</v>
      </c>
      <c r="G10480">
        <v>22.8</v>
      </c>
      <c r="H10480">
        <v>449.4</v>
      </c>
      <c r="K10480">
        <v>1.4</v>
      </c>
      <c r="M10480">
        <v>13.5</v>
      </c>
      <c r="R10480">
        <v>1000</v>
      </c>
      <c r="U10480">
        <v>0.11</v>
      </c>
      <c r="W10480">
        <v>0.14000000000000001</v>
      </c>
      <c r="Z10480">
        <v>60</v>
      </c>
      <c r="AA10480">
        <v>8.4499999999999993</v>
      </c>
      <c r="AF10480">
        <v>4.7</v>
      </c>
      <c r="AH10480">
        <v>15.4</v>
      </c>
      <c r="AI10480">
        <v>240</v>
      </c>
      <c r="AM10480">
        <v>5.17</v>
      </c>
    </row>
    <row r="10481" spans="1:39" x14ac:dyDescent="0.45">
      <c r="A10481">
        <v>38128</v>
      </c>
      <c r="B10481" s="1" t="s">
        <v>119</v>
      </c>
      <c r="C10481" s="1" t="s">
        <v>120</v>
      </c>
      <c r="D10481" s="2">
        <v>37746</v>
      </c>
      <c r="E10481">
        <v>0</v>
      </c>
      <c r="F10481">
        <v>0</v>
      </c>
      <c r="G10481">
        <v>-7.4</v>
      </c>
      <c r="H10481">
        <v>228.2</v>
      </c>
      <c r="K10481">
        <v>0.79</v>
      </c>
      <c r="M10481">
        <v>10.34</v>
      </c>
      <c r="R10481">
        <v>340</v>
      </c>
      <c r="U10481">
        <v>0.54</v>
      </c>
      <c r="W10481">
        <v>0.61</v>
      </c>
      <c r="Z10481">
        <v>20</v>
      </c>
      <c r="AA10481">
        <v>6</v>
      </c>
      <c r="AF10481">
        <v>2.86</v>
      </c>
      <c r="AH10481">
        <v>10.5</v>
      </c>
      <c r="AI10481">
        <v>60</v>
      </c>
      <c r="AM10481">
        <v>4.88</v>
      </c>
    </row>
    <row r="10482" spans="1:39" x14ac:dyDescent="0.45">
      <c r="A10482">
        <v>38128</v>
      </c>
      <c r="B10482" s="1" t="s">
        <v>119</v>
      </c>
      <c r="C10482" s="1" t="s">
        <v>120</v>
      </c>
      <c r="D10482" s="2">
        <v>37881</v>
      </c>
      <c r="E10482">
        <v>0</v>
      </c>
      <c r="F10482">
        <v>0</v>
      </c>
      <c r="G10482">
        <v>18.600000000000001</v>
      </c>
      <c r="H10482">
        <v>560.1</v>
      </c>
      <c r="K10482">
        <v>1.35</v>
      </c>
      <c r="M10482">
        <v>7.46</v>
      </c>
      <c r="R10482">
        <v>1120</v>
      </c>
      <c r="U10482">
        <v>0.53</v>
      </c>
      <c r="W10482">
        <v>0.94</v>
      </c>
      <c r="Z10482">
        <v>20</v>
      </c>
      <c r="AA10482">
        <v>5.91</v>
      </c>
      <c r="AF10482">
        <v>2.56</v>
      </c>
      <c r="AH10482">
        <v>28.4</v>
      </c>
      <c r="AI10482">
        <v>290</v>
      </c>
      <c r="AM10482">
        <v>4.7699999999999996</v>
      </c>
    </row>
    <row r="10483" spans="1:39" x14ac:dyDescent="0.45">
      <c r="A10483">
        <v>38128</v>
      </c>
      <c r="B10483" s="1" t="s">
        <v>119</v>
      </c>
      <c r="C10483" s="1" t="s">
        <v>120</v>
      </c>
      <c r="D10483" s="2">
        <v>38106</v>
      </c>
      <c r="E10483">
        <v>0</v>
      </c>
      <c r="F10483">
        <v>0</v>
      </c>
      <c r="G10483">
        <v>-10.6</v>
      </c>
      <c r="H10483">
        <v>202</v>
      </c>
      <c r="K10483">
        <v>1.18</v>
      </c>
      <c r="M10483">
        <v>12.3</v>
      </c>
      <c r="R10483">
        <v>380</v>
      </c>
      <c r="U10483">
        <v>0.63</v>
      </c>
      <c r="W10483">
        <v>0.89</v>
      </c>
      <c r="Z10483">
        <v>30</v>
      </c>
      <c r="AA10483">
        <v>7</v>
      </c>
      <c r="AF10483">
        <v>2.6</v>
      </c>
      <c r="AH10483">
        <v>11</v>
      </c>
      <c r="AI10483">
        <v>140</v>
      </c>
      <c r="AM10483">
        <v>4.7300000000000004</v>
      </c>
    </row>
    <row r="10484" spans="1:39" x14ac:dyDescent="0.45">
      <c r="A10484">
        <v>38128</v>
      </c>
      <c r="B10484" s="1" t="s">
        <v>119</v>
      </c>
      <c r="C10484" s="1" t="s">
        <v>120</v>
      </c>
      <c r="D10484" s="2">
        <v>38279</v>
      </c>
      <c r="E10484">
        <v>0</v>
      </c>
      <c r="F10484">
        <v>0</v>
      </c>
      <c r="G10484">
        <v>39</v>
      </c>
      <c r="H10484">
        <v>504.1</v>
      </c>
      <c r="K10484">
        <v>1.58</v>
      </c>
      <c r="M10484">
        <v>13.4</v>
      </c>
      <c r="R10484">
        <v>870</v>
      </c>
      <c r="U10484">
        <v>0.71</v>
      </c>
      <c r="W10484">
        <v>1.2</v>
      </c>
      <c r="Z10484">
        <v>20</v>
      </c>
      <c r="AA10484">
        <v>8.6300000000000008</v>
      </c>
      <c r="AF10484">
        <v>3.2</v>
      </c>
      <c r="AH10484">
        <v>19.600000000000001</v>
      </c>
      <c r="AI10484">
        <v>230</v>
      </c>
      <c r="AM10484">
        <v>5.04</v>
      </c>
    </row>
    <row r="10485" spans="1:39" x14ac:dyDescent="0.45">
      <c r="A10485">
        <v>38128</v>
      </c>
      <c r="B10485" s="1" t="s">
        <v>119</v>
      </c>
      <c r="C10485" s="1" t="s">
        <v>120</v>
      </c>
      <c r="D10485" s="2">
        <v>38471</v>
      </c>
      <c r="E10485">
        <v>0</v>
      </c>
      <c r="F10485">
        <v>0</v>
      </c>
      <c r="G10485">
        <v>8.6</v>
      </c>
      <c r="H10485">
        <v>281.3</v>
      </c>
      <c r="K10485">
        <v>1.1100000000000001</v>
      </c>
      <c r="M10485">
        <v>9.6999999999999993</v>
      </c>
      <c r="R10485">
        <v>470</v>
      </c>
      <c r="U10485">
        <v>0.6</v>
      </c>
      <c r="W10485">
        <v>0.83</v>
      </c>
      <c r="Z10485">
        <v>20</v>
      </c>
      <c r="AA10485">
        <v>6.48</v>
      </c>
      <c r="AF10485">
        <v>2.5</v>
      </c>
      <c r="AH10485">
        <v>13.7</v>
      </c>
      <c r="AI10485">
        <v>200</v>
      </c>
      <c r="AM10485">
        <v>4.8600000000000003</v>
      </c>
    </row>
    <row r="10486" spans="1:39" x14ac:dyDescent="0.45">
      <c r="A10486">
        <v>38128</v>
      </c>
      <c r="B10486" s="1" t="s">
        <v>119</v>
      </c>
      <c r="C10486" s="1" t="s">
        <v>120</v>
      </c>
      <c r="D10486" s="2">
        <v>38601</v>
      </c>
      <c r="E10486">
        <v>0</v>
      </c>
      <c r="F10486">
        <v>0</v>
      </c>
      <c r="G10486">
        <v>39.4</v>
      </c>
      <c r="H10486">
        <v>480.2</v>
      </c>
      <c r="K10486">
        <v>1.08</v>
      </c>
      <c r="M10486">
        <v>7.19</v>
      </c>
      <c r="R10486">
        <v>900</v>
      </c>
      <c r="U10486">
        <v>0.56999999999999995</v>
      </c>
      <c r="W10486">
        <v>0.8</v>
      </c>
      <c r="Z10486">
        <v>20</v>
      </c>
      <c r="AA10486">
        <v>5.67</v>
      </c>
      <c r="AF10486">
        <v>3.11</v>
      </c>
      <c r="AH10486">
        <v>23.4</v>
      </c>
      <c r="AI10486">
        <v>200</v>
      </c>
      <c r="AM10486">
        <v>5.03</v>
      </c>
    </row>
    <row r="10487" spans="1:39" x14ac:dyDescent="0.45">
      <c r="A10487">
        <v>38128</v>
      </c>
      <c r="B10487" s="1" t="s">
        <v>119</v>
      </c>
      <c r="C10487" s="1" t="s">
        <v>120</v>
      </c>
      <c r="D10487" s="2">
        <v>38854</v>
      </c>
      <c r="E10487">
        <v>0</v>
      </c>
      <c r="F10487">
        <v>0</v>
      </c>
      <c r="G10487">
        <v>5.2</v>
      </c>
      <c r="H10487">
        <v>291.5</v>
      </c>
      <c r="K10487">
        <v>1.35</v>
      </c>
      <c r="M10487">
        <v>12.79</v>
      </c>
      <c r="R10487">
        <v>520</v>
      </c>
      <c r="U10487">
        <v>0.66</v>
      </c>
      <c r="W10487">
        <v>1.0900000000000001</v>
      </c>
      <c r="Z10487">
        <v>20</v>
      </c>
      <c r="AA10487">
        <v>6.89</v>
      </c>
      <c r="AF10487">
        <v>2.58</v>
      </c>
      <c r="AH10487">
        <v>13.8</v>
      </c>
      <c r="AI10487">
        <v>120</v>
      </c>
      <c r="AM10487">
        <v>4.93</v>
      </c>
    </row>
    <row r="10488" spans="1:39" x14ac:dyDescent="0.45">
      <c r="A10488">
        <v>38128</v>
      </c>
      <c r="B10488" s="1" t="s">
        <v>119</v>
      </c>
      <c r="C10488" s="1" t="s">
        <v>120</v>
      </c>
      <c r="D10488" s="2">
        <v>39013</v>
      </c>
      <c r="E10488">
        <v>0</v>
      </c>
      <c r="F10488">
        <v>0</v>
      </c>
      <c r="G10488">
        <v>30.8</v>
      </c>
      <c r="H10488">
        <v>513.6</v>
      </c>
      <c r="K10488">
        <v>1.44</v>
      </c>
      <c r="M10488">
        <v>8.1999999999999993</v>
      </c>
      <c r="R10488">
        <v>920</v>
      </c>
      <c r="U10488">
        <v>0.68</v>
      </c>
      <c r="W10488">
        <v>1.1299999999999999</v>
      </c>
      <c r="Z10488">
        <v>30</v>
      </c>
      <c r="AA10488">
        <v>5.75</v>
      </c>
      <c r="AF10488">
        <v>2.88</v>
      </c>
      <c r="AH10488">
        <v>28.9</v>
      </c>
      <c r="AI10488">
        <v>730</v>
      </c>
      <c r="AM10488">
        <v>4.8899999999999997</v>
      </c>
    </row>
    <row r="10489" spans="1:39" x14ac:dyDescent="0.45">
      <c r="A10489">
        <v>38128</v>
      </c>
      <c r="B10489" s="1" t="s">
        <v>119</v>
      </c>
      <c r="C10489" s="1" t="s">
        <v>120</v>
      </c>
      <c r="D10489" s="2">
        <v>39216</v>
      </c>
      <c r="E10489">
        <v>0</v>
      </c>
      <c r="F10489">
        <v>0</v>
      </c>
      <c r="G10489">
        <v>-6.8</v>
      </c>
      <c r="H10489">
        <v>197.3</v>
      </c>
      <c r="K10489">
        <v>1.48</v>
      </c>
      <c r="M10489">
        <v>16</v>
      </c>
      <c r="R10489">
        <v>330</v>
      </c>
      <c r="U10489">
        <v>0.77</v>
      </c>
      <c r="W10489">
        <v>1.29</v>
      </c>
      <c r="Z10489">
        <v>20</v>
      </c>
      <c r="AA10489">
        <v>7.97</v>
      </c>
      <c r="AF10489">
        <v>3.2</v>
      </c>
      <c r="AH10489">
        <v>10.4</v>
      </c>
      <c r="AI10489">
        <v>290</v>
      </c>
      <c r="AM10489">
        <v>4.82</v>
      </c>
    </row>
    <row r="10490" spans="1:39" x14ac:dyDescent="0.45">
      <c r="A10490">
        <v>38128</v>
      </c>
      <c r="B10490" s="1" t="s">
        <v>119</v>
      </c>
      <c r="C10490" s="1" t="s">
        <v>120</v>
      </c>
      <c r="D10490" s="2">
        <v>39371</v>
      </c>
      <c r="E10490">
        <v>0</v>
      </c>
      <c r="F10490">
        <v>0</v>
      </c>
      <c r="G10490">
        <v>22</v>
      </c>
      <c r="H10490">
        <v>409</v>
      </c>
      <c r="K10490">
        <v>1.54</v>
      </c>
      <c r="M10490">
        <v>13.3</v>
      </c>
      <c r="R10490">
        <v>720</v>
      </c>
      <c r="U10490">
        <v>0.83</v>
      </c>
      <c r="W10490">
        <v>1.29</v>
      </c>
      <c r="Z10490">
        <v>20</v>
      </c>
      <c r="AA10490">
        <v>7.65</v>
      </c>
      <c r="AF10490">
        <v>3</v>
      </c>
      <c r="AH10490">
        <v>19.7</v>
      </c>
      <c r="AI10490">
        <v>480</v>
      </c>
      <c r="AM10490">
        <v>4.97</v>
      </c>
    </row>
    <row r="10491" spans="1:39" x14ac:dyDescent="0.45">
      <c r="A10491">
        <v>38128</v>
      </c>
      <c r="B10491" s="1" t="s">
        <v>119</v>
      </c>
      <c r="C10491" s="1" t="s">
        <v>120</v>
      </c>
      <c r="D10491" s="2">
        <v>39575</v>
      </c>
      <c r="E10491">
        <v>0</v>
      </c>
      <c r="F10491">
        <v>0</v>
      </c>
      <c r="G10491">
        <v>8</v>
      </c>
      <c r="H10491">
        <v>238</v>
      </c>
      <c r="K10491">
        <v>1.1599999999999999</v>
      </c>
      <c r="M10491">
        <v>11.96</v>
      </c>
      <c r="R10491">
        <v>380</v>
      </c>
      <c r="U10491">
        <v>0.65</v>
      </c>
      <c r="W10491">
        <v>0.95</v>
      </c>
      <c r="Z10491">
        <v>20</v>
      </c>
      <c r="AA10491">
        <v>7.11</v>
      </c>
      <c r="AF10491">
        <v>2.87</v>
      </c>
      <c r="AH10491">
        <v>9.5</v>
      </c>
      <c r="AI10491">
        <v>380</v>
      </c>
      <c r="AM10491">
        <v>5.07</v>
      </c>
    </row>
    <row r="10492" spans="1:39" x14ac:dyDescent="0.45">
      <c r="A10492">
        <v>38128</v>
      </c>
      <c r="B10492" s="1" t="s">
        <v>119</v>
      </c>
      <c r="C10492" s="1" t="s">
        <v>120</v>
      </c>
      <c r="D10492" s="2">
        <v>39745</v>
      </c>
      <c r="E10492">
        <v>0</v>
      </c>
      <c r="F10492">
        <v>0</v>
      </c>
      <c r="G10492">
        <v>22.2</v>
      </c>
      <c r="H10492">
        <v>394</v>
      </c>
      <c r="K10492">
        <v>1.36</v>
      </c>
      <c r="M10492">
        <v>13.3</v>
      </c>
      <c r="R10492">
        <v>810</v>
      </c>
      <c r="U10492">
        <v>0.6</v>
      </c>
      <c r="W10492">
        <v>1.1000000000000001</v>
      </c>
      <c r="Z10492">
        <v>20</v>
      </c>
      <c r="AA10492">
        <v>6.53</v>
      </c>
      <c r="AF10492">
        <v>3.99</v>
      </c>
      <c r="AH10492">
        <v>23.5</v>
      </c>
      <c r="AI10492">
        <v>550</v>
      </c>
      <c r="AM10492">
        <v>4.99</v>
      </c>
    </row>
    <row r="10493" spans="1:39" x14ac:dyDescent="0.45">
      <c r="A10493">
        <v>38128</v>
      </c>
      <c r="B10493" s="1" t="s">
        <v>119</v>
      </c>
      <c r="C10493" s="1" t="s">
        <v>120</v>
      </c>
      <c r="D10493" s="2">
        <v>39966</v>
      </c>
      <c r="E10493">
        <v>0</v>
      </c>
      <c r="F10493">
        <v>0</v>
      </c>
      <c r="G10493">
        <v>15.2</v>
      </c>
      <c r="H10493">
        <v>338</v>
      </c>
      <c r="K10493">
        <v>0.98</v>
      </c>
      <c r="M10493">
        <v>10.48</v>
      </c>
      <c r="R10493">
        <v>580</v>
      </c>
      <c r="U10493">
        <v>0.6</v>
      </c>
      <c r="W10493">
        <v>0.74</v>
      </c>
      <c r="Z10493">
        <v>20</v>
      </c>
      <c r="AA10493">
        <v>6.58</v>
      </c>
      <c r="AF10493">
        <v>1.99</v>
      </c>
      <c r="AH10493">
        <v>17.399999999999999</v>
      </c>
      <c r="AI10493">
        <v>450</v>
      </c>
      <c r="AM10493">
        <v>5.16</v>
      </c>
    </row>
    <row r="10494" spans="1:39" x14ac:dyDescent="0.45">
      <c r="A10494">
        <v>38128</v>
      </c>
      <c r="B10494" s="1" t="s">
        <v>119</v>
      </c>
      <c r="C10494" s="1" t="s">
        <v>120</v>
      </c>
      <c r="D10494" s="2">
        <v>40106</v>
      </c>
      <c r="E10494">
        <v>0</v>
      </c>
      <c r="F10494">
        <v>0</v>
      </c>
      <c r="G10494">
        <v>28</v>
      </c>
      <c r="H10494">
        <v>555</v>
      </c>
      <c r="K10494">
        <v>1.41</v>
      </c>
      <c r="M10494">
        <v>8.4700000000000006</v>
      </c>
      <c r="R10494">
        <v>1270</v>
      </c>
      <c r="U10494">
        <v>0.6</v>
      </c>
      <c r="W10494">
        <v>1.03</v>
      </c>
      <c r="Z10494">
        <v>20</v>
      </c>
      <c r="AA10494">
        <v>6.22</v>
      </c>
      <c r="AF10494">
        <v>1.83</v>
      </c>
      <c r="AH10494">
        <v>25.3</v>
      </c>
      <c r="AI10494">
        <v>520</v>
      </c>
      <c r="AM10494">
        <v>5.08</v>
      </c>
    </row>
    <row r="10495" spans="1:39" x14ac:dyDescent="0.45">
      <c r="A10495">
        <v>38128</v>
      </c>
      <c r="B10495" s="1" t="s">
        <v>119</v>
      </c>
      <c r="C10495" s="1" t="s">
        <v>120</v>
      </c>
      <c r="D10495" s="2">
        <v>40329</v>
      </c>
      <c r="E10495">
        <v>0</v>
      </c>
      <c r="F10495">
        <v>0</v>
      </c>
      <c r="G10495">
        <v>28.2</v>
      </c>
      <c r="H10495">
        <v>291</v>
      </c>
      <c r="K10495">
        <v>1.27</v>
      </c>
      <c r="M10495">
        <v>10.98</v>
      </c>
      <c r="R10495">
        <v>590</v>
      </c>
      <c r="U10495">
        <v>0.7</v>
      </c>
      <c r="W10495">
        <v>0.94</v>
      </c>
      <c r="Z10495">
        <v>20</v>
      </c>
      <c r="AA10495">
        <v>6.75</v>
      </c>
      <c r="AF10495">
        <v>1.98</v>
      </c>
      <c r="AH10495">
        <v>12.6</v>
      </c>
      <c r="AI10495">
        <v>310</v>
      </c>
      <c r="AM10495">
        <v>5.58</v>
      </c>
    </row>
    <row r="10496" spans="1:39" x14ac:dyDescent="0.45">
      <c r="A10496">
        <v>38128</v>
      </c>
      <c r="B10496" s="1" t="s">
        <v>119</v>
      </c>
      <c r="C10496" s="1" t="s">
        <v>120</v>
      </c>
      <c r="D10496" s="2">
        <v>40483</v>
      </c>
      <c r="E10496">
        <v>0</v>
      </c>
      <c r="F10496">
        <v>0</v>
      </c>
      <c r="G10496">
        <v>34.6</v>
      </c>
      <c r="H10496">
        <v>425</v>
      </c>
      <c r="K10496">
        <v>1.73</v>
      </c>
      <c r="M10496">
        <v>12.49</v>
      </c>
      <c r="R10496">
        <v>960</v>
      </c>
      <c r="U10496">
        <v>0.8</v>
      </c>
      <c r="W10496">
        <v>1.37</v>
      </c>
      <c r="Z10496">
        <v>20</v>
      </c>
      <c r="AA10496">
        <v>8.11</v>
      </c>
      <c r="AF10496">
        <v>3.56</v>
      </c>
      <c r="AH10496">
        <v>21.3</v>
      </c>
      <c r="AI10496">
        <v>500</v>
      </c>
      <c r="AM10496">
        <v>5.13</v>
      </c>
    </row>
    <row r="10497" spans="1:39" x14ac:dyDescent="0.45">
      <c r="A10497">
        <v>38128</v>
      </c>
      <c r="B10497" s="1" t="s">
        <v>119</v>
      </c>
      <c r="C10497" s="1" t="s">
        <v>120</v>
      </c>
      <c r="D10497" s="2">
        <v>40676</v>
      </c>
      <c r="E10497">
        <v>0</v>
      </c>
      <c r="F10497">
        <v>0</v>
      </c>
      <c r="G10497">
        <v>15</v>
      </c>
      <c r="H10497">
        <v>272</v>
      </c>
      <c r="K10497">
        <v>1.1599999999999999</v>
      </c>
      <c r="M10497">
        <v>11.62</v>
      </c>
      <c r="U10497">
        <v>0.53</v>
      </c>
      <c r="W10497">
        <v>0.9</v>
      </c>
      <c r="Z10497">
        <v>20</v>
      </c>
      <c r="AA10497">
        <v>6.83</v>
      </c>
      <c r="AF10497">
        <v>2.15</v>
      </c>
      <c r="AH10497">
        <v>13.7</v>
      </c>
      <c r="AI10497">
        <v>380</v>
      </c>
      <c r="AM10497">
        <v>4.99</v>
      </c>
    </row>
    <row r="10498" spans="1:39" x14ac:dyDescent="0.45">
      <c r="A10498">
        <v>38128</v>
      </c>
      <c r="B10498" s="1" t="s">
        <v>119</v>
      </c>
      <c r="C10498" s="1" t="s">
        <v>120</v>
      </c>
      <c r="D10498" s="2">
        <v>41053</v>
      </c>
      <c r="E10498">
        <v>0</v>
      </c>
      <c r="F10498">
        <v>0</v>
      </c>
      <c r="G10498">
        <v>19.600000000000001</v>
      </c>
      <c r="H10498">
        <v>332.4</v>
      </c>
      <c r="K10498">
        <v>1.19</v>
      </c>
      <c r="M10498">
        <v>10.67</v>
      </c>
      <c r="R10498">
        <v>630</v>
      </c>
      <c r="U10498">
        <v>0.5</v>
      </c>
      <c r="W10498">
        <v>0.93</v>
      </c>
      <c r="Z10498">
        <v>20</v>
      </c>
      <c r="AA10498">
        <v>6.67</v>
      </c>
      <c r="AF10498">
        <v>1.83</v>
      </c>
      <c r="AH10498">
        <v>18.100000000000001</v>
      </c>
      <c r="AI10498">
        <v>490</v>
      </c>
      <c r="AM10498">
        <v>4.9800000000000004</v>
      </c>
    </row>
    <row r="10499" spans="1:39" x14ac:dyDescent="0.45">
      <c r="A10499">
        <v>38128</v>
      </c>
      <c r="B10499" s="1" t="s">
        <v>119</v>
      </c>
      <c r="C10499" s="1" t="s">
        <v>120</v>
      </c>
      <c r="D10499" s="2">
        <v>41570</v>
      </c>
      <c r="E10499">
        <v>0</v>
      </c>
      <c r="F10499">
        <v>0</v>
      </c>
      <c r="G10499">
        <v>43.6</v>
      </c>
      <c r="H10499">
        <v>581.70000000000005</v>
      </c>
      <c r="K10499">
        <v>1.42</v>
      </c>
      <c r="M10499">
        <v>8.1</v>
      </c>
      <c r="R10499">
        <v>1440</v>
      </c>
      <c r="U10499">
        <v>0.6</v>
      </c>
      <c r="W10499">
        <v>1.05</v>
      </c>
      <c r="Z10499">
        <v>50</v>
      </c>
      <c r="AA10499">
        <v>6.27</v>
      </c>
      <c r="AF10499">
        <v>1.44</v>
      </c>
      <c r="AH10499">
        <v>33</v>
      </c>
      <c r="AI10499">
        <v>680</v>
      </c>
      <c r="AM10499">
        <v>5.13</v>
      </c>
    </row>
    <row r="10500" spans="1:39" x14ac:dyDescent="0.45">
      <c r="A10500">
        <v>38128</v>
      </c>
      <c r="B10500" s="1" t="s">
        <v>119</v>
      </c>
      <c r="C10500" s="1" t="s">
        <v>120</v>
      </c>
      <c r="D10500" s="2">
        <v>41933</v>
      </c>
      <c r="E10500">
        <v>0</v>
      </c>
      <c r="F10500">
        <v>0</v>
      </c>
      <c r="G10500">
        <v>48</v>
      </c>
      <c r="H10500">
        <v>501</v>
      </c>
      <c r="K10500">
        <v>1.44</v>
      </c>
      <c r="M10500">
        <v>9.6</v>
      </c>
      <c r="R10500">
        <v>1270</v>
      </c>
      <c r="U10500">
        <v>0.7</v>
      </c>
      <c r="W10500">
        <v>1.07</v>
      </c>
      <c r="Z10500">
        <v>80</v>
      </c>
      <c r="AA10500">
        <v>6.71</v>
      </c>
      <c r="AF10500">
        <v>1.8</v>
      </c>
      <c r="AH10500">
        <v>23.6</v>
      </c>
      <c r="AI10500">
        <v>650</v>
      </c>
      <c r="AM10500">
        <v>5.46</v>
      </c>
    </row>
    <row r="10501" spans="1:39" x14ac:dyDescent="0.45">
      <c r="A10501">
        <v>38128</v>
      </c>
      <c r="B10501" s="1" t="s">
        <v>119</v>
      </c>
      <c r="C10501" s="1" t="s">
        <v>120</v>
      </c>
      <c r="D10501" s="2">
        <v>42300</v>
      </c>
      <c r="E10501">
        <v>0</v>
      </c>
      <c r="F10501">
        <v>0</v>
      </c>
      <c r="G10501">
        <v>39.200000000000003</v>
      </c>
      <c r="H10501">
        <v>459</v>
      </c>
      <c r="K10501">
        <v>1.44</v>
      </c>
      <c r="M10501">
        <v>9.5</v>
      </c>
      <c r="R10501">
        <v>1140</v>
      </c>
      <c r="U10501">
        <v>0.6</v>
      </c>
      <c r="W10501">
        <v>1.1299999999999999</v>
      </c>
      <c r="Z10501">
        <v>30</v>
      </c>
      <c r="AA10501">
        <v>7.1</v>
      </c>
      <c r="AF10501">
        <v>3.5</v>
      </c>
      <c r="AH10501">
        <v>23.2</v>
      </c>
      <c r="AI10501">
        <v>610</v>
      </c>
      <c r="AM10501">
        <v>5.26</v>
      </c>
    </row>
    <row r="10502" spans="1:39" x14ac:dyDescent="0.45">
      <c r="A10502">
        <v>38128</v>
      </c>
      <c r="B10502" s="1" t="s">
        <v>119</v>
      </c>
      <c r="C10502" s="1" t="s">
        <v>120</v>
      </c>
      <c r="D10502" s="2">
        <v>42674</v>
      </c>
      <c r="E10502">
        <v>0</v>
      </c>
      <c r="F10502">
        <v>0</v>
      </c>
      <c r="G10502">
        <v>31.2</v>
      </c>
      <c r="H10502">
        <v>288</v>
      </c>
      <c r="K10502">
        <v>1.32</v>
      </c>
      <c r="M10502">
        <v>10.9</v>
      </c>
      <c r="R10502">
        <v>840</v>
      </c>
      <c r="U10502">
        <v>0.6</v>
      </c>
      <c r="W10502">
        <v>1.1200000000000001</v>
      </c>
      <c r="Z10502">
        <v>20</v>
      </c>
      <c r="AA10502">
        <v>7.08</v>
      </c>
      <c r="AF10502">
        <v>3.6</v>
      </c>
      <c r="AH10502">
        <v>14</v>
      </c>
      <c r="AI10502">
        <v>510</v>
      </c>
      <c r="AM10502">
        <v>5.53</v>
      </c>
    </row>
    <row r="10503" spans="1:39" x14ac:dyDescent="0.45">
      <c r="A10503">
        <v>38129</v>
      </c>
      <c r="B10503" s="1" t="s">
        <v>121</v>
      </c>
      <c r="C10503" s="1" t="s">
        <v>122</v>
      </c>
      <c r="D10503" s="2">
        <v>33101</v>
      </c>
      <c r="E10503">
        <v>0</v>
      </c>
      <c r="F10503">
        <v>0</v>
      </c>
      <c r="G10503">
        <v>74</v>
      </c>
      <c r="H10503">
        <v>33</v>
      </c>
      <c r="K10503">
        <v>2.1</v>
      </c>
      <c r="M10503">
        <v>11</v>
      </c>
      <c r="P10503">
        <v>7.4240000000000004</v>
      </c>
      <c r="R10503">
        <v>80</v>
      </c>
      <c r="U10503">
        <v>0.56999999999999995</v>
      </c>
      <c r="W10503">
        <v>1.3</v>
      </c>
      <c r="Z10503">
        <v>20</v>
      </c>
      <c r="AA10503">
        <v>7.3</v>
      </c>
      <c r="AF10503">
        <v>4.7</v>
      </c>
      <c r="AH10503">
        <v>7.4240000000000004</v>
      </c>
      <c r="AI10503">
        <v>210</v>
      </c>
      <c r="AM10503">
        <v>6.4</v>
      </c>
    </row>
    <row r="10504" spans="1:39" x14ac:dyDescent="0.45">
      <c r="A10504">
        <v>38129</v>
      </c>
      <c r="B10504" s="1" t="s">
        <v>121</v>
      </c>
      <c r="C10504" s="1" t="s">
        <v>122</v>
      </c>
      <c r="D10504" s="2">
        <v>33176</v>
      </c>
      <c r="E10504">
        <v>0</v>
      </c>
      <c r="F10504">
        <v>0</v>
      </c>
      <c r="G10504">
        <v>72</v>
      </c>
      <c r="H10504">
        <v>34</v>
      </c>
      <c r="K10504">
        <v>1.9</v>
      </c>
      <c r="M10504">
        <v>12.2</v>
      </c>
      <c r="P10504">
        <v>7.2960000000000003</v>
      </c>
      <c r="R10504">
        <v>140</v>
      </c>
      <c r="U10504">
        <v>0.61</v>
      </c>
      <c r="W10504">
        <v>1.4</v>
      </c>
      <c r="Z10504">
        <v>50</v>
      </c>
      <c r="AA10504">
        <v>7.4</v>
      </c>
      <c r="AF10504">
        <v>5.0999999999999996</v>
      </c>
      <c r="AH10504">
        <v>7.2960000000000003</v>
      </c>
      <c r="AI10504">
        <v>170</v>
      </c>
      <c r="AM10504">
        <v>6.4</v>
      </c>
    </row>
    <row r="10505" spans="1:39" x14ac:dyDescent="0.45">
      <c r="A10505">
        <v>38129</v>
      </c>
      <c r="B10505" s="1" t="s">
        <v>121</v>
      </c>
      <c r="C10505" s="1" t="s">
        <v>122</v>
      </c>
      <c r="D10505" s="2">
        <v>33389</v>
      </c>
      <c r="E10505">
        <v>0</v>
      </c>
      <c r="F10505">
        <v>0</v>
      </c>
      <c r="G10505">
        <v>54</v>
      </c>
      <c r="H10505">
        <v>67</v>
      </c>
      <c r="K10505">
        <v>1.9</v>
      </c>
      <c r="M10505">
        <v>11.4</v>
      </c>
      <c r="P10505">
        <v>5.76</v>
      </c>
      <c r="R10505">
        <v>110</v>
      </c>
      <c r="U10505">
        <v>0.65</v>
      </c>
      <c r="W10505">
        <v>1.2</v>
      </c>
      <c r="Z10505">
        <v>20</v>
      </c>
      <c r="AA10505">
        <v>7.3</v>
      </c>
      <c r="AF10505">
        <v>5.6</v>
      </c>
      <c r="AH10505">
        <v>5.76</v>
      </c>
      <c r="AI10505">
        <v>170</v>
      </c>
      <c r="AM10505">
        <v>6.3</v>
      </c>
    </row>
    <row r="10506" spans="1:39" x14ac:dyDescent="0.45">
      <c r="A10506">
        <v>38129</v>
      </c>
      <c r="B10506" s="1" t="s">
        <v>121</v>
      </c>
      <c r="C10506" s="1" t="s">
        <v>122</v>
      </c>
      <c r="D10506" s="2">
        <v>33758</v>
      </c>
      <c r="E10506">
        <v>0</v>
      </c>
      <c r="F10506">
        <v>0</v>
      </c>
      <c r="G10506">
        <v>58</v>
      </c>
      <c r="H10506">
        <v>79</v>
      </c>
      <c r="K10506">
        <v>2</v>
      </c>
      <c r="M10506">
        <v>12.1</v>
      </c>
      <c r="P10506">
        <v>5.6319999999999997</v>
      </c>
      <c r="R10506">
        <v>53</v>
      </c>
      <c r="U10506">
        <v>0.62</v>
      </c>
      <c r="W10506">
        <v>1.2</v>
      </c>
      <c r="Z10506">
        <v>30</v>
      </c>
      <c r="AA10506">
        <v>7.1</v>
      </c>
      <c r="AF10506">
        <v>4.5</v>
      </c>
      <c r="AH10506">
        <v>5.6319999999999997</v>
      </c>
      <c r="AI10506">
        <v>160</v>
      </c>
      <c r="AM10506">
        <v>6.4</v>
      </c>
    </row>
    <row r="10507" spans="1:39" x14ac:dyDescent="0.45">
      <c r="A10507">
        <v>38129</v>
      </c>
      <c r="B10507" s="1" t="s">
        <v>121</v>
      </c>
      <c r="C10507" s="1" t="s">
        <v>122</v>
      </c>
      <c r="D10507" s="2">
        <v>33899</v>
      </c>
      <c r="E10507">
        <v>0</v>
      </c>
      <c r="F10507">
        <v>0</v>
      </c>
      <c r="G10507">
        <v>74</v>
      </c>
      <c r="H10507">
        <v>25</v>
      </c>
      <c r="K10507">
        <v>2</v>
      </c>
      <c r="M10507">
        <v>12.1</v>
      </c>
      <c r="P10507">
        <v>4.8639999999999999</v>
      </c>
      <c r="R10507">
        <v>120</v>
      </c>
      <c r="U10507">
        <v>0.65</v>
      </c>
      <c r="W10507">
        <v>1.3</v>
      </c>
      <c r="Z10507">
        <v>20</v>
      </c>
      <c r="AA10507">
        <v>7.8</v>
      </c>
      <c r="AF10507">
        <v>5.2</v>
      </c>
      <c r="AH10507">
        <v>4.8639999999999999</v>
      </c>
      <c r="AI10507">
        <v>170</v>
      </c>
      <c r="AM10507">
        <v>6.6</v>
      </c>
    </row>
    <row r="10508" spans="1:39" x14ac:dyDescent="0.45">
      <c r="A10508">
        <v>38129</v>
      </c>
      <c r="B10508" s="1" t="s">
        <v>121</v>
      </c>
      <c r="C10508" s="1" t="s">
        <v>122</v>
      </c>
      <c r="D10508" s="2">
        <v>34155</v>
      </c>
      <c r="E10508">
        <v>0</v>
      </c>
      <c r="F10508">
        <v>0</v>
      </c>
      <c r="G10508">
        <v>62</v>
      </c>
      <c r="H10508">
        <v>66</v>
      </c>
      <c r="K10508">
        <v>1.8</v>
      </c>
      <c r="M10508">
        <v>12</v>
      </c>
      <c r="P10508">
        <v>6.4</v>
      </c>
      <c r="R10508">
        <v>50</v>
      </c>
      <c r="U10508">
        <v>0.56999999999999995</v>
      </c>
      <c r="W10508">
        <v>1.2</v>
      </c>
      <c r="Z10508">
        <v>20</v>
      </c>
      <c r="AA10508">
        <v>7.1</v>
      </c>
      <c r="AF10508">
        <v>4.7</v>
      </c>
      <c r="AH10508">
        <v>6.4</v>
      </c>
      <c r="AI10508">
        <v>180</v>
      </c>
      <c r="AM10508">
        <v>6.4</v>
      </c>
    </row>
    <row r="10509" spans="1:39" x14ac:dyDescent="0.45">
      <c r="A10509">
        <v>38129</v>
      </c>
      <c r="B10509" s="1" t="s">
        <v>121</v>
      </c>
      <c r="C10509" s="1" t="s">
        <v>122</v>
      </c>
      <c r="D10509" s="2">
        <v>34261</v>
      </c>
      <c r="E10509">
        <v>0</v>
      </c>
      <c r="F10509">
        <v>0</v>
      </c>
      <c r="G10509">
        <v>74</v>
      </c>
      <c r="H10509">
        <v>21</v>
      </c>
      <c r="K10509">
        <v>1.9</v>
      </c>
      <c r="M10509">
        <v>12.8</v>
      </c>
      <c r="P10509">
        <v>6.9119999999999999</v>
      </c>
      <c r="R10509">
        <v>140</v>
      </c>
      <c r="U10509">
        <v>0.66</v>
      </c>
      <c r="W10509">
        <v>1.3</v>
      </c>
      <c r="Z10509">
        <v>20</v>
      </c>
      <c r="AA10509">
        <v>7.4</v>
      </c>
      <c r="AF10509">
        <v>4.7</v>
      </c>
      <c r="AH10509">
        <v>6.9119999999999999</v>
      </c>
      <c r="AI10509">
        <v>180</v>
      </c>
      <c r="AM10509">
        <v>6.6</v>
      </c>
    </row>
    <row r="10510" spans="1:39" x14ac:dyDescent="0.45">
      <c r="A10510">
        <v>38129</v>
      </c>
      <c r="B10510" s="1" t="s">
        <v>121</v>
      </c>
      <c r="C10510" s="1" t="s">
        <v>122</v>
      </c>
      <c r="D10510" s="2">
        <v>34641</v>
      </c>
      <c r="E10510">
        <v>0</v>
      </c>
      <c r="F10510">
        <v>0</v>
      </c>
      <c r="G10510">
        <v>64</v>
      </c>
      <c r="H10510">
        <v>44</v>
      </c>
      <c r="K10510">
        <v>1.8</v>
      </c>
      <c r="M10510">
        <v>11.4</v>
      </c>
      <c r="P10510">
        <v>7.9359999999999999</v>
      </c>
      <c r="R10510">
        <v>160</v>
      </c>
      <c r="U10510">
        <v>0.61</v>
      </c>
      <c r="W10510">
        <v>1.2</v>
      </c>
      <c r="Z10510">
        <v>20</v>
      </c>
      <c r="AA10510">
        <v>7</v>
      </c>
      <c r="AF10510">
        <v>4.2</v>
      </c>
      <c r="AH10510">
        <v>7.9359999999999999</v>
      </c>
      <c r="AI10510">
        <v>120</v>
      </c>
      <c r="AM10510">
        <v>6.3</v>
      </c>
    </row>
    <row r="10511" spans="1:39" x14ac:dyDescent="0.45">
      <c r="A10511">
        <v>38129</v>
      </c>
      <c r="B10511" s="1" t="s">
        <v>121</v>
      </c>
      <c r="C10511" s="1" t="s">
        <v>122</v>
      </c>
      <c r="D10511" s="2">
        <v>34844</v>
      </c>
      <c r="E10511">
        <v>0</v>
      </c>
      <c r="F10511">
        <v>0</v>
      </c>
      <c r="G10511">
        <v>42</v>
      </c>
      <c r="H10511">
        <v>91</v>
      </c>
      <c r="K10511">
        <v>1.77</v>
      </c>
      <c r="M10511">
        <v>12.2</v>
      </c>
      <c r="R10511">
        <v>110</v>
      </c>
      <c r="U10511">
        <v>0.6</v>
      </c>
      <c r="W10511">
        <v>1.21</v>
      </c>
      <c r="Z10511">
        <v>20</v>
      </c>
      <c r="AA10511">
        <v>7.5</v>
      </c>
      <c r="AF10511">
        <v>4.8</v>
      </c>
      <c r="AH10511">
        <v>5.6</v>
      </c>
      <c r="AI10511">
        <v>110</v>
      </c>
      <c r="AM10511">
        <v>6.1</v>
      </c>
    </row>
    <row r="10512" spans="1:39" x14ac:dyDescent="0.45">
      <c r="A10512">
        <v>38129</v>
      </c>
      <c r="B10512" s="1" t="s">
        <v>121</v>
      </c>
      <c r="C10512" s="1" t="s">
        <v>122</v>
      </c>
      <c r="D10512" s="2">
        <v>34989</v>
      </c>
      <c r="E10512">
        <v>0</v>
      </c>
      <c r="F10512">
        <v>0</v>
      </c>
      <c r="G10512">
        <v>64</v>
      </c>
      <c r="H10512">
        <v>32</v>
      </c>
      <c r="K10512">
        <v>1.84</v>
      </c>
      <c r="M10512">
        <v>12.68</v>
      </c>
      <c r="R10512">
        <v>160</v>
      </c>
      <c r="U10512">
        <v>0.64</v>
      </c>
      <c r="W10512">
        <v>1.33</v>
      </c>
      <c r="Z10512">
        <v>20</v>
      </c>
      <c r="AA10512">
        <v>7.7</v>
      </c>
      <c r="AF10512">
        <v>4.57</v>
      </c>
      <c r="AH10512">
        <v>6.3</v>
      </c>
      <c r="AI10512">
        <v>80</v>
      </c>
      <c r="AM10512">
        <v>6.3</v>
      </c>
    </row>
    <row r="10513" spans="1:39" x14ac:dyDescent="0.45">
      <c r="A10513">
        <v>38129</v>
      </c>
      <c r="B10513" s="1" t="s">
        <v>121</v>
      </c>
      <c r="C10513" s="1" t="s">
        <v>122</v>
      </c>
      <c r="D10513" s="2">
        <v>35219</v>
      </c>
      <c r="E10513">
        <v>0</v>
      </c>
      <c r="F10513">
        <v>0</v>
      </c>
      <c r="G10513">
        <v>46</v>
      </c>
      <c r="H10513">
        <v>89</v>
      </c>
      <c r="K10513">
        <v>1.77</v>
      </c>
      <c r="M10513">
        <v>11.5</v>
      </c>
      <c r="R10513">
        <v>110</v>
      </c>
      <c r="U10513">
        <v>0.55000000000000004</v>
      </c>
      <c r="W10513">
        <v>1.1599999999999999</v>
      </c>
      <c r="Z10513">
        <v>20</v>
      </c>
      <c r="AA10513">
        <v>6.8</v>
      </c>
      <c r="AF10513">
        <v>4.57</v>
      </c>
      <c r="AH10513">
        <v>5.6</v>
      </c>
      <c r="AI10513">
        <v>90</v>
      </c>
      <c r="AM10513">
        <v>6.2</v>
      </c>
    </row>
    <row r="10514" spans="1:39" x14ac:dyDescent="0.45">
      <c r="A10514">
        <v>38129</v>
      </c>
      <c r="B10514" s="1" t="s">
        <v>121</v>
      </c>
      <c r="C10514" s="1" t="s">
        <v>122</v>
      </c>
      <c r="D10514" s="2">
        <v>35368</v>
      </c>
      <c r="E10514">
        <v>0</v>
      </c>
      <c r="F10514">
        <v>0</v>
      </c>
      <c r="G10514">
        <v>60</v>
      </c>
      <c r="H10514">
        <v>220</v>
      </c>
      <c r="K10514">
        <v>1.66</v>
      </c>
      <c r="M10514">
        <v>9.24</v>
      </c>
      <c r="R10514">
        <v>400</v>
      </c>
      <c r="U10514">
        <v>0.54</v>
      </c>
      <c r="W10514">
        <v>1.0900000000000001</v>
      </c>
      <c r="Z10514">
        <v>20</v>
      </c>
      <c r="AA10514">
        <v>6.2</v>
      </c>
      <c r="AF10514">
        <v>3.45</v>
      </c>
      <c r="AH10514">
        <v>9.4</v>
      </c>
      <c r="AI10514">
        <v>140</v>
      </c>
      <c r="AM10514">
        <v>6.3</v>
      </c>
    </row>
    <row r="10515" spans="1:39" x14ac:dyDescent="0.45">
      <c r="A10515">
        <v>38129</v>
      </c>
      <c r="B10515" s="1" t="s">
        <v>121</v>
      </c>
      <c r="C10515" s="1" t="s">
        <v>122</v>
      </c>
      <c r="D10515" s="2">
        <v>35580</v>
      </c>
      <c r="E10515">
        <v>0</v>
      </c>
      <c r="F10515">
        <v>0</v>
      </c>
      <c r="G10515">
        <v>46</v>
      </c>
      <c r="H10515">
        <v>120</v>
      </c>
      <c r="K10515">
        <v>1.55</v>
      </c>
      <c r="M10515">
        <v>9.58</v>
      </c>
      <c r="R10515">
        <v>110</v>
      </c>
      <c r="U10515">
        <v>0.5</v>
      </c>
      <c r="W10515">
        <v>0.97</v>
      </c>
      <c r="Z10515">
        <v>30</v>
      </c>
      <c r="AA10515">
        <v>5.65</v>
      </c>
      <c r="AF10515">
        <v>3.15</v>
      </c>
      <c r="AH10515">
        <v>6.2</v>
      </c>
      <c r="AI10515">
        <v>190</v>
      </c>
      <c r="AM10515">
        <v>6.2</v>
      </c>
    </row>
    <row r="10516" spans="1:39" x14ac:dyDescent="0.45">
      <c r="A10516">
        <v>38129</v>
      </c>
      <c r="B10516" s="1" t="s">
        <v>121</v>
      </c>
      <c r="C10516" s="1" t="s">
        <v>122</v>
      </c>
      <c r="D10516" s="2">
        <v>35734</v>
      </c>
      <c r="E10516">
        <v>0</v>
      </c>
      <c r="F10516">
        <v>0</v>
      </c>
      <c r="G10516">
        <v>70</v>
      </c>
      <c r="H10516">
        <v>24</v>
      </c>
      <c r="K10516">
        <v>1.69</v>
      </c>
      <c r="M10516">
        <v>10</v>
      </c>
      <c r="R10516">
        <v>110</v>
      </c>
      <c r="U10516">
        <v>0.56000000000000005</v>
      </c>
      <c r="W10516">
        <v>1.1000000000000001</v>
      </c>
      <c r="Z10516">
        <v>20</v>
      </c>
      <c r="AA10516">
        <v>6.34</v>
      </c>
      <c r="AF10516">
        <v>3.37</v>
      </c>
      <c r="AH10516">
        <v>4.8</v>
      </c>
      <c r="AI10516">
        <v>90</v>
      </c>
      <c r="AM10516">
        <v>6.4</v>
      </c>
    </row>
    <row r="10517" spans="1:39" x14ac:dyDescent="0.45">
      <c r="A10517">
        <v>38129</v>
      </c>
      <c r="B10517" s="1" t="s">
        <v>121</v>
      </c>
      <c r="C10517" s="1" t="s">
        <v>122</v>
      </c>
      <c r="D10517" s="2">
        <v>35926</v>
      </c>
      <c r="E10517">
        <v>0</v>
      </c>
      <c r="F10517">
        <v>0</v>
      </c>
      <c r="G10517">
        <v>59.4</v>
      </c>
      <c r="H10517">
        <v>110</v>
      </c>
      <c r="K10517">
        <v>1.66</v>
      </c>
      <c r="M10517">
        <v>9.16</v>
      </c>
      <c r="R10517">
        <v>130</v>
      </c>
      <c r="U10517">
        <v>0.5</v>
      </c>
      <c r="W10517">
        <v>1</v>
      </c>
      <c r="Z10517">
        <v>20</v>
      </c>
      <c r="AA10517">
        <v>5.4</v>
      </c>
      <c r="AF10517">
        <v>3.73</v>
      </c>
      <c r="AH10517">
        <v>6.6</v>
      </c>
      <c r="AI10517">
        <v>150</v>
      </c>
      <c r="AM10517">
        <v>6.2</v>
      </c>
    </row>
    <row r="10518" spans="1:39" x14ac:dyDescent="0.45">
      <c r="A10518">
        <v>38129</v>
      </c>
      <c r="B10518" s="1" t="s">
        <v>121</v>
      </c>
      <c r="C10518" s="1" t="s">
        <v>122</v>
      </c>
      <c r="D10518" s="2">
        <v>36087</v>
      </c>
      <c r="E10518">
        <v>0</v>
      </c>
      <c r="F10518">
        <v>0</v>
      </c>
      <c r="G10518">
        <v>66.599999999999994</v>
      </c>
      <c r="H10518">
        <v>77</v>
      </c>
      <c r="K10518">
        <v>1.75</v>
      </c>
      <c r="M10518">
        <v>9.7799999999999994</v>
      </c>
      <c r="R10518">
        <v>200</v>
      </c>
      <c r="U10518">
        <v>0.52</v>
      </c>
      <c r="W10518">
        <v>1.07</v>
      </c>
      <c r="Z10518">
        <v>20</v>
      </c>
      <c r="AA10518">
        <v>5.97</v>
      </c>
      <c r="AF10518">
        <v>4.13</v>
      </c>
      <c r="AH10518">
        <v>6.2</v>
      </c>
      <c r="AI10518">
        <v>160</v>
      </c>
      <c r="AM10518">
        <v>6.54</v>
      </c>
    </row>
    <row r="10519" spans="1:39" x14ac:dyDescent="0.45">
      <c r="A10519">
        <v>38129</v>
      </c>
      <c r="B10519" s="1" t="s">
        <v>121</v>
      </c>
      <c r="C10519" s="1" t="s">
        <v>122</v>
      </c>
      <c r="D10519" s="2">
        <v>36306</v>
      </c>
      <c r="E10519">
        <v>0</v>
      </c>
      <c r="F10519">
        <v>0</v>
      </c>
      <c r="G10519">
        <v>57.2</v>
      </c>
      <c r="H10519">
        <v>72</v>
      </c>
      <c r="K10519">
        <v>1.83</v>
      </c>
      <c r="M10519">
        <v>9.83</v>
      </c>
      <c r="R10519">
        <v>80</v>
      </c>
      <c r="U10519">
        <v>0.56999999999999995</v>
      </c>
      <c r="W10519">
        <v>1.17</v>
      </c>
      <c r="Z10519">
        <v>20</v>
      </c>
      <c r="AA10519">
        <v>6.31</v>
      </c>
      <c r="AF10519">
        <v>4.08</v>
      </c>
      <c r="AH10519">
        <v>5.7</v>
      </c>
      <c r="AI10519">
        <v>70</v>
      </c>
      <c r="AM10519">
        <v>6.37</v>
      </c>
    </row>
    <row r="10520" spans="1:39" x14ac:dyDescent="0.45">
      <c r="A10520">
        <v>38129</v>
      </c>
      <c r="B10520" s="1" t="s">
        <v>121</v>
      </c>
      <c r="C10520" s="1" t="s">
        <v>122</v>
      </c>
      <c r="D10520" s="2">
        <v>36440</v>
      </c>
      <c r="E10520">
        <v>0</v>
      </c>
      <c r="F10520">
        <v>0</v>
      </c>
      <c r="G10520">
        <v>71.599999999999994</v>
      </c>
      <c r="H10520">
        <v>44.1</v>
      </c>
      <c r="K10520">
        <v>1.8</v>
      </c>
      <c r="M10520">
        <v>10.4</v>
      </c>
      <c r="R10520">
        <v>185</v>
      </c>
      <c r="U10520">
        <v>0.56999999999999995</v>
      </c>
      <c r="W10520">
        <v>1.33</v>
      </c>
      <c r="Z10520">
        <v>20</v>
      </c>
      <c r="AA10520">
        <v>6.65</v>
      </c>
      <c r="AF10520">
        <v>3.97</v>
      </c>
      <c r="AH10520">
        <v>6.6</v>
      </c>
      <c r="AI10520">
        <v>100</v>
      </c>
      <c r="AM10520">
        <v>6.43</v>
      </c>
    </row>
    <row r="10521" spans="1:39" x14ac:dyDescent="0.45">
      <c r="A10521">
        <v>38129</v>
      </c>
      <c r="B10521" s="1" t="s">
        <v>121</v>
      </c>
      <c r="C10521" s="1" t="s">
        <v>122</v>
      </c>
      <c r="D10521" s="2">
        <v>36662</v>
      </c>
      <c r="E10521">
        <v>0</v>
      </c>
      <c r="F10521">
        <v>0</v>
      </c>
      <c r="G10521">
        <v>32.4</v>
      </c>
      <c r="H10521">
        <v>86.3</v>
      </c>
      <c r="K10521">
        <v>1.87</v>
      </c>
      <c r="M10521">
        <v>11.4</v>
      </c>
      <c r="R10521">
        <v>92</v>
      </c>
      <c r="U10521">
        <v>0.6</v>
      </c>
      <c r="W10521">
        <v>1.18</v>
      </c>
      <c r="Z10521">
        <v>30</v>
      </c>
      <c r="AA10521">
        <v>6.42</v>
      </c>
      <c r="AF10521">
        <v>3.99</v>
      </c>
      <c r="AH10521">
        <v>6.8</v>
      </c>
      <c r="AI10521">
        <v>140</v>
      </c>
      <c r="AM10521">
        <v>6.02</v>
      </c>
    </row>
    <row r="10522" spans="1:39" x14ac:dyDescent="0.45">
      <c r="A10522">
        <v>38129</v>
      </c>
      <c r="B10522" s="1" t="s">
        <v>121</v>
      </c>
      <c r="C10522" s="1" t="s">
        <v>122</v>
      </c>
      <c r="D10522" s="2">
        <v>36787</v>
      </c>
      <c r="E10522">
        <v>0</v>
      </c>
      <c r="F10522">
        <v>0</v>
      </c>
      <c r="G10522">
        <v>74.400000000000006</v>
      </c>
      <c r="H10522">
        <v>19.3</v>
      </c>
      <c r="K10522">
        <v>1.94</v>
      </c>
      <c r="M10522">
        <v>11.9</v>
      </c>
      <c r="R10522">
        <v>60</v>
      </c>
      <c r="U10522">
        <v>0.56999999999999995</v>
      </c>
      <c r="W10522">
        <v>1.32</v>
      </c>
      <c r="Z10522">
        <v>20</v>
      </c>
      <c r="AA10522">
        <v>7.21</v>
      </c>
      <c r="AF10522">
        <v>3.96</v>
      </c>
      <c r="AH10522">
        <v>4.5999999999999996</v>
      </c>
      <c r="AI10522">
        <v>70</v>
      </c>
      <c r="AM10522">
        <v>6.63</v>
      </c>
    </row>
    <row r="10523" spans="1:39" x14ac:dyDescent="0.45">
      <c r="A10523">
        <v>38129</v>
      </c>
      <c r="B10523" s="1" t="s">
        <v>121</v>
      </c>
      <c r="C10523" s="1" t="s">
        <v>122</v>
      </c>
      <c r="D10523" s="2">
        <v>37043</v>
      </c>
      <c r="E10523">
        <v>0</v>
      </c>
      <c r="F10523">
        <v>0</v>
      </c>
      <c r="G10523">
        <v>41</v>
      </c>
      <c r="H10523">
        <v>79.5</v>
      </c>
      <c r="K10523">
        <v>2.4</v>
      </c>
      <c r="M10523">
        <v>12.9</v>
      </c>
      <c r="R10523">
        <v>90</v>
      </c>
      <c r="U10523">
        <v>0.56000000000000005</v>
      </c>
      <c r="W10523">
        <v>1.43</v>
      </c>
      <c r="Z10523">
        <v>20</v>
      </c>
      <c r="AA10523">
        <v>7.7</v>
      </c>
      <c r="AF10523">
        <v>4.26</v>
      </c>
      <c r="AH10523">
        <v>5.5</v>
      </c>
      <c r="AI10523">
        <v>70</v>
      </c>
      <c r="AM10523">
        <v>6.6</v>
      </c>
    </row>
    <row r="10524" spans="1:39" x14ac:dyDescent="0.45">
      <c r="A10524">
        <v>38129</v>
      </c>
      <c r="B10524" s="1" t="s">
        <v>121</v>
      </c>
      <c r="C10524" s="1" t="s">
        <v>122</v>
      </c>
      <c r="D10524" s="2">
        <v>37151</v>
      </c>
      <c r="E10524">
        <v>0</v>
      </c>
      <c r="F10524">
        <v>0</v>
      </c>
      <c r="G10524">
        <v>78</v>
      </c>
      <c r="H10524">
        <v>13.2</v>
      </c>
      <c r="K10524">
        <v>2.2999999999999998</v>
      </c>
      <c r="M10524">
        <v>13.2</v>
      </c>
      <c r="R10524">
        <v>50</v>
      </c>
      <c r="U10524">
        <v>0.57999999999999996</v>
      </c>
      <c r="W10524">
        <v>1.48</v>
      </c>
      <c r="Z10524">
        <v>20</v>
      </c>
      <c r="AA10524">
        <v>7.99</v>
      </c>
      <c r="AF10524">
        <v>4.05</v>
      </c>
      <c r="AH10524">
        <v>5.0999999999999996</v>
      </c>
      <c r="AI10524">
        <v>90</v>
      </c>
      <c r="AM10524">
        <v>6.7</v>
      </c>
    </row>
    <row r="10525" spans="1:39" x14ac:dyDescent="0.45">
      <c r="A10525">
        <v>38129</v>
      </c>
      <c r="B10525" s="1" t="s">
        <v>121</v>
      </c>
      <c r="C10525" s="1" t="s">
        <v>122</v>
      </c>
      <c r="D10525" s="2">
        <v>37517</v>
      </c>
      <c r="E10525">
        <v>0</v>
      </c>
      <c r="F10525">
        <v>0</v>
      </c>
      <c r="G10525">
        <v>88.2</v>
      </c>
      <c r="H10525">
        <v>27.2</v>
      </c>
      <c r="K10525">
        <v>1.9</v>
      </c>
      <c r="M10525">
        <v>13.2</v>
      </c>
      <c r="R10525">
        <v>80</v>
      </c>
      <c r="U10525">
        <v>0.66</v>
      </c>
      <c r="W10525">
        <v>1.39</v>
      </c>
      <c r="Z10525">
        <v>20</v>
      </c>
      <c r="AA10525">
        <v>7.9</v>
      </c>
      <c r="AF10525">
        <v>4.0999999999999996</v>
      </c>
      <c r="AH10525">
        <v>6.2</v>
      </c>
      <c r="AI10525">
        <v>110</v>
      </c>
      <c r="AM10525">
        <v>6.62</v>
      </c>
    </row>
    <row r="10526" spans="1:39" x14ac:dyDescent="0.45">
      <c r="A10526">
        <v>38129</v>
      </c>
      <c r="B10526" s="1" t="s">
        <v>121</v>
      </c>
      <c r="C10526" s="1" t="s">
        <v>122</v>
      </c>
      <c r="D10526" s="2">
        <v>37746</v>
      </c>
      <c r="E10526">
        <v>0</v>
      </c>
      <c r="F10526">
        <v>0</v>
      </c>
      <c r="G10526">
        <v>41.4</v>
      </c>
      <c r="H10526">
        <v>94.7</v>
      </c>
      <c r="K10526">
        <v>2.5099999999999998</v>
      </c>
      <c r="M10526">
        <v>12.01</v>
      </c>
      <c r="R10526">
        <v>100</v>
      </c>
      <c r="U10526">
        <v>0.53</v>
      </c>
      <c r="W10526">
        <v>1.31</v>
      </c>
      <c r="Z10526">
        <v>40</v>
      </c>
      <c r="AA10526">
        <v>6.83</v>
      </c>
      <c r="AF10526">
        <v>3.71</v>
      </c>
      <c r="AH10526">
        <v>5.6</v>
      </c>
      <c r="AI10526">
        <v>100</v>
      </c>
      <c r="AM10526">
        <v>6.24</v>
      </c>
    </row>
    <row r="10527" spans="1:39" x14ac:dyDescent="0.45">
      <c r="A10527">
        <v>38129</v>
      </c>
      <c r="B10527" s="1" t="s">
        <v>121</v>
      </c>
      <c r="C10527" s="1" t="s">
        <v>122</v>
      </c>
      <c r="D10527" s="2">
        <v>37881</v>
      </c>
      <c r="E10527">
        <v>0</v>
      </c>
      <c r="F10527">
        <v>0</v>
      </c>
      <c r="G10527">
        <v>79.400000000000006</v>
      </c>
      <c r="H10527">
        <v>35</v>
      </c>
      <c r="K10527">
        <v>1.85</v>
      </c>
      <c r="M10527">
        <v>11.82</v>
      </c>
      <c r="R10527">
        <v>100</v>
      </c>
      <c r="U10527">
        <v>0.6</v>
      </c>
      <c r="W10527">
        <v>1.19</v>
      </c>
      <c r="Z10527">
        <v>20</v>
      </c>
      <c r="AA10527">
        <v>7.21</v>
      </c>
      <c r="AF10527">
        <v>3.37</v>
      </c>
      <c r="AH10527">
        <v>6.3</v>
      </c>
      <c r="AI10527">
        <v>120</v>
      </c>
      <c r="AM10527">
        <v>6.52</v>
      </c>
    </row>
    <row r="10528" spans="1:39" x14ac:dyDescent="0.45">
      <c r="A10528">
        <v>38129</v>
      </c>
      <c r="B10528" s="1" t="s">
        <v>121</v>
      </c>
      <c r="C10528" s="1" t="s">
        <v>122</v>
      </c>
      <c r="D10528" s="2">
        <v>38106</v>
      </c>
      <c r="E10528">
        <v>0</v>
      </c>
      <c r="F10528">
        <v>0</v>
      </c>
      <c r="G10528">
        <v>61.8</v>
      </c>
      <c r="H10528">
        <v>93</v>
      </c>
      <c r="K10528">
        <v>1.88</v>
      </c>
      <c r="M10528">
        <v>13</v>
      </c>
      <c r="R10528">
        <v>130</v>
      </c>
      <c r="U10528">
        <v>0.56999999999999995</v>
      </c>
      <c r="W10528">
        <v>1.23</v>
      </c>
      <c r="Z10528">
        <v>70</v>
      </c>
      <c r="AA10528">
        <v>7.54</v>
      </c>
      <c r="AF10528">
        <v>3.6</v>
      </c>
      <c r="AH10528">
        <v>5.7</v>
      </c>
      <c r="AI10528">
        <v>170</v>
      </c>
      <c r="AM10528">
        <v>6.35</v>
      </c>
    </row>
    <row r="10529" spans="1:39" x14ac:dyDescent="0.45">
      <c r="A10529">
        <v>38129</v>
      </c>
      <c r="B10529" s="1" t="s">
        <v>121</v>
      </c>
      <c r="C10529" s="1" t="s">
        <v>122</v>
      </c>
      <c r="D10529" s="2">
        <v>38279</v>
      </c>
      <c r="E10529">
        <v>0</v>
      </c>
      <c r="F10529">
        <v>0</v>
      </c>
      <c r="G10529">
        <v>90.4</v>
      </c>
      <c r="H10529">
        <v>33.9</v>
      </c>
      <c r="K10529">
        <v>1.86</v>
      </c>
      <c r="M10529">
        <v>13</v>
      </c>
      <c r="R10529">
        <v>130</v>
      </c>
      <c r="U10529">
        <v>0.59</v>
      </c>
      <c r="W10529">
        <v>1.27</v>
      </c>
      <c r="Z10529">
        <v>20</v>
      </c>
      <c r="AA10529">
        <v>8.14</v>
      </c>
      <c r="AF10529">
        <v>3.5</v>
      </c>
      <c r="AH10529">
        <v>6</v>
      </c>
      <c r="AI10529">
        <v>120</v>
      </c>
      <c r="AM10529">
        <v>6.58</v>
      </c>
    </row>
    <row r="10530" spans="1:39" x14ac:dyDescent="0.45">
      <c r="A10530">
        <v>38129</v>
      </c>
      <c r="B10530" s="1" t="s">
        <v>121</v>
      </c>
      <c r="C10530" s="1" t="s">
        <v>122</v>
      </c>
      <c r="D10530" s="2">
        <v>38471</v>
      </c>
      <c r="E10530">
        <v>0</v>
      </c>
      <c r="F10530">
        <v>0</v>
      </c>
      <c r="G10530">
        <v>71.400000000000006</v>
      </c>
      <c r="H10530">
        <v>101.8</v>
      </c>
      <c r="K10530">
        <v>1.72</v>
      </c>
      <c r="M10530">
        <v>11.4</v>
      </c>
      <c r="R10530">
        <v>130</v>
      </c>
      <c r="U10530">
        <v>0.49</v>
      </c>
      <c r="W10530">
        <v>1.1499999999999999</v>
      </c>
      <c r="Z10530">
        <v>20</v>
      </c>
      <c r="AA10530">
        <v>7.7</v>
      </c>
      <c r="AF10530">
        <v>3.4</v>
      </c>
      <c r="AH10530">
        <v>6.3</v>
      </c>
      <c r="AI10530">
        <v>140</v>
      </c>
      <c r="AM10530">
        <v>6.43</v>
      </c>
    </row>
    <row r="10531" spans="1:39" x14ac:dyDescent="0.45">
      <c r="A10531">
        <v>38129</v>
      </c>
      <c r="B10531" s="1" t="s">
        <v>121</v>
      </c>
      <c r="C10531" s="1" t="s">
        <v>122</v>
      </c>
      <c r="D10531" s="2">
        <v>38601</v>
      </c>
      <c r="E10531">
        <v>0</v>
      </c>
      <c r="F10531">
        <v>0</v>
      </c>
      <c r="G10531">
        <v>91.8</v>
      </c>
      <c r="H10531">
        <v>30.7</v>
      </c>
      <c r="K10531">
        <v>1.76</v>
      </c>
      <c r="M10531">
        <v>10.4</v>
      </c>
      <c r="R10531">
        <v>80</v>
      </c>
      <c r="U10531">
        <v>0.55000000000000004</v>
      </c>
      <c r="W10531">
        <v>1.06</v>
      </c>
      <c r="Z10531">
        <v>20</v>
      </c>
      <c r="AA10531">
        <v>6.59</v>
      </c>
      <c r="AF10531">
        <v>3.14</v>
      </c>
      <c r="AH10531">
        <v>6.2</v>
      </c>
      <c r="AI10531">
        <v>100</v>
      </c>
      <c r="AM10531">
        <v>6.48</v>
      </c>
    </row>
    <row r="10532" spans="1:39" x14ac:dyDescent="0.45">
      <c r="A10532">
        <v>38129</v>
      </c>
      <c r="B10532" s="1" t="s">
        <v>121</v>
      </c>
      <c r="C10532" s="1" t="s">
        <v>122</v>
      </c>
      <c r="D10532" s="2">
        <v>38854</v>
      </c>
      <c r="E10532">
        <v>0</v>
      </c>
      <c r="F10532">
        <v>0</v>
      </c>
      <c r="G10532">
        <v>60.8</v>
      </c>
      <c r="H10532">
        <v>102.6</v>
      </c>
      <c r="K10532">
        <v>1.67</v>
      </c>
      <c r="M10532">
        <v>10.46</v>
      </c>
      <c r="R10532">
        <v>130</v>
      </c>
      <c r="U10532">
        <v>0.48</v>
      </c>
      <c r="W10532">
        <v>1.08</v>
      </c>
      <c r="Z10532">
        <v>60</v>
      </c>
      <c r="AA10532">
        <v>6.27</v>
      </c>
      <c r="AF10532">
        <v>3.31</v>
      </c>
      <c r="AH10532">
        <v>6.4</v>
      </c>
      <c r="AI10532">
        <v>90</v>
      </c>
      <c r="AM10532">
        <v>6.48</v>
      </c>
    </row>
    <row r="10533" spans="1:39" x14ac:dyDescent="0.45">
      <c r="A10533">
        <v>38129</v>
      </c>
      <c r="B10533" s="1" t="s">
        <v>121</v>
      </c>
      <c r="C10533" s="1" t="s">
        <v>122</v>
      </c>
      <c r="D10533" s="2">
        <v>39013</v>
      </c>
      <c r="E10533">
        <v>0</v>
      </c>
      <c r="F10533">
        <v>0</v>
      </c>
      <c r="G10533">
        <v>94</v>
      </c>
      <c r="H10533">
        <v>68.2</v>
      </c>
      <c r="K10533">
        <v>1.64</v>
      </c>
      <c r="M10533">
        <v>9.26</v>
      </c>
      <c r="R10533">
        <v>440</v>
      </c>
      <c r="U10533">
        <v>0.54</v>
      </c>
      <c r="W10533">
        <v>1.01</v>
      </c>
      <c r="Z10533">
        <v>20</v>
      </c>
      <c r="AA10533">
        <v>6.07</v>
      </c>
      <c r="AF10533">
        <v>2.69</v>
      </c>
      <c r="AH10533">
        <v>7.5</v>
      </c>
      <c r="AI10533">
        <v>320</v>
      </c>
      <c r="AM10533">
        <v>6.56</v>
      </c>
    </row>
    <row r="10534" spans="1:39" x14ac:dyDescent="0.45">
      <c r="A10534">
        <v>38129</v>
      </c>
      <c r="B10534" s="1" t="s">
        <v>121</v>
      </c>
      <c r="C10534" s="1" t="s">
        <v>122</v>
      </c>
      <c r="D10534" s="2">
        <v>39216</v>
      </c>
      <c r="E10534">
        <v>0</v>
      </c>
      <c r="F10534">
        <v>0</v>
      </c>
      <c r="G10534">
        <v>55.6</v>
      </c>
      <c r="H10534">
        <v>96.2</v>
      </c>
      <c r="K10534">
        <v>1.73</v>
      </c>
      <c r="M10534">
        <v>11.4</v>
      </c>
      <c r="R10534">
        <v>110</v>
      </c>
      <c r="U10534">
        <v>0.53</v>
      </c>
      <c r="W10534">
        <v>1.1499999999999999</v>
      </c>
      <c r="Z10534">
        <v>20</v>
      </c>
      <c r="AA10534">
        <v>6.59</v>
      </c>
      <c r="AF10534">
        <v>3.2</v>
      </c>
      <c r="AH10534">
        <v>6.5</v>
      </c>
      <c r="AI10534">
        <v>200</v>
      </c>
      <c r="AM10534">
        <v>6.43</v>
      </c>
    </row>
    <row r="10535" spans="1:39" x14ac:dyDescent="0.45">
      <c r="A10535">
        <v>38129</v>
      </c>
      <c r="B10535" s="1" t="s">
        <v>121</v>
      </c>
      <c r="C10535" s="1" t="s">
        <v>122</v>
      </c>
      <c r="D10535" s="2">
        <v>39371</v>
      </c>
      <c r="E10535">
        <v>0</v>
      </c>
      <c r="F10535">
        <v>0</v>
      </c>
      <c r="G10535">
        <v>88.4</v>
      </c>
      <c r="H10535">
        <v>34.799999999999997</v>
      </c>
      <c r="K10535">
        <v>1.83</v>
      </c>
      <c r="M10535">
        <v>11.5</v>
      </c>
      <c r="R10535">
        <v>120</v>
      </c>
      <c r="U10535">
        <v>0.62</v>
      </c>
      <c r="W10535">
        <v>1.18</v>
      </c>
      <c r="Z10535">
        <v>20</v>
      </c>
      <c r="AA10535">
        <v>6.83</v>
      </c>
      <c r="AF10535">
        <v>3.1</v>
      </c>
      <c r="AH10535">
        <v>5.4</v>
      </c>
      <c r="AI10535">
        <v>200</v>
      </c>
      <c r="AM10535">
        <v>6.64</v>
      </c>
    </row>
    <row r="10536" spans="1:39" x14ac:dyDescent="0.45">
      <c r="A10536">
        <v>38129</v>
      </c>
      <c r="B10536" s="1" t="s">
        <v>121</v>
      </c>
      <c r="C10536" s="1" t="s">
        <v>122</v>
      </c>
      <c r="D10536" s="2">
        <v>39575</v>
      </c>
      <c r="E10536">
        <v>0</v>
      </c>
      <c r="F10536">
        <v>0</v>
      </c>
      <c r="G10536">
        <v>67</v>
      </c>
      <c r="H10536">
        <v>84</v>
      </c>
      <c r="K10536">
        <v>1.76</v>
      </c>
      <c r="M10536">
        <v>11.26</v>
      </c>
      <c r="R10536">
        <v>120</v>
      </c>
      <c r="U10536">
        <v>0.56999999999999995</v>
      </c>
      <c r="W10536">
        <v>1.1499999999999999</v>
      </c>
      <c r="Z10536">
        <v>20</v>
      </c>
      <c r="AA10536">
        <v>6.96</v>
      </c>
      <c r="AF10536">
        <v>3.33</v>
      </c>
      <c r="AH10536">
        <v>5.4</v>
      </c>
      <c r="AI10536">
        <v>390</v>
      </c>
      <c r="AM10536">
        <v>6.33</v>
      </c>
    </row>
    <row r="10537" spans="1:39" x14ac:dyDescent="0.45">
      <c r="A10537">
        <v>38129</v>
      </c>
      <c r="B10537" s="1" t="s">
        <v>121</v>
      </c>
      <c r="C10537" s="1" t="s">
        <v>122</v>
      </c>
      <c r="D10537" s="2">
        <v>39745</v>
      </c>
      <c r="E10537">
        <v>0</v>
      </c>
      <c r="F10537">
        <v>0</v>
      </c>
      <c r="G10537">
        <v>95.8</v>
      </c>
      <c r="H10537">
        <v>21</v>
      </c>
      <c r="K10537">
        <v>1.63</v>
      </c>
      <c r="M10537">
        <v>12.11</v>
      </c>
      <c r="R10537">
        <v>180</v>
      </c>
      <c r="U10537">
        <v>0.6</v>
      </c>
      <c r="W10537">
        <v>1.06</v>
      </c>
      <c r="Z10537">
        <v>20</v>
      </c>
      <c r="AA10537">
        <v>5.88</v>
      </c>
      <c r="AF10537">
        <v>3.5</v>
      </c>
      <c r="AH10537">
        <v>4.4000000000000004</v>
      </c>
      <c r="AI10537">
        <v>270</v>
      </c>
      <c r="AM10537">
        <v>6.82</v>
      </c>
    </row>
    <row r="10538" spans="1:39" x14ac:dyDescent="0.45">
      <c r="A10538">
        <v>38129</v>
      </c>
      <c r="B10538" s="1" t="s">
        <v>121</v>
      </c>
      <c r="C10538" s="1" t="s">
        <v>122</v>
      </c>
      <c r="D10538" s="2">
        <v>39966</v>
      </c>
      <c r="E10538">
        <v>0</v>
      </c>
      <c r="F10538">
        <v>0</v>
      </c>
      <c r="G10538">
        <v>63</v>
      </c>
      <c r="H10538">
        <v>91</v>
      </c>
      <c r="K10538">
        <v>1.89</v>
      </c>
      <c r="M10538">
        <v>12.13</v>
      </c>
      <c r="R10538">
        <v>100</v>
      </c>
      <c r="U10538">
        <v>0.7</v>
      </c>
      <c r="W10538">
        <v>1.17</v>
      </c>
      <c r="Z10538">
        <v>20</v>
      </c>
      <c r="AA10538">
        <v>7.5</v>
      </c>
      <c r="AF10538">
        <v>3.53</v>
      </c>
      <c r="AH10538">
        <v>6</v>
      </c>
      <c r="AI10538">
        <v>240</v>
      </c>
      <c r="AM10538">
        <v>6.86</v>
      </c>
    </row>
    <row r="10539" spans="1:39" x14ac:dyDescent="0.45">
      <c r="A10539">
        <v>38129</v>
      </c>
      <c r="B10539" s="1" t="s">
        <v>121</v>
      </c>
      <c r="C10539" s="1" t="s">
        <v>122</v>
      </c>
      <c r="D10539" s="2">
        <v>40106</v>
      </c>
      <c r="E10539">
        <v>0</v>
      </c>
      <c r="F10539">
        <v>0</v>
      </c>
      <c r="G10539">
        <v>85.6</v>
      </c>
      <c r="H10539">
        <v>87</v>
      </c>
      <c r="K10539">
        <v>1.93</v>
      </c>
      <c r="M10539">
        <v>10.71</v>
      </c>
      <c r="R10539">
        <v>400</v>
      </c>
      <c r="U10539">
        <v>0.7</v>
      </c>
      <c r="W10539">
        <v>1.1399999999999999</v>
      </c>
      <c r="Z10539">
        <v>20</v>
      </c>
      <c r="AA10539">
        <v>6.99</v>
      </c>
      <c r="AF10539">
        <v>3.02</v>
      </c>
      <c r="AH10539">
        <v>6.3</v>
      </c>
      <c r="AI10539">
        <v>300</v>
      </c>
      <c r="AM10539">
        <v>6.78</v>
      </c>
    </row>
    <row r="10540" spans="1:39" x14ac:dyDescent="0.45">
      <c r="A10540">
        <v>38129</v>
      </c>
      <c r="B10540" s="1" t="s">
        <v>121</v>
      </c>
      <c r="C10540" s="1" t="s">
        <v>122</v>
      </c>
      <c r="D10540" s="2">
        <v>40329</v>
      </c>
      <c r="E10540">
        <v>0</v>
      </c>
      <c r="F10540">
        <v>0</v>
      </c>
      <c r="G10540">
        <v>76.400000000000006</v>
      </c>
      <c r="H10540">
        <v>70</v>
      </c>
      <c r="K10540">
        <v>1.83</v>
      </c>
      <c r="M10540">
        <v>10.58</v>
      </c>
      <c r="R10540">
        <v>110</v>
      </c>
      <c r="U10540">
        <v>0.6</v>
      </c>
      <c r="W10540">
        <v>1.1100000000000001</v>
      </c>
      <c r="Z10540">
        <v>20</v>
      </c>
      <c r="AA10540">
        <v>6.86</v>
      </c>
      <c r="AF10540">
        <v>3.02</v>
      </c>
      <c r="AH10540">
        <v>6.2</v>
      </c>
      <c r="AI10540">
        <v>220</v>
      </c>
      <c r="AM10540">
        <v>6.74</v>
      </c>
    </row>
    <row r="10541" spans="1:39" x14ac:dyDescent="0.45">
      <c r="A10541">
        <v>38129</v>
      </c>
      <c r="B10541" s="1" t="s">
        <v>121</v>
      </c>
      <c r="C10541" s="1" t="s">
        <v>122</v>
      </c>
      <c r="D10541" s="2">
        <v>40483</v>
      </c>
      <c r="E10541">
        <v>0</v>
      </c>
      <c r="F10541">
        <v>0</v>
      </c>
      <c r="G10541">
        <v>99</v>
      </c>
      <c r="H10541">
        <v>28</v>
      </c>
      <c r="K10541">
        <v>1.94</v>
      </c>
      <c r="M10541">
        <v>12.1</v>
      </c>
      <c r="R10541">
        <v>120</v>
      </c>
      <c r="U10541">
        <v>0.64</v>
      </c>
      <c r="W10541">
        <v>1.22</v>
      </c>
      <c r="Z10541">
        <v>20</v>
      </c>
      <c r="AA10541">
        <v>7.47</v>
      </c>
      <c r="AF10541">
        <v>3.32</v>
      </c>
      <c r="AH10541">
        <v>5.8</v>
      </c>
      <c r="AI10541">
        <v>220</v>
      </c>
      <c r="AM10541">
        <v>6.92</v>
      </c>
    </row>
    <row r="10542" spans="1:39" x14ac:dyDescent="0.45">
      <c r="A10542">
        <v>38129</v>
      </c>
      <c r="B10542" s="1" t="s">
        <v>121</v>
      </c>
      <c r="C10542" s="1" t="s">
        <v>122</v>
      </c>
      <c r="D10542" s="2">
        <v>40676</v>
      </c>
      <c r="E10542">
        <v>0</v>
      </c>
      <c r="F10542">
        <v>0</v>
      </c>
      <c r="G10542">
        <v>68.2</v>
      </c>
      <c r="H10542">
        <v>11</v>
      </c>
      <c r="K10542">
        <v>1.72</v>
      </c>
      <c r="M10542">
        <v>11.06</v>
      </c>
      <c r="U10542">
        <v>0.49</v>
      </c>
      <c r="W10542">
        <v>1.06</v>
      </c>
      <c r="Z10542">
        <v>20</v>
      </c>
      <c r="AA10542">
        <v>6.89</v>
      </c>
      <c r="AF10542">
        <v>3.03</v>
      </c>
      <c r="AH10542">
        <v>6.6</v>
      </c>
      <c r="AI10542">
        <v>280</v>
      </c>
      <c r="AM10542">
        <v>6.64</v>
      </c>
    </row>
    <row r="10543" spans="1:39" x14ac:dyDescent="0.45">
      <c r="A10543">
        <v>38129</v>
      </c>
      <c r="B10543" s="1" t="s">
        <v>121</v>
      </c>
      <c r="C10543" s="1" t="s">
        <v>122</v>
      </c>
      <c r="D10543" s="2">
        <v>41053</v>
      </c>
      <c r="E10543">
        <v>0</v>
      </c>
      <c r="F10543">
        <v>0</v>
      </c>
      <c r="G10543">
        <v>76</v>
      </c>
      <c r="H10543">
        <v>85.6</v>
      </c>
      <c r="K10543">
        <v>1.73</v>
      </c>
      <c r="M10543">
        <v>10.79</v>
      </c>
      <c r="R10543">
        <v>130</v>
      </c>
      <c r="U10543">
        <v>0.6</v>
      </c>
      <c r="W10543">
        <v>1.05</v>
      </c>
      <c r="Z10543">
        <v>100</v>
      </c>
      <c r="AA10543">
        <v>6.54</v>
      </c>
      <c r="AF10543">
        <v>2.67</v>
      </c>
      <c r="AH10543">
        <v>7.3</v>
      </c>
      <c r="AI10543">
        <v>290</v>
      </c>
      <c r="AM10543">
        <v>6.68</v>
      </c>
    </row>
    <row r="10544" spans="1:39" x14ac:dyDescent="0.45">
      <c r="A10544">
        <v>38129</v>
      </c>
      <c r="B10544" s="1" t="s">
        <v>121</v>
      </c>
      <c r="C10544" s="1" t="s">
        <v>122</v>
      </c>
      <c r="D10544" s="2">
        <v>41570</v>
      </c>
      <c r="E10544">
        <v>0</v>
      </c>
      <c r="F10544">
        <v>0</v>
      </c>
      <c r="G10544">
        <v>96</v>
      </c>
      <c r="H10544">
        <v>65.599999999999994</v>
      </c>
      <c r="K10544">
        <v>1.94</v>
      </c>
      <c r="M10544">
        <v>10.97</v>
      </c>
      <c r="R10544">
        <v>300</v>
      </c>
      <c r="U10544">
        <v>0.7</v>
      </c>
      <c r="W10544">
        <v>1.1599999999999999</v>
      </c>
      <c r="Z10544">
        <v>10</v>
      </c>
      <c r="AA10544">
        <v>7.1</v>
      </c>
      <c r="AF10544">
        <v>2.42</v>
      </c>
      <c r="AH10544">
        <v>8</v>
      </c>
      <c r="AI10544">
        <v>330</v>
      </c>
      <c r="AM10544">
        <v>6.86</v>
      </c>
    </row>
    <row r="10545" spans="1:39" x14ac:dyDescent="0.45">
      <c r="A10545">
        <v>38129</v>
      </c>
      <c r="B10545" s="1" t="s">
        <v>121</v>
      </c>
      <c r="C10545" s="1" t="s">
        <v>122</v>
      </c>
      <c r="D10545" s="2">
        <v>41933</v>
      </c>
      <c r="E10545">
        <v>0</v>
      </c>
      <c r="F10545">
        <v>0</v>
      </c>
      <c r="G10545">
        <v>100</v>
      </c>
      <c r="H10545">
        <v>41</v>
      </c>
      <c r="K10545">
        <v>1.78</v>
      </c>
      <c r="M10545">
        <v>10.5</v>
      </c>
      <c r="R10545">
        <v>190</v>
      </c>
      <c r="U10545">
        <v>0.7</v>
      </c>
      <c r="W10545">
        <v>1.08</v>
      </c>
      <c r="Z10545">
        <v>30</v>
      </c>
      <c r="AA10545">
        <v>6.86</v>
      </c>
      <c r="AF10545">
        <v>2.2999999999999998</v>
      </c>
      <c r="AH10545">
        <v>6.1</v>
      </c>
      <c r="AI10545">
        <v>250</v>
      </c>
      <c r="AM10545">
        <v>6.87</v>
      </c>
    </row>
    <row r="10546" spans="1:39" x14ac:dyDescent="0.45">
      <c r="A10546">
        <v>38129</v>
      </c>
      <c r="B10546" s="1" t="s">
        <v>121</v>
      </c>
      <c r="C10546" s="1" t="s">
        <v>122</v>
      </c>
      <c r="D10546" s="2">
        <v>42300</v>
      </c>
      <c r="E10546">
        <v>0</v>
      </c>
      <c r="F10546">
        <v>0</v>
      </c>
      <c r="G10546">
        <v>86.8</v>
      </c>
      <c r="H10546">
        <v>43</v>
      </c>
      <c r="K10546">
        <v>1.72</v>
      </c>
      <c r="M10546">
        <v>10.8</v>
      </c>
      <c r="R10546">
        <v>250</v>
      </c>
      <c r="U10546">
        <v>0.7</v>
      </c>
      <c r="W10546">
        <v>1.07</v>
      </c>
      <c r="Z10546">
        <v>20</v>
      </c>
      <c r="AA10546">
        <v>6.77</v>
      </c>
      <c r="AF10546">
        <v>2.5</v>
      </c>
      <c r="AH10546">
        <v>5.43</v>
      </c>
      <c r="AI10546">
        <v>280</v>
      </c>
      <c r="AM10546">
        <v>6.78</v>
      </c>
    </row>
    <row r="10547" spans="1:39" x14ac:dyDescent="0.45">
      <c r="A10547">
        <v>38129</v>
      </c>
      <c r="B10547" s="1" t="s">
        <v>121</v>
      </c>
      <c r="C10547" s="1" t="s">
        <v>122</v>
      </c>
      <c r="D10547" s="2">
        <v>42674</v>
      </c>
      <c r="E10547">
        <v>0</v>
      </c>
      <c r="F10547">
        <v>0</v>
      </c>
      <c r="G10547">
        <v>94.2</v>
      </c>
      <c r="H10547">
        <v>25.8</v>
      </c>
      <c r="K10547">
        <v>1.89</v>
      </c>
      <c r="M10547">
        <v>10.9</v>
      </c>
      <c r="R10547">
        <v>210</v>
      </c>
      <c r="U10547">
        <v>0.7</v>
      </c>
      <c r="W10547">
        <v>1.18</v>
      </c>
      <c r="Z10547">
        <v>20</v>
      </c>
      <c r="AA10547">
        <v>7.04</v>
      </c>
      <c r="AF10547">
        <v>3.1</v>
      </c>
      <c r="AH10547">
        <v>4.6399999999999997</v>
      </c>
      <c r="AI10547">
        <v>230</v>
      </c>
      <c r="AM10547">
        <v>6.74</v>
      </c>
    </row>
    <row r="10548" spans="1:39" x14ac:dyDescent="0.45">
      <c r="A10548">
        <v>38130</v>
      </c>
      <c r="B10548" s="1" t="s">
        <v>123</v>
      </c>
      <c r="C10548" s="1" t="s">
        <v>124</v>
      </c>
      <c r="D10548" s="2">
        <v>33100</v>
      </c>
      <c r="E10548">
        <v>0</v>
      </c>
      <c r="F10548">
        <v>0</v>
      </c>
      <c r="G10548">
        <v>6</v>
      </c>
      <c r="H10548">
        <v>240</v>
      </c>
      <c r="K10548">
        <v>0.56000000000000005</v>
      </c>
      <c r="M10548">
        <v>5.5</v>
      </c>
      <c r="P10548">
        <v>12.672000000000001</v>
      </c>
      <c r="R10548">
        <v>430</v>
      </c>
      <c r="U10548">
        <v>0.24</v>
      </c>
      <c r="W10548">
        <v>0.61</v>
      </c>
      <c r="Z10548">
        <v>60</v>
      </c>
      <c r="AA10548">
        <v>4.2</v>
      </c>
      <c r="AF10548">
        <v>3</v>
      </c>
      <c r="AH10548">
        <v>12.672000000000001</v>
      </c>
      <c r="AI10548">
        <v>270</v>
      </c>
      <c r="AM10548">
        <v>4.9000000000000004</v>
      </c>
    </row>
    <row r="10549" spans="1:39" x14ac:dyDescent="0.45">
      <c r="A10549">
        <v>38130</v>
      </c>
      <c r="B10549" s="1" t="s">
        <v>123</v>
      </c>
      <c r="C10549" s="1" t="s">
        <v>124</v>
      </c>
      <c r="D10549" s="2">
        <v>33176</v>
      </c>
      <c r="E10549">
        <v>0</v>
      </c>
      <c r="F10549">
        <v>0</v>
      </c>
      <c r="G10549">
        <v>2</v>
      </c>
      <c r="H10549">
        <v>230</v>
      </c>
      <c r="K10549">
        <v>0.67</v>
      </c>
      <c r="M10549">
        <v>6.3</v>
      </c>
      <c r="P10549">
        <v>12.416</v>
      </c>
      <c r="R10549">
        <v>300</v>
      </c>
      <c r="U10549">
        <v>0.38</v>
      </c>
      <c r="W10549">
        <v>0.82</v>
      </c>
      <c r="Z10549">
        <v>50</v>
      </c>
      <c r="AA10549">
        <v>4.9000000000000004</v>
      </c>
      <c r="AF10549">
        <v>2.4</v>
      </c>
      <c r="AH10549">
        <v>12.416</v>
      </c>
      <c r="AI10549">
        <v>260</v>
      </c>
      <c r="AM10549">
        <v>4.8</v>
      </c>
    </row>
    <row r="10550" spans="1:39" x14ac:dyDescent="0.45">
      <c r="A10550">
        <v>38130</v>
      </c>
      <c r="B10550" s="1" t="s">
        <v>123</v>
      </c>
      <c r="C10550" s="1" t="s">
        <v>124</v>
      </c>
      <c r="D10550" s="2">
        <v>33389</v>
      </c>
      <c r="E10550">
        <v>0</v>
      </c>
      <c r="F10550">
        <v>0</v>
      </c>
      <c r="G10550">
        <v>8</v>
      </c>
      <c r="H10550">
        <v>220</v>
      </c>
      <c r="K10550">
        <v>0.56999999999999995</v>
      </c>
      <c r="M10550">
        <v>5.5</v>
      </c>
      <c r="P10550">
        <v>8.8320000000000007</v>
      </c>
      <c r="R10550">
        <v>220</v>
      </c>
      <c r="U10550">
        <v>0.28999999999999998</v>
      </c>
      <c r="W10550">
        <v>0.53</v>
      </c>
      <c r="Z10550">
        <v>20</v>
      </c>
      <c r="AA10550">
        <v>3.8</v>
      </c>
      <c r="AF10550">
        <v>3.6</v>
      </c>
      <c r="AH10550">
        <v>8.8320000000000007</v>
      </c>
      <c r="AI10550">
        <v>210</v>
      </c>
      <c r="AM10550">
        <v>4.8</v>
      </c>
    </row>
    <row r="10551" spans="1:39" x14ac:dyDescent="0.45">
      <c r="A10551">
        <v>38130</v>
      </c>
      <c r="B10551" s="1" t="s">
        <v>123</v>
      </c>
      <c r="C10551" s="1" t="s">
        <v>124</v>
      </c>
      <c r="D10551" s="2">
        <v>33758</v>
      </c>
      <c r="E10551">
        <v>0</v>
      </c>
      <c r="F10551">
        <v>0</v>
      </c>
      <c r="G10551">
        <v>10</v>
      </c>
      <c r="H10551">
        <v>140</v>
      </c>
      <c r="K10551">
        <v>0.7</v>
      </c>
      <c r="M10551">
        <v>7.2</v>
      </c>
      <c r="P10551">
        <v>6.4</v>
      </c>
      <c r="R10551">
        <v>190</v>
      </c>
      <c r="U10551">
        <v>0.3</v>
      </c>
      <c r="W10551">
        <v>0.63</v>
      </c>
      <c r="Z10551">
        <v>20</v>
      </c>
      <c r="AA10551">
        <v>4.3</v>
      </c>
      <c r="AF10551">
        <v>2.8</v>
      </c>
      <c r="AH10551">
        <v>6.4</v>
      </c>
      <c r="AI10551">
        <v>130</v>
      </c>
      <c r="AM10551">
        <v>4.9000000000000004</v>
      </c>
    </row>
    <row r="10552" spans="1:39" x14ac:dyDescent="0.45">
      <c r="A10552">
        <v>38130</v>
      </c>
      <c r="B10552" s="1" t="s">
        <v>123</v>
      </c>
      <c r="C10552" s="1" t="s">
        <v>124</v>
      </c>
      <c r="D10552" s="2">
        <v>33899</v>
      </c>
      <c r="E10552">
        <v>0</v>
      </c>
      <c r="F10552">
        <v>0</v>
      </c>
      <c r="G10552">
        <v>8</v>
      </c>
      <c r="H10552">
        <v>180</v>
      </c>
      <c r="K10552">
        <v>0.66</v>
      </c>
      <c r="M10552">
        <v>7.5</v>
      </c>
      <c r="P10552">
        <v>6.5279999999999996</v>
      </c>
      <c r="R10552">
        <v>290</v>
      </c>
      <c r="U10552">
        <v>0.39</v>
      </c>
      <c r="W10552">
        <v>0.68</v>
      </c>
      <c r="Z10552">
        <v>20</v>
      </c>
      <c r="AA10552">
        <v>5</v>
      </c>
      <c r="AF10552">
        <v>3.5</v>
      </c>
      <c r="AH10552">
        <v>6.5279999999999996</v>
      </c>
      <c r="AI10552">
        <v>270</v>
      </c>
      <c r="AM10552">
        <v>5</v>
      </c>
    </row>
    <row r="10553" spans="1:39" x14ac:dyDescent="0.45">
      <c r="A10553">
        <v>38130</v>
      </c>
      <c r="B10553" s="1" t="s">
        <v>123</v>
      </c>
      <c r="C10553" s="1" t="s">
        <v>124</v>
      </c>
      <c r="D10553" s="2">
        <v>34155</v>
      </c>
      <c r="E10553">
        <v>0</v>
      </c>
      <c r="F10553">
        <v>0</v>
      </c>
      <c r="G10553">
        <v>2</v>
      </c>
      <c r="H10553">
        <v>220</v>
      </c>
      <c r="K10553">
        <v>0.7</v>
      </c>
      <c r="M10553">
        <v>6.6</v>
      </c>
      <c r="P10553">
        <v>10.88</v>
      </c>
      <c r="R10553">
        <v>340</v>
      </c>
      <c r="U10553">
        <v>0.25</v>
      </c>
      <c r="W10553">
        <v>0.56000000000000005</v>
      </c>
      <c r="Z10553">
        <v>20</v>
      </c>
      <c r="AA10553">
        <v>3.3</v>
      </c>
      <c r="AF10553">
        <v>2.7</v>
      </c>
      <c r="AH10553">
        <v>10.88</v>
      </c>
      <c r="AI10553">
        <v>300</v>
      </c>
      <c r="AM10553">
        <v>4.9000000000000004</v>
      </c>
    </row>
    <row r="10554" spans="1:39" x14ac:dyDescent="0.45">
      <c r="A10554">
        <v>38130</v>
      </c>
      <c r="B10554" s="1" t="s">
        <v>123</v>
      </c>
      <c r="C10554" s="1" t="s">
        <v>124</v>
      </c>
      <c r="D10554" s="2">
        <v>34261</v>
      </c>
      <c r="E10554">
        <v>0</v>
      </c>
      <c r="F10554">
        <v>0</v>
      </c>
      <c r="G10554">
        <v>6</v>
      </c>
      <c r="H10554">
        <v>200</v>
      </c>
      <c r="K10554">
        <v>0.75</v>
      </c>
      <c r="M10554">
        <v>7.2</v>
      </c>
      <c r="P10554">
        <v>10.752000000000001</v>
      </c>
      <c r="R10554">
        <v>310</v>
      </c>
      <c r="U10554">
        <v>0.4</v>
      </c>
      <c r="W10554">
        <v>0.77</v>
      </c>
      <c r="Z10554">
        <v>20</v>
      </c>
      <c r="AA10554">
        <v>5</v>
      </c>
      <c r="AF10554">
        <v>4.4000000000000004</v>
      </c>
      <c r="AH10554">
        <v>10.752000000000001</v>
      </c>
      <c r="AI10554">
        <v>230</v>
      </c>
      <c r="AM10554">
        <v>5</v>
      </c>
    </row>
    <row r="10555" spans="1:39" x14ac:dyDescent="0.45">
      <c r="A10555">
        <v>38130</v>
      </c>
      <c r="B10555" s="1" t="s">
        <v>123</v>
      </c>
      <c r="C10555" s="1" t="s">
        <v>124</v>
      </c>
      <c r="D10555" s="2">
        <v>34641</v>
      </c>
      <c r="E10555">
        <v>0</v>
      </c>
      <c r="F10555">
        <v>0</v>
      </c>
      <c r="G10555">
        <v>8</v>
      </c>
      <c r="H10555">
        <v>220</v>
      </c>
      <c r="K10555">
        <v>0.71</v>
      </c>
      <c r="M10555">
        <v>6.5</v>
      </c>
      <c r="P10555">
        <v>13.183999999999999</v>
      </c>
      <c r="R10555">
        <v>310</v>
      </c>
      <c r="U10555">
        <v>0.32</v>
      </c>
      <c r="W10555">
        <v>0.74</v>
      </c>
      <c r="Z10555">
        <v>20</v>
      </c>
      <c r="AA10555">
        <v>4.7</v>
      </c>
      <c r="AF10555">
        <v>4.2</v>
      </c>
      <c r="AH10555">
        <v>13.183999999999999</v>
      </c>
      <c r="AI10555">
        <v>150</v>
      </c>
      <c r="AM10555">
        <v>4.7</v>
      </c>
    </row>
    <row r="10556" spans="1:39" x14ac:dyDescent="0.45">
      <c r="A10556">
        <v>38130</v>
      </c>
      <c r="B10556" s="1" t="s">
        <v>123</v>
      </c>
      <c r="C10556" s="1" t="s">
        <v>124</v>
      </c>
      <c r="D10556" s="2">
        <v>34844</v>
      </c>
      <c r="E10556">
        <v>0</v>
      </c>
      <c r="F10556">
        <v>0</v>
      </c>
      <c r="G10556">
        <v>24</v>
      </c>
      <c r="H10556">
        <v>180</v>
      </c>
      <c r="K10556">
        <v>0.78</v>
      </c>
      <c r="M10556">
        <v>8.9</v>
      </c>
      <c r="R10556">
        <v>170</v>
      </c>
      <c r="U10556">
        <v>0.32</v>
      </c>
      <c r="W10556">
        <v>0.85</v>
      </c>
      <c r="Z10556">
        <v>20</v>
      </c>
      <c r="AA10556">
        <v>5.2</v>
      </c>
      <c r="AF10556">
        <v>3.7</v>
      </c>
      <c r="AH10556">
        <v>6.5</v>
      </c>
      <c r="AI10556">
        <v>100</v>
      </c>
      <c r="AM10556">
        <v>4.7</v>
      </c>
    </row>
    <row r="10557" spans="1:39" x14ac:dyDescent="0.45">
      <c r="A10557">
        <v>38130</v>
      </c>
      <c r="B10557" s="1" t="s">
        <v>123</v>
      </c>
      <c r="C10557" s="1" t="s">
        <v>124</v>
      </c>
      <c r="D10557" s="2">
        <v>34989</v>
      </c>
      <c r="E10557">
        <v>0</v>
      </c>
      <c r="F10557">
        <v>0</v>
      </c>
      <c r="G10557">
        <v>4</v>
      </c>
      <c r="H10557">
        <v>270</v>
      </c>
      <c r="K10557">
        <v>0.73199999999999998</v>
      </c>
      <c r="M10557">
        <v>8.41</v>
      </c>
      <c r="R10557">
        <v>350</v>
      </c>
      <c r="U10557">
        <v>0.32</v>
      </c>
      <c r="W10557">
        <v>0.84299999999999997</v>
      </c>
      <c r="Z10557">
        <v>20</v>
      </c>
      <c r="AA10557">
        <v>5.6</v>
      </c>
      <c r="AF10557">
        <v>3.63</v>
      </c>
      <c r="AH10557">
        <v>9.1999999999999993</v>
      </c>
      <c r="AI10557">
        <v>110</v>
      </c>
      <c r="AM10557">
        <v>4.8</v>
      </c>
    </row>
    <row r="10558" spans="1:39" x14ac:dyDescent="0.45">
      <c r="A10558">
        <v>38130</v>
      </c>
      <c r="B10558" s="1" t="s">
        <v>123</v>
      </c>
      <c r="C10558" s="1" t="s">
        <v>124</v>
      </c>
      <c r="D10558" s="2">
        <v>35219</v>
      </c>
      <c r="E10558">
        <v>0</v>
      </c>
      <c r="F10558">
        <v>0</v>
      </c>
      <c r="G10558">
        <v>16</v>
      </c>
      <c r="H10558">
        <v>220</v>
      </c>
      <c r="K10558">
        <v>0.53</v>
      </c>
      <c r="M10558">
        <v>5.8</v>
      </c>
      <c r="R10558">
        <v>220</v>
      </c>
      <c r="U10558">
        <v>0.25</v>
      </c>
      <c r="W10558">
        <v>0.54</v>
      </c>
      <c r="Z10558">
        <v>20</v>
      </c>
      <c r="AA10558">
        <v>4.2</v>
      </c>
      <c r="AF10558">
        <v>3</v>
      </c>
      <c r="AH10558">
        <v>10</v>
      </c>
      <c r="AI10558">
        <v>70</v>
      </c>
      <c r="AM10558">
        <v>4.7</v>
      </c>
    </row>
    <row r="10559" spans="1:39" x14ac:dyDescent="0.45">
      <c r="A10559">
        <v>38130</v>
      </c>
      <c r="B10559" s="1" t="s">
        <v>123</v>
      </c>
      <c r="C10559" s="1" t="s">
        <v>124</v>
      </c>
      <c r="D10559" s="2">
        <v>35368</v>
      </c>
      <c r="E10559">
        <v>0</v>
      </c>
      <c r="F10559">
        <v>0</v>
      </c>
      <c r="G10559">
        <v>4</v>
      </c>
      <c r="H10559">
        <v>390</v>
      </c>
      <c r="K10559">
        <v>0.62</v>
      </c>
      <c r="M10559">
        <v>4.74</v>
      </c>
      <c r="R10559">
        <v>520</v>
      </c>
      <c r="U10559">
        <v>0.19</v>
      </c>
      <c r="W10559">
        <v>0.56999999999999995</v>
      </c>
      <c r="Z10559">
        <v>20</v>
      </c>
      <c r="AA10559">
        <v>3.6</v>
      </c>
      <c r="AF10559">
        <v>1.83</v>
      </c>
      <c r="AH10559">
        <v>17.5</v>
      </c>
      <c r="AI10559">
        <v>150</v>
      </c>
      <c r="AM10559">
        <v>4.7</v>
      </c>
    </row>
    <row r="10560" spans="1:39" x14ac:dyDescent="0.45">
      <c r="A10560">
        <v>38130</v>
      </c>
      <c r="B10560" s="1" t="s">
        <v>123</v>
      </c>
      <c r="C10560" s="1" t="s">
        <v>124</v>
      </c>
      <c r="D10560" s="2">
        <v>35580</v>
      </c>
      <c r="E10560">
        <v>0</v>
      </c>
      <c r="F10560">
        <v>0</v>
      </c>
      <c r="G10560">
        <v>-7.6</v>
      </c>
      <c r="H10560">
        <v>250</v>
      </c>
      <c r="K10560">
        <v>0.41</v>
      </c>
      <c r="M10560">
        <v>4.41</v>
      </c>
      <c r="R10560">
        <v>200</v>
      </c>
      <c r="U10560">
        <v>0.28000000000000003</v>
      </c>
      <c r="W10560">
        <v>0.4</v>
      </c>
      <c r="Z10560">
        <v>20</v>
      </c>
      <c r="AA10560">
        <v>3.18</v>
      </c>
      <c r="AF10560">
        <v>2.33</v>
      </c>
      <c r="AH10560">
        <v>8.1</v>
      </c>
      <c r="AI10560">
        <v>120</v>
      </c>
      <c r="AM10560">
        <v>4.8</v>
      </c>
    </row>
    <row r="10561" spans="1:39" x14ac:dyDescent="0.45">
      <c r="A10561">
        <v>38130</v>
      </c>
      <c r="B10561" s="1" t="s">
        <v>123</v>
      </c>
      <c r="C10561" s="1" t="s">
        <v>124</v>
      </c>
      <c r="D10561" s="2">
        <v>35734</v>
      </c>
      <c r="E10561">
        <v>0</v>
      </c>
      <c r="F10561">
        <v>0</v>
      </c>
      <c r="G10561">
        <v>-9</v>
      </c>
      <c r="H10561">
        <v>140</v>
      </c>
      <c r="K10561">
        <v>0.53</v>
      </c>
      <c r="M10561">
        <v>5.44</v>
      </c>
      <c r="R10561">
        <v>200</v>
      </c>
      <c r="U10561">
        <v>0.31</v>
      </c>
      <c r="W10561">
        <v>0.63</v>
      </c>
      <c r="Z10561">
        <v>20</v>
      </c>
      <c r="AA10561">
        <v>4.1500000000000004</v>
      </c>
      <c r="AF10561">
        <v>4.29</v>
      </c>
      <c r="AH10561">
        <v>5.7</v>
      </c>
      <c r="AI10561">
        <v>120</v>
      </c>
      <c r="AM10561">
        <v>4.9000000000000004</v>
      </c>
    </row>
    <row r="10562" spans="1:39" x14ac:dyDescent="0.45">
      <c r="A10562">
        <v>38130</v>
      </c>
      <c r="B10562" s="1" t="s">
        <v>123</v>
      </c>
      <c r="C10562" s="1" t="s">
        <v>124</v>
      </c>
      <c r="D10562" s="2">
        <v>35927</v>
      </c>
      <c r="E10562">
        <v>0</v>
      </c>
      <c r="F10562">
        <v>0</v>
      </c>
      <c r="G10562">
        <v>-3.4</v>
      </c>
      <c r="H10562">
        <v>240</v>
      </c>
      <c r="K10562">
        <v>0.56999999999999995</v>
      </c>
      <c r="M10562">
        <v>4.2300000000000004</v>
      </c>
      <c r="R10562">
        <v>200</v>
      </c>
      <c r="U10562">
        <v>0.25</v>
      </c>
      <c r="W10562">
        <v>0.53</v>
      </c>
      <c r="Z10562">
        <v>20</v>
      </c>
      <c r="AA10562">
        <v>3.18</v>
      </c>
      <c r="AF10562">
        <v>3.38</v>
      </c>
      <c r="AH10562">
        <v>10</v>
      </c>
      <c r="AI10562">
        <v>140</v>
      </c>
      <c r="AM10562">
        <v>4.8</v>
      </c>
    </row>
    <row r="10563" spans="1:39" x14ac:dyDescent="0.45">
      <c r="A10563">
        <v>38130</v>
      </c>
      <c r="B10563" s="1" t="s">
        <v>123</v>
      </c>
      <c r="C10563" s="1" t="s">
        <v>124</v>
      </c>
      <c r="D10563" s="2">
        <v>36088</v>
      </c>
      <c r="E10563">
        <v>0</v>
      </c>
      <c r="F10563">
        <v>0</v>
      </c>
      <c r="G10563">
        <v>-13.4</v>
      </c>
      <c r="H10563">
        <v>400</v>
      </c>
      <c r="K10563">
        <v>0.79</v>
      </c>
      <c r="M10563">
        <v>5.52</v>
      </c>
      <c r="R10563">
        <v>340</v>
      </c>
      <c r="U10563">
        <v>0.35</v>
      </c>
      <c r="W10563">
        <v>0.82</v>
      </c>
      <c r="Z10563">
        <v>20</v>
      </c>
      <c r="AA10563">
        <v>3.48</v>
      </c>
      <c r="AF10563">
        <v>4.1399999999999997</v>
      </c>
      <c r="AH10563">
        <v>16.7</v>
      </c>
      <c r="AI10563">
        <v>170</v>
      </c>
      <c r="AM10563">
        <v>4.54</v>
      </c>
    </row>
    <row r="10564" spans="1:39" x14ac:dyDescent="0.45">
      <c r="A10564">
        <v>38130</v>
      </c>
      <c r="B10564" s="1" t="s">
        <v>123</v>
      </c>
      <c r="C10564" s="1" t="s">
        <v>124</v>
      </c>
      <c r="D10564" s="2">
        <v>36306</v>
      </c>
      <c r="E10564">
        <v>0</v>
      </c>
      <c r="F10564">
        <v>0</v>
      </c>
      <c r="G10564">
        <v>-11.2</v>
      </c>
      <c r="H10564">
        <v>230</v>
      </c>
      <c r="K10564">
        <v>0.67</v>
      </c>
      <c r="M10564">
        <v>6.13</v>
      </c>
      <c r="R10564">
        <v>200</v>
      </c>
      <c r="U10564">
        <v>0.26</v>
      </c>
      <c r="W10564">
        <v>0.67</v>
      </c>
      <c r="Z10564">
        <v>20</v>
      </c>
      <c r="AA10564">
        <v>3.99</v>
      </c>
      <c r="AF10564">
        <v>3.38</v>
      </c>
      <c r="AH10564">
        <v>8.4</v>
      </c>
      <c r="AI10564">
        <v>80</v>
      </c>
      <c r="AM10564">
        <v>4.6900000000000004</v>
      </c>
    </row>
    <row r="10565" spans="1:39" x14ac:dyDescent="0.45">
      <c r="A10565">
        <v>38130</v>
      </c>
      <c r="B10565" s="1" t="s">
        <v>123</v>
      </c>
      <c r="C10565" s="1" t="s">
        <v>124</v>
      </c>
      <c r="D10565" s="2">
        <v>36440</v>
      </c>
      <c r="E10565">
        <v>0</v>
      </c>
      <c r="F10565">
        <v>0</v>
      </c>
      <c r="G10565">
        <v>-11.6</v>
      </c>
      <c r="H10565">
        <v>298</v>
      </c>
      <c r="K10565">
        <v>0.75</v>
      </c>
      <c r="M10565">
        <v>7.41</v>
      </c>
      <c r="R10565">
        <v>381</v>
      </c>
      <c r="U10565">
        <v>0.38</v>
      </c>
      <c r="W10565">
        <v>1.1299999999999999</v>
      </c>
      <c r="Z10565">
        <v>20</v>
      </c>
      <c r="AA10565">
        <v>4.88</v>
      </c>
      <c r="AF10565">
        <v>4.83</v>
      </c>
      <c r="AH10565">
        <v>14.4</v>
      </c>
      <c r="AI10565">
        <v>150</v>
      </c>
      <c r="AM10565">
        <v>4.58</v>
      </c>
    </row>
    <row r="10566" spans="1:39" x14ac:dyDescent="0.45">
      <c r="A10566">
        <v>38130</v>
      </c>
      <c r="B10566" s="1" t="s">
        <v>123</v>
      </c>
      <c r="C10566" s="1" t="s">
        <v>124</v>
      </c>
      <c r="D10566" s="2">
        <v>36662</v>
      </c>
      <c r="E10566">
        <v>0</v>
      </c>
      <c r="F10566">
        <v>0</v>
      </c>
      <c r="G10566">
        <v>-25.4</v>
      </c>
      <c r="H10566">
        <v>231</v>
      </c>
      <c r="K10566">
        <v>0.69</v>
      </c>
      <c r="M10566">
        <v>7.66</v>
      </c>
      <c r="R10566">
        <v>204</v>
      </c>
      <c r="U10566">
        <v>0.28999999999999998</v>
      </c>
      <c r="W10566">
        <v>0.67</v>
      </c>
      <c r="Z10566">
        <v>20</v>
      </c>
      <c r="AA10566">
        <v>4.67</v>
      </c>
      <c r="AF10566">
        <v>3.09</v>
      </c>
      <c r="AH10566">
        <v>10.4</v>
      </c>
      <c r="AI10566">
        <v>130</v>
      </c>
      <c r="AM10566">
        <v>4.6500000000000004</v>
      </c>
    </row>
    <row r="10567" spans="1:39" x14ac:dyDescent="0.45">
      <c r="A10567">
        <v>38130</v>
      </c>
      <c r="B10567" s="1" t="s">
        <v>123</v>
      </c>
      <c r="C10567" s="1" t="s">
        <v>124</v>
      </c>
      <c r="D10567" s="2">
        <v>36787</v>
      </c>
      <c r="E10567">
        <v>0</v>
      </c>
      <c r="F10567">
        <v>0</v>
      </c>
      <c r="G10567">
        <v>-19.399999999999999</v>
      </c>
      <c r="H10567">
        <v>156</v>
      </c>
      <c r="K10567">
        <v>0.62</v>
      </c>
      <c r="M10567">
        <v>8.24</v>
      </c>
      <c r="R10567">
        <v>190</v>
      </c>
      <c r="U10567">
        <v>0.32</v>
      </c>
      <c r="W10567">
        <v>0.74</v>
      </c>
      <c r="Z10567">
        <v>20</v>
      </c>
      <c r="AA10567">
        <v>5.17</v>
      </c>
      <c r="AF10567">
        <v>3.91</v>
      </c>
      <c r="AH10567">
        <v>5</v>
      </c>
      <c r="AI10567">
        <v>70</v>
      </c>
      <c r="AM10567">
        <v>4.79</v>
      </c>
    </row>
    <row r="10568" spans="1:39" x14ac:dyDescent="0.45">
      <c r="A10568">
        <v>38130</v>
      </c>
      <c r="B10568" s="1" t="s">
        <v>123</v>
      </c>
      <c r="C10568" s="1" t="s">
        <v>124</v>
      </c>
      <c r="D10568" s="2">
        <v>37043</v>
      </c>
      <c r="E10568">
        <v>0</v>
      </c>
      <c r="F10568">
        <v>0</v>
      </c>
      <c r="G10568">
        <v>-37.799999999999997</v>
      </c>
      <c r="H10568">
        <v>251.2</v>
      </c>
      <c r="K10568">
        <v>0.7</v>
      </c>
      <c r="M10568">
        <v>8.4</v>
      </c>
      <c r="R10568">
        <v>220</v>
      </c>
      <c r="U10568">
        <v>0.27</v>
      </c>
      <c r="W10568">
        <v>0.71</v>
      </c>
      <c r="Z10568">
        <v>20</v>
      </c>
      <c r="AA10568">
        <v>4.9400000000000004</v>
      </c>
      <c r="AF10568">
        <v>3.15</v>
      </c>
      <c r="AH10568">
        <v>8.5</v>
      </c>
      <c r="AI10568">
        <v>90</v>
      </c>
      <c r="AM10568">
        <v>4.7</v>
      </c>
    </row>
    <row r="10569" spans="1:39" x14ac:dyDescent="0.45">
      <c r="A10569">
        <v>38130</v>
      </c>
      <c r="B10569" s="1" t="s">
        <v>123</v>
      </c>
      <c r="C10569" s="1" t="s">
        <v>124</v>
      </c>
      <c r="D10569" s="2">
        <v>37151</v>
      </c>
      <c r="E10569">
        <v>0</v>
      </c>
      <c r="F10569">
        <v>0</v>
      </c>
      <c r="G10569">
        <v>-19.399999999999999</v>
      </c>
      <c r="H10569">
        <v>159</v>
      </c>
      <c r="K10569">
        <v>0.6</v>
      </c>
      <c r="M10569">
        <v>8.7200000000000006</v>
      </c>
      <c r="R10569">
        <v>210</v>
      </c>
      <c r="U10569">
        <v>0.28000000000000003</v>
      </c>
      <c r="W10569">
        <v>0.79</v>
      </c>
      <c r="Z10569">
        <v>20</v>
      </c>
      <c r="AA10569">
        <v>5.56</v>
      </c>
      <c r="AF10569">
        <v>3.77</v>
      </c>
      <c r="AH10569">
        <v>5.9</v>
      </c>
      <c r="AI10569">
        <v>90</v>
      </c>
      <c r="AM10569">
        <v>4.8</v>
      </c>
    </row>
    <row r="10570" spans="1:39" x14ac:dyDescent="0.45">
      <c r="A10570">
        <v>38130</v>
      </c>
      <c r="B10570" s="1" t="s">
        <v>123</v>
      </c>
      <c r="C10570" s="1" t="s">
        <v>124</v>
      </c>
      <c r="D10570" s="2">
        <v>37517</v>
      </c>
      <c r="E10570">
        <v>0</v>
      </c>
      <c r="F10570">
        <v>0</v>
      </c>
      <c r="G10570">
        <v>-4.4000000000000004</v>
      </c>
      <c r="H10570">
        <v>247.1</v>
      </c>
      <c r="K10570">
        <v>0.5</v>
      </c>
      <c r="M10570">
        <v>7.6</v>
      </c>
      <c r="R10570">
        <v>430</v>
      </c>
      <c r="U10570">
        <v>0.4</v>
      </c>
      <c r="W10570">
        <v>0.65</v>
      </c>
      <c r="Z10570">
        <v>20</v>
      </c>
      <c r="AA10570">
        <v>5.15</v>
      </c>
      <c r="AF10570">
        <v>3.6</v>
      </c>
      <c r="AH10570">
        <v>9.1</v>
      </c>
      <c r="AI10570">
        <v>130</v>
      </c>
      <c r="AM10570">
        <v>4.92</v>
      </c>
    </row>
    <row r="10571" spans="1:39" x14ac:dyDescent="0.45">
      <c r="A10571">
        <v>38130</v>
      </c>
      <c r="B10571" s="1" t="s">
        <v>123</v>
      </c>
      <c r="C10571" s="1" t="s">
        <v>124</v>
      </c>
      <c r="D10571" s="2">
        <v>37746</v>
      </c>
      <c r="E10571">
        <v>0</v>
      </c>
      <c r="F10571">
        <v>0</v>
      </c>
      <c r="G10571">
        <v>-30.6</v>
      </c>
      <c r="H10571">
        <v>159.9</v>
      </c>
      <c r="K10571">
        <v>0.31</v>
      </c>
      <c r="M10571">
        <v>6.01</v>
      </c>
      <c r="R10571">
        <v>130</v>
      </c>
      <c r="U10571">
        <v>0.33</v>
      </c>
      <c r="W10571">
        <v>0.37</v>
      </c>
      <c r="Z10571">
        <v>20</v>
      </c>
      <c r="AA10571">
        <v>3.64</v>
      </c>
      <c r="AF10571">
        <v>2.56</v>
      </c>
      <c r="AH10571">
        <v>7.2</v>
      </c>
      <c r="AI10571">
        <v>40</v>
      </c>
      <c r="AM10571">
        <v>4.5999999999999996</v>
      </c>
    </row>
    <row r="10572" spans="1:39" x14ac:dyDescent="0.45">
      <c r="A10572">
        <v>38130</v>
      </c>
      <c r="B10572" s="1" t="s">
        <v>123</v>
      </c>
      <c r="C10572" s="1" t="s">
        <v>124</v>
      </c>
      <c r="D10572" s="2">
        <v>37881</v>
      </c>
      <c r="E10572">
        <v>0</v>
      </c>
      <c r="F10572">
        <v>0</v>
      </c>
      <c r="G10572">
        <v>-3.1</v>
      </c>
      <c r="H10572">
        <v>436.4</v>
      </c>
      <c r="K10572">
        <v>0.64</v>
      </c>
      <c r="M10572">
        <v>5.13</v>
      </c>
      <c r="R10572">
        <v>670</v>
      </c>
      <c r="U10572">
        <v>0.41</v>
      </c>
      <c r="W10572">
        <v>0.61</v>
      </c>
      <c r="Z10572">
        <v>20</v>
      </c>
      <c r="AA10572">
        <v>4.0599999999999996</v>
      </c>
      <c r="AF10572">
        <v>2.04</v>
      </c>
      <c r="AH10572">
        <v>19.5</v>
      </c>
      <c r="AI10572">
        <v>220</v>
      </c>
      <c r="AM10572">
        <v>4.7</v>
      </c>
    </row>
    <row r="10573" spans="1:39" x14ac:dyDescent="0.45">
      <c r="A10573">
        <v>38130</v>
      </c>
      <c r="B10573" s="1" t="s">
        <v>123</v>
      </c>
      <c r="C10573" s="1" t="s">
        <v>124</v>
      </c>
      <c r="D10573" s="2">
        <v>38106</v>
      </c>
      <c r="E10573">
        <v>0</v>
      </c>
      <c r="F10573">
        <v>0</v>
      </c>
      <c r="G10573">
        <v>0</v>
      </c>
      <c r="H10573">
        <v>146</v>
      </c>
      <c r="K10573">
        <v>0.59</v>
      </c>
      <c r="M10573">
        <v>7.6</v>
      </c>
      <c r="R10573">
        <v>150</v>
      </c>
      <c r="U10573">
        <v>0.41</v>
      </c>
      <c r="W10573">
        <v>0.6</v>
      </c>
      <c r="Z10573">
        <v>20</v>
      </c>
      <c r="AA10573">
        <v>4.3</v>
      </c>
      <c r="AF10573">
        <v>2.4</v>
      </c>
      <c r="AH10573">
        <v>6.5</v>
      </c>
      <c r="AI10573">
        <v>90</v>
      </c>
      <c r="AM10573">
        <v>4.6399999999999997</v>
      </c>
    </row>
    <row r="10574" spans="1:39" x14ac:dyDescent="0.45">
      <c r="A10574">
        <v>38130</v>
      </c>
      <c r="B10574" s="1" t="s">
        <v>123</v>
      </c>
      <c r="C10574" s="1" t="s">
        <v>124</v>
      </c>
      <c r="D10574" s="2">
        <v>38279</v>
      </c>
      <c r="E10574">
        <v>0</v>
      </c>
      <c r="F10574">
        <v>0</v>
      </c>
      <c r="G10574">
        <v>7</v>
      </c>
      <c r="H10574">
        <v>306.8</v>
      </c>
      <c r="K10574">
        <v>0.73</v>
      </c>
      <c r="M10574">
        <v>8</v>
      </c>
      <c r="R10574">
        <v>380</v>
      </c>
      <c r="U10574">
        <v>0.4</v>
      </c>
      <c r="W10574">
        <v>0.73</v>
      </c>
      <c r="Z10574">
        <v>20</v>
      </c>
      <c r="AA10574">
        <v>5.34</v>
      </c>
      <c r="AF10574">
        <v>2.2999999999999998</v>
      </c>
      <c r="AH10574">
        <v>12.7</v>
      </c>
      <c r="AI10574">
        <v>190</v>
      </c>
      <c r="AM10574">
        <v>4.92</v>
      </c>
    </row>
    <row r="10575" spans="1:39" x14ac:dyDescent="0.45">
      <c r="A10575">
        <v>38130</v>
      </c>
      <c r="B10575" s="1" t="s">
        <v>123</v>
      </c>
      <c r="C10575" s="1" t="s">
        <v>124</v>
      </c>
      <c r="D10575" s="2">
        <v>38471</v>
      </c>
      <c r="E10575">
        <v>0</v>
      </c>
      <c r="F10575">
        <v>0</v>
      </c>
      <c r="G10575">
        <v>-10.6</v>
      </c>
      <c r="H10575">
        <v>189.7</v>
      </c>
      <c r="K10575">
        <v>0.45</v>
      </c>
      <c r="M10575">
        <v>5.8</v>
      </c>
      <c r="R10575">
        <v>210</v>
      </c>
      <c r="U10575">
        <v>0.31</v>
      </c>
      <c r="W10575">
        <v>0.47</v>
      </c>
      <c r="Z10575">
        <v>20</v>
      </c>
      <c r="AA10575">
        <v>3.81</v>
      </c>
      <c r="AF10575">
        <v>2.2999999999999998</v>
      </c>
      <c r="AH10575">
        <v>9</v>
      </c>
      <c r="AI10575">
        <v>110</v>
      </c>
      <c r="AM10575">
        <v>4.71</v>
      </c>
    </row>
    <row r="10576" spans="1:39" x14ac:dyDescent="0.45">
      <c r="A10576">
        <v>38130</v>
      </c>
      <c r="B10576" s="1" t="s">
        <v>123</v>
      </c>
      <c r="C10576" s="1" t="s">
        <v>124</v>
      </c>
      <c r="D10576" s="2">
        <v>38601</v>
      </c>
      <c r="E10576">
        <v>0</v>
      </c>
      <c r="F10576">
        <v>0</v>
      </c>
      <c r="G10576">
        <v>-0.8</v>
      </c>
      <c r="H10576">
        <v>4</v>
      </c>
      <c r="K10576">
        <v>0.51</v>
      </c>
      <c r="M10576">
        <v>4.72</v>
      </c>
      <c r="R10576">
        <v>20</v>
      </c>
      <c r="U10576">
        <v>0.36</v>
      </c>
      <c r="W10576">
        <v>0.5</v>
      </c>
      <c r="Z10576">
        <v>20</v>
      </c>
      <c r="AA10576">
        <v>3.8</v>
      </c>
      <c r="AF10576">
        <v>2.54</v>
      </c>
      <c r="AH10576">
        <v>15.1</v>
      </c>
      <c r="AI10576">
        <v>180</v>
      </c>
      <c r="AM10576">
        <v>4.7699999999999996</v>
      </c>
    </row>
    <row r="10577" spans="1:39" x14ac:dyDescent="0.45">
      <c r="A10577">
        <v>38130</v>
      </c>
      <c r="B10577" s="1" t="s">
        <v>123</v>
      </c>
      <c r="C10577" s="1" t="s">
        <v>124</v>
      </c>
      <c r="D10577" s="2">
        <v>38854</v>
      </c>
      <c r="E10577">
        <v>0</v>
      </c>
      <c r="F10577">
        <v>0</v>
      </c>
      <c r="G10577">
        <v>12</v>
      </c>
      <c r="H10577">
        <v>209.2</v>
      </c>
      <c r="K10577">
        <v>0.57999999999999996</v>
      </c>
      <c r="M10577">
        <v>6.92</v>
      </c>
      <c r="R10577">
        <v>210</v>
      </c>
      <c r="U10577">
        <v>0.33</v>
      </c>
      <c r="W10577">
        <v>0.59</v>
      </c>
      <c r="Z10577">
        <v>20</v>
      </c>
      <c r="AA10577">
        <v>4.1399999999999997</v>
      </c>
      <c r="AF10577">
        <v>2.61</v>
      </c>
      <c r="AH10577">
        <v>9</v>
      </c>
      <c r="AI10577">
        <v>100</v>
      </c>
      <c r="AM10577">
        <v>4.6900000000000004</v>
      </c>
    </row>
    <row r="10578" spans="1:39" x14ac:dyDescent="0.45">
      <c r="A10578">
        <v>38130</v>
      </c>
      <c r="B10578" s="1" t="s">
        <v>123</v>
      </c>
      <c r="C10578" s="1" t="s">
        <v>124</v>
      </c>
      <c r="D10578" s="2">
        <v>39013</v>
      </c>
      <c r="E10578">
        <v>0</v>
      </c>
      <c r="F10578">
        <v>0</v>
      </c>
      <c r="G10578">
        <v>6.4</v>
      </c>
      <c r="H10578">
        <v>342.3</v>
      </c>
      <c r="K10578">
        <v>0.55000000000000004</v>
      </c>
      <c r="M10578">
        <v>5.04</v>
      </c>
      <c r="R10578">
        <v>510</v>
      </c>
      <c r="U10578">
        <v>0.38</v>
      </c>
      <c r="W10578">
        <v>0.56999999999999995</v>
      </c>
      <c r="Z10578">
        <v>20</v>
      </c>
      <c r="AA10578">
        <v>3.79</v>
      </c>
      <c r="AF10578">
        <v>2.0699999999999998</v>
      </c>
      <c r="AH10578">
        <v>17.399999999999999</v>
      </c>
      <c r="AI10578">
        <v>550</v>
      </c>
      <c r="AM10578">
        <v>4.84</v>
      </c>
    </row>
    <row r="10579" spans="1:39" x14ac:dyDescent="0.45">
      <c r="A10579">
        <v>38130</v>
      </c>
      <c r="B10579" s="1" t="s">
        <v>123</v>
      </c>
      <c r="C10579" s="1" t="s">
        <v>124</v>
      </c>
      <c r="D10579" s="2">
        <v>39216</v>
      </c>
      <c r="E10579">
        <v>0</v>
      </c>
      <c r="F10579">
        <v>0</v>
      </c>
      <c r="G10579">
        <v>-18.600000000000001</v>
      </c>
      <c r="H10579">
        <v>176.7</v>
      </c>
      <c r="K10579">
        <v>0.75</v>
      </c>
      <c r="M10579">
        <v>9.1999999999999993</v>
      </c>
      <c r="R10579">
        <v>180</v>
      </c>
      <c r="U10579">
        <v>0.41</v>
      </c>
      <c r="W10579">
        <v>0.81</v>
      </c>
      <c r="Z10579">
        <v>20</v>
      </c>
      <c r="AA10579">
        <v>4.8600000000000003</v>
      </c>
      <c r="AF10579">
        <v>2.9</v>
      </c>
      <c r="AH10579">
        <v>7.3</v>
      </c>
      <c r="AI10579">
        <v>190</v>
      </c>
      <c r="AM10579">
        <v>4.6399999999999997</v>
      </c>
    </row>
    <row r="10580" spans="1:39" x14ac:dyDescent="0.45">
      <c r="A10580">
        <v>38130</v>
      </c>
      <c r="B10580" s="1" t="s">
        <v>123</v>
      </c>
      <c r="C10580" s="1" t="s">
        <v>124</v>
      </c>
      <c r="D10580" s="2">
        <v>39371</v>
      </c>
      <c r="E10580">
        <v>0</v>
      </c>
      <c r="F10580">
        <v>0</v>
      </c>
      <c r="G10580">
        <v>-2.7</v>
      </c>
      <c r="H10580">
        <v>228.1</v>
      </c>
      <c r="K10580">
        <v>0.59</v>
      </c>
      <c r="M10580">
        <v>8.4</v>
      </c>
      <c r="R10580">
        <v>320</v>
      </c>
      <c r="U10580">
        <v>0.53</v>
      </c>
      <c r="W10580">
        <v>0.72</v>
      </c>
      <c r="Z10580">
        <v>20</v>
      </c>
      <c r="AA10580">
        <v>4.92</v>
      </c>
      <c r="AF10580">
        <v>2.5</v>
      </c>
      <c r="AH10580">
        <v>11.4</v>
      </c>
      <c r="AI10580">
        <v>320</v>
      </c>
      <c r="AM10580">
        <v>4.8499999999999996</v>
      </c>
    </row>
    <row r="10581" spans="1:39" x14ac:dyDescent="0.45">
      <c r="A10581">
        <v>38130</v>
      </c>
      <c r="B10581" s="1" t="s">
        <v>123</v>
      </c>
      <c r="C10581" s="1" t="s">
        <v>124</v>
      </c>
      <c r="D10581" s="2">
        <v>39575</v>
      </c>
      <c r="E10581">
        <v>0</v>
      </c>
      <c r="F10581">
        <v>0</v>
      </c>
      <c r="G10581">
        <v>0</v>
      </c>
      <c r="H10581">
        <v>167</v>
      </c>
      <c r="K10581">
        <v>0.51</v>
      </c>
      <c r="M10581">
        <v>6.16</v>
      </c>
      <c r="R10581">
        <v>160</v>
      </c>
      <c r="U10581">
        <v>0.33</v>
      </c>
      <c r="W10581">
        <v>0.54</v>
      </c>
      <c r="Z10581">
        <v>20</v>
      </c>
      <c r="AA10581">
        <v>4.05</v>
      </c>
      <c r="AF10581">
        <v>2.5099999999999998</v>
      </c>
      <c r="AH10581">
        <v>6.6</v>
      </c>
      <c r="AI10581">
        <v>260</v>
      </c>
      <c r="AM10581">
        <v>4.7300000000000004</v>
      </c>
    </row>
    <row r="10582" spans="1:39" x14ac:dyDescent="0.45">
      <c r="A10582">
        <v>38130</v>
      </c>
      <c r="B10582" s="1" t="s">
        <v>123</v>
      </c>
      <c r="C10582" s="1" t="s">
        <v>124</v>
      </c>
      <c r="D10582" s="2">
        <v>39745</v>
      </c>
      <c r="E10582">
        <v>0</v>
      </c>
      <c r="F10582">
        <v>0</v>
      </c>
      <c r="G10582">
        <v>0.8</v>
      </c>
      <c r="H10582">
        <v>268</v>
      </c>
      <c r="K10582">
        <v>0.55000000000000004</v>
      </c>
      <c r="M10582">
        <v>6.71</v>
      </c>
      <c r="R10582">
        <v>350</v>
      </c>
      <c r="U10582">
        <v>0.3</v>
      </c>
      <c r="W10582">
        <v>0.59</v>
      </c>
      <c r="Z10582">
        <v>20</v>
      </c>
      <c r="AA10582">
        <v>3.75</v>
      </c>
      <c r="AF10582">
        <v>2.46</v>
      </c>
      <c r="AH10582">
        <v>15.1</v>
      </c>
      <c r="AI10582">
        <v>400</v>
      </c>
      <c r="AM10582">
        <v>4.8600000000000003</v>
      </c>
    </row>
    <row r="10583" spans="1:39" x14ac:dyDescent="0.45">
      <c r="A10583">
        <v>38130</v>
      </c>
      <c r="B10583" s="1" t="s">
        <v>123</v>
      </c>
      <c r="C10583" s="1" t="s">
        <v>124</v>
      </c>
      <c r="D10583" s="2">
        <v>39966</v>
      </c>
      <c r="E10583">
        <v>0</v>
      </c>
      <c r="F10583">
        <v>0</v>
      </c>
      <c r="G10583">
        <v>-4.5999999999999996</v>
      </c>
      <c r="H10583">
        <v>294</v>
      </c>
      <c r="K10583">
        <v>0.51</v>
      </c>
      <c r="M10583">
        <v>6.28</v>
      </c>
      <c r="R10583">
        <v>370</v>
      </c>
      <c r="U10583">
        <v>0.4</v>
      </c>
      <c r="W10583">
        <v>0.5</v>
      </c>
      <c r="Z10583">
        <v>20</v>
      </c>
      <c r="AA10583">
        <v>4.33</v>
      </c>
      <c r="AF10583">
        <v>1.9</v>
      </c>
      <c r="AH10583">
        <v>12.5</v>
      </c>
      <c r="AI10583">
        <v>490</v>
      </c>
      <c r="AM10583">
        <v>4.87</v>
      </c>
    </row>
    <row r="10584" spans="1:39" x14ac:dyDescent="0.45">
      <c r="A10584">
        <v>38130</v>
      </c>
      <c r="B10584" s="1" t="s">
        <v>123</v>
      </c>
      <c r="C10584" s="1" t="s">
        <v>124</v>
      </c>
      <c r="D10584" s="2">
        <v>40106</v>
      </c>
      <c r="E10584">
        <v>0</v>
      </c>
      <c r="F10584">
        <v>0</v>
      </c>
      <c r="G10584">
        <v>6.6</v>
      </c>
      <c r="H10584">
        <v>429</v>
      </c>
      <c r="K10584">
        <v>0.67</v>
      </c>
      <c r="M10584">
        <v>5.37</v>
      </c>
      <c r="R10584">
        <v>560</v>
      </c>
      <c r="U10584">
        <v>0.5</v>
      </c>
      <c r="W10584">
        <v>0.6</v>
      </c>
      <c r="Z10584">
        <v>20</v>
      </c>
      <c r="AA10584">
        <v>4.17</v>
      </c>
      <c r="AF10584">
        <v>1.49</v>
      </c>
      <c r="AH10584">
        <v>18</v>
      </c>
      <c r="AI10584">
        <v>520</v>
      </c>
      <c r="AM10584">
        <v>4.82</v>
      </c>
    </row>
    <row r="10585" spans="1:39" x14ac:dyDescent="0.45">
      <c r="A10585">
        <v>38130</v>
      </c>
      <c r="B10585" s="1" t="s">
        <v>123</v>
      </c>
      <c r="C10585" s="1" t="s">
        <v>124</v>
      </c>
      <c r="D10585" s="2">
        <v>40329</v>
      </c>
      <c r="E10585">
        <v>0</v>
      </c>
      <c r="F10585">
        <v>0</v>
      </c>
      <c r="G10585">
        <v>4.4000000000000004</v>
      </c>
      <c r="H10585">
        <v>216</v>
      </c>
      <c r="K10585">
        <v>0.62</v>
      </c>
      <c r="M10585">
        <v>6.97</v>
      </c>
      <c r="R10585">
        <v>270</v>
      </c>
      <c r="U10585">
        <v>0.3</v>
      </c>
      <c r="W10585">
        <v>0.57999999999999996</v>
      </c>
      <c r="Z10585">
        <v>20</v>
      </c>
      <c r="AA10585">
        <v>4.59</v>
      </c>
      <c r="AF10585">
        <v>2.06</v>
      </c>
      <c r="AH10585">
        <v>8.6999999999999993</v>
      </c>
      <c r="AI10585">
        <v>280</v>
      </c>
      <c r="AM10585">
        <v>5.03</v>
      </c>
    </row>
    <row r="10586" spans="1:39" x14ac:dyDescent="0.45">
      <c r="A10586">
        <v>38130</v>
      </c>
      <c r="B10586" s="1" t="s">
        <v>123</v>
      </c>
      <c r="C10586" s="1" t="s">
        <v>124</v>
      </c>
      <c r="D10586" s="2">
        <v>40483</v>
      </c>
      <c r="E10586">
        <v>0</v>
      </c>
      <c r="F10586">
        <v>0</v>
      </c>
      <c r="G10586">
        <v>6.2</v>
      </c>
      <c r="H10586">
        <v>351</v>
      </c>
      <c r="K10586">
        <v>0.79</v>
      </c>
      <c r="M10586">
        <v>7.83</v>
      </c>
      <c r="R10586">
        <v>450</v>
      </c>
      <c r="U10586">
        <v>0.53</v>
      </c>
      <c r="W10586">
        <v>0.79</v>
      </c>
      <c r="Z10586">
        <v>20</v>
      </c>
      <c r="AA10586">
        <v>5.37</v>
      </c>
      <c r="AF10586">
        <v>2.21</v>
      </c>
      <c r="AH10586">
        <v>15.9</v>
      </c>
      <c r="AI10586">
        <v>420</v>
      </c>
      <c r="AM10586">
        <v>4.7699999999999996</v>
      </c>
    </row>
    <row r="10587" spans="1:39" x14ac:dyDescent="0.45">
      <c r="A10587">
        <v>38130</v>
      </c>
      <c r="B10587" s="1" t="s">
        <v>123</v>
      </c>
      <c r="C10587" s="1" t="s">
        <v>124</v>
      </c>
      <c r="D10587" s="2">
        <v>40676</v>
      </c>
      <c r="E10587">
        <v>0</v>
      </c>
      <c r="F10587">
        <v>0</v>
      </c>
      <c r="G10587">
        <v>2</v>
      </c>
      <c r="H10587">
        <v>214</v>
      </c>
      <c r="K10587">
        <v>0.51</v>
      </c>
      <c r="M10587">
        <v>6.64</v>
      </c>
      <c r="U10587">
        <v>0.42</v>
      </c>
      <c r="W10587">
        <v>0.51</v>
      </c>
      <c r="Z10587">
        <v>20</v>
      </c>
      <c r="AA10587">
        <v>4.21</v>
      </c>
      <c r="AF10587">
        <v>1.92</v>
      </c>
      <c r="AH10587">
        <v>10</v>
      </c>
      <c r="AI10587">
        <v>270</v>
      </c>
      <c r="AM10587">
        <v>4.82</v>
      </c>
    </row>
    <row r="10588" spans="1:39" x14ac:dyDescent="0.45">
      <c r="A10588">
        <v>38130</v>
      </c>
      <c r="B10588" s="1" t="s">
        <v>123</v>
      </c>
      <c r="C10588" s="1" t="s">
        <v>124</v>
      </c>
      <c r="D10588" s="2">
        <v>41053</v>
      </c>
      <c r="E10588">
        <v>0</v>
      </c>
      <c r="F10588">
        <v>0</v>
      </c>
      <c r="H10588">
        <v>250.3</v>
      </c>
      <c r="K10588">
        <v>0.45</v>
      </c>
      <c r="M10588">
        <v>5.53</v>
      </c>
      <c r="R10588">
        <v>290</v>
      </c>
      <c r="U10588">
        <v>0.5</v>
      </c>
      <c r="W10588">
        <v>0.45</v>
      </c>
      <c r="Z10588">
        <v>40</v>
      </c>
      <c r="AA10588">
        <v>3.86</v>
      </c>
      <c r="AF10588">
        <v>1.49</v>
      </c>
      <c r="AH10588">
        <v>13.5</v>
      </c>
      <c r="AI10588">
        <v>350</v>
      </c>
      <c r="AM10588">
        <v>4.74</v>
      </c>
    </row>
    <row r="10589" spans="1:39" x14ac:dyDescent="0.45">
      <c r="A10589">
        <v>38130</v>
      </c>
      <c r="B10589" s="1" t="s">
        <v>123</v>
      </c>
      <c r="C10589" s="1" t="s">
        <v>124</v>
      </c>
      <c r="D10589" s="2">
        <v>41570</v>
      </c>
      <c r="E10589">
        <v>0</v>
      </c>
      <c r="F10589">
        <v>0</v>
      </c>
      <c r="G10589">
        <v>19.8</v>
      </c>
      <c r="H10589">
        <v>423.9</v>
      </c>
      <c r="K10589">
        <v>0.66</v>
      </c>
      <c r="M10589">
        <v>5.58</v>
      </c>
      <c r="R10589">
        <v>690</v>
      </c>
      <c r="U10589">
        <v>0.4</v>
      </c>
      <c r="W10589">
        <v>0.61</v>
      </c>
      <c r="Z10589">
        <v>40</v>
      </c>
      <c r="AA10589">
        <v>4.3099999999999996</v>
      </c>
      <c r="AF10589">
        <v>1.1200000000000001</v>
      </c>
      <c r="AH10589">
        <v>20.9</v>
      </c>
      <c r="AI10589">
        <v>710</v>
      </c>
      <c r="AM10589">
        <v>4.99</v>
      </c>
    </row>
    <row r="10590" spans="1:39" x14ac:dyDescent="0.45">
      <c r="A10590">
        <v>38130</v>
      </c>
      <c r="B10590" s="1" t="s">
        <v>123</v>
      </c>
      <c r="C10590" s="1" t="s">
        <v>124</v>
      </c>
      <c r="D10590" s="2">
        <v>41933</v>
      </c>
      <c r="E10590">
        <v>0</v>
      </c>
      <c r="F10590">
        <v>0</v>
      </c>
      <c r="G10590">
        <v>22</v>
      </c>
      <c r="H10590">
        <v>344</v>
      </c>
      <c r="K10590">
        <v>0.74</v>
      </c>
      <c r="M10590">
        <v>5.4</v>
      </c>
      <c r="R10590">
        <v>510</v>
      </c>
      <c r="U10590">
        <v>0.5</v>
      </c>
      <c r="W10590">
        <v>0.57999999999999996</v>
      </c>
      <c r="Z10590">
        <v>20</v>
      </c>
      <c r="AA10590">
        <v>4.25</v>
      </c>
      <c r="AF10590">
        <v>1.4</v>
      </c>
      <c r="AH10590">
        <v>15.7</v>
      </c>
      <c r="AI10590">
        <v>470</v>
      </c>
      <c r="AM10590">
        <v>5.3</v>
      </c>
    </row>
    <row r="10591" spans="1:39" x14ac:dyDescent="0.45">
      <c r="A10591">
        <v>38130</v>
      </c>
      <c r="B10591" s="1" t="s">
        <v>123</v>
      </c>
      <c r="C10591" s="1" t="s">
        <v>124</v>
      </c>
      <c r="D10591" s="2">
        <v>42300</v>
      </c>
      <c r="E10591">
        <v>0</v>
      </c>
      <c r="F10591">
        <v>0</v>
      </c>
      <c r="G10591">
        <v>19.8</v>
      </c>
      <c r="H10591">
        <v>338</v>
      </c>
      <c r="K10591">
        <v>0.71</v>
      </c>
      <c r="M10591">
        <v>5.3</v>
      </c>
      <c r="R10591">
        <v>470</v>
      </c>
      <c r="U10591">
        <v>0.4</v>
      </c>
      <c r="W10591">
        <v>0.65</v>
      </c>
      <c r="Z10591">
        <v>20</v>
      </c>
      <c r="AA10591">
        <v>4.3899999999999997</v>
      </c>
      <c r="AF10591">
        <v>2.4</v>
      </c>
      <c r="AH10591">
        <v>17.399999999999999</v>
      </c>
      <c r="AI10591">
        <v>480</v>
      </c>
      <c r="AM10591">
        <v>5.09</v>
      </c>
    </row>
    <row r="10592" spans="1:39" x14ac:dyDescent="0.45">
      <c r="A10592">
        <v>38130</v>
      </c>
      <c r="B10592" s="1" t="s">
        <v>123</v>
      </c>
      <c r="C10592" s="1" t="s">
        <v>124</v>
      </c>
      <c r="D10592" s="2">
        <v>42674</v>
      </c>
      <c r="E10592">
        <v>0</v>
      </c>
      <c r="F10592">
        <v>0</v>
      </c>
      <c r="G10592">
        <v>8.6</v>
      </c>
      <c r="H10592">
        <v>308</v>
      </c>
      <c r="K10592">
        <v>0.76</v>
      </c>
      <c r="M10592">
        <v>6.2</v>
      </c>
      <c r="R10592">
        <v>350</v>
      </c>
      <c r="U10592">
        <v>0.4</v>
      </c>
      <c r="W10592">
        <v>0.73</v>
      </c>
      <c r="Z10592">
        <v>20</v>
      </c>
      <c r="AA10592">
        <v>4.7</v>
      </c>
      <c r="AF10592">
        <v>3</v>
      </c>
      <c r="AH10592">
        <v>14.6</v>
      </c>
      <c r="AI10592">
        <v>440</v>
      </c>
      <c r="AM10592">
        <v>5.01</v>
      </c>
    </row>
    <row r="10593" spans="1:39" x14ac:dyDescent="0.45">
      <c r="A10593">
        <v>38131</v>
      </c>
      <c r="B10593" s="1" t="s">
        <v>125</v>
      </c>
      <c r="C10593" s="1" t="s">
        <v>126</v>
      </c>
      <c r="D10593" s="2">
        <v>33029</v>
      </c>
      <c r="E10593">
        <v>0</v>
      </c>
      <c r="F10593">
        <v>0</v>
      </c>
      <c r="G10593">
        <v>12</v>
      </c>
      <c r="H10593">
        <v>200</v>
      </c>
      <c r="K10593">
        <v>1.2</v>
      </c>
      <c r="M10593">
        <v>8.8000000000000007</v>
      </c>
      <c r="P10593">
        <v>7.2960000000000003</v>
      </c>
      <c r="R10593">
        <v>210</v>
      </c>
      <c r="U10593">
        <v>0.4</v>
      </c>
      <c r="W10593">
        <v>0.83</v>
      </c>
      <c r="Z10593">
        <v>20</v>
      </c>
      <c r="AA10593">
        <v>5.7</v>
      </c>
      <c r="AF10593">
        <v>4.2</v>
      </c>
      <c r="AH10593">
        <v>7.2960000000000003</v>
      </c>
      <c r="AI10593">
        <v>170</v>
      </c>
      <c r="AM10593">
        <v>5.3</v>
      </c>
    </row>
    <row r="10594" spans="1:39" x14ac:dyDescent="0.45">
      <c r="A10594">
        <v>38131</v>
      </c>
      <c r="B10594" s="1" t="s">
        <v>125</v>
      </c>
      <c r="C10594" s="1" t="s">
        <v>126</v>
      </c>
      <c r="D10594" s="2">
        <v>33176</v>
      </c>
      <c r="E10594">
        <v>0</v>
      </c>
      <c r="F10594">
        <v>0</v>
      </c>
      <c r="G10594">
        <v>70</v>
      </c>
      <c r="H10594">
        <v>16</v>
      </c>
      <c r="K10594">
        <v>1.6</v>
      </c>
      <c r="M10594">
        <v>7.6</v>
      </c>
      <c r="P10594">
        <v>2.8159999999999998</v>
      </c>
      <c r="R10594">
        <v>20</v>
      </c>
      <c r="U10594">
        <v>0.3</v>
      </c>
      <c r="W10594">
        <v>1</v>
      </c>
      <c r="Z10594">
        <v>50</v>
      </c>
      <c r="AA10594">
        <v>5</v>
      </c>
      <c r="AF10594">
        <v>4</v>
      </c>
      <c r="AH10594">
        <v>2.8159999999999998</v>
      </c>
      <c r="AI10594">
        <v>90</v>
      </c>
      <c r="AM10594">
        <v>6.6</v>
      </c>
    </row>
    <row r="10595" spans="1:39" x14ac:dyDescent="0.45">
      <c r="A10595">
        <v>38131</v>
      </c>
      <c r="B10595" s="1" t="s">
        <v>125</v>
      </c>
      <c r="C10595" s="1" t="s">
        <v>126</v>
      </c>
      <c r="D10595" s="2">
        <v>33389</v>
      </c>
      <c r="E10595">
        <v>0</v>
      </c>
      <c r="F10595">
        <v>0</v>
      </c>
      <c r="G10595">
        <v>58</v>
      </c>
      <c r="H10595">
        <v>28</v>
      </c>
      <c r="K10595">
        <v>1.5</v>
      </c>
      <c r="M10595">
        <v>7.1</v>
      </c>
      <c r="P10595">
        <v>2.56</v>
      </c>
      <c r="R10595">
        <v>120</v>
      </c>
      <c r="U10595">
        <v>0.3</v>
      </c>
      <c r="W10595">
        <v>0.9</v>
      </c>
      <c r="Z10595">
        <v>20</v>
      </c>
      <c r="AA10595">
        <v>4.8</v>
      </c>
      <c r="AF10595">
        <v>4.2</v>
      </c>
      <c r="AH10595">
        <v>2.56</v>
      </c>
      <c r="AI10595">
        <v>100</v>
      </c>
      <c r="AM10595">
        <v>6.5</v>
      </c>
    </row>
    <row r="10596" spans="1:39" x14ac:dyDescent="0.45">
      <c r="A10596">
        <v>38131</v>
      </c>
      <c r="B10596" s="1" t="s">
        <v>125</v>
      </c>
      <c r="C10596" s="1" t="s">
        <v>126</v>
      </c>
      <c r="D10596" s="2">
        <v>33758</v>
      </c>
      <c r="E10596">
        <v>0</v>
      </c>
      <c r="F10596">
        <v>0</v>
      </c>
      <c r="G10596">
        <v>62</v>
      </c>
      <c r="H10596">
        <v>32</v>
      </c>
      <c r="K10596">
        <v>1.6</v>
      </c>
      <c r="M10596">
        <v>7.9</v>
      </c>
      <c r="P10596">
        <v>2.6880000000000002</v>
      </c>
      <c r="R10596">
        <v>20</v>
      </c>
      <c r="U10596">
        <v>0.27</v>
      </c>
      <c r="W10596">
        <v>0.87</v>
      </c>
      <c r="Z10596">
        <v>20</v>
      </c>
      <c r="AA10596">
        <v>4.5999999999999996</v>
      </c>
      <c r="AF10596">
        <v>3.3</v>
      </c>
      <c r="AH10596">
        <v>2.6880000000000002</v>
      </c>
      <c r="AI10596">
        <v>130</v>
      </c>
      <c r="AM10596">
        <v>6.5</v>
      </c>
    </row>
    <row r="10597" spans="1:39" x14ac:dyDescent="0.45">
      <c r="A10597">
        <v>38131</v>
      </c>
      <c r="B10597" s="1" t="s">
        <v>125</v>
      </c>
      <c r="C10597" s="1" t="s">
        <v>126</v>
      </c>
      <c r="D10597" s="2">
        <v>33899</v>
      </c>
      <c r="E10597">
        <v>0</v>
      </c>
      <c r="F10597">
        <v>0</v>
      </c>
      <c r="G10597">
        <v>64</v>
      </c>
      <c r="H10597">
        <v>10</v>
      </c>
      <c r="K10597">
        <v>1.5</v>
      </c>
      <c r="M10597">
        <v>7.4</v>
      </c>
      <c r="P10597">
        <v>2.1760000000000002</v>
      </c>
      <c r="R10597">
        <v>20</v>
      </c>
      <c r="U10597">
        <v>0.3</v>
      </c>
      <c r="W10597">
        <v>0.95</v>
      </c>
      <c r="Z10597">
        <v>20</v>
      </c>
      <c r="AA10597">
        <v>4.9000000000000004</v>
      </c>
      <c r="AF10597">
        <v>3.9</v>
      </c>
      <c r="AH10597">
        <v>2.1760000000000002</v>
      </c>
      <c r="AI10597">
        <v>100</v>
      </c>
      <c r="AM10597">
        <v>6.7</v>
      </c>
    </row>
    <row r="10598" spans="1:39" x14ac:dyDescent="0.45">
      <c r="A10598">
        <v>38131</v>
      </c>
      <c r="B10598" s="1" t="s">
        <v>125</v>
      </c>
      <c r="C10598" s="1" t="s">
        <v>126</v>
      </c>
      <c r="D10598" s="2">
        <v>34155</v>
      </c>
      <c r="E10598">
        <v>0</v>
      </c>
      <c r="F10598">
        <v>0</v>
      </c>
      <c r="G10598">
        <v>60</v>
      </c>
      <c r="H10598">
        <v>26</v>
      </c>
      <c r="K10598">
        <v>1.6</v>
      </c>
      <c r="M10598">
        <v>8.1999999999999993</v>
      </c>
      <c r="P10598">
        <v>2.3039999999999998</v>
      </c>
      <c r="R10598">
        <v>20</v>
      </c>
      <c r="U10598">
        <v>0.25</v>
      </c>
      <c r="W10598">
        <v>0.94</v>
      </c>
      <c r="Z10598">
        <v>20</v>
      </c>
      <c r="AA10598">
        <v>4.8</v>
      </c>
      <c r="AF10598">
        <v>3.7</v>
      </c>
      <c r="AH10598">
        <v>2.3039999999999998</v>
      </c>
      <c r="AI10598">
        <v>100</v>
      </c>
      <c r="AM10598">
        <v>6.6</v>
      </c>
    </row>
    <row r="10599" spans="1:39" x14ac:dyDescent="0.45">
      <c r="A10599">
        <v>38131</v>
      </c>
      <c r="B10599" s="1" t="s">
        <v>125</v>
      </c>
      <c r="C10599" s="1" t="s">
        <v>126</v>
      </c>
      <c r="D10599" s="2">
        <v>34261</v>
      </c>
      <c r="E10599">
        <v>0</v>
      </c>
      <c r="F10599">
        <v>0</v>
      </c>
      <c r="G10599">
        <v>74</v>
      </c>
      <c r="H10599">
        <v>11</v>
      </c>
      <c r="K10599">
        <v>1.6</v>
      </c>
      <c r="M10599">
        <v>8.3000000000000007</v>
      </c>
      <c r="P10599">
        <v>3.456</v>
      </c>
      <c r="R10599">
        <v>20</v>
      </c>
      <c r="U10599">
        <v>0.33</v>
      </c>
      <c r="W10599">
        <v>1</v>
      </c>
      <c r="Z10599">
        <v>20</v>
      </c>
      <c r="AA10599">
        <v>5</v>
      </c>
      <c r="AF10599">
        <v>3.6</v>
      </c>
      <c r="AH10599">
        <v>3.456</v>
      </c>
      <c r="AI10599">
        <v>120</v>
      </c>
      <c r="AM10599">
        <v>6.6</v>
      </c>
    </row>
    <row r="10600" spans="1:39" x14ac:dyDescent="0.45">
      <c r="A10600">
        <v>38131</v>
      </c>
      <c r="B10600" s="1" t="s">
        <v>125</v>
      </c>
      <c r="C10600" s="1" t="s">
        <v>126</v>
      </c>
      <c r="D10600" s="2">
        <v>34641</v>
      </c>
      <c r="E10600">
        <v>0</v>
      </c>
      <c r="F10600">
        <v>0</v>
      </c>
      <c r="G10600">
        <v>60</v>
      </c>
      <c r="H10600">
        <v>19</v>
      </c>
      <c r="K10600">
        <v>1.5</v>
      </c>
      <c r="M10600">
        <v>7.6</v>
      </c>
      <c r="P10600">
        <v>3.84</v>
      </c>
      <c r="R10600">
        <v>20</v>
      </c>
      <c r="U10600">
        <v>0.3</v>
      </c>
      <c r="W10600">
        <v>0.9</v>
      </c>
      <c r="Z10600">
        <v>20</v>
      </c>
      <c r="AA10600">
        <v>4.8</v>
      </c>
      <c r="AF10600">
        <v>3.5</v>
      </c>
      <c r="AH10600">
        <v>3.84</v>
      </c>
      <c r="AI10600">
        <v>50</v>
      </c>
      <c r="AM10600">
        <v>6.5</v>
      </c>
    </row>
    <row r="10601" spans="1:39" x14ac:dyDescent="0.45">
      <c r="A10601">
        <v>38131</v>
      </c>
      <c r="B10601" s="1" t="s">
        <v>125</v>
      </c>
      <c r="C10601" s="1" t="s">
        <v>126</v>
      </c>
      <c r="D10601" s="2">
        <v>34844</v>
      </c>
      <c r="E10601">
        <v>0</v>
      </c>
      <c r="F10601">
        <v>0</v>
      </c>
      <c r="G10601">
        <v>50</v>
      </c>
      <c r="H10601">
        <v>38</v>
      </c>
      <c r="K10601">
        <v>1.47</v>
      </c>
      <c r="M10601">
        <v>8.4</v>
      </c>
      <c r="R10601">
        <v>20</v>
      </c>
      <c r="U10601">
        <v>0.3</v>
      </c>
      <c r="W10601">
        <v>0.87</v>
      </c>
      <c r="Z10601">
        <v>20</v>
      </c>
      <c r="AA10601">
        <v>5</v>
      </c>
      <c r="AF10601">
        <v>3.5</v>
      </c>
      <c r="AH10601">
        <v>2.9</v>
      </c>
      <c r="AI10601">
        <v>70</v>
      </c>
      <c r="AM10601">
        <v>6.4</v>
      </c>
    </row>
    <row r="10602" spans="1:39" x14ac:dyDescent="0.45">
      <c r="A10602">
        <v>38131</v>
      </c>
      <c r="B10602" s="1" t="s">
        <v>125</v>
      </c>
      <c r="C10602" s="1" t="s">
        <v>126</v>
      </c>
      <c r="D10602" s="2">
        <v>34989</v>
      </c>
      <c r="E10602">
        <v>0</v>
      </c>
      <c r="F10602">
        <v>0</v>
      </c>
      <c r="G10602">
        <v>66</v>
      </c>
      <c r="H10602">
        <v>16</v>
      </c>
      <c r="K10602">
        <v>1.55</v>
      </c>
      <c r="M10602">
        <v>7.95</v>
      </c>
      <c r="R10602">
        <v>20</v>
      </c>
      <c r="U10602">
        <v>0.33</v>
      </c>
      <c r="W10602">
        <v>0.96699999999999997</v>
      </c>
      <c r="Z10602">
        <v>20</v>
      </c>
      <c r="AA10602">
        <v>5.0999999999999996</v>
      </c>
      <c r="AF10602">
        <v>3.11</v>
      </c>
      <c r="AH10602">
        <v>3.5</v>
      </c>
      <c r="AI10602">
        <v>50</v>
      </c>
      <c r="AM10602">
        <v>6.6</v>
      </c>
    </row>
    <row r="10603" spans="1:39" x14ac:dyDescent="0.45">
      <c r="A10603">
        <v>38131</v>
      </c>
      <c r="B10603" s="1" t="s">
        <v>125</v>
      </c>
      <c r="C10603" s="1" t="s">
        <v>126</v>
      </c>
      <c r="D10603" s="2">
        <v>35219</v>
      </c>
      <c r="E10603">
        <v>0</v>
      </c>
      <c r="F10603">
        <v>0</v>
      </c>
      <c r="G10603">
        <v>50</v>
      </c>
      <c r="H10603">
        <v>31</v>
      </c>
      <c r="K10603">
        <v>1.51</v>
      </c>
      <c r="M10603">
        <v>7.61</v>
      </c>
      <c r="R10603">
        <v>20</v>
      </c>
      <c r="U10603">
        <v>0.28999999999999998</v>
      </c>
      <c r="W10603">
        <v>0.84</v>
      </c>
      <c r="Z10603">
        <v>20</v>
      </c>
      <c r="AA10603">
        <v>4.7</v>
      </c>
      <c r="AF10603">
        <v>3.24</v>
      </c>
      <c r="AH10603">
        <v>2.1</v>
      </c>
      <c r="AI10603">
        <v>40</v>
      </c>
      <c r="AM10603">
        <v>6.4</v>
      </c>
    </row>
    <row r="10604" spans="1:39" x14ac:dyDescent="0.45">
      <c r="A10604">
        <v>38131</v>
      </c>
      <c r="B10604" s="1" t="s">
        <v>125</v>
      </c>
      <c r="C10604" s="1" t="s">
        <v>126</v>
      </c>
      <c r="D10604" s="2">
        <v>35368</v>
      </c>
      <c r="E10604">
        <v>0</v>
      </c>
      <c r="F10604">
        <v>0</v>
      </c>
      <c r="G10604">
        <v>64</v>
      </c>
      <c r="H10604">
        <v>40</v>
      </c>
      <c r="K10604">
        <v>1.48</v>
      </c>
      <c r="M10604">
        <v>6.45</v>
      </c>
      <c r="R10604">
        <v>30</v>
      </c>
      <c r="U10604">
        <v>0.23</v>
      </c>
      <c r="W10604">
        <v>0.81</v>
      </c>
      <c r="Z10604">
        <v>20</v>
      </c>
      <c r="AA10604">
        <v>4.2</v>
      </c>
      <c r="AF10604">
        <v>2.76</v>
      </c>
      <c r="AH10604">
        <v>4.5</v>
      </c>
      <c r="AI10604">
        <v>70</v>
      </c>
      <c r="AM10604">
        <v>6.4</v>
      </c>
    </row>
    <row r="10605" spans="1:39" x14ac:dyDescent="0.45">
      <c r="A10605">
        <v>38131</v>
      </c>
      <c r="B10605" s="1" t="s">
        <v>125</v>
      </c>
      <c r="C10605" s="1" t="s">
        <v>126</v>
      </c>
      <c r="D10605" s="2">
        <v>35580</v>
      </c>
      <c r="E10605">
        <v>0</v>
      </c>
      <c r="F10605">
        <v>0</v>
      </c>
      <c r="G10605">
        <v>48</v>
      </c>
      <c r="H10605">
        <v>45</v>
      </c>
      <c r="K10605">
        <v>1.22</v>
      </c>
      <c r="M10605">
        <v>6.2</v>
      </c>
      <c r="R10605">
        <v>20</v>
      </c>
      <c r="U10605">
        <v>0.24</v>
      </c>
      <c r="W10605">
        <v>0.7</v>
      </c>
      <c r="Z10605">
        <v>20</v>
      </c>
      <c r="AA10605">
        <v>3.92</v>
      </c>
      <c r="AF10605">
        <v>2.46</v>
      </c>
      <c r="AH10605">
        <v>3.1</v>
      </c>
      <c r="AI10605">
        <v>90</v>
      </c>
      <c r="AM10605">
        <v>6.5</v>
      </c>
    </row>
    <row r="10606" spans="1:39" x14ac:dyDescent="0.45">
      <c r="A10606">
        <v>38131</v>
      </c>
      <c r="B10606" s="1" t="s">
        <v>125</v>
      </c>
      <c r="C10606" s="1" t="s">
        <v>126</v>
      </c>
      <c r="D10606" s="2">
        <v>35734</v>
      </c>
      <c r="E10606">
        <v>0</v>
      </c>
      <c r="F10606">
        <v>0</v>
      </c>
      <c r="G10606">
        <v>66</v>
      </c>
      <c r="H10606">
        <v>10</v>
      </c>
      <c r="K10606">
        <v>1.41</v>
      </c>
      <c r="M10606">
        <v>6.32</v>
      </c>
      <c r="R10606">
        <v>20</v>
      </c>
      <c r="U10606">
        <v>0.27</v>
      </c>
      <c r="W10606">
        <v>0.81</v>
      </c>
      <c r="Z10606">
        <v>20</v>
      </c>
      <c r="AA10606">
        <v>4.16</v>
      </c>
      <c r="AF10606">
        <v>2.79</v>
      </c>
      <c r="AH10606">
        <v>2.2000000000000002</v>
      </c>
      <c r="AI10606">
        <v>50</v>
      </c>
      <c r="AM10606">
        <v>6.5</v>
      </c>
    </row>
    <row r="10607" spans="1:39" x14ac:dyDescent="0.45">
      <c r="A10607">
        <v>38131</v>
      </c>
      <c r="B10607" s="1" t="s">
        <v>125</v>
      </c>
      <c r="C10607" s="1" t="s">
        <v>126</v>
      </c>
      <c r="D10607" s="2">
        <v>35926</v>
      </c>
      <c r="E10607">
        <v>0</v>
      </c>
      <c r="F10607">
        <v>0</v>
      </c>
      <c r="G10607">
        <v>60.6</v>
      </c>
      <c r="H10607">
        <v>40</v>
      </c>
      <c r="K10607">
        <v>1.33</v>
      </c>
      <c r="M10607">
        <v>5.89</v>
      </c>
      <c r="R10607">
        <v>20</v>
      </c>
      <c r="U10607">
        <v>0.25</v>
      </c>
      <c r="W10607">
        <v>0.73</v>
      </c>
      <c r="Z10607">
        <v>20</v>
      </c>
      <c r="AA10607">
        <v>3.64</v>
      </c>
      <c r="AF10607">
        <v>3</v>
      </c>
      <c r="AH10607">
        <v>2.9</v>
      </c>
      <c r="AI10607">
        <v>80</v>
      </c>
      <c r="AM10607">
        <v>6.4</v>
      </c>
    </row>
    <row r="10608" spans="1:39" x14ac:dyDescent="0.45">
      <c r="A10608">
        <v>38131</v>
      </c>
      <c r="B10608" s="1" t="s">
        <v>125</v>
      </c>
      <c r="C10608" s="1" t="s">
        <v>126</v>
      </c>
      <c r="D10608" s="2">
        <v>36087</v>
      </c>
      <c r="E10608">
        <v>0</v>
      </c>
      <c r="F10608">
        <v>0</v>
      </c>
      <c r="G10608">
        <v>62.2</v>
      </c>
      <c r="H10608">
        <v>57</v>
      </c>
      <c r="K10608">
        <v>1.49</v>
      </c>
      <c r="M10608">
        <v>6.25</v>
      </c>
      <c r="R10608">
        <v>40</v>
      </c>
      <c r="U10608">
        <v>0.25</v>
      </c>
      <c r="W10608">
        <v>0.82</v>
      </c>
      <c r="Z10608">
        <v>20</v>
      </c>
      <c r="AA10608">
        <v>3.93</v>
      </c>
      <c r="AF10608">
        <v>3.4</v>
      </c>
      <c r="AH10608">
        <v>3</v>
      </c>
      <c r="AI10608">
        <v>70</v>
      </c>
      <c r="AM10608">
        <v>6.57</v>
      </c>
    </row>
    <row r="10609" spans="1:39" x14ac:dyDescent="0.45">
      <c r="A10609">
        <v>38131</v>
      </c>
      <c r="B10609" s="1" t="s">
        <v>125</v>
      </c>
      <c r="C10609" s="1" t="s">
        <v>126</v>
      </c>
      <c r="D10609" s="2">
        <v>36306</v>
      </c>
      <c r="E10609">
        <v>0</v>
      </c>
      <c r="F10609">
        <v>0</v>
      </c>
      <c r="G10609">
        <v>55.6</v>
      </c>
      <c r="H10609">
        <v>28</v>
      </c>
      <c r="K10609">
        <v>1.57</v>
      </c>
      <c r="M10609">
        <v>6.67</v>
      </c>
      <c r="R10609">
        <v>20</v>
      </c>
      <c r="U10609">
        <v>0.25</v>
      </c>
      <c r="W10609">
        <v>0.85</v>
      </c>
      <c r="Z10609">
        <v>20</v>
      </c>
      <c r="AA10609">
        <v>4.21</v>
      </c>
      <c r="AF10609">
        <v>3.3</v>
      </c>
      <c r="AH10609">
        <v>2.8</v>
      </c>
      <c r="AI10609">
        <v>40</v>
      </c>
      <c r="AM10609">
        <v>6.47</v>
      </c>
    </row>
    <row r="10610" spans="1:39" x14ac:dyDescent="0.45">
      <c r="A10610">
        <v>38131</v>
      </c>
      <c r="B10610" s="1" t="s">
        <v>125</v>
      </c>
      <c r="C10610" s="1" t="s">
        <v>126</v>
      </c>
      <c r="D10610" s="2">
        <v>36440</v>
      </c>
      <c r="E10610">
        <v>0</v>
      </c>
      <c r="F10610">
        <v>0</v>
      </c>
      <c r="G10610">
        <v>64</v>
      </c>
      <c r="H10610">
        <v>17.5</v>
      </c>
      <c r="K10610">
        <v>1.55</v>
      </c>
      <c r="M10610">
        <v>7.24</v>
      </c>
      <c r="R10610">
        <v>50</v>
      </c>
      <c r="U10610">
        <v>0.313</v>
      </c>
      <c r="W10610">
        <v>1.02</v>
      </c>
      <c r="Z10610">
        <v>20</v>
      </c>
      <c r="AA10610">
        <v>4.37</v>
      </c>
      <c r="AF10610">
        <v>3.49</v>
      </c>
      <c r="AH10610">
        <v>2.7</v>
      </c>
      <c r="AI10610">
        <v>70</v>
      </c>
      <c r="AM10610">
        <v>6.61</v>
      </c>
    </row>
    <row r="10611" spans="1:39" x14ac:dyDescent="0.45">
      <c r="A10611">
        <v>38131</v>
      </c>
      <c r="B10611" s="1" t="s">
        <v>125</v>
      </c>
      <c r="C10611" s="1" t="s">
        <v>126</v>
      </c>
      <c r="D10611" s="2">
        <v>36662</v>
      </c>
      <c r="E10611">
        <v>0</v>
      </c>
      <c r="F10611">
        <v>0</v>
      </c>
      <c r="G10611">
        <v>38.200000000000003</v>
      </c>
      <c r="H10611">
        <v>35.200000000000003</v>
      </c>
      <c r="K10611">
        <v>1.51</v>
      </c>
      <c r="M10611">
        <v>7.94</v>
      </c>
      <c r="R10611">
        <v>50</v>
      </c>
      <c r="U10611">
        <v>0.25</v>
      </c>
      <c r="W10611">
        <v>0.86</v>
      </c>
      <c r="Z10611">
        <v>20</v>
      </c>
      <c r="AA10611">
        <v>4.8</v>
      </c>
      <c r="AF10611">
        <v>3.21</v>
      </c>
      <c r="AH10611">
        <v>2.5</v>
      </c>
      <c r="AI10611">
        <v>70</v>
      </c>
      <c r="AM10611">
        <v>6.54</v>
      </c>
    </row>
    <row r="10612" spans="1:39" x14ac:dyDescent="0.45">
      <c r="A10612">
        <v>38131</v>
      </c>
      <c r="B10612" s="1" t="s">
        <v>125</v>
      </c>
      <c r="C10612" s="1" t="s">
        <v>126</v>
      </c>
      <c r="D10612" s="2">
        <v>36787</v>
      </c>
      <c r="E10612">
        <v>0</v>
      </c>
      <c r="F10612">
        <v>0</v>
      </c>
      <c r="G10612">
        <v>69.2</v>
      </c>
      <c r="H10612">
        <v>9.18</v>
      </c>
      <c r="K10612">
        <v>1.64</v>
      </c>
      <c r="M10612">
        <v>7.99</v>
      </c>
      <c r="R10612">
        <v>50</v>
      </c>
      <c r="U10612">
        <v>0.28999999999999998</v>
      </c>
      <c r="W10612">
        <v>0.97</v>
      </c>
      <c r="Z10612">
        <v>20</v>
      </c>
      <c r="AA10612">
        <v>4.93</v>
      </c>
      <c r="AF10612">
        <v>3.33</v>
      </c>
      <c r="AH10612">
        <v>1.8</v>
      </c>
      <c r="AI10612">
        <v>50</v>
      </c>
      <c r="AM10612">
        <v>6.83</v>
      </c>
    </row>
    <row r="10613" spans="1:39" x14ac:dyDescent="0.45">
      <c r="A10613">
        <v>38131</v>
      </c>
      <c r="B10613" s="1" t="s">
        <v>125</v>
      </c>
      <c r="C10613" s="1" t="s">
        <v>126</v>
      </c>
      <c r="D10613" s="2">
        <v>37043</v>
      </c>
      <c r="E10613">
        <v>0</v>
      </c>
      <c r="F10613">
        <v>0</v>
      </c>
      <c r="G10613">
        <v>36.799999999999997</v>
      </c>
      <c r="H10613">
        <v>29.2</v>
      </c>
      <c r="K10613">
        <v>2.2000000000000002</v>
      </c>
      <c r="M10613">
        <v>9.43</v>
      </c>
      <c r="R10613">
        <v>50</v>
      </c>
      <c r="U10613">
        <v>0.3</v>
      </c>
      <c r="W10613">
        <v>1.08</v>
      </c>
      <c r="Z10613">
        <v>20</v>
      </c>
      <c r="AA10613">
        <v>5.4</v>
      </c>
      <c r="AF10613">
        <v>3.46</v>
      </c>
      <c r="AH10613">
        <v>3</v>
      </c>
      <c r="AI10613">
        <v>40</v>
      </c>
      <c r="AM10613">
        <v>6.7</v>
      </c>
    </row>
    <row r="10614" spans="1:39" x14ac:dyDescent="0.45">
      <c r="A10614">
        <v>38131</v>
      </c>
      <c r="B10614" s="1" t="s">
        <v>125</v>
      </c>
      <c r="C10614" s="1" t="s">
        <v>126</v>
      </c>
      <c r="D10614" s="2">
        <v>37151</v>
      </c>
      <c r="E10614">
        <v>0</v>
      </c>
      <c r="F10614">
        <v>0</v>
      </c>
      <c r="G10614">
        <v>69.2</v>
      </c>
      <c r="H10614">
        <v>6.6</v>
      </c>
      <c r="K10614">
        <v>2.1</v>
      </c>
      <c r="M10614">
        <v>9.3699999999999992</v>
      </c>
      <c r="R10614">
        <v>50</v>
      </c>
      <c r="U10614">
        <v>0.34</v>
      </c>
      <c r="W10614">
        <v>1.1299999999999999</v>
      </c>
      <c r="Z10614">
        <v>20</v>
      </c>
      <c r="AA10614">
        <v>5.55</v>
      </c>
      <c r="AF10614">
        <v>3.38</v>
      </c>
      <c r="AH10614">
        <v>2.2999999999999998</v>
      </c>
      <c r="AI10614">
        <v>50</v>
      </c>
      <c r="AM10614">
        <v>6.8</v>
      </c>
    </row>
    <row r="10615" spans="1:39" x14ac:dyDescent="0.45">
      <c r="A10615">
        <v>38131</v>
      </c>
      <c r="B10615" s="1" t="s">
        <v>125</v>
      </c>
      <c r="C10615" s="1" t="s">
        <v>126</v>
      </c>
      <c r="D10615" s="2">
        <v>37517</v>
      </c>
      <c r="E10615">
        <v>0</v>
      </c>
      <c r="F10615">
        <v>0</v>
      </c>
      <c r="G10615">
        <v>84</v>
      </c>
      <c r="H10615">
        <v>10.7</v>
      </c>
      <c r="K10615">
        <v>1.8</v>
      </c>
      <c r="M10615">
        <v>10.5</v>
      </c>
      <c r="R10615">
        <v>50</v>
      </c>
      <c r="U10615">
        <v>0.98</v>
      </c>
      <c r="W10615">
        <v>1.1000000000000001</v>
      </c>
      <c r="Z10615">
        <v>20</v>
      </c>
      <c r="AA10615">
        <v>5.86</v>
      </c>
      <c r="AF10615">
        <v>3.8</v>
      </c>
      <c r="AH10615">
        <v>2.8</v>
      </c>
      <c r="AI10615">
        <v>60</v>
      </c>
      <c r="AM10615">
        <v>6.77</v>
      </c>
    </row>
    <row r="10616" spans="1:39" x14ac:dyDescent="0.45">
      <c r="A10616">
        <v>38131</v>
      </c>
      <c r="B10616" s="1" t="s">
        <v>125</v>
      </c>
      <c r="C10616" s="1" t="s">
        <v>126</v>
      </c>
      <c r="D10616" s="2">
        <v>37746</v>
      </c>
      <c r="E10616">
        <v>0</v>
      </c>
      <c r="F10616">
        <v>0</v>
      </c>
      <c r="G10616">
        <v>43</v>
      </c>
      <c r="H10616">
        <v>49.9</v>
      </c>
      <c r="K10616">
        <v>2.52</v>
      </c>
      <c r="M10616">
        <v>9.3699999999999992</v>
      </c>
      <c r="R10616">
        <v>50</v>
      </c>
      <c r="U10616">
        <v>0.82</v>
      </c>
      <c r="W10616">
        <v>1.07</v>
      </c>
      <c r="Z10616">
        <v>20</v>
      </c>
      <c r="AA10616">
        <v>5.37</v>
      </c>
      <c r="AF10616">
        <v>3.2</v>
      </c>
      <c r="AH10616">
        <v>2.9</v>
      </c>
      <c r="AI10616">
        <v>60</v>
      </c>
      <c r="AM10616">
        <v>6.44</v>
      </c>
    </row>
    <row r="10617" spans="1:39" x14ac:dyDescent="0.45">
      <c r="A10617">
        <v>38131</v>
      </c>
      <c r="B10617" s="1" t="s">
        <v>125</v>
      </c>
      <c r="C10617" s="1" t="s">
        <v>126</v>
      </c>
      <c r="D10617" s="2">
        <v>37881</v>
      </c>
      <c r="E10617">
        <v>0</v>
      </c>
      <c r="F10617">
        <v>0</v>
      </c>
      <c r="G10617">
        <v>71</v>
      </c>
      <c r="H10617">
        <v>30.7</v>
      </c>
      <c r="K10617">
        <v>1.63</v>
      </c>
      <c r="M10617">
        <v>8.92</v>
      </c>
      <c r="R10617">
        <v>50</v>
      </c>
      <c r="U10617">
        <v>0.98</v>
      </c>
      <c r="W10617">
        <v>0.92</v>
      </c>
      <c r="Z10617">
        <v>20</v>
      </c>
      <c r="AA10617">
        <v>5.14</v>
      </c>
      <c r="AF10617">
        <v>3.14</v>
      </c>
      <c r="AH10617">
        <v>3.5</v>
      </c>
      <c r="AI10617">
        <v>80</v>
      </c>
      <c r="AM10617">
        <v>6.59</v>
      </c>
    </row>
    <row r="10618" spans="1:39" x14ac:dyDescent="0.45">
      <c r="A10618">
        <v>38131</v>
      </c>
      <c r="B10618" s="1" t="s">
        <v>125</v>
      </c>
      <c r="C10618" s="1" t="s">
        <v>126</v>
      </c>
      <c r="D10618" s="2">
        <v>38106</v>
      </c>
      <c r="E10618">
        <v>0</v>
      </c>
      <c r="F10618">
        <v>0</v>
      </c>
      <c r="G10618">
        <v>72.400000000000006</v>
      </c>
      <c r="H10618">
        <v>41</v>
      </c>
      <c r="K10618">
        <v>1.73</v>
      </c>
      <c r="M10618">
        <v>10.1</v>
      </c>
      <c r="R10618">
        <v>20</v>
      </c>
      <c r="U10618">
        <v>1.1399999999999999</v>
      </c>
      <c r="W10618">
        <v>0.98</v>
      </c>
      <c r="Z10618">
        <v>20</v>
      </c>
      <c r="AA10618">
        <v>5.41</v>
      </c>
      <c r="AF10618">
        <v>2.8</v>
      </c>
      <c r="AH10618">
        <v>2.8</v>
      </c>
      <c r="AI10618">
        <v>90</v>
      </c>
      <c r="AM10618">
        <v>6.65</v>
      </c>
    </row>
    <row r="10619" spans="1:39" x14ac:dyDescent="0.45">
      <c r="A10619">
        <v>38131</v>
      </c>
      <c r="B10619" s="1" t="s">
        <v>125</v>
      </c>
      <c r="C10619" s="1" t="s">
        <v>126</v>
      </c>
      <c r="D10619" s="2">
        <v>38279</v>
      </c>
      <c r="E10619">
        <v>0</v>
      </c>
      <c r="F10619">
        <v>0</v>
      </c>
      <c r="G10619">
        <v>103</v>
      </c>
      <c r="H10619">
        <v>9</v>
      </c>
      <c r="K10619">
        <v>1.82</v>
      </c>
      <c r="M10619">
        <v>10.5</v>
      </c>
      <c r="R10619">
        <v>20</v>
      </c>
      <c r="U10619">
        <v>1.18</v>
      </c>
      <c r="W10619">
        <v>1.04</v>
      </c>
      <c r="Z10619">
        <v>20</v>
      </c>
      <c r="AA10619">
        <v>5.9</v>
      </c>
      <c r="AF10619">
        <v>3</v>
      </c>
      <c r="AH10619">
        <v>2.9</v>
      </c>
      <c r="AI10619">
        <v>70</v>
      </c>
      <c r="AM10619">
        <v>6.84</v>
      </c>
    </row>
    <row r="10620" spans="1:39" x14ac:dyDescent="0.45">
      <c r="A10620">
        <v>38131</v>
      </c>
      <c r="B10620" s="1" t="s">
        <v>125</v>
      </c>
      <c r="C10620" s="1" t="s">
        <v>126</v>
      </c>
      <c r="D10620" s="2">
        <v>38471</v>
      </c>
      <c r="E10620">
        <v>0</v>
      </c>
      <c r="F10620">
        <v>0</v>
      </c>
      <c r="G10620">
        <v>89.2</v>
      </c>
      <c r="H10620">
        <v>50.7</v>
      </c>
      <c r="K10620">
        <v>1.74</v>
      </c>
      <c r="M10620">
        <v>8.9</v>
      </c>
      <c r="R10620">
        <v>30</v>
      </c>
      <c r="U10620">
        <v>1.04</v>
      </c>
      <c r="W10620">
        <v>0.93</v>
      </c>
      <c r="Z10620">
        <v>20</v>
      </c>
      <c r="AA10620">
        <v>5.37</v>
      </c>
      <c r="AF10620">
        <v>2.9</v>
      </c>
      <c r="AH10620">
        <v>3.4</v>
      </c>
      <c r="AI10620">
        <v>90</v>
      </c>
      <c r="AM10620">
        <v>6.73</v>
      </c>
    </row>
    <row r="10621" spans="1:39" x14ac:dyDescent="0.45">
      <c r="A10621">
        <v>38131</v>
      </c>
      <c r="B10621" s="1" t="s">
        <v>125</v>
      </c>
      <c r="C10621" s="1" t="s">
        <v>126</v>
      </c>
      <c r="D10621" s="2">
        <v>38601</v>
      </c>
      <c r="E10621">
        <v>0</v>
      </c>
      <c r="F10621">
        <v>0</v>
      </c>
      <c r="G10621">
        <v>91.6</v>
      </c>
      <c r="H10621">
        <v>23.3</v>
      </c>
      <c r="K10621">
        <v>1.64</v>
      </c>
      <c r="M10621">
        <v>7.8</v>
      </c>
      <c r="R10621">
        <v>20</v>
      </c>
      <c r="U10621">
        <v>1.1299999999999999</v>
      </c>
      <c r="W10621">
        <v>0.88</v>
      </c>
      <c r="Z10621">
        <v>20</v>
      </c>
      <c r="AA10621">
        <v>4.62</v>
      </c>
      <c r="AF10621">
        <v>3.04</v>
      </c>
      <c r="AH10621">
        <v>3.6</v>
      </c>
      <c r="AI10621">
        <v>70</v>
      </c>
      <c r="AM10621">
        <v>6.68</v>
      </c>
    </row>
    <row r="10622" spans="1:39" x14ac:dyDescent="0.45">
      <c r="A10622">
        <v>38131</v>
      </c>
      <c r="B10622" s="1" t="s">
        <v>125</v>
      </c>
      <c r="C10622" s="1" t="s">
        <v>126</v>
      </c>
      <c r="D10622" s="2">
        <v>38854</v>
      </c>
      <c r="E10622">
        <v>0</v>
      </c>
      <c r="F10622">
        <v>0</v>
      </c>
      <c r="G10622">
        <v>80.400000000000006</v>
      </c>
      <c r="H10622">
        <v>42.5</v>
      </c>
      <c r="K10622">
        <v>1.54</v>
      </c>
      <c r="M10622">
        <v>8.06</v>
      </c>
      <c r="R10622">
        <v>20</v>
      </c>
      <c r="U10622">
        <v>1.1599999999999999</v>
      </c>
      <c r="W10622">
        <v>0.86</v>
      </c>
      <c r="Z10622">
        <v>20</v>
      </c>
      <c r="AA10622">
        <v>4.5</v>
      </c>
      <c r="AF10622">
        <v>2.83</v>
      </c>
      <c r="AH10622">
        <v>3.7</v>
      </c>
      <c r="AI10622">
        <v>60</v>
      </c>
      <c r="AM10622">
        <v>6.74</v>
      </c>
    </row>
    <row r="10623" spans="1:39" x14ac:dyDescent="0.45">
      <c r="A10623">
        <v>38131</v>
      </c>
      <c r="B10623" s="1" t="s">
        <v>125</v>
      </c>
      <c r="C10623" s="1" t="s">
        <v>126</v>
      </c>
      <c r="D10623" s="2">
        <v>39013</v>
      </c>
      <c r="E10623">
        <v>0</v>
      </c>
      <c r="F10623">
        <v>0</v>
      </c>
      <c r="G10623">
        <v>100</v>
      </c>
      <c r="H10623">
        <v>17.3</v>
      </c>
      <c r="K10623">
        <v>1.52</v>
      </c>
      <c r="M10623">
        <v>7.19</v>
      </c>
      <c r="R10623">
        <v>20</v>
      </c>
      <c r="U10623">
        <v>1.17</v>
      </c>
      <c r="W10623">
        <v>0.88</v>
      </c>
      <c r="Z10623">
        <v>20</v>
      </c>
      <c r="AA10623">
        <v>4.34</v>
      </c>
      <c r="AF10623">
        <v>2.74</v>
      </c>
      <c r="AH10623">
        <v>4.0999999999999996</v>
      </c>
      <c r="AI10623">
        <v>160</v>
      </c>
      <c r="AM10623">
        <v>6.88</v>
      </c>
    </row>
    <row r="10624" spans="1:39" x14ac:dyDescent="0.45">
      <c r="A10624">
        <v>38131</v>
      </c>
      <c r="B10624" s="1" t="s">
        <v>125</v>
      </c>
      <c r="C10624" s="1" t="s">
        <v>126</v>
      </c>
      <c r="D10624" s="2">
        <v>39216</v>
      </c>
      <c r="E10624">
        <v>0</v>
      </c>
      <c r="F10624">
        <v>0</v>
      </c>
      <c r="G10624">
        <v>76.8</v>
      </c>
      <c r="H10624">
        <v>40.1</v>
      </c>
      <c r="K10624">
        <v>1.63</v>
      </c>
      <c r="M10624">
        <v>9</v>
      </c>
      <c r="R10624">
        <v>20</v>
      </c>
      <c r="U10624">
        <v>0.99</v>
      </c>
      <c r="W10624">
        <v>1</v>
      </c>
      <c r="Z10624">
        <v>20</v>
      </c>
      <c r="AA10624">
        <v>4.87</v>
      </c>
      <c r="AF10624">
        <v>2.8</v>
      </c>
      <c r="AH10624">
        <v>3.4</v>
      </c>
      <c r="AI10624">
        <v>120</v>
      </c>
      <c r="AM10624">
        <v>6.69</v>
      </c>
    </row>
    <row r="10625" spans="1:39" x14ac:dyDescent="0.45">
      <c r="A10625">
        <v>38131</v>
      </c>
      <c r="B10625" s="1" t="s">
        <v>125</v>
      </c>
      <c r="C10625" s="1" t="s">
        <v>126</v>
      </c>
      <c r="D10625" s="2">
        <v>39371</v>
      </c>
      <c r="E10625">
        <v>0</v>
      </c>
      <c r="F10625">
        <v>0</v>
      </c>
      <c r="G10625">
        <v>104.6</v>
      </c>
      <c r="H10625">
        <v>12</v>
      </c>
      <c r="K10625">
        <v>1.75</v>
      </c>
      <c r="M10625">
        <v>9</v>
      </c>
      <c r="R10625">
        <v>20</v>
      </c>
      <c r="U10625">
        <v>1.1399999999999999</v>
      </c>
      <c r="W10625">
        <v>1.03</v>
      </c>
      <c r="Z10625">
        <v>20</v>
      </c>
      <c r="AA10625">
        <v>4.87</v>
      </c>
      <c r="AF10625">
        <v>2.8</v>
      </c>
      <c r="AH10625">
        <v>3.1</v>
      </c>
      <c r="AI10625">
        <v>170</v>
      </c>
      <c r="AM10625">
        <v>6.87</v>
      </c>
    </row>
    <row r="10626" spans="1:39" x14ac:dyDescent="0.45">
      <c r="A10626">
        <v>38131</v>
      </c>
      <c r="B10626" s="1" t="s">
        <v>125</v>
      </c>
      <c r="C10626" s="1" t="s">
        <v>126</v>
      </c>
      <c r="D10626" s="2">
        <v>39575</v>
      </c>
      <c r="E10626">
        <v>0</v>
      </c>
      <c r="F10626">
        <v>0</v>
      </c>
      <c r="G10626">
        <v>75.400000000000006</v>
      </c>
      <c r="H10626">
        <v>38</v>
      </c>
      <c r="K10626">
        <v>1.6</v>
      </c>
      <c r="M10626">
        <v>8.6999999999999993</v>
      </c>
      <c r="R10626">
        <v>20</v>
      </c>
      <c r="U10626">
        <v>0.9</v>
      </c>
      <c r="W10626">
        <v>0.99</v>
      </c>
      <c r="Z10626">
        <v>20</v>
      </c>
      <c r="AA10626">
        <v>5.04</v>
      </c>
      <c r="AF10626">
        <v>2.68</v>
      </c>
      <c r="AH10626">
        <v>3.4</v>
      </c>
      <c r="AI10626">
        <v>220</v>
      </c>
      <c r="AM10626">
        <v>6.61</v>
      </c>
    </row>
    <row r="10627" spans="1:39" x14ac:dyDescent="0.45">
      <c r="A10627">
        <v>38131</v>
      </c>
      <c r="B10627" s="1" t="s">
        <v>125</v>
      </c>
      <c r="C10627" s="1" t="s">
        <v>126</v>
      </c>
      <c r="D10627" s="2">
        <v>39745</v>
      </c>
      <c r="E10627">
        <v>0</v>
      </c>
      <c r="F10627">
        <v>0</v>
      </c>
      <c r="G10627">
        <v>100.4</v>
      </c>
      <c r="H10627">
        <v>5</v>
      </c>
      <c r="K10627">
        <v>1.43</v>
      </c>
      <c r="M10627">
        <v>9.1199999999999992</v>
      </c>
      <c r="R10627">
        <v>20</v>
      </c>
      <c r="U10627">
        <v>0.8</v>
      </c>
      <c r="W10627">
        <v>0.84</v>
      </c>
      <c r="Z10627">
        <v>20</v>
      </c>
      <c r="AA10627">
        <v>3.98</v>
      </c>
      <c r="AF10627">
        <v>2.91</v>
      </c>
      <c r="AH10627">
        <v>3</v>
      </c>
      <c r="AI10627">
        <v>180</v>
      </c>
      <c r="AM10627">
        <v>6.94</v>
      </c>
    </row>
    <row r="10628" spans="1:39" x14ac:dyDescent="0.45">
      <c r="A10628">
        <v>38131</v>
      </c>
      <c r="B10628" s="1" t="s">
        <v>125</v>
      </c>
      <c r="C10628" s="1" t="s">
        <v>126</v>
      </c>
      <c r="D10628" s="2">
        <v>39966</v>
      </c>
      <c r="E10628">
        <v>0</v>
      </c>
      <c r="F10628">
        <v>0</v>
      </c>
      <c r="G10628">
        <v>68.599999999999994</v>
      </c>
      <c r="H10628">
        <v>47</v>
      </c>
      <c r="K10628">
        <v>1.66</v>
      </c>
      <c r="M10628">
        <v>9.0399999999999991</v>
      </c>
      <c r="R10628">
        <v>30</v>
      </c>
      <c r="U10628">
        <v>0.7</v>
      </c>
      <c r="W10628">
        <v>1.01</v>
      </c>
      <c r="Z10628">
        <v>20</v>
      </c>
      <c r="AA10628">
        <v>5.42</v>
      </c>
      <c r="AF10628">
        <v>2.57</v>
      </c>
      <c r="AH10628">
        <v>3.5</v>
      </c>
      <c r="AI10628">
        <v>160</v>
      </c>
      <c r="AM10628">
        <v>7.06</v>
      </c>
    </row>
    <row r="10629" spans="1:39" x14ac:dyDescent="0.45">
      <c r="A10629">
        <v>38131</v>
      </c>
      <c r="B10629" s="1" t="s">
        <v>125</v>
      </c>
      <c r="C10629" s="1" t="s">
        <v>126</v>
      </c>
      <c r="D10629" s="2">
        <v>40106</v>
      </c>
      <c r="E10629">
        <v>0</v>
      </c>
      <c r="F10629">
        <v>0</v>
      </c>
      <c r="G10629">
        <v>86.4</v>
      </c>
      <c r="H10629">
        <v>31</v>
      </c>
      <c r="K10629">
        <v>1.77</v>
      </c>
      <c r="M10629">
        <v>8.24</v>
      </c>
      <c r="R10629">
        <v>50</v>
      </c>
      <c r="U10629">
        <v>0.7</v>
      </c>
      <c r="W10629">
        <v>1.05</v>
      </c>
      <c r="Z10629">
        <v>20</v>
      </c>
      <c r="AA10629">
        <v>5.13</v>
      </c>
      <c r="AF10629">
        <v>2.48</v>
      </c>
      <c r="AH10629">
        <v>3.6</v>
      </c>
      <c r="AI10629">
        <v>200</v>
      </c>
      <c r="AM10629">
        <v>6.98</v>
      </c>
    </row>
    <row r="10630" spans="1:39" x14ac:dyDescent="0.45">
      <c r="A10630">
        <v>38131</v>
      </c>
      <c r="B10630" s="1" t="s">
        <v>125</v>
      </c>
      <c r="C10630" s="1" t="s">
        <v>126</v>
      </c>
      <c r="D10630" s="2">
        <v>40329</v>
      </c>
      <c r="E10630">
        <v>0</v>
      </c>
      <c r="F10630">
        <v>0</v>
      </c>
      <c r="G10630">
        <v>92.4</v>
      </c>
      <c r="H10630">
        <v>25</v>
      </c>
      <c r="K10630">
        <v>1.75</v>
      </c>
      <c r="M10630">
        <v>8.0399999999999991</v>
      </c>
      <c r="R10630">
        <v>20</v>
      </c>
      <c r="U10630">
        <v>0.6</v>
      </c>
      <c r="W10630">
        <v>1.01</v>
      </c>
      <c r="Z10630">
        <v>20</v>
      </c>
      <c r="AA10630">
        <v>5.03</v>
      </c>
      <c r="AF10630">
        <v>2.2599999999999998</v>
      </c>
      <c r="AH10630">
        <v>3.6</v>
      </c>
      <c r="AI10630">
        <v>150</v>
      </c>
      <c r="AM10630">
        <v>6.97</v>
      </c>
    </row>
    <row r="10631" spans="1:39" x14ac:dyDescent="0.45">
      <c r="A10631">
        <v>38131</v>
      </c>
      <c r="B10631" s="1" t="s">
        <v>125</v>
      </c>
      <c r="C10631" s="1" t="s">
        <v>126</v>
      </c>
      <c r="D10631" s="2">
        <v>40483</v>
      </c>
      <c r="E10631">
        <v>0</v>
      </c>
      <c r="F10631">
        <v>0</v>
      </c>
      <c r="G10631">
        <v>110</v>
      </c>
      <c r="H10631">
        <v>12</v>
      </c>
      <c r="K10631">
        <v>1.89</v>
      </c>
      <c r="M10631">
        <v>9</v>
      </c>
      <c r="R10631">
        <v>20</v>
      </c>
      <c r="U10631">
        <v>0.65</v>
      </c>
      <c r="W10631">
        <v>1.1000000000000001</v>
      </c>
      <c r="Z10631">
        <v>20</v>
      </c>
      <c r="AA10631">
        <v>5.42</v>
      </c>
      <c r="AF10631">
        <v>2.48</v>
      </c>
      <c r="AH10631">
        <v>3.6</v>
      </c>
      <c r="AI10631">
        <v>150</v>
      </c>
      <c r="AM10631">
        <v>7.03</v>
      </c>
    </row>
    <row r="10632" spans="1:39" x14ac:dyDescent="0.45">
      <c r="A10632">
        <v>38131</v>
      </c>
      <c r="B10632" s="1" t="s">
        <v>125</v>
      </c>
      <c r="C10632" s="1" t="s">
        <v>126</v>
      </c>
      <c r="D10632" s="2">
        <v>40676</v>
      </c>
      <c r="E10632">
        <v>0</v>
      </c>
      <c r="F10632">
        <v>0</v>
      </c>
      <c r="G10632">
        <v>80.400000000000006</v>
      </c>
      <c r="H10632">
        <v>47</v>
      </c>
      <c r="K10632">
        <v>1.52</v>
      </c>
      <c r="M10632">
        <v>7.8</v>
      </c>
      <c r="R10632">
        <v>30</v>
      </c>
      <c r="U10632">
        <v>0.4</v>
      </c>
      <c r="W10632">
        <v>0.89</v>
      </c>
      <c r="Z10632">
        <v>20</v>
      </c>
      <c r="AA10632">
        <v>4.91</v>
      </c>
      <c r="AF10632">
        <v>2.25</v>
      </c>
      <c r="AH10632">
        <v>3.7</v>
      </c>
      <c r="AI10632">
        <v>170</v>
      </c>
      <c r="AM10632">
        <v>6.87</v>
      </c>
    </row>
    <row r="10633" spans="1:39" x14ac:dyDescent="0.45">
      <c r="A10633">
        <v>38131</v>
      </c>
      <c r="B10633" s="1" t="s">
        <v>125</v>
      </c>
      <c r="C10633" s="1" t="s">
        <v>126</v>
      </c>
      <c r="D10633" s="2">
        <v>41053</v>
      </c>
      <c r="E10633">
        <v>0</v>
      </c>
      <c r="F10633">
        <v>0</v>
      </c>
      <c r="G10633">
        <v>86.6</v>
      </c>
      <c r="H10633">
        <v>51</v>
      </c>
      <c r="K10633">
        <v>1.52</v>
      </c>
      <c r="M10633">
        <v>7.77</v>
      </c>
      <c r="R10633">
        <v>40</v>
      </c>
      <c r="U10633">
        <v>0.4</v>
      </c>
      <c r="W10633">
        <v>0.9</v>
      </c>
      <c r="Z10633">
        <v>20</v>
      </c>
      <c r="AA10633">
        <v>4.76</v>
      </c>
      <c r="AF10633">
        <v>2.34</v>
      </c>
      <c r="AH10633">
        <v>4.4000000000000004</v>
      </c>
      <c r="AI10633">
        <v>200</v>
      </c>
      <c r="AM10633">
        <v>6.86</v>
      </c>
    </row>
    <row r="10634" spans="1:39" x14ac:dyDescent="0.45">
      <c r="A10634">
        <v>38131</v>
      </c>
      <c r="B10634" s="1" t="s">
        <v>125</v>
      </c>
      <c r="C10634" s="1" t="s">
        <v>126</v>
      </c>
      <c r="D10634" s="2">
        <v>41570</v>
      </c>
      <c r="E10634">
        <v>0</v>
      </c>
      <c r="F10634">
        <v>0</v>
      </c>
      <c r="G10634">
        <v>102.2</v>
      </c>
      <c r="H10634">
        <v>21.1</v>
      </c>
      <c r="K10634">
        <v>1.78</v>
      </c>
      <c r="M10634">
        <v>8.1999999999999993</v>
      </c>
      <c r="R10634">
        <v>100</v>
      </c>
      <c r="U10634">
        <v>0</v>
      </c>
      <c r="W10634">
        <v>1.01</v>
      </c>
      <c r="Z10634">
        <v>10</v>
      </c>
      <c r="AA10634">
        <v>5.37</v>
      </c>
      <c r="AF10634">
        <v>1.93</v>
      </c>
      <c r="AH10634">
        <v>4.7</v>
      </c>
      <c r="AI10634">
        <v>240</v>
      </c>
      <c r="AM10634">
        <v>7.02</v>
      </c>
    </row>
    <row r="10635" spans="1:39" x14ac:dyDescent="0.45">
      <c r="A10635">
        <v>38131</v>
      </c>
      <c r="B10635" s="1" t="s">
        <v>125</v>
      </c>
      <c r="C10635" s="1" t="s">
        <v>126</v>
      </c>
      <c r="D10635" s="2">
        <v>41933</v>
      </c>
      <c r="E10635">
        <v>0</v>
      </c>
      <c r="F10635">
        <v>0</v>
      </c>
      <c r="G10635">
        <v>96</v>
      </c>
      <c r="H10635">
        <v>13</v>
      </c>
      <c r="K10635">
        <v>1.63</v>
      </c>
      <c r="M10635">
        <v>6.7</v>
      </c>
      <c r="R10635">
        <v>40</v>
      </c>
      <c r="U10635">
        <v>0.5</v>
      </c>
      <c r="W10635">
        <v>0.91</v>
      </c>
      <c r="Z10635">
        <v>20</v>
      </c>
      <c r="AA10635">
        <v>4.5599999999999996</v>
      </c>
      <c r="AF10635">
        <v>2</v>
      </c>
      <c r="AH10635">
        <v>3.7</v>
      </c>
      <c r="AI10635">
        <v>170</v>
      </c>
      <c r="AM10635">
        <v>6.98</v>
      </c>
    </row>
    <row r="10636" spans="1:39" x14ac:dyDescent="0.45">
      <c r="A10636">
        <v>38131</v>
      </c>
      <c r="B10636" s="1" t="s">
        <v>125</v>
      </c>
      <c r="C10636" s="1" t="s">
        <v>126</v>
      </c>
      <c r="D10636" s="2">
        <v>42300</v>
      </c>
      <c r="E10636">
        <v>0</v>
      </c>
      <c r="F10636">
        <v>0</v>
      </c>
      <c r="G10636">
        <v>94.2</v>
      </c>
      <c r="H10636">
        <v>14</v>
      </c>
      <c r="K10636">
        <v>1.58</v>
      </c>
      <c r="M10636">
        <v>6.8</v>
      </c>
      <c r="R10636">
        <v>30</v>
      </c>
      <c r="U10636">
        <v>0.4</v>
      </c>
      <c r="W10636">
        <v>0.9</v>
      </c>
      <c r="Z10636">
        <v>20</v>
      </c>
      <c r="AA10636">
        <v>4.37</v>
      </c>
      <c r="AF10636">
        <v>2.1</v>
      </c>
      <c r="AH10636">
        <v>3.26</v>
      </c>
      <c r="AI10636">
        <v>170</v>
      </c>
      <c r="AM10636">
        <v>6.91</v>
      </c>
    </row>
    <row r="10637" spans="1:39" x14ac:dyDescent="0.45">
      <c r="A10637">
        <v>38131</v>
      </c>
      <c r="B10637" s="1" t="s">
        <v>125</v>
      </c>
      <c r="C10637" s="1" t="s">
        <v>126</v>
      </c>
      <c r="D10637" s="2">
        <v>42674</v>
      </c>
      <c r="E10637">
        <v>0</v>
      </c>
      <c r="F10637">
        <v>0</v>
      </c>
      <c r="G10637">
        <v>100</v>
      </c>
      <c r="H10637">
        <v>10.8</v>
      </c>
      <c r="K10637">
        <v>1.61</v>
      </c>
      <c r="M10637">
        <v>6.9</v>
      </c>
      <c r="R10637">
        <v>30</v>
      </c>
      <c r="U10637">
        <v>0.4</v>
      </c>
      <c r="W10637">
        <v>0.95</v>
      </c>
      <c r="Z10637">
        <v>20</v>
      </c>
      <c r="AA10637">
        <v>4.51</v>
      </c>
      <c r="AF10637">
        <v>2.2000000000000002</v>
      </c>
      <c r="AH10637">
        <v>3.22</v>
      </c>
      <c r="AI10637">
        <v>180</v>
      </c>
      <c r="AM10637">
        <v>6.91</v>
      </c>
    </row>
    <row r="10638" spans="1:39" x14ac:dyDescent="0.45">
      <c r="A10638">
        <v>38132</v>
      </c>
      <c r="B10638" s="1" t="s">
        <v>127</v>
      </c>
      <c r="C10638" s="1" t="s">
        <v>128</v>
      </c>
      <c r="D10638" s="2">
        <v>33101</v>
      </c>
      <c r="E10638">
        <v>0</v>
      </c>
      <c r="F10638">
        <v>0</v>
      </c>
      <c r="G10638">
        <v>62</v>
      </c>
      <c r="H10638">
        <v>25</v>
      </c>
      <c r="K10638">
        <v>1.8</v>
      </c>
      <c r="M10638">
        <v>8.6</v>
      </c>
      <c r="P10638">
        <v>3.7120000000000002</v>
      </c>
      <c r="R10638">
        <v>20</v>
      </c>
      <c r="U10638">
        <v>0.3</v>
      </c>
      <c r="W10638">
        <v>0.98</v>
      </c>
      <c r="Z10638">
        <v>20</v>
      </c>
      <c r="AA10638">
        <v>5.6</v>
      </c>
      <c r="AF10638">
        <v>4.3</v>
      </c>
      <c r="AH10638">
        <v>3.7120000000000002</v>
      </c>
      <c r="AI10638">
        <v>140</v>
      </c>
      <c r="AM10638">
        <v>6.6</v>
      </c>
    </row>
    <row r="10639" spans="1:39" x14ac:dyDescent="0.45">
      <c r="A10639">
        <v>38132</v>
      </c>
      <c r="B10639" s="1" t="s">
        <v>127</v>
      </c>
      <c r="C10639" s="1" t="s">
        <v>128</v>
      </c>
      <c r="D10639" s="2">
        <v>33176</v>
      </c>
      <c r="E10639">
        <v>0</v>
      </c>
      <c r="F10639">
        <v>0</v>
      </c>
      <c r="G10639">
        <v>20</v>
      </c>
      <c r="H10639">
        <v>31</v>
      </c>
      <c r="K10639">
        <v>0.93</v>
      </c>
      <c r="M10639">
        <v>10.199999999999999</v>
      </c>
      <c r="P10639">
        <v>4.6079999999999997</v>
      </c>
      <c r="R10639">
        <v>50</v>
      </c>
      <c r="U10639">
        <v>0.47</v>
      </c>
      <c r="W10639">
        <v>0.94</v>
      </c>
      <c r="Z10639">
        <v>50</v>
      </c>
      <c r="AA10639">
        <v>6.1</v>
      </c>
      <c r="AF10639">
        <v>4</v>
      </c>
      <c r="AH10639">
        <v>4.6079999999999997</v>
      </c>
      <c r="AI10639">
        <v>90</v>
      </c>
      <c r="AM10639">
        <v>5.9</v>
      </c>
    </row>
    <row r="10640" spans="1:39" x14ac:dyDescent="0.45">
      <c r="A10640">
        <v>38132</v>
      </c>
      <c r="B10640" s="1" t="s">
        <v>127</v>
      </c>
      <c r="C10640" s="1" t="s">
        <v>128</v>
      </c>
      <c r="D10640" s="2">
        <v>33389</v>
      </c>
      <c r="E10640">
        <v>0</v>
      </c>
      <c r="F10640">
        <v>0</v>
      </c>
      <c r="G10640">
        <v>12</v>
      </c>
      <c r="H10640">
        <v>53</v>
      </c>
      <c r="K10640">
        <v>0.97</v>
      </c>
      <c r="M10640">
        <v>9.4</v>
      </c>
      <c r="P10640">
        <v>3.3279999999999998</v>
      </c>
      <c r="R10640">
        <v>60</v>
      </c>
      <c r="U10640">
        <v>0.46</v>
      </c>
      <c r="W10640">
        <v>0.83</v>
      </c>
      <c r="Z10640">
        <v>20</v>
      </c>
      <c r="AA10640">
        <v>5.7</v>
      </c>
      <c r="AF10640">
        <v>3.9</v>
      </c>
      <c r="AH10640">
        <v>3.3279999999999998</v>
      </c>
      <c r="AI10640">
        <v>110</v>
      </c>
      <c r="AM10640">
        <v>5.6</v>
      </c>
    </row>
    <row r="10641" spans="1:39" x14ac:dyDescent="0.45">
      <c r="A10641">
        <v>38132</v>
      </c>
      <c r="B10641" s="1" t="s">
        <v>127</v>
      </c>
      <c r="C10641" s="1" t="s">
        <v>128</v>
      </c>
      <c r="D10641" s="2">
        <v>33758</v>
      </c>
      <c r="E10641">
        <v>0</v>
      </c>
      <c r="F10641">
        <v>0</v>
      </c>
      <c r="G10641">
        <v>16</v>
      </c>
      <c r="H10641">
        <v>57</v>
      </c>
      <c r="K10641">
        <v>0.96</v>
      </c>
      <c r="M10641">
        <v>9.8000000000000007</v>
      </c>
      <c r="P10641">
        <v>3.84</v>
      </c>
      <c r="R10641">
        <v>20</v>
      </c>
      <c r="U10641">
        <v>0.43</v>
      </c>
      <c r="W10641">
        <v>0.84</v>
      </c>
      <c r="Z10641">
        <v>20</v>
      </c>
      <c r="AA10641">
        <v>5.7</v>
      </c>
      <c r="AF10641">
        <v>3</v>
      </c>
      <c r="AH10641">
        <v>3.84</v>
      </c>
      <c r="AI10641">
        <v>110</v>
      </c>
      <c r="AM10641">
        <v>5.8</v>
      </c>
    </row>
    <row r="10642" spans="1:39" x14ac:dyDescent="0.45">
      <c r="A10642">
        <v>38132</v>
      </c>
      <c r="B10642" s="1" t="s">
        <v>127</v>
      </c>
      <c r="C10642" s="1" t="s">
        <v>128</v>
      </c>
      <c r="D10642" s="2">
        <v>33899</v>
      </c>
      <c r="E10642">
        <v>0</v>
      </c>
      <c r="F10642">
        <v>0</v>
      </c>
      <c r="G10642">
        <v>14</v>
      </c>
      <c r="H10642">
        <v>17</v>
      </c>
      <c r="K10642">
        <v>0.93</v>
      </c>
      <c r="M10642">
        <v>9.9</v>
      </c>
      <c r="P10642">
        <v>2.56</v>
      </c>
      <c r="R10642">
        <v>34</v>
      </c>
      <c r="U10642">
        <v>0.46</v>
      </c>
      <c r="W10642">
        <v>0.84</v>
      </c>
      <c r="Z10642">
        <v>20</v>
      </c>
      <c r="AA10642">
        <v>6.1</v>
      </c>
      <c r="AF10642">
        <v>4</v>
      </c>
      <c r="AH10642">
        <v>2.56</v>
      </c>
      <c r="AI10642">
        <v>110</v>
      </c>
      <c r="AM10642">
        <v>6</v>
      </c>
    </row>
    <row r="10643" spans="1:39" x14ac:dyDescent="0.45">
      <c r="A10643">
        <v>38132</v>
      </c>
      <c r="B10643" s="1" t="s">
        <v>127</v>
      </c>
      <c r="C10643" s="1" t="s">
        <v>128</v>
      </c>
      <c r="D10643" s="2">
        <v>34155</v>
      </c>
      <c r="E10643">
        <v>0</v>
      </c>
      <c r="F10643">
        <v>0</v>
      </c>
      <c r="G10643">
        <v>10</v>
      </c>
      <c r="H10643">
        <v>53</v>
      </c>
      <c r="K10643">
        <v>1</v>
      </c>
      <c r="M10643">
        <v>10</v>
      </c>
      <c r="P10643">
        <v>3.2</v>
      </c>
      <c r="R10643">
        <v>41</v>
      </c>
      <c r="U10643">
        <v>0.39</v>
      </c>
      <c r="W10643">
        <v>0.87</v>
      </c>
      <c r="Z10643">
        <v>20</v>
      </c>
      <c r="AA10643">
        <v>5.6</v>
      </c>
      <c r="AF10643">
        <v>3.8</v>
      </c>
      <c r="AH10643">
        <v>3.2</v>
      </c>
      <c r="AI10643">
        <v>110</v>
      </c>
      <c r="AM10643">
        <v>5.7</v>
      </c>
    </row>
    <row r="10644" spans="1:39" x14ac:dyDescent="0.45">
      <c r="A10644">
        <v>38132</v>
      </c>
      <c r="B10644" s="1" t="s">
        <v>127</v>
      </c>
      <c r="C10644" s="1" t="s">
        <v>128</v>
      </c>
      <c r="D10644" s="2">
        <v>34261</v>
      </c>
      <c r="E10644">
        <v>0</v>
      </c>
      <c r="F10644">
        <v>0</v>
      </c>
      <c r="G10644">
        <v>20</v>
      </c>
      <c r="H10644">
        <v>28</v>
      </c>
      <c r="K10644">
        <v>0.99</v>
      </c>
      <c r="M10644">
        <v>10.7</v>
      </c>
      <c r="P10644">
        <v>4.6079999999999997</v>
      </c>
      <c r="R10644">
        <v>50</v>
      </c>
      <c r="U10644">
        <v>0.49</v>
      </c>
      <c r="W10644">
        <v>0.87</v>
      </c>
      <c r="Z10644">
        <v>20</v>
      </c>
      <c r="AA10644">
        <v>5.8</v>
      </c>
      <c r="AF10644">
        <v>4.0999999999999996</v>
      </c>
      <c r="AH10644">
        <v>4.6079999999999997</v>
      </c>
      <c r="AI10644">
        <v>130</v>
      </c>
      <c r="AM10644">
        <v>5.9</v>
      </c>
    </row>
    <row r="10645" spans="1:39" x14ac:dyDescent="0.45">
      <c r="A10645">
        <v>38132</v>
      </c>
      <c r="B10645" s="1" t="s">
        <v>127</v>
      </c>
      <c r="C10645" s="1" t="s">
        <v>128</v>
      </c>
      <c r="D10645" s="2">
        <v>34641</v>
      </c>
      <c r="E10645">
        <v>0</v>
      </c>
      <c r="F10645">
        <v>0</v>
      </c>
      <c r="G10645">
        <v>2</v>
      </c>
      <c r="H10645">
        <v>32</v>
      </c>
      <c r="K10645">
        <v>0.88</v>
      </c>
      <c r="M10645">
        <v>9.6</v>
      </c>
      <c r="P10645">
        <v>3.7120000000000002</v>
      </c>
      <c r="R10645">
        <v>68</v>
      </c>
      <c r="U10645">
        <v>0.4</v>
      </c>
      <c r="W10645">
        <v>0.85</v>
      </c>
      <c r="Z10645">
        <v>20</v>
      </c>
      <c r="AA10645">
        <v>5.7</v>
      </c>
      <c r="AF10645">
        <v>3.4</v>
      </c>
      <c r="AH10645">
        <v>3.7120000000000002</v>
      </c>
      <c r="AI10645">
        <v>60</v>
      </c>
      <c r="AM10645">
        <v>5.7</v>
      </c>
    </row>
    <row r="10646" spans="1:39" x14ac:dyDescent="0.45">
      <c r="A10646">
        <v>38132</v>
      </c>
      <c r="B10646" s="1" t="s">
        <v>127</v>
      </c>
      <c r="C10646" s="1" t="s">
        <v>128</v>
      </c>
      <c r="D10646" s="2">
        <v>34844</v>
      </c>
      <c r="E10646">
        <v>0</v>
      </c>
      <c r="F10646">
        <v>0</v>
      </c>
      <c r="G10646">
        <v>10</v>
      </c>
      <c r="H10646">
        <v>60</v>
      </c>
      <c r="K10646">
        <v>0.92</v>
      </c>
      <c r="M10646">
        <v>9.8000000000000007</v>
      </c>
      <c r="R10646">
        <v>33</v>
      </c>
      <c r="U10646">
        <v>0.41</v>
      </c>
      <c r="W10646">
        <v>0.85</v>
      </c>
      <c r="Z10646">
        <v>20</v>
      </c>
      <c r="AA10646">
        <v>5.9</v>
      </c>
      <c r="AF10646">
        <v>3.4</v>
      </c>
      <c r="AH10646">
        <v>3.4</v>
      </c>
      <c r="AI10646">
        <v>50</v>
      </c>
      <c r="AM10646">
        <v>5.6</v>
      </c>
    </row>
    <row r="10647" spans="1:39" x14ac:dyDescent="0.45">
      <c r="A10647">
        <v>38132</v>
      </c>
      <c r="B10647" s="1" t="s">
        <v>127</v>
      </c>
      <c r="C10647" s="1" t="s">
        <v>128</v>
      </c>
      <c r="D10647" s="2">
        <v>34989</v>
      </c>
      <c r="E10647">
        <v>0</v>
      </c>
      <c r="F10647">
        <v>0</v>
      </c>
      <c r="G10647">
        <v>14</v>
      </c>
      <c r="H10647">
        <v>34</v>
      </c>
      <c r="K10647">
        <v>0.82899999999999996</v>
      </c>
      <c r="M10647">
        <v>9.68</v>
      </c>
      <c r="R10647">
        <v>50</v>
      </c>
      <c r="U10647">
        <v>0.44</v>
      </c>
      <c r="W10647">
        <v>0.88200000000000001</v>
      </c>
      <c r="Z10647">
        <v>20</v>
      </c>
      <c r="AA10647">
        <v>5.9</v>
      </c>
      <c r="AF10647">
        <v>3.35</v>
      </c>
      <c r="AH10647">
        <v>3.7</v>
      </c>
      <c r="AI10647">
        <v>50</v>
      </c>
      <c r="AM10647">
        <v>5.9</v>
      </c>
    </row>
    <row r="10648" spans="1:39" x14ac:dyDescent="0.45">
      <c r="A10648">
        <v>38132</v>
      </c>
      <c r="B10648" s="1" t="s">
        <v>127</v>
      </c>
      <c r="C10648" s="1" t="s">
        <v>128</v>
      </c>
      <c r="D10648" s="2">
        <v>35219</v>
      </c>
      <c r="E10648">
        <v>0</v>
      </c>
      <c r="F10648">
        <v>0</v>
      </c>
      <c r="G10648">
        <v>6</v>
      </c>
      <c r="H10648">
        <v>72</v>
      </c>
      <c r="K10648">
        <v>0.89</v>
      </c>
      <c r="M10648">
        <v>9.2799999999999994</v>
      </c>
      <c r="R10648">
        <v>30</v>
      </c>
      <c r="U10648">
        <v>0.4</v>
      </c>
      <c r="W10648">
        <v>0.82</v>
      </c>
      <c r="Z10648">
        <v>20</v>
      </c>
      <c r="AA10648">
        <v>5.7</v>
      </c>
      <c r="AF10648">
        <v>3.27</v>
      </c>
      <c r="AH10648">
        <v>3.2</v>
      </c>
      <c r="AI10648">
        <v>60</v>
      </c>
      <c r="AM10648">
        <v>5.5</v>
      </c>
    </row>
    <row r="10649" spans="1:39" x14ac:dyDescent="0.45">
      <c r="A10649">
        <v>38132</v>
      </c>
      <c r="B10649" s="1" t="s">
        <v>127</v>
      </c>
      <c r="C10649" s="1" t="s">
        <v>128</v>
      </c>
      <c r="D10649" s="2">
        <v>35368</v>
      </c>
      <c r="E10649">
        <v>0</v>
      </c>
      <c r="F10649">
        <v>0</v>
      </c>
      <c r="G10649">
        <v>20</v>
      </c>
      <c r="H10649">
        <v>69</v>
      </c>
      <c r="K10649">
        <v>0.85</v>
      </c>
      <c r="M10649">
        <v>8.5299999999999994</v>
      </c>
      <c r="R10649">
        <v>80</v>
      </c>
      <c r="U10649">
        <v>0.33</v>
      </c>
      <c r="W10649">
        <v>0.76</v>
      </c>
      <c r="Z10649">
        <v>20</v>
      </c>
      <c r="AA10649">
        <v>5.2</v>
      </c>
      <c r="AF10649">
        <v>2.85</v>
      </c>
      <c r="AH10649">
        <v>4.2</v>
      </c>
      <c r="AI10649">
        <v>60</v>
      </c>
      <c r="AM10649">
        <v>5.7</v>
      </c>
    </row>
    <row r="10650" spans="1:39" x14ac:dyDescent="0.45">
      <c r="A10650">
        <v>38132</v>
      </c>
      <c r="B10650" s="1" t="s">
        <v>127</v>
      </c>
      <c r="C10650" s="1" t="s">
        <v>128</v>
      </c>
      <c r="D10650" s="2">
        <v>35580</v>
      </c>
      <c r="E10650">
        <v>0</v>
      </c>
      <c r="F10650">
        <v>0</v>
      </c>
      <c r="G10650">
        <v>14</v>
      </c>
      <c r="H10650">
        <v>84</v>
      </c>
      <c r="K10650">
        <v>0.75</v>
      </c>
      <c r="M10650">
        <v>8.32</v>
      </c>
      <c r="R10650">
        <v>50</v>
      </c>
      <c r="U10650">
        <v>0.35</v>
      </c>
      <c r="W10650">
        <v>0.73</v>
      </c>
      <c r="Z10650">
        <v>20</v>
      </c>
      <c r="AA10650">
        <v>4.93</v>
      </c>
      <c r="AF10650">
        <v>2.4900000000000002</v>
      </c>
      <c r="AH10650">
        <v>4.2</v>
      </c>
      <c r="AI10650">
        <v>90</v>
      </c>
      <c r="AM10650">
        <v>5.8</v>
      </c>
    </row>
    <row r="10651" spans="1:39" x14ac:dyDescent="0.45">
      <c r="A10651">
        <v>38132</v>
      </c>
      <c r="B10651" s="1" t="s">
        <v>127</v>
      </c>
      <c r="C10651" s="1" t="s">
        <v>128</v>
      </c>
      <c r="D10651" s="2">
        <v>35734</v>
      </c>
      <c r="E10651">
        <v>0</v>
      </c>
      <c r="F10651">
        <v>0</v>
      </c>
      <c r="G10651">
        <v>16.8</v>
      </c>
      <c r="H10651">
        <v>20</v>
      </c>
      <c r="K10651">
        <v>0.86</v>
      </c>
      <c r="M10651">
        <v>8.6199999999999992</v>
      </c>
      <c r="R10651">
        <v>40</v>
      </c>
      <c r="U10651">
        <v>0.37</v>
      </c>
      <c r="W10651">
        <v>0.75</v>
      </c>
      <c r="Z10651">
        <v>20</v>
      </c>
      <c r="AA10651">
        <v>5.14</v>
      </c>
      <c r="AF10651">
        <v>2.74</v>
      </c>
      <c r="AH10651">
        <v>3.2</v>
      </c>
      <c r="AI10651">
        <v>60</v>
      </c>
      <c r="AM10651">
        <v>6</v>
      </c>
    </row>
    <row r="10652" spans="1:39" x14ac:dyDescent="0.45">
      <c r="A10652">
        <v>38132</v>
      </c>
      <c r="B10652" s="1" t="s">
        <v>127</v>
      </c>
      <c r="C10652" s="1" t="s">
        <v>128</v>
      </c>
      <c r="D10652" s="2">
        <v>35927</v>
      </c>
      <c r="E10652">
        <v>0</v>
      </c>
      <c r="F10652">
        <v>0</v>
      </c>
      <c r="G10652">
        <v>23.2</v>
      </c>
      <c r="H10652">
        <v>61</v>
      </c>
      <c r="K10652">
        <v>0.82</v>
      </c>
      <c r="M10652">
        <v>8.08</v>
      </c>
      <c r="R10652">
        <v>40</v>
      </c>
      <c r="U10652">
        <v>0.35</v>
      </c>
      <c r="W10652">
        <v>0.74</v>
      </c>
      <c r="Z10652">
        <v>20</v>
      </c>
      <c r="AA10652">
        <v>4.6399999999999997</v>
      </c>
      <c r="AF10652">
        <v>2.86</v>
      </c>
      <c r="AH10652">
        <v>3.7</v>
      </c>
      <c r="AI10652">
        <v>80</v>
      </c>
      <c r="AM10652">
        <v>5.9</v>
      </c>
    </row>
    <row r="10653" spans="1:39" x14ac:dyDescent="0.45">
      <c r="A10653">
        <v>38132</v>
      </c>
      <c r="B10653" s="1" t="s">
        <v>127</v>
      </c>
      <c r="C10653" s="1" t="s">
        <v>128</v>
      </c>
      <c r="D10653" s="2">
        <v>36087</v>
      </c>
      <c r="E10653">
        <v>0</v>
      </c>
      <c r="F10653">
        <v>0</v>
      </c>
      <c r="G10653">
        <v>15.8</v>
      </c>
      <c r="H10653">
        <v>29</v>
      </c>
      <c r="K10653">
        <v>0.83</v>
      </c>
      <c r="M10653">
        <v>8.4</v>
      </c>
      <c r="R10653">
        <v>50</v>
      </c>
      <c r="U10653">
        <v>0.37</v>
      </c>
      <c r="W10653">
        <v>0.76</v>
      </c>
      <c r="Z10653">
        <v>20</v>
      </c>
      <c r="AA10653">
        <v>4.99</v>
      </c>
      <c r="AF10653">
        <v>3.24</v>
      </c>
      <c r="AH10653">
        <v>2.9</v>
      </c>
      <c r="AI10653">
        <v>70</v>
      </c>
      <c r="AM10653">
        <v>5.9</v>
      </c>
    </row>
    <row r="10654" spans="1:39" x14ac:dyDescent="0.45">
      <c r="A10654">
        <v>38132</v>
      </c>
      <c r="B10654" s="1" t="s">
        <v>127</v>
      </c>
      <c r="C10654" s="1" t="s">
        <v>128</v>
      </c>
      <c r="D10654" s="2">
        <v>36306</v>
      </c>
      <c r="E10654">
        <v>0</v>
      </c>
      <c r="F10654">
        <v>0</v>
      </c>
      <c r="G10654">
        <v>15.6</v>
      </c>
      <c r="H10654">
        <v>58</v>
      </c>
      <c r="K10654">
        <v>0.86</v>
      </c>
      <c r="M10654">
        <v>8.27</v>
      </c>
      <c r="R10654">
        <v>30</v>
      </c>
      <c r="U10654">
        <v>0.35</v>
      </c>
      <c r="W10654">
        <v>0.8</v>
      </c>
      <c r="Z10654">
        <v>20</v>
      </c>
      <c r="AA10654">
        <v>5.04</v>
      </c>
      <c r="AF10654">
        <v>3.13</v>
      </c>
      <c r="AH10654">
        <v>4.2</v>
      </c>
      <c r="AI10654">
        <v>50</v>
      </c>
      <c r="AM10654">
        <v>5.76</v>
      </c>
    </row>
    <row r="10655" spans="1:39" x14ac:dyDescent="0.45">
      <c r="A10655">
        <v>38132</v>
      </c>
      <c r="B10655" s="1" t="s">
        <v>127</v>
      </c>
      <c r="C10655" s="1" t="s">
        <v>128</v>
      </c>
      <c r="D10655" s="2">
        <v>36440</v>
      </c>
      <c r="E10655">
        <v>0</v>
      </c>
      <c r="F10655">
        <v>0</v>
      </c>
      <c r="G10655">
        <v>19.8</v>
      </c>
      <c r="H10655">
        <v>27.5</v>
      </c>
      <c r="K10655">
        <v>0.84</v>
      </c>
      <c r="M10655">
        <v>9</v>
      </c>
      <c r="R10655">
        <v>50</v>
      </c>
      <c r="U10655">
        <v>0.4</v>
      </c>
      <c r="W10655">
        <v>1.05</v>
      </c>
      <c r="Z10655">
        <v>20</v>
      </c>
      <c r="AA10655">
        <v>5.28</v>
      </c>
      <c r="AF10655">
        <v>3.37</v>
      </c>
      <c r="AH10655">
        <v>3.3</v>
      </c>
      <c r="AI10655">
        <v>70</v>
      </c>
      <c r="AM10655">
        <v>5.85</v>
      </c>
    </row>
    <row r="10656" spans="1:39" x14ac:dyDescent="0.45">
      <c r="A10656">
        <v>38132</v>
      </c>
      <c r="B10656" s="1" t="s">
        <v>127</v>
      </c>
      <c r="C10656" s="1" t="s">
        <v>128</v>
      </c>
      <c r="D10656" s="2">
        <v>36662</v>
      </c>
      <c r="E10656">
        <v>0</v>
      </c>
      <c r="F10656">
        <v>0</v>
      </c>
      <c r="G10656">
        <v>-3.2</v>
      </c>
      <c r="H10656">
        <v>60.8</v>
      </c>
      <c r="K10656">
        <v>0.89</v>
      </c>
      <c r="M10656">
        <v>9.11</v>
      </c>
      <c r="R10656">
        <v>50</v>
      </c>
      <c r="U10656">
        <v>0.41</v>
      </c>
      <c r="W10656">
        <v>0.86</v>
      </c>
      <c r="Z10656">
        <v>20</v>
      </c>
      <c r="AA10656">
        <v>5.3</v>
      </c>
      <c r="AF10656">
        <v>3.03</v>
      </c>
      <c r="AH10656">
        <v>4.0999999999999996</v>
      </c>
      <c r="AI10656">
        <v>90</v>
      </c>
      <c r="AM10656">
        <v>5.85</v>
      </c>
    </row>
    <row r="10657" spans="1:39" x14ac:dyDescent="0.45">
      <c r="A10657">
        <v>38132</v>
      </c>
      <c r="B10657" s="1" t="s">
        <v>127</v>
      </c>
      <c r="C10657" s="1" t="s">
        <v>128</v>
      </c>
      <c r="D10657" s="2">
        <v>36787</v>
      </c>
      <c r="E10657">
        <v>0</v>
      </c>
      <c r="F10657">
        <v>0</v>
      </c>
      <c r="G10657">
        <v>10</v>
      </c>
      <c r="H10657">
        <v>21.5</v>
      </c>
      <c r="K10657">
        <v>0.88</v>
      </c>
      <c r="M10657">
        <v>9.3800000000000008</v>
      </c>
      <c r="R10657">
        <v>50</v>
      </c>
      <c r="U10657">
        <v>0.41</v>
      </c>
      <c r="W10657">
        <v>0.87</v>
      </c>
      <c r="Z10657">
        <v>20</v>
      </c>
      <c r="AA10657">
        <v>5.68</v>
      </c>
      <c r="AF10657">
        <v>3.15</v>
      </c>
      <c r="AH10657">
        <v>3.4</v>
      </c>
      <c r="AI10657">
        <v>50</v>
      </c>
      <c r="AM10657">
        <v>5.96</v>
      </c>
    </row>
    <row r="10658" spans="1:39" x14ac:dyDescent="0.45">
      <c r="A10658">
        <v>38132</v>
      </c>
      <c r="B10658" s="1" t="s">
        <v>127</v>
      </c>
      <c r="C10658" s="1" t="s">
        <v>128</v>
      </c>
      <c r="D10658" s="2">
        <v>37043</v>
      </c>
      <c r="E10658">
        <v>0</v>
      </c>
      <c r="F10658">
        <v>0</v>
      </c>
      <c r="G10658">
        <v>-9.6</v>
      </c>
      <c r="H10658">
        <v>57.6</v>
      </c>
      <c r="K10658">
        <v>1</v>
      </c>
      <c r="M10658">
        <v>10.4</v>
      </c>
      <c r="R10658">
        <v>50</v>
      </c>
      <c r="U10658">
        <v>0.4</v>
      </c>
      <c r="W10658">
        <v>0.94</v>
      </c>
      <c r="Z10658">
        <v>20</v>
      </c>
      <c r="AA10658">
        <v>5.98</v>
      </c>
      <c r="AF10658">
        <v>3.4</v>
      </c>
      <c r="AH10658">
        <v>1.8</v>
      </c>
      <c r="AI10658">
        <v>50</v>
      </c>
      <c r="AM10658">
        <v>5.9</v>
      </c>
    </row>
    <row r="10659" spans="1:39" x14ac:dyDescent="0.45">
      <c r="A10659">
        <v>38132</v>
      </c>
      <c r="B10659" s="1" t="s">
        <v>127</v>
      </c>
      <c r="C10659" s="1" t="s">
        <v>128</v>
      </c>
      <c r="D10659" s="2">
        <v>37151</v>
      </c>
      <c r="E10659">
        <v>0</v>
      </c>
      <c r="F10659">
        <v>0</v>
      </c>
      <c r="G10659">
        <v>2</v>
      </c>
      <c r="H10659">
        <v>16.100000000000001</v>
      </c>
      <c r="K10659">
        <v>1.1000000000000001</v>
      </c>
      <c r="M10659">
        <v>10.4</v>
      </c>
      <c r="R10659">
        <v>50</v>
      </c>
      <c r="U10659">
        <v>0.4</v>
      </c>
      <c r="W10659">
        <v>1.02</v>
      </c>
      <c r="Z10659">
        <v>20</v>
      </c>
      <c r="AA10659">
        <v>6.14</v>
      </c>
      <c r="AF10659">
        <v>3.34</v>
      </c>
      <c r="AH10659">
        <v>3.3</v>
      </c>
      <c r="AI10659">
        <v>60</v>
      </c>
      <c r="AM10659">
        <v>6</v>
      </c>
    </row>
    <row r="10660" spans="1:39" x14ac:dyDescent="0.45">
      <c r="A10660">
        <v>38132</v>
      </c>
      <c r="B10660" s="1" t="s">
        <v>127</v>
      </c>
      <c r="C10660" s="1" t="s">
        <v>128</v>
      </c>
      <c r="D10660" s="2">
        <v>37517</v>
      </c>
      <c r="E10660">
        <v>0</v>
      </c>
      <c r="F10660">
        <v>0</v>
      </c>
      <c r="G10660">
        <v>11.7</v>
      </c>
      <c r="H10660">
        <v>21.8</v>
      </c>
      <c r="K10660">
        <v>0.85</v>
      </c>
      <c r="M10660">
        <v>10.9</v>
      </c>
      <c r="R10660">
        <v>50</v>
      </c>
      <c r="U10660">
        <v>0.46</v>
      </c>
      <c r="W10660">
        <v>0.97</v>
      </c>
      <c r="Z10660">
        <v>20</v>
      </c>
      <c r="AA10660">
        <v>6.32</v>
      </c>
      <c r="AF10660">
        <v>3.4</v>
      </c>
      <c r="AH10660">
        <v>3.7</v>
      </c>
      <c r="AI10660">
        <v>80</v>
      </c>
      <c r="AM10660">
        <v>5.97</v>
      </c>
    </row>
    <row r="10661" spans="1:39" x14ac:dyDescent="0.45">
      <c r="A10661">
        <v>38132</v>
      </c>
      <c r="B10661" s="1" t="s">
        <v>127</v>
      </c>
      <c r="C10661" s="1" t="s">
        <v>128</v>
      </c>
      <c r="D10661" s="2">
        <v>37746</v>
      </c>
      <c r="E10661">
        <v>0</v>
      </c>
      <c r="F10661">
        <v>0</v>
      </c>
      <c r="G10661">
        <v>-1.6</v>
      </c>
      <c r="H10661">
        <v>67.5</v>
      </c>
      <c r="K10661">
        <v>1.1200000000000001</v>
      </c>
      <c r="M10661">
        <v>10.28</v>
      </c>
      <c r="R10661">
        <v>60</v>
      </c>
      <c r="U10661">
        <v>0.36</v>
      </c>
      <c r="W10661">
        <v>0.94</v>
      </c>
      <c r="Z10661">
        <v>30</v>
      </c>
      <c r="AA10661">
        <v>5.68</v>
      </c>
      <c r="AF10661">
        <v>3.14</v>
      </c>
      <c r="AH10661">
        <v>4.0999999999999996</v>
      </c>
      <c r="AI10661">
        <v>70</v>
      </c>
      <c r="AM10661">
        <v>5.54</v>
      </c>
    </row>
    <row r="10662" spans="1:39" x14ac:dyDescent="0.45">
      <c r="A10662">
        <v>38132</v>
      </c>
      <c r="B10662" s="1" t="s">
        <v>127</v>
      </c>
      <c r="C10662" s="1" t="s">
        <v>128</v>
      </c>
      <c r="D10662" s="2">
        <v>37881</v>
      </c>
      <c r="E10662">
        <v>0</v>
      </c>
      <c r="F10662">
        <v>0</v>
      </c>
      <c r="G10662">
        <v>6.4</v>
      </c>
      <c r="H10662">
        <v>55.8</v>
      </c>
      <c r="K10662">
        <v>0.87</v>
      </c>
      <c r="M10662">
        <v>9.9</v>
      </c>
      <c r="R10662">
        <v>50</v>
      </c>
      <c r="U10662">
        <v>0.41</v>
      </c>
      <c r="W10662">
        <v>0.84</v>
      </c>
      <c r="Z10662">
        <v>20</v>
      </c>
      <c r="AA10662">
        <v>5.86</v>
      </c>
      <c r="AF10662">
        <v>3.14</v>
      </c>
      <c r="AH10662">
        <v>4.3</v>
      </c>
      <c r="AI10662">
        <v>80</v>
      </c>
      <c r="AM10662">
        <v>5.74</v>
      </c>
    </row>
    <row r="10663" spans="1:39" x14ac:dyDescent="0.45">
      <c r="A10663">
        <v>38132</v>
      </c>
      <c r="B10663" s="1" t="s">
        <v>127</v>
      </c>
      <c r="C10663" s="1" t="s">
        <v>128</v>
      </c>
      <c r="D10663" s="2">
        <v>38106</v>
      </c>
      <c r="E10663">
        <v>0</v>
      </c>
      <c r="F10663">
        <v>0</v>
      </c>
      <c r="G10663">
        <v>12</v>
      </c>
      <c r="H10663">
        <v>57</v>
      </c>
      <c r="K10663">
        <v>0.97</v>
      </c>
      <c r="M10663">
        <v>10.4</v>
      </c>
      <c r="R10663">
        <v>60</v>
      </c>
      <c r="U10663">
        <v>0.38</v>
      </c>
      <c r="W10663">
        <v>0.91</v>
      </c>
      <c r="Z10663">
        <v>60</v>
      </c>
      <c r="AA10663">
        <v>5.91</v>
      </c>
      <c r="AF10663">
        <v>2.9</v>
      </c>
      <c r="AH10663">
        <v>3.9</v>
      </c>
      <c r="AI10663">
        <v>140</v>
      </c>
      <c r="AM10663">
        <v>5.63</v>
      </c>
    </row>
    <row r="10664" spans="1:39" x14ac:dyDescent="0.45">
      <c r="A10664">
        <v>38132</v>
      </c>
      <c r="B10664" s="1" t="s">
        <v>127</v>
      </c>
      <c r="C10664" s="1" t="s">
        <v>128</v>
      </c>
      <c r="D10664" s="2">
        <v>38471</v>
      </c>
      <c r="E10664">
        <v>0</v>
      </c>
      <c r="F10664">
        <v>0</v>
      </c>
      <c r="G10664">
        <v>13</v>
      </c>
      <c r="H10664">
        <v>63.4</v>
      </c>
      <c r="K10664">
        <v>0.89</v>
      </c>
      <c r="M10664">
        <v>9.8000000000000007</v>
      </c>
      <c r="R10664">
        <v>60</v>
      </c>
      <c r="U10664">
        <v>0.33</v>
      </c>
      <c r="W10664">
        <v>0.85</v>
      </c>
      <c r="Z10664">
        <v>20</v>
      </c>
      <c r="AA10664">
        <v>5.91</v>
      </c>
      <c r="AF10664">
        <v>2.8</v>
      </c>
      <c r="AH10664">
        <v>4.5</v>
      </c>
      <c r="AI10664">
        <v>120</v>
      </c>
      <c r="AM10664">
        <v>5.55</v>
      </c>
    </row>
    <row r="10665" spans="1:39" x14ac:dyDescent="0.45">
      <c r="A10665">
        <v>38132</v>
      </c>
      <c r="B10665" s="1" t="s">
        <v>127</v>
      </c>
      <c r="C10665" s="1" t="s">
        <v>128</v>
      </c>
      <c r="D10665" s="2">
        <v>38601</v>
      </c>
      <c r="E10665">
        <v>0</v>
      </c>
      <c r="F10665">
        <v>0</v>
      </c>
      <c r="G10665">
        <v>17.399999999999999</v>
      </c>
      <c r="H10665">
        <v>50.5</v>
      </c>
      <c r="K10665">
        <v>0.92</v>
      </c>
      <c r="M10665">
        <v>9.4600000000000009</v>
      </c>
      <c r="R10665">
        <v>40</v>
      </c>
      <c r="U10665">
        <v>0.37</v>
      </c>
      <c r="W10665">
        <v>0.8</v>
      </c>
      <c r="Z10665">
        <v>20</v>
      </c>
      <c r="AA10665">
        <v>5.68</v>
      </c>
      <c r="AF10665">
        <v>2.94</v>
      </c>
      <c r="AH10665">
        <v>4.3</v>
      </c>
      <c r="AI10665">
        <v>70</v>
      </c>
      <c r="AM10665">
        <v>5.86</v>
      </c>
    </row>
    <row r="10666" spans="1:39" x14ac:dyDescent="0.45">
      <c r="A10666">
        <v>38132</v>
      </c>
      <c r="B10666" s="1" t="s">
        <v>127</v>
      </c>
      <c r="C10666" s="1" t="s">
        <v>128</v>
      </c>
      <c r="D10666" s="2">
        <v>38854</v>
      </c>
      <c r="E10666">
        <v>0</v>
      </c>
      <c r="F10666">
        <v>0</v>
      </c>
      <c r="G10666">
        <v>18.8</v>
      </c>
      <c r="H10666">
        <v>82.2</v>
      </c>
      <c r="K10666">
        <v>0.84</v>
      </c>
      <c r="M10666">
        <v>9.0500000000000007</v>
      </c>
      <c r="R10666">
        <v>40</v>
      </c>
      <c r="U10666">
        <v>0.36</v>
      </c>
      <c r="W10666">
        <v>0.75</v>
      </c>
      <c r="Z10666">
        <v>30</v>
      </c>
      <c r="AA10666">
        <v>5.38</v>
      </c>
      <c r="AF10666">
        <v>2.69</v>
      </c>
      <c r="AH10666">
        <v>4.8</v>
      </c>
      <c r="AI10666">
        <v>70</v>
      </c>
      <c r="AM10666">
        <v>5.83</v>
      </c>
    </row>
    <row r="10667" spans="1:39" x14ac:dyDescent="0.45">
      <c r="A10667">
        <v>38132</v>
      </c>
      <c r="B10667" s="1" t="s">
        <v>127</v>
      </c>
      <c r="C10667" s="1" t="s">
        <v>128</v>
      </c>
      <c r="D10667" s="2">
        <v>39013</v>
      </c>
      <c r="E10667">
        <v>0</v>
      </c>
      <c r="F10667">
        <v>0</v>
      </c>
      <c r="G10667">
        <v>23.2</v>
      </c>
      <c r="H10667">
        <v>69.7</v>
      </c>
      <c r="K10667">
        <v>0.78</v>
      </c>
      <c r="M10667">
        <v>8.33</v>
      </c>
      <c r="R10667">
        <v>50</v>
      </c>
      <c r="U10667">
        <v>0.38</v>
      </c>
      <c r="W10667">
        <v>0.73</v>
      </c>
      <c r="Z10667">
        <v>20</v>
      </c>
      <c r="AA10667">
        <v>5.13</v>
      </c>
      <c r="AF10667">
        <v>2.6</v>
      </c>
      <c r="AH10667">
        <v>4.8</v>
      </c>
      <c r="AI10667">
        <v>180</v>
      </c>
      <c r="AM10667">
        <v>5.89</v>
      </c>
    </row>
    <row r="10668" spans="1:39" x14ac:dyDescent="0.45">
      <c r="A10668">
        <v>38132</v>
      </c>
      <c r="B10668" s="1" t="s">
        <v>127</v>
      </c>
      <c r="C10668" s="1" t="s">
        <v>128</v>
      </c>
      <c r="D10668" s="2">
        <v>39216</v>
      </c>
      <c r="E10668">
        <v>0</v>
      </c>
      <c r="F10668">
        <v>0</v>
      </c>
      <c r="G10668">
        <v>1</v>
      </c>
      <c r="H10668">
        <v>85.8</v>
      </c>
      <c r="K10668">
        <v>0.88</v>
      </c>
      <c r="M10668">
        <v>8.9</v>
      </c>
      <c r="R10668">
        <v>40</v>
      </c>
      <c r="U10668">
        <v>0.35</v>
      </c>
      <c r="W10668">
        <v>0.8</v>
      </c>
      <c r="Z10668">
        <v>30</v>
      </c>
      <c r="AA10668">
        <v>5.25</v>
      </c>
      <c r="AF10668">
        <v>2.5</v>
      </c>
      <c r="AH10668">
        <v>5.2</v>
      </c>
      <c r="AI10668">
        <v>210</v>
      </c>
      <c r="AM10668">
        <v>4.97</v>
      </c>
    </row>
    <row r="10669" spans="1:39" x14ac:dyDescent="0.45">
      <c r="A10669">
        <v>38132</v>
      </c>
      <c r="B10669" s="1" t="s">
        <v>127</v>
      </c>
      <c r="C10669" s="1" t="s">
        <v>128</v>
      </c>
      <c r="D10669" s="2">
        <v>39371</v>
      </c>
      <c r="E10669">
        <v>0</v>
      </c>
      <c r="F10669">
        <v>0</v>
      </c>
      <c r="G10669">
        <v>20.2</v>
      </c>
      <c r="H10669">
        <v>39.9</v>
      </c>
      <c r="K10669">
        <v>0.8</v>
      </c>
      <c r="M10669">
        <v>9</v>
      </c>
      <c r="R10669">
        <v>20</v>
      </c>
      <c r="U10669">
        <v>0.4</v>
      </c>
      <c r="W10669">
        <v>0.78</v>
      </c>
      <c r="Z10669">
        <v>20</v>
      </c>
      <c r="AA10669">
        <v>5.33</v>
      </c>
      <c r="AF10669">
        <v>2.6</v>
      </c>
      <c r="AH10669">
        <v>2.9</v>
      </c>
      <c r="AI10669">
        <v>120</v>
      </c>
      <c r="AM10669">
        <v>6.06</v>
      </c>
    </row>
    <row r="10670" spans="1:39" x14ac:dyDescent="0.45">
      <c r="A10670">
        <v>38132</v>
      </c>
      <c r="B10670" s="1" t="s">
        <v>127</v>
      </c>
      <c r="C10670" s="1" t="s">
        <v>128</v>
      </c>
      <c r="D10670" s="2">
        <v>39575</v>
      </c>
      <c r="E10670">
        <v>0</v>
      </c>
      <c r="F10670">
        <v>0</v>
      </c>
      <c r="G10670">
        <v>13</v>
      </c>
      <c r="H10670">
        <v>71</v>
      </c>
      <c r="K10670">
        <v>0.83</v>
      </c>
      <c r="M10670">
        <v>9.0500000000000007</v>
      </c>
      <c r="R10670">
        <v>40</v>
      </c>
      <c r="U10670">
        <v>0.36</v>
      </c>
      <c r="W10670">
        <v>0.81</v>
      </c>
      <c r="Z10670">
        <v>20</v>
      </c>
      <c r="AA10670">
        <v>5.53</v>
      </c>
      <c r="AF10670">
        <v>2.5299999999999998</v>
      </c>
      <c r="AH10670">
        <v>4.2</v>
      </c>
      <c r="AI10670">
        <v>260</v>
      </c>
      <c r="AM10670">
        <v>5.67</v>
      </c>
    </row>
    <row r="10671" spans="1:39" x14ac:dyDescent="0.45">
      <c r="A10671">
        <v>38132</v>
      </c>
      <c r="B10671" s="1" t="s">
        <v>127</v>
      </c>
      <c r="C10671" s="1" t="s">
        <v>128</v>
      </c>
      <c r="D10671" s="2">
        <v>39745</v>
      </c>
      <c r="E10671">
        <v>0</v>
      </c>
      <c r="F10671">
        <v>0</v>
      </c>
      <c r="G10671">
        <v>13</v>
      </c>
      <c r="H10671">
        <v>23</v>
      </c>
      <c r="K10671">
        <v>0.68</v>
      </c>
      <c r="M10671">
        <v>9.5</v>
      </c>
      <c r="R10671">
        <v>30</v>
      </c>
      <c r="U10671">
        <v>0.4</v>
      </c>
      <c r="W10671">
        <v>0.66</v>
      </c>
      <c r="Z10671">
        <v>20</v>
      </c>
      <c r="AA10671">
        <v>4.38</v>
      </c>
      <c r="AF10671">
        <v>2.72</v>
      </c>
      <c r="AH10671">
        <v>3.5</v>
      </c>
      <c r="AI10671">
        <v>170</v>
      </c>
      <c r="AM10671">
        <v>6.11</v>
      </c>
    </row>
    <row r="10672" spans="1:39" x14ac:dyDescent="0.45">
      <c r="A10672">
        <v>38132</v>
      </c>
      <c r="B10672" s="1" t="s">
        <v>127</v>
      </c>
      <c r="C10672" s="1" t="s">
        <v>128</v>
      </c>
      <c r="D10672" s="2">
        <v>39966</v>
      </c>
      <c r="E10672">
        <v>0</v>
      </c>
      <c r="F10672">
        <v>0</v>
      </c>
      <c r="G10672">
        <v>42.4</v>
      </c>
      <c r="H10672">
        <v>69</v>
      </c>
      <c r="K10672">
        <v>0.81</v>
      </c>
      <c r="M10672">
        <v>9.73</v>
      </c>
      <c r="R10672">
        <v>40</v>
      </c>
      <c r="U10672">
        <v>0.5</v>
      </c>
      <c r="W10672">
        <v>0.78</v>
      </c>
      <c r="Z10672">
        <v>20</v>
      </c>
      <c r="AA10672">
        <v>5.73</v>
      </c>
      <c r="AF10672">
        <v>2.52</v>
      </c>
      <c r="AH10672">
        <v>4.4000000000000004</v>
      </c>
      <c r="AI10672">
        <v>180</v>
      </c>
      <c r="AM10672">
        <v>6.03</v>
      </c>
    </row>
    <row r="10673" spans="1:39" x14ac:dyDescent="0.45">
      <c r="A10673">
        <v>38132</v>
      </c>
      <c r="B10673" s="1" t="s">
        <v>127</v>
      </c>
      <c r="C10673" s="1" t="s">
        <v>128</v>
      </c>
      <c r="D10673" s="2">
        <v>40106</v>
      </c>
      <c r="E10673">
        <v>0</v>
      </c>
      <c r="F10673">
        <v>0</v>
      </c>
      <c r="G10673">
        <v>14</v>
      </c>
      <c r="H10673">
        <v>68</v>
      </c>
      <c r="K10673">
        <v>0.86</v>
      </c>
      <c r="M10673">
        <v>9.34</v>
      </c>
      <c r="R10673">
        <v>80</v>
      </c>
      <c r="U10673">
        <v>0.5</v>
      </c>
      <c r="W10673">
        <v>0.81</v>
      </c>
      <c r="Z10673">
        <v>20</v>
      </c>
      <c r="AA10673">
        <v>5.72</v>
      </c>
      <c r="AF10673">
        <v>2.54</v>
      </c>
      <c r="AH10673">
        <v>4.3</v>
      </c>
      <c r="AI10673">
        <v>210</v>
      </c>
      <c r="AM10673">
        <v>5.88</v>
      </c>
    </row>
    <row r="10674" spans="1:39" x14ac:dyDescent="0.45">
      <c r="A10674">
        <v>38132</v>
      </c>
      <c r="B10674" s="1" t="s">
        <v>127</v>
      </c>
      <c r="C10674" s="1" t="s">
        <v>128</v>
      </c>
      <c r="D10674" s="2">
        <v>40329</v>
      </c>
      <c r="E10674">
        <v>0</v>
      </c>
      <c r="F10674">
        <v>0</v>
      </c>
      <c r="G10674">
        <v>20</v>
      </c>
      <c r="H10674">
        <v>73</v>
      </c>
      <c r="K10674">
        <v>0.85</v>
      </c>
      <c r="M10674">
        <v>9.0399999999999991</v>
      </c>
      <c r="R10674">
        <v>40</v>
      </c>
      <c r="U10674">
        <v>0.4</v>
      </c>
      <c r="W10674">
        <v>0.8</v>
      </c>
      <c r="Z10674">
        <v>20</v>
      </c>
      <c r="AA10674">
        <v>5.61</v>
      </c>
      <c r="AF10674">
        <v>2.23</v>
      </c>
      <c r="AH10674">
        <v>4.7</v>
      </c>
      <c r="AI10674">
        <v>200</v>
      </c>
      <c r="AM10674">
        <v>6.01</v>
      </c>
    </row>
    <row r="10675" spans="1:39" x14ac:dyDescent="0.45">
      <c r="A10675">
        <v>38132</v>
      </c>
      <c r="B10675" s="1" t="s">
        <v>127</v>
      </c>
      <c r="C10675" s="1" t="s">
        <v>128</v>
      </c>
      <c r="D10675" s="2">
        <v>40483</v>
      </c>
      <c r="E10675">
        <v>0</v>
      </c>
      <c r="F10675">
        <v>0</v>
      </c>
      <c r="G10675">
        <v>29.2</v>
      </c>
      <c r="H10675">
        <v>32</v>
      </c>
      <c r="K10675">
        <v>0.84</v>
      </c>
      <c r="M10675">
        <v>9.89</v>
      </c>
      <c r="R10675">
        <v>40</v>
      </c>
      <c r="U10675">
        <v>0.49</v>
      </c>
      <c r="W10675">
        <v>0.84</v>
      </c>
      <c r="Z10675">
        <v>20</v>
      </c>
      <c r="AA10675">
        <v>5.99</v>
      </c>
      <c r="AF10675">
        <v>2.54</v>
      </c>
      <c r="AH10675">
        <v>4.0999999999999996</v>
      </c>
      <c r="AI10675">
        <v>160</v>
      </c>
      <c r="AM10675">
        <v>6.19</v>
      </c>
    </row>
    <row r="10676" spans="1:39" x14ac:dyDescent="0.45">
      <c r="A10676">
        <v>38132</v>
      </c>
      <c r="B10676" s="1" t="s">
        <v>127</v>
      </c>
      <c r="C10676" s="1" t="s">
        <v>128</v>
      </c>
      <c r="D10676" s="2">
        <v>40676</v>
      </c>
      <c r="E10676">
        <v>0</v>
      </c>
      <c r="F10676">
        <v>0</v>
      </c>
      <c r="G10676">
        <v>19.8</v>
      </c>
      <c r="H10676">
        <v>76</v>
      </c>
      <c r="K10676">
        <v>0.79</v>
      </c>
      <c r="M10676">
        <v>9.2200000000000006</v>
      </c>
      <c r="U10676">
        <v>0.4</v>
      </c>
      <c r="W10676">
        <v>0.75</v>
      </c>
      <c r="Z10676">
        <v>40</v>
      </c>
      <c r="AA10676">
        <v>5.48</v>
      </c>
      <c r="AF10676">
        <v>2.31</v>
      </c>
      <c r="AH10676">
        <v>4.9000000000000004</v>
      </c>
      <c r="AI10676">
        <v>210</v>
      </c>
      <c r="AM10676">
        <v>5.78</v>
      </c>
    </row>
    <row r="10677" spans="1:39" x14ac:dyDescent="0.45">
      <c r="A10677">
        <v>38132</v>
      </c>
      <c r="B10677" s="1" t="s">
        <v>127</v>
      </c>
      <c r="C10677" s="1" t="s">
        <v>128</v>
      </c>
      <c r="D10677" s="2">
        <v>41053</v>
      </c>
      <c r="E10677">
        <v>0</v>
      </c>
      <c r="F10677">
        <v>0</v>
      </c>
      <c r="G10677">
        <v>22</v>
      </c>
      <c r="H10677">
        <v>82.4</v>
      </c>
      <c r="K10677">
        <v>0.8</v>
      </c>
      <c r="M10677">
        <v>9</v>
      </c>
      <c r="R10677">
        <v>40</v>
      </c>
      <c r="U10677">
        <v>0.4</v>
      </c>
      <c r="W10677">
        <v>0.76</v>
      </c>
      <c r="Z10677">
        <v>30</v>
      </c>
      <c r="AA10677">
        <v>5.44</v>
      </c>
      <c r="AF10677">
        <v>2.14</v>
      </c>
      <c r="AH10677">
        <v>5.3</v>
      </c>
      <c r="AI10677">
        <v>210</v>
      </c>
      <c r="AM10677">
        <v>5.88</v>
      </c>
    </row>
    <row r="10678" spans="1:39" x14ac:dyDescent="0.45">
      <c r="A10678">
        <v>38132</v>
      </c>
      <c r="B10678" s="1" t="s">
        <v>127</v>
      </c>
      <c r="C10678" s="1" t="s">
        <v>128</v>
      </c>
      <c r="D10678" s="2">
        <v>41570</v>
      </c>
      <c r="E10678">
        <v>0</v>
      </c>
      <c r="F10678">
        <v>0</v>
      </c>
      <c r="G10678">
        <v>19</v>
      </c>
      <c r="H10678">
        <v>70.099999999999994</v>
      </c>
      <c r="K10678">
        <v>0.81</v>
      </c>
      <c r="M10678">
        <v>9.14</v>
      </c>
      <c r="R10678">
        <v>60</v>
      </c>
      <c r="U10678">
        <v>0</v>
      </c>
      <c r="W10678">
        <v>0.8</v>
      </c>
      <c r="Z10678">
        <v>10</v>
      </c>
      <c r="AA10678">
        <v>5.76</v>
      </c>
      <c r="AF10678">
        <v>2.1800000000000002</v>
      </c>
      <c r="AH10678">
        <v>5.2</v>
      </c>
      <c r="AI10678">
        <v>210</v>
      </c>
      <c r="AM10678">
        <v>6.02</v>
      </c>
    </row>
    <row r="10679" spans="1:39" x14ac:dyDescent="0.45">
      <c r="A10679">
        <v>38132</v>
      </c>
      <c r="B10679" s="1" t="s">
        <v>127</v>
      </c>
      <c r="C10679" s="1" t="s">
        <v>128</v>
      </c>
      <c r="D10679" s="2">
        <v>41933</v>
      </c>
      <c r="E10679">
        <v>0</v>
      </c>
      <c r="F10679">
        <v>0</v>
      </c>
      <c r="G10679">
        <v>24</v>
      </c>
      <c r="H10679">
        <v>46</v>
      </c>
      <c r="K10679">
        <v>0.78</v>
      </c>
      <c r="M10679">
        <v>8.4</v>
      </c>
      <c r="R10679">
        <v>70</v>
      </c>
      <c r="U10679">
        <v>0.4</v>
      </c>
      <c r="W10679">
        <v>0.74</v>
      </c>
      <c r="Z10679">
        <v>20</v>
      </c>
      <c r="AA10679">
        <v>5.37</v>
      </c>
      <c r="AF10679">
        <v>1.9</v>
      </c>
      <c r="AH10679">
        <v>4.2</v>
      </c>
      <c r="AI10679">
        <v>170</v>
      </c>
      <c r="AM10679">
        <v>6.19</v>
      </c>
    </row>
    <row r="10680" spans="1:39" x14ac:dyDescent="0.45">
      <c r="A10680">
        <v>38132</v>
      </c>
      <c r="B10680" s="1" t="s">
        <v>127</v>
      </c>
      <c r="C10680" s="1" t="s">
        <v>128</v>
      </c>
      <c r="D10680" s="2">
        <v>42300</v>
      </c>
      <c r="E10680">
        <v>0</v>
      </c>
      <c r="F10680">
        <v>0</v>
      </c>
      <c r="G10680">
        <v>22.6</v>
      </c>
      <c r="H10680">
        <v>40</v>
      </c>
      <c r="K10680">
        <v>0.76</v>
      </c>
      <c r="M10680">
        <v>8.6999999999999993</v>
      </c>
      <c r="R10680">
        <v>60</v>
      </c>
      <c r="U10680">
        <v>0.4</v>
      </c>
      <c r="W10680">
        <v>0.73</v>
      </c>
      <c r="Z10680">
        <v>20</v>
      </c>
      <c r="AA10680">
        <v>5.38</v>
      </c>
      <c r="AF10680">
        <v>2</v>
      </c>
      <c r="AH10680">
        <v>3.81</v>
      </c>
      <c r="AI10680">
        <v>190</v>
      </c>
      <c r="AM10680">
        <v>6.02</v>
      </c>
    </row>
    <row r="10681" spans="1:39" x14ac:dyDescent="0.45">
      <c r="A10681">
        <v>38132</v>
      </c>
      <c r="B10681" s="1" t="s">
        <v>127</v>
      </c>
      <c r="C10681" s="1" t="s">
        <v>128</v>
      </c>
      <c r="D10681" s="2">
        <v>42674</v>
      </c>
      <c r="E10681">
        <v>0</v>
      </c>
      <c r="F10681">
        <v>0</v>
      </c>
      <c r="G10681">
        <v>22.4</v>
      </c>
      <c r="H10681">
        <v>33.200000000000003</v>
      </c>
      <c r="K10681">
        <v>0.8</v>
      </c>
      <c r="M10681">
        <v>8.6999999999999993</v>
      </c>
      <c r="R10681">
        <v>40</v>
      </c>
      <c r="U10681">
        <v>0.4</v>
      </c>
      <c r="W10681">
        <v>0.76</v>
      </c>
      <c r="Z10681">
        <v>20</v>
      </c>
      <c r="AA10681">
        <v>5.4</v>
      </c>
      <c r="AF10681">
        <v>2.1</v>
      </c>
      <c r="AH10681">
        <v>3.59</v>
      </c>
      <c r="AI10681">
        <v>180</v>
      </c>
      <c r="AM10681">
        <v>6.09</v>
      </c>
    </row>
    <row r="10682" spans="1:39" x14ac:dyDescent="0.45">
      <c r="A10682">
        <v>38133</v>
      </c>
      <c r="B10682" s="1" t="s">
        <v>129</v>
      </c>
      <c r="C10682" s="1" t="s">
        <v>130</v>
      </c>
      <c r="D10682" s="2">
        <v>33029</v>
      </c>
      <c r="E10682">
        <v>0</v>
      </c>
      <c r="F10682">
        <v>0</v>
      </c>
      <c r="G10682">
        <v>24</v>
      </c>
      <c r="H10682">
        <v>90</v>
      </c>
      <c r="K10682">
        <v>1.3</v>
      </c>
      <c r="M10682">
        <v>9.3000000000000007</v>
      </c>
      <c r="P10682">
        <v>4.3520000000000003</v>
      </c>
      <c r="R10682">
        <v>60</v>
      </c>
      <c r="U10682">
        <v>0.43</v>
      </c>
      <c r="W10682">
        <v>0.98</v>
      </c>
      <c r="Z10682">
        <v>20</v>
      </c>
      <c r="AA10682">
        <v>5.2</v>
      </c>
      <c r="AF10682">
        <v>3.6</v>
      </c>
      <c r="AH10682">
        <v>4.3520000000000003</v>
      </c>
      <c r="AI10682">
        <v>120</v>
      </c>
      <c r="AM10682">
        <v>5.9</v>
      </c>
    </row>
    <row r="10683" spans="1:39" x14ac:dyDescent="0.45">
      <c r="A10683">
        <v>38133</v>
      </c>
      <c r="B10683" s="1" t="s">
        <v>129</v>
      </c>
      <c r="C10683" s="1" t="s">
        <v>130</v>
      </c>
      <c r="D10683" s="2">
        <v>33176</v>
      </c>
      <c r="E10683">
        <v>0</v>
      </c>
      <c r="F10683">
        <v>0</v>
      </c>
      <c r="G10683">
        <v>38</v>
      </c>
      <c r="H10683">
        <v>40</v>
      </c>
      <c r="K10683">
        <v>1.3</v>
      </c>
      <c r="M10683">
        <v>9.1999999999999993</v>
      </c>
      <c r="P10683">
        <v>4.4800000000000004</v>
      </c>
      <c r="R10683">
        <v>50</v>
      </c>
      <c r="U10683">
        <v>0.52</v>
      </c>
      <c r="W10683">
        <v>1.1000000000000001</v>
      </c>
      <c r="Z10683">
        <v>50</v>
      </c>
      <c r="AA10683">
        <v>5.6</v>
      </c>
      <c r="AF10683">
        <v>4</v>
      </c>
      <c r="AH10683">
        <v>4.4800000000000004</v>
      </c>
      <c r="AI10683">
        <v>120</v>
      </c>
      <c r="AM10683">
        <v>6.2</v>
      </c>
    </row>
    <row r="10684" spans="1:39" x14ac:dyDescent="0.45">
      <c r="A10684">
        <v>38133</v>
      </c>
      <c r="B10684" s="1" t="s">
        <v>129</v>
      </c>
      <c r="C10684" s="1" t="s">
        <v>130</v>
      </c>
      <c r="D10684" s="2">
        <v>33389</v>
      </c>
      <c r="E10684">
        <v>0</v>
      </c>
      <c r="F10684">
        <v>0</v>
      </c>
      <c r="G10684">
        <v>22</v>
      </c>
      <c r="H10684">
        <v>88</v>
      </c>
      <c r="K10684">
        <v>1.2</v>
      </c>
      <c r="M10684">
        <v>8.6999999999999993</v>
      </c>
      <c r="P10684">
        <v>4.6079999999999997</v>
      </c>
      <c r="R10684">
        <v>70</v>
      </c>
      <c r="U10684">
        <v>0.5</v>
      </c>
      <c r="W10684">
        <v>0.96</v>
      </c>
      <c r="Z10684">
        <v>20</v>
      </c>
      <c r="AA10684">
        <v>5.0999999999999996</v>
      </c>
      <c r="AF10684">
        <v>4.2</v>
      </c>
      <c r="AH10684">
        <v>4.6079999999999997</v>
      </c>
      <c r="AI10684">
        <v>130</v>
      </c>
      <c r="AM10684">
        <v>5.9</v>
      </c>
    </row>
    <row r="10685" spans="1:39" x14ac:dyDescent="0.45">
      <c r="A10685">
        <v>38133</v>
      </c>
      <c r="B10685" s="1" t="s">
        <v>129</v>
      </c>
      <c r="C10685" s="1" t="s">
        <v>130</v>
      </c>
      <c r="D10685" s="2">
        <v>33758</v>
      </c>
      <c r="E10685">
        <v>0</v>
      </c>
      <c r="F10685">
        <v>0</v>
      </c>
      <c r="G10685">
        <v>28</v>
      </c>
      <c r="H10685">
        <v>70</v>
      </c>
      <c r="K10685">
        <v>1.3</v>
      </c>
      <c r="M10685">
        <v>9.6999999999999993</v>
      </c>
      <c r="P10685">
        <v>4.4800000000000004</v>
      </c>
      <c r="R10685">
        <v>51</v>
      </c>
      <c r="U10685">
        <v>0.49</v>
      </c>
      <c r="W10685">
        <v>0.93</v>
      </c>
      <c r="Z10685">
        <v>40</v>
      </c>
      <c r="AA10685">
        <v>5.0999999999999996</v>
      </c>
      <c r="AF10685">
        <v>3</v>
      </c>
      <c r="AH10685">
        <v>4.4800000000000004</v>
      </c>
      <c r="AI10685">
        <v>130</v>
      </c>
      <c r="AM10685">
        <v>6</v>
      </c>
    </row>
    <row r="10686" spans="1:39" x14ac:dyDescent="0.45">
      <c r="A10686">
        <v>38133</v>
      </c>
      <c r="B10686" s="1" t="s">
        <v>129</v>
      </c>
      <c r="C10686" s="1" t="s">
        <v>130</v>
      </c>
      <c r="D10686" s="2">
        <v>33899</v>
      </c>
      <c r="E10686">
        <v>0</v>
      </c>
      <c r="F10686">
        <v>0</v>
      </c>
      <c r="G10686">
        <v>38</v>
      </c>
      <c r="H10686">
        <v>22</v>
      </c>
      <c r="K10686">
        <v>1.2</v>
      </c>
      <c r="M10686">
        <v>9.6</v>
      </c>
      <c r="P10686">
        <v>3.0720000000000001</v>
      </c>
      <c r="R10686">
        <v>68</v>
      </c>
      <c r="U10686">
        <v>0.6</v>
      </c>
      <c r="W10686">
        <v>1</v>
      </c>
      <c r="Z10686">
        <v>20</v>
      </c>
      <c r="AA10686">
        <v>5.6</v>
      </c>
      <c r="AF10686">
        <v>3.5</v>
      </c>
      <c r="AH10686">
        <v>3.0720000000000001</v>
      </c>
      <c r="AI10686">
        <v>130</v>
      </c>
      <c r="AM10686">
        <v>6.4</v>
      </c>
    </row>
    <row r="10687" spans="1:39" x14ac:dyDescent="0.45">
      <c r="A10687">
        <v>38133</v>
      </c>
      <c r="B10687" s="1" t="s">
        <v>129</v>
      </c>
      <c r="C10687" s="1" t="s">
        <v>130</v>
      </c>
      <c r="D10687" s="2">
        <v>34155</v>
      </c>
      <c r="E10687">
        <v>0</v>
      </c>
      <c r="F10687">
        <v>0</v>
      </c>
      <c r="G10687">
        <v>32</v>
      </c>
      <c r="H10687">
        <v>72</v>
      </c>
      <c r="K10687">
        <v>1.2</v>
      </c>
      <c r="M10687">
        <v>9.9</v>
      </c>
      <c r="P10687">
        <v>4.992</v>
      </c>
      <c r="R10687">
        <v>63</v>
      </c>
      <c r="U10687">
        <v>0.44</v>
      </c>
      <c r="W10687">
        <v>1</v>
      </c>
      <c r="Z10687">
        <v>20</v>
      </c>
      <c r="AA10687">
        <v>5.3</v>
      </c>
      <c r="AF10687">
        <v>3.3</v>
      </c>
      <c r="AH10687">
        <v>4.992</v>
      </c>
      <c r="AI10687">
        <v>130</v>
      </c>
      <c r="AM10687">
        <v>6</v>
      </c>
    </row>
    <row r="10688" spans="1:39" x14ac:dyDescent="0.45">
      <c r="A10688">
        <v>38133</v>
      </c>
      <c r="B10688" s="1" t="s">
        <v>129</v>
      </c>
      <c r="C10688" s="1" t="s">
        <v>130</v>
      </c>
      <c r="D10688" s="2">
        <v>34261</v>
      </c>
      <c r="E10688">
        <v>0</v>
      </c>
      <c r="F10688">
        <v>0</v>
      </c>
      <c r="G10688">
        <v>38</v>
      </c>
      <c r="H10688">
        <v>32</v>
      </c>
      <c r="K10688">
        <v>1.2</v>
      </c>
      <c r="M10688">
        <v>10.199999999999999</v>
      </c>
      <c r="P10688">
        <v>5.5039999999999996</v>
      </c>
      <c r="R10688">
        <v>70</v>
      </c>
      <c r="U10688">
        <v>0.53</v>
      </c>
      <c r="W10688">
        <v>1</v>
      </c>
      <c r="Z10688">
        <v>20</v>
      </c>
      <c r="AA10688">
        <v>5.4</v>
      </c>
      <c r="AF10688">
        <v>3.1</v>
      </c>
      <c r="AH10688">
        <v>5.5039999999999996</v>
      </c>
      <c r="AI10688">
        <v>130</v>
      </c>
      <c r="AM10688">
        <v>6.3</v>
      </c>
    </row>
    <row r="10689" spans="1:39" x14ac:dyDescent="0.45">
      <c r="A10689">
        <v>38133</v>
      </c>
      <c r="B10689" s="1" t="s">
        <v>129</v>
      </c>
      <c r="C10689" s="1" t="s">
        <v>130</v>
      </c>
      <c r="D10689" s="2">
        <v>34641</v>
      </c>
      <c r="E10689">
        <v>0</v>
      </c>
      <c r="F10689">
        <v>0</v>
      </c>
      <c r="G10689">
        <v>22</v>
      </c>
      <c r="H10689">
        <v>37</v>
      </c>
      <c r="K10689">
        <v>1.2</v>
      </c>
      <c r="M10689">
        <v>9.3000000000000007</v>
      </c>
      <c r="P10689">
        <v>4.7359999999999998</v>
      </c>
      <c r="R10689">
        <v>70</v>
      </c>
      <c r="U10689">
        <v>0.56000000000000005</v>
      </c>
      <c r="W10689">
        <v>0.98</v>
      </c>
      <c r="Z10689">
        <v>20</v>
      </c>
      <c r="AA10689">
        <v>5.4</v>
      </c>
      <c r="AF10689">
        <v>3.8</v>
      </c>
      <c r="AH10689">
        <v>4.7359999999999998</v>
      </c>
      <c r="AI10689">
        <v>80</v>
      </c>
      <c r="AM10689">
        <v>6.1</v>
      </c>
    </row>
    <row r="10690" spans="1:39" x14ac:dyDescent="0.45">
      <c r="A10690">
        <v>38133</v>
      </c>
      <c r="B10690" s="1" t="s">
        <v>129</v>
      </c>
      <c r="C10690" s="1" t="s">
        <v>130</v>
      </c>
      <c r="D10690" s="2">
        <v>34844</v>
      </c>
      <c r="E10690">
        <v>0</v>
      </c>
      <c r="F10690">
        <v>0</v>
      </c>
      <c r="G10690">
        <v>16</v>
      </c>
      <c r="H10690">
        <v>76</v>
      </c>
      <c r="K10690">
        <v>1.1200000000000001</v>
      </c>
      <c r="M10690">
        <v>10.4</v>
      </c>
      <c r="R10690">
        <v>60</v>
      </c>
      <c r="U10690">
        <v>0.53</v>
      </c>
      <c r="W10690">
        <v>1</v>
      </c>
      <c r="Z10690">
        <v>20</v>
      </c>
      <c r="AA10690">
        <v>5.7</v>
      </c>
      <c r="AF10690">
        <v>3.3</v>
      </c>
      <c r="AH10690">
        <v>4.3</v>
      </c>
      <c r="AI10690">
        <v>70</v>
      </c>
      <c r="AM10690">
        <v>5.9</v>
      </c>
    </row>
    <row r="10691" spans="1:39" x14ac:dyDescent="0.45">
      <c r="A10691">
        <v>38133</v>
      </c>
      <c r="B10691" s="1" t="s">
        <v>129</v>
      </c>
      <c r="C10691" s="1" t="s">
        <v>130</v>
      </c>
      <c r="D10691" s="2">
        <v>34989</v>
      </c>
      <c r="E10691">
        <v>0</v>
      </c>
      <c r="F10691">
        <v>0</v>
      </c>
      <c r="G10691">
        <v>28</v>
      </c>
      <c r="H10691">
        <v>42</v>
      </c>
      <c r="K10691">
        <v>1.18</v>
      </c>
      <c r="M10691">
        <v>10.4</v>
      </c>
      <c r="R10691">
        <v>70</v>
      </c>
      <c r="U10691">
        <v>0.61</v>
      </c>
      <c r="W10691">
        <v>1.07</v>
      </c>
      <c r="Z10691">
        <v>20</v>
      </c>
      <c r="AA10691">
        <v>5.9</v>
      </c>
      <c r="AF10691">
        <v>3.01</v>
      </c>
      <c r="AH10691">
        <v>4.8</v>
      </c>
      <c r="AI10691">
        <v>70</v>
      </c>
      <c r="AM10691">
        <v>6.1</v>
      </c>
    </row>
    <row r="10692" spans="1:39" x14ac:dyDescent="0.45">
      <c r="A10692">
        <v>38133</v>
      </c>
      <c r="B10692" s="1" t="s">
        <v>129</v>
      </c>
      <c r="C10692" s="1" t="s">
        <v>130</v>
      </c>
      <c r="D10692" s="2">
        <v>35219</v>
      </c>
      <c r="E10692">
        <v>0</v>
      </c>
      <c r="F10692">
        <v>0</v>
      </c>
      <c r="G10692">
        <v>12</v>
      </c>
      <c r="H10692">
        <v>91</v>
      </c>
      <c r="K10692">
        <v>1.2</v>
      </c>
      <c r="M10692">
        <v>9.24</v>
      </c>
      <c r="R10692">
        <v>80</v>
      </c>
      <c r="U10692">
        <v>0.52</v>
      </c>
      <c r="W10692">
        <v>0.92</v>
      </c>
      <c r="Z10692">
        <v>41</v>
      </c>
      <c r="AA10692">
        <v>5.0999999999999996</v>
      </c>
      <c r="AF10692">
        <v>3.02</v>
      </c>
      <c r="AH10692">
        <v>4.3</v>
      </c>
      <c r="AI10692">
        <v>130</v>
      </c>
      <c r="AM10692">
        <v>5.8</v>
      </c>
    </row>
    <row r="10693" spans="1:39" x14ac:dyDescent="0.45">
      <c r="A10693">
        <v>38133</v>
      </c>
      <c r="B10693" s="1" t="s">
        <v>129</v>
      </c>
      <c r="C10693" s="1" t="s">
        <v>130</v>
      </c>
      <c r="D10693" s="2">
        <v>35368</v>
      </c>
      <c r="E10693">
        <v>0</v>
      </c>
      <c r="F10693">
        <v>0</v>
      </c>
      <c r="G10693">
        <v>28</v>
      </c>
      <c r="H10693">
        <v>120</v>
      </c>
      <c r="K10693">
        <v>1.1299999999999999</v>
      </c>
      <c r="M10693">
        <v>7.82</v>
      </c>
      <c r="R10693">
        <v>220</v>
      </c>
      <c r="U10693">
        <v>0.45</v>
      </c>
      <c r="W10693">
        <v>0.87</v>
      </c>
      <c r="Z10693">
        <v>20</v>
      </c>
      <c r="AA10693">
        <v>4.7</v>
      </c>
      <c r="AF10693">
        <v>2.4700000000000002</v>
      </c>
      <c r="AH10693">
        <v>7.3</v>
      </c>
      <c r="AI10693">
        <v>130</v>
      </c>
      <c r="AM10693">
        <v>6</v>
      </c>
    </row>
    <row r="10694" spans="1:39" x14ac:dyDescent="0.45">
      <c r="A10694">
        <v>38133</v>
      </c>
      <c r="B10694" s="1" t="s">
        <v>129</v>
      </c>
      <c r="C10694" s="1" t="s">
        <v>130</v>
      </c>
      <c r="D10694" s="2">
        <v>35580</v>
      </c>
      <c r="E10694">
        <v>0</v>
      </c>
      <c r="F10694">
        <v>0</v>
      </c>
      <c r="G10694">
        <v>16.399999999999999</v>
      </c>
      <c r="H10694">
        <v>120</v>
      </c>
      <c r="K10694">
        <v>1</v>
      </c>
      <c r="M10694">
        <v>7.48</v>
      </c>
      <c r="R10694">
        <v>110</v>
      </c>
      <c r="U10694">
        <v>0.46</v>
      </c>
      <c r="W10694">
        <v>0.75</v>
      </c>
      <c r="Z10694">
        <v>20</v>
      </c>
      <c r="AA10694">
        <v>4.22</v>
      </c>
      <c r="AF10694">
        <v>2.37</v>
      </c>
      <c r="AH10694">
        <v>5</v>
      </c>
      <c r="AI10694">
        <v>130</v>
      </c>
      <c r="AM10694">
        <v>5.8</v>
      </c>
    </row>
    <row r="10695" spans="1:39" x14ac:dyDescent="0.45">
      <c r="A10695">
        <v>38133</v>
      </c>
      <c r="B10695" s="1" t="s">
        <v>129</v>
      </c>
      <c r="C10695" s="1" t="s">
        <v>130</v>
      </c>
      <c r="D10695" s="2">
        <v>35734</v>
      </c>
      <c r="E10695">
        <v>0</v>
      </c>
      <c r="F10695">
        <v>0</v>
      </c>
      <c r="G10695">
        <v>40</v>
      </c>
      <c r="H10695">
        <v>28</v>
      </c>
      <c r="K10695">
        <v>1.1100000000000001</v>
      </c>
      <c r="M10695">
        <v>7.94</v>
      </c>
      <c r="R10695">
        <v>80</v>
      </c>
      <c r="U10695">
        <v>0.53</v>
      </c>
      <c r="W10695">
        <v>0.85</v>
      </c>
      <c r="Z10695">
        <v>20</v>
      </c>
      <c r="AA10695">
        <v>4.76</v>
      </c>
      <c r="AF10695">
        <v>2.54</v>
      </c>
      <c r="AH10695">
        <v>3.3</v>
      </c>
      <c r="AI10695">
        <v>70</v>
      </c>
      <c r="AM10695">
        <v>6.3</v>
      </c>
    </row>
    <row r="10696" spans="1:39" x14ac:dyDescent="0.45">
      <c r="A10696">
        <v>38133</v>
      </c>
      <c r="B10696" s="1" t="s">
        <v>129</v>
      </c>
      <c r="C10696" s="1" t="s">
        <v>130</v>
      </c>
      <c r="D10696" s="2">
        <v>35926</v>
      </c>
      <c r="E10696">
        <v>0</v>
      </c>
      <c r="F10696">
        <v>0</v>
      </c>
      <c r="G10696">
        <v>33.200000000000003</v>
      </c>
      <c r="H10696">
        <v>98</v>
      </c>
      <c r="K10696">
        <v>1.1299999999999999</v>
      </c>
      <c r="M10696">
        <v>7.13</v>
      </c>
      <c r="R10696">
        <v>90</v>
      </c>
      <c r="U10696">
        <v>0.5</v>
      </c>
      <c r="W10696">
        <v>0.82</v>
      </c>
      <c r="Z10696">
        <v>20</v>
      </c>
      <c r="AA10696">
        <v>4.18</v>
      </c>
      <c r="AF10696">
        <v>3.16</v>
      </c>
      <c r="AH10696">
        <v>5.3</v>
      </c>
      <c r="AI10696">
        <v>100</v>
      </c>
      <c r="AM10696">
        <v>6</v>
      </c>
    </row>
    <row r="10697" spans="1:39" x14ac:dyDescent="0.45">
      <c r="A10697">
        <v>38133</v>
      </c>
      <c r="B10697" s="1" t="s">
        <v>129</v>
      </c>
      <c r="C10697" s="1" t="s">
        <v>130</v>
      </c>
      <c r="D10697" s="2">
        <v>36087</v>
      </c>
      <c r="E10697">
        <v>0</v>
      </c>
      <c r="F10697">
        <v>0</v>
      </c>
      <c r="G10697">
        <v>35.4</v>
      </c>
      <c r="H10697">
        <v>61</v>
      </c>
      <c r="K10697">
        <v>1.17</v>
      </c>
      <c r="M10697">
        <v>7.95</v>
      </c>
      <c r="R10697">
        <v>90</v>
      </c>
      <c r="U10697">
        <v>0.54</v>
      </c>
      <c r="W10697">
        <v>0.9</v>
      </c>
      <c r="Z10697">
        <v>20</v>
      </c>
      <c r="AA10697">
        <v>4.63</v>
      </c>
      <c r="AF10697">
        <v>3.31</v>
      </c>
      <c r="AH10697">
        <v>4.8</v>
      </c>
      <c r="AI10697">
        <v>90</v>
      </c>
      <c r="AM10697">
        <v>6.12</v>
      </c>
    </row>
    <row r="10698" spans="1:39" x14ac:dyDescent="0.45">
      <c r="A10698">
        <v>38133</v>
      </c>
      <c r="B10698" s="1" t="s">
        <v>129</v>
      </c>
      <c r="C10698" s="1" t="s">
        <v>130</v>
      </c>
      <c r="D10698" s="2">
        <v>36306</v>
      </c>
      <c r="E10698">
        <v>0</v>
      </c>
      <c r="F10698">
        <v>0</v>
      </c>
      <c r="G10698">
        <v>28.2</v>
      </c>
      <c r="H10698">
        <v>82</v>
      </c>
      <c r="K10698">
        <v>1.28</v>
      </c>
      <c r="M10698">
        <v>8.24</v>
      </c>
      <c r="R10698">
        <v>60</v>
      </c>
      <c r="U10698">
        <v>0.53</v>
      </c>
      <c r="W10698">
        <v>0.98</v>
      </c>
      <c r="Z10698">
        <v>20</v>
      </c>
      <c r="AA10698">
        <v>4.8099999999999996</v>
      </c>
      <c r="AF10698">
        <v>3.21</v>
      </c>
      <c r="AH10698">
        <v>5.3</v>
      </c>
      <c r="AI10698">
        <v>60</v>
      </c>
      <c r="AM10698">
        <v>6.04</v>
      </c>
    </row>
    <row r="10699" spans="1:39" x14ac:dyDescent="0.45">
      <c r="A10699">
        <v>38133</v>
      </c>
      <c r="B10699" s="1" t="s">
        <v>129</v>
      </c>
      <c r="C10699" s="1" t="s">
        <v>130</v>
      </c>
      <c r="D10699" s="2">
        <v>36440</v>
      </c>
      <c r="E10699">
        <v>0</v>
      </c>
      <c r="F10699">
        <v>0</v>
      </c>
      <c r="G10699">
        <v>41</v>
      </c>
      <c r="H10699">
        <v>50.2</v>
      </c>
      <c r="K10699">
        <v>1.27</v>
      </c>
      <c r="M10699">
        <v>9.23</v>
      </c>
      <c r="R10699">
        <v>145</v>
      </c>
      <c r="U10699">
        <v>0.64</v>
      </c>
      <c r="W10699">
        <v>1.33</v>
      </c>
      <c r="Z10699">
        <v>20</v>
      </c>
      <c r="AA10699">
        <v>5.0999999999999996</v>
      </c>
      <c r="AF10699">
        <v>3.14</v>
      </c>
      <c r="AH10699">
        <v>4.7</v>
      </c>
      <c r="AI10699">
        <v>80</v>
      </c>
      <c r="AM10699">
        <v>6.3</v>
      </c>
    </row>
    <row r="10700" spans="1:39" x14ac:dyDescent="0.45">
      <c r="A10700">
        <v>38133</v>
      </c>
      <c r="B10700" s="1" t="s">
        <v>129</v>
      </c>
      <c r="C10700" s="1" t="s">
        <v>130</v>
      </c>
      <c r="D10700" s="2">
        <v>36662</v>
      </c>
      <c r="E10700">
        <v>0</v>
      </c>
      <c r="F10700">
        <v>0</v>
      </c>
      <c r="G10700">
        <v>15.2</v>
      </c>
      <c r="H10700">
        <v>108</v>
      </c>
      <c r="K10700">
        <v>1.32</v>
      </c>
      <c r="M10700">
        <v>9.8699999999999992</v>
      </c>
      <c r="R10700">
        <v>72</v>
      </c>
      <c r="U10700">
        <v>0.57999999999999996</v>
      </c>
      <c r="W10700">
        <v>0.99</v>
      </c>
      <c r="Z10700">
        <v>40</v>
      </c>
      <c r="AA10700">
        <v>5.18</v>
      </c>
      <c r="AF10700">
        <v>2.88</v>
      </c>
      <c r="AH10700">
        <v>5.8</v>
      </c>
      <c r="AI10700">
        <v>90</v>
      </c>
      <c r="AM10700">
        <v>6</v>
      </c>
    </row>
    <row r="10701" spans="1:39" x14ac:dyDescent="0.45">
      <c r="A10701">
        <v>38133</v>
      </c>
      <c r="B10701" s="1" t="s">
        <v>129</v>
      </c>
      <c r="C10701" s="1" t="s">
        <v>130</v>
      </c>
      <c r="D10701" s="2">
        <v>36787</v>
      </c>
      <c r="E10701">
        <v>0</v>
      </c>
      <c r="F10701">
        <v>0</v>
      </c>
      <c r="G10701">
        <v>36.4</v>
      </c>
      <c r="H10701">
        <v>21.9</v>
      </c>
      <c r="K10701">
        <v>1.33</v>
      </c>
      <c r="M10701">
        <v>10.6</v>
      </c>
      <c r="R10701">
        <v>80</v>
      </c>
      <c r="U10701">
        <v>0.63</v>
      </c>
      <c r="W10701">
        <v>1.0900000000000001</v>
      </c>
      <c r="Z10701">
        <v>20</v>
      </c>
      <c r="AA10701">
        <v>5.79</v>
      </c>
      <c r="AF10701">
        <v>2.81</v>
      </c>
      <c r="AH10701">
        <v>3.5</v>
      </c>
      <c r="AI10701">
        <v>60</v>
      </c>
      <c r="AM10701">
        <v>6.5</v>
      </c>
    </row>
    <row r="10702" spans="1:39" x14ac:dyDescent="0.45">
      <c r="A10702">
        <v>38133</v>
      </c>
      <c r="B10702" s="1" t="s">
        <v>129</v>
      </c>
      <c r="C10702" s="1" t="s">
        <v>130</v>
      </c>
      <c r="D10702" s="2">
        <v>37043</v>
      </c>
      <c r="E10702">
        <v>0</v>
      </c>
      <c r="F10702">
        <v>0</v>
      </c>
      <c r="G10702">
        <v>8.4</v>
      </c>
      <c r="H10702">
        <v>91.7</v>
      </c>
      <c r="K10702">
        <v>1.5</v>
      </c>
      <c r="M10702">
        <v>11.48</v>
      </c>
      <c r="R10702">
        <v>70</v>
      </c>
      <c r="U10702">
        <v>0.59</v>
      </c>
      <c r="W10702">
        <v>1.0900000000000001</v>
      </c>
      <c r="Z10702">
        <v>20</v>
      </c>
      <c r="AA10702">
        <v>5.96</v>
      </c>
      <c r="AF10702">
        <v>3.08</v>
      </c>
      <c r="AH10702">
        <v>5.7</v>
      </c>
      <c r="AI10702">
        <v>60</v>
      </c>
      <c r="AM10702">
        <v>6.2</v>
      </c>
    </row>
    <row r="10703" spans="1:39" x14ac:dyDescent="0.45">
      <c r="A10703">
        <v>38133</v>
      </c>
      <c r="B10703" s="1" t="s">
        <v>129</v>
      </c>
      <c r="C10703" s="1" t="s">
        <v>130</v>
      </c>
      <c r="D10703" s="2">
        <v>37151</v>
      </c>
      <c r="E10703">
        <v>0</v>
      </c>
      <c r="F10703">
        <v>0</v>
      </c>
      <c r="G10703">
        <v>34.6</v>
      </c>
      <c r="H10703">
        <v>30.2</v>
      </c>
      <c r="K10703">
        <v>1.6</v>
      </c>
      <c r="M10703">
        <v>11.4</v>
      </c>
      <c r="R10703">
        <v>100</v>
      </c>
      <c r="U10703">
        <v>0.63</v>
      </c>
      <c r="W10703">
        <v>1.24</v>
      </c>
      <c r="Z10703">
        <v>20</v>
      </c>
      <c r="AA10703">
        <v>6.26</v>
      </c>
      <c r="AF10703">
        <v>2.92</v>
      </c>
      <c r="AH10703">
        <v>3.7</v>
      </c>
      <c r="AI10703">
        <v>80</v>
      </c>
      <c r="AM10703">
        <v>6.4</v>
      </c>
    </row>
    <row r="10704" spans="1:39" x14ac:dyDescent="0.45">
      <c r="A10704">
        <v>38133</v>
      </c>
      <c r="B10704" s="1" t="s">
        <v>129</v>
      </c>
      <c r="C10704" s="1" t="s">
        <v>130</v>
      </c>
      <c r="D10704" s="2">
        <v>37517</v>
      </c>
      <c r="E10704">
        <v>0</v>
      </c>
      <c r="F10704">
        <v>0</v>
      </c>
      <c r="G10704">
        <v>43</v>
      </c>
      <c r="H10704">
        <v>32</v>
      </c>
      <c r="K10704">
        <v>1.25</v>
      </c>
      <c r="M10704">
        <v>11.2</v>
      </c>
      <c r="R10704">
        <v>100</v>
      </c>
      <c r="U10704">
        <v>0.64</v>
      </c>
      <c r="W10704">
        <v>1.1499999999999999</v>
      </c>
      <c r="Z10704">
        <v>20</v>
      </c>
      <c r="AA10704">
        <v>6.2</v>
      </c>
      <c r="AF10704">
        <v>3.1</v>
      </c>
      <c r="AH10704">
        <v>4.5999999999999996</v>
      </c>
      <c r="AI10704">
        <v>80</v>
      </c>
      <c r="AM10704">
        <v>6.37</v>
      </c>
    </row>
    <row r="10705" spans="1:39" x14ac:dyDescent="0.45">
      <c r="A10705">
        <v>38133</v>
      </c>
      <c r="B10705" s="1" t="s">
        <v>129</v>
      </c>
      <c r="C10705" s="1" t="s">
        <v>130</v>
      </c>
      <c r="D10705" s="2">
        <v>37746</v>
      </c>
      <c r="E10705">
        <v>0</v>
      </c>
      <c r="F10705">
        <v>0</v>
      </c>
      <c r="G10705">
        <v>18.399999999999999</v>
      </c>
      <c r="H10705">
        <v>95</v>
      </c>
      <c r="K10705">
        <v>1.98</v>
      </c>
      <c r="M10705">
        <v>9.83</v>
      </c>
      <c r="R10705">
        <v>60</v>
      </c>
      <c r="U10705">
        <v>0.47</v>
      </c>
      <c r="W10705">
        <v>1.07</v>
      </c>
      <c r="Z10705">
        <v>20</v>
      </c>
      <c r="AA10705">
        <v>5.14</v>
      </c>
      <c r="AF10705">
        <v>2.91</v>
      </c>
      <c r="AH10705">
        <v>5</v>
      </c>
      <c r="AI10705">
        <v>120</v>
      </c>
      <c r="AM10705">
        <v>5.99</v>
      </c>
    </row>
    <row r="10706" spans="1:39" x14ac:dyDescent="0.45">
      <c r="A10706">
        <v>38133</v>
      </c>
      <c r="B10706" s="1" t="s">
        <v>129</v>
      </c>
      <c r="C10706" s="1" t="s">
        <v>130</v>
      </c>
      <c r="D10706" s="2">
        <v>37881</v>
      </c>
      <c r="E10706">
        <v>0</v>
      </c>
      <c r="F10706">
        <v>0</v>
      </c>
      <c r="G10706">
        <v>33.6</v>
      </c>
      <c r="H10706">
        <v>93.9</v>
      </c>
      <c r="K10706">
        <v>1.18</v>
      </c>
      <c r="M10706">
        <v>9.0500000000000007</v>
      </c>
      <c r="R10706">
        <v>180</v>
      </c>
      <c r="U10706">
        <v>0.51</v>
      </c>
      <c r="W10706">
        <v>0.92</v>
      </c>
      <c r="Z10706">
        <v>20</v>
      </c>
      <c r="AA10706">
        <v>5.15</v>
      </c>
      <c r="AF10706">
        <v>2.72</v>
      </c>
      <c r="AH10706">
        <v>6.5</v>
      </c>
      <c r="AI10706">
        <v>100</v>
      </c>
      <c r="AM10706">
        <v>6.07</v>
      </c>
    </row>
    <row r="10707" spans="1:39" x14ac:dyDescent="0.45">
      <c r="A10707">
        <v>38133</v>
      </c>
      <c r="B10707" s="1" t="s">
        <v>129</v>
      </c>
      <c r="C10707" s="1" t="s">
        <v>130</v>
      </c>
      <c r="D10707" s="2">
        <v>38106</v>
      </c>
      <c r="E10707">
        <v>0</v>
      </c>
      <c r="F10707">
        <v>0</v>
      </c>
      <c r="G10707">
        <v>29</v>
      </c>
      <c r="H10707">
        <v>82</v>
      </c>
      <c r="K10707">
        <v>1.38</v>
      </c>
      <c r="M10707">
        <v>10.4</v>
      </c>
      <c r="R10707">
        <v>110</v>
      </c>
      <c r="U10707">
        <v>0.5</v>
      </c>
      <c r="W10707">
        <v>0.99</v>
      </c>
      <c r="Z10707">
        <v>60</v>
      </c>
      <c r="AA10707">
        <v>5.49</v>
      </c>
      <c r="AF10707">
        <v>2.4</v>
      </c>
      <c r="AH10707">
        <v>4.7</v>
      </c>
      <c r="AI10707">
        <v>140</v>
      </c>
      <c r="AM10707">
        <v>5.95</v>
      </c>
    </row>
    <row r="10708" spans="1:39" x14ac:dyDescent="0.45">
      <c r="A10708">
        <v>38133</v>
      </c>
      <c r="B10708" s="1" t="s">
        <v>129</v>
      </c>
      <c r="C10708" s="1" t="s">
        <v>130</v>
      </c>
      <c r="D10708" s="2">
        <v>38279</v>
      </c>
      <c r="E10708">
        <v>0</v>
      </c>
      <c r="F10708">
        <v>0</v>
      </c>
      <c r="G10708">
        <v>49.4</v>
      </c>
      <c r="H10708">
        <v>37.6</v>
      </c>
      <c r="K10708">
        <v>1.28</v>
      </c>
      <c r="M10708">
        <v>10.7</v>
      </c>
      <c r="R10708">
        <v>90</v>
      </c>
      <c r="U10708">
        <v>0.56000000000000005</v>
      </c>
      <c r="W10708">
        <v>1.03</v>
      </c>
      <c r="Z10708">
        <v>20</v>
      </c>
      <c r="AA10708">
        <v>6.06</v>
      </c>
      <c r="AF10708">
        <v>2.4</v>
      </c>
      <c r="AH10708">
        <v>4.7</v>
      </c>
      <c r="AI10708">
        <v>100</v>
      </c>
      <c r="AM10708">
        <v>6.36</v>
      </c>
    </row>
    <row r="10709" spans="1:39" x14ac:dyDescent="0.45">
      <c r="A10709">
        <v>38133</v>
      </c>
      <c r="B10709" s="1" t="s">
        <v>129</v>
      </c>
      <c r="C10709" s="1" t="s">
        <v>130</v>
      </c>
      <c r="D10709" s="2">
        <v>38471</v>
      </c>
      <c r="E10709">
        <v>0</v>
      </c>
      <c r="F10709">
        <v>0</v>
      </c>
      <c r="G10709">
        <v>31</v>
      </c>
      <c r="H10709">
        <v>101.4</v>
      </c>
      <c r="K10709">
        <v>1.1599999999999999</v>
      </c>
      <c r="M10709">
        <v>9.1999999999999993</v>
      </c>
      <c r="R10709">
        <v>130</v>
      </c>
      <c r="U10709">
        <v>0.46</v>
      </c>
      <c r="W10709">
        <v>0.91</v>
      </c>
      <c r="Z10709">
        <v>40</v>
      </c>
      <c r="AA10709">
        <v>5.26</v>
      </c>
      <c r="AF10709">
        <v>2.4</v>
      </c>
      <c r="AH10709">
        <v>5.4</v>
      </c>
      <c r="AI10709">
        <v>130</v>
      </c>
      <c r="AM10709">
        <v>5.74</v>
      </c>
    </row>
    <row r="10710" spans="1:39" x14ac:dyDescent="0.45">
      <c r="A10710">
        <v>38133</v>
      </c>
      <c r="B10710" s="1" t="s">
        <v>129</v>
      </c>
      <c r="C10710" s="1" t="s">
        <v>130</v>
      </c>
      <c r="D10710" s="2">
        <v>38601</v>
      </c>
      <c r="E10710">
        <v>0</v>
      </c>
      <c r="F10710">
        <v>0</v>
      </c>
      <c r="G10710">
        <v>37.799999999999997</v>
      </c>
      <c r="H10710">
        <v>68.2</v>
      </c>
      <c r="K10710">
        <v>1.1200000000000001</v>
      </c>
      <c r="M10710">
        <v>8.06</v>
      </c>
      <c r="R10710">
        <v>80</v>
      </c>
      <c r="U10710">
        <v>0.49</v>
      </c>
      <c r="W10710">
        <v>0.86</v>
      </c>
      <c r="Z10710">
        <v>20</v>
      </c>
      <c r="AA10710">
        <v>4.7300000000000004</v>
      </c>
      <c r="AF10710">
        <v>2.5299999999999998</v>
      </c>
      <c r="AH10710">
        <v>6.3</v>
      </c>
      <c r="AI10710">
        <v>90</v>
      </c>
      <c r="AM10710">
        <v>6.02</v>
      </c>
    </row>
    <row r="10711" spans="1:39" x14ac:dyDescent="0.45">
      <c r="A10711">
        <v>38133</v>
      </c>
      <c r="B10711" s="1" t="s">
        <v>129</v>
      </c>
      <c r="C10711" s="1" t="s">
        <v>130</v>
      </c>
      <c r="D10711" s="2">
        <v>38854</v>
      </c>
      <c r="E10711">
        <v>0</v>
      </c>
      <c r="F10711">
        <v>0</v>
      </c>
      <c r="G10711">
        <v>35.200000000000003</v>
      </c>
      <c r="H10711">
        <v>104.3</v>
      </c>
      <c r="K10711">
        <v>1.1499999999999999</v>
      </c>
      <c r="M10711">
        <v>8.07</v>
      </c>
      <c r="R10711">
        <v>120</v>
      </c>
      <c r="U10711">
        <v>0.45</v>
      </c>
      <c r="W10711">
        <v>0.85</v>
      </c>
      <c r="Z10711">
        <v>50</v>
      </c>
      <c r="AA10711">
        <v>4.55</v>
      </c>
      <c r="AF10711">
        <v>2.39</v>
      </c>
      <c r="AH10711">
        <v>6</v>
      </c>
      <c r="AI10711">
        <v>70</v>
      </c>
      <c r="AM10711">
        <v>6.11</v>
      </c>
    </row>
    <row r="10712" spans="1:39" x14ac:dyDescent="0.45">
      <c r="A10712">
        <v>38133</v>
      </c>
      <c r="B10712" s="1" t="s">
        <v>129</v>
      </c>
      <c r="C10712" s="1" t="s">
        <v>130</v>
      </c>
      <c r="D10712" s="2">
        <v>39013</v>
      </c>
      <c r="E10712">
        <v>0</v>
      </c>
      <c r="F10712">
        <v>0</v>
      </c>
      <c r="G10712">
        <v>45.6</v>
      </c>
      <c r="H10712">
        <v>92</v>
      </c>
      <c r="K10712">
        <v>1.01</v>
      </c>
      <c r="M10712">
        <v>7.16</v>
      </c>
      <c r="R10712">
        <v>390</v>
      </c>
      <c r="U10712">
        <v>0.47</v>
      </c>
      <c r="W10712">
        <v>0.86</v>
      </c>
      <c r="Z10712">
        <v>20</v>
      </c>
      <c r="AA10712">
        <v>4.3600000000000003</v>
      </c>
      <c r="AF10712">
        <v>2.21</v>
      </c>
      <c r="AH10712">
        <v>6.6</v>
      </c>
      <c r="AI10712">
        <v>280</v>
      </c>
      <c r="AM10712">
        <v>6.25</v>
      </c>
    </row>
    <row r="10713" spans="1:39" x14ac:dyDescent="0.45">
      <c r="A10713">
        <v>38133</v>
      </c>
      <c r="B10713" s="1" t="s">
        <v>129</v>
      </c>
      <c r="C10713" s="1" t="s">
        <v>130</v>
      </c>
      <c r="D10713" s="2">
        <v>39216</v>
      </c>
      <c r="E10713">
        <v>0</v>
      </c>
      <c r="F10713">
        <v>0</v>
      </c>
      <c r="G10713">
        <v>26.4</v>
      </c>
      <c r="H10713">
        <v>105.2</v>
      </c>
      <c r="K10713">
        <v>1.22</v>
      </c>
      <c r="M10713">
        <v>9</v>
      </c>
      <c r="R10713">
        <v>110</v>
      </c>
      <c r="U10713">
        <v>0.43</v>
      </c>
      <c r="W10713">
        <v>1.01</v>
      </c>
      <c r="Z10713">
        <v>20</v>
      </c>
      <c r="AA10713">
        <v>4.84</v>
      </c>
      <c r="AF10713">
        <v>2.6</v>
      </c>
      <c r="AH10713">
        <v>5.5</v>
      </c>
      <c r="AI10713">
        <v>190</v>
      </c>
      <c r="AM10713">
        <v>6.09</v>
      </c>
    </row>
    <row r="10714" spans="1:39" x14ac:dyDescent="0.45">
      <c r="A10714">
        <v>38133</v>
      </c>
      <c r="B10714" s="1" t="s">
        <v>129</v>
      </c>
      <c r="C10714" s="1" t="s">
        <v>130</v>
      </c>
      <c r="D10714" s="2">
        <v>39371</v>
      </c>
      <c r="E10714">
        <v>0</v>
      </c>
      <c r="F10714">
        <v>0</v>
      </c>
      <c r="G10714">
        <v>51.4</v>
      </c>
      <c r="H10714">
        <v>41.3</v>
      </c>
      <c r="K10714">
        <v>1.25</v>
      </c>
      <c r="M10714">
        <v>9</v>
      </c>
      <c r="R10714">
        <v>120</v>
      </c>
      <c r="U10714">
        <v>0.52</v>
      </c>
      <c r="W10714">
        <v>0.99</v>
      </c>
      <c r="Z10714">
        <v>20</v>
      </c>
      <c r="AA10714">
        <v>4.95</v>
      </c>
      <c r="AF10714">
        <v>2.4</v>
      </c>
      <c r="AH10714">
        <v>4</v>
      </c>
      <c r="AI10714">
        <v>150</v>
      </c>
      <c r="AM10714">
        <v>6.46</v>
      </c>
    </row>
    <row r="10715" spans="1:39" x14ac:dyDescent="0.45">
      <c r="A10715">
        <v>38133</v>
      </c>
      <c r="B10715" s="1" t="s">
        <v>129</v>
      </c>
      <c r="C10715" s="1" t="s">
        <v>130</v>
      </c>
      <c r="D10715" s="2">
        <v>39575</v>
      </c>
      <c r="E10715">
        <v>0</v>
      </c>
      <c r="F10715">
        <v>0</v>
      </c>
      <c r="G10715">
        <v>31.8</v>
      </c>
      <c r="H10715">
        <v>88</v>
      </c>
      <c r="K10715">
        <v>1.1499999999999999</v>
      </c>
      <c r="M10715">
        <v>8.82</v>
      </c>
      <c r="R10715">
        <v>60</v>
      </c>
      <c r="U10715">
        <v>0.45</v>
      </c>
      <c r="W10715">
        <v>0.95</v>
      </c>
      <c r="Z10715">
        <v>20</v>
      </c>
      <c r="AA10715">
        <v>5.04</v>
      </c>
      <c r="AF10715">
        <v>2.38</v>
      </c>
      <c r="AH10715">
        <v>4.8</v>
      </c>
      <c r="AI10715">
        <v>270</v>
      </c>
      <c r="AM10715">
        <v>6.01</v>
      </c>
    </row>
    <row r="10716" spans="1:39" x14ac:dyDescent="0.45">
      <c r="A10716">
        <v>38133</v>
      </c>
      <c r="B10716" s="1" t="s">
        <v>129</v>
      </c>
      <c r="C10716" s="1" t="s">
        <v>130</v>
      </c>
      <c r="D10716" s="2">
        <v>39745</v>
      </c>
      <c r="E10716">
        <v>0</v>
      </c>
      <c r="F10716">
        <v>0</v>
      </c>
      <c r="G10716">
        <v>37.4</v>
      </c>
      <c r="H10716">
        <v>33</v>
      </c>
      <c r="K10716">
        <v>0.94</v>
      </c>
      <c r="M10716">
        <v>9.26</v>
      </c>
      <c r="R10716">
        <v>50</v>
      </c>
      <c r="U10716">
        <v>0.5</v>
      </c>
      <c r="W10716">
        <v>0.85</v>
      </c>
      <c r="Z10716">
        <v>20</v>
      </c>
      <c r="AA10716">
        <v>4.17</v>
      </c>
      <c r="AF10716">
        <v>2.56</v>
      </c>
      <c r="AH10716">
        <v>4.5999999999999996</v>
      </c>
      <c r="AI10716">
        <v>210</v>
      </c>
      <c r="AM10716">
        <v>6.44</v>
      </c>
    </row>
    <row r="10717" spans="1:39" x14ac:dyDescent="0.45">
      <c r="A10717">
        <v>38133</v>
      </c>
      <c r="B10717" s="1" t="s">
        <v>129</v>
      </c>
      <c r="C10717" s="1" t="s">
        <v>130</v>
      </c>
      <c r="D10717" s="2">
        <v>39966</v>
      </c>
      <c r="E10717">
        <v>0</v>
      </c>
      <c r="F10717">
        <v>0</v>
      </c>
      <c r="G10717">
        <v>20.6</v>
      </c>
      <c r="H10717">
        <v>100</v>
      </c>
      <c r="K10717">
        <v>1.04</v>
      </c>
      <c r="M10717">
        <v>9.11</v>
      </c>
      <c r="R10717">
        <v>70</v>
      </c>
      <c r="U10717">
        <v>0.5</v>
      </c>
      <c r="W10717">
        <v>0.88</v>
      </c>
      <c r="Z10717">
        <v>20</v>
      </c>
      <c r="AA10717">
        <v>5.18</v>
      </c>
      <c r="AF10717">
        <v>2.2799999999999998</v>
      </c>
      <c r="AH10717">
        <v>5.5</v>
      </c>
      <c r="AI10717">
        <v>220</v>
      </c>
      <c r="AM10717">
        <v>6.3</v>
      </c>
    </row>
    <row r="10718" spans="1:39" x14ac:dyDescent="0.45">
      <c r="A10718">
        <v>38133</v>
      </c>
      <c r="B10718" s="1" t="s">
        <v>129</v>
      </c>
      <c r="C10718" s="1" t="s">
        <v>130</v>
      </c>
      <c r="D10718" s="2">
        <v>40106</v>
      </c>
      <c r="E10718">
        <v>0</v>
      </c>
      <c r="F10718">
        <v>0</v>
      </c>
      <c r="G10718">
        <v>41.8</v>
      </c>
      <c r="H10718">
        <v>112</v>
      </c>
      <c r="K10718">
        <v>1.1499999999999999</v>
      </c>
      <c r="M10718">
        <v>8.48</v>
      </c>
      <c r="R10718">
        <v>250</v>
      </c>
      <c r="U10718">
        <v>0.6</v>
      </c>
      <c r="W10718">
        <v>0.97</v>
      </c>
      <c r="Z10718">
        <v>20</v>
      </c>
      <c r="AA10718">
        <v>5.0999999999999996</v>
      </c>
      <c r="AF10718">
        <v>2.14</v>
      </c>
      <c r="AH10718">
        <v>6.1</v>
      </c>
      <c r="AI10718">
        <v>230</v>
      </c>
      <c r="AM10718">
        <v>6.27</v>
      </c>
    </row>
    <row r="10719" spans="1:39" x14ac:dyDescent="0.45">
      <c r="A10719">
        <v>38133</v>
      </c>
      <c r="B10719" s="1" t="s">
        <v>129</v>
      </c>
      <c r="C10719" s="1" t="s">
        <v>130</v>
      </c>
      <c r="D10719" s="2">
        <v>40329</v>
      </c>
      <c r="E10719">
        <v>0</v>
      </c>
      <c r="F10719">
        <v>0</v>
      </c>
      <c r="G10719">
        <v>38</v>
      </c>
      <c r="H10719">
        <v>91</v>
      </c>
      <c r="K10719">
        <v>1.1399999999999999</v>
      </c>
      <c r="M10719">
        <v>8.5299999999999994</v>
      </c>
      <c r="R10719">
        <v>80</v>
      </c>
      <c r="U10719">
        <v>0.5</v>
      </c>
      <c r="W10719">
        <v>0.95</v>
      </c>
      <c r="Z10719">
        <v>20</v>
      </c>
      <c r="AA10719">
        <v>5.0599999999999996</v>
      </c>
      <c r="AF10719">
        <v>2.06</v>
      </c>
      <c r="AH10719">
        <v>5.7</v>
      </c>
      <c r="AI10719">
        <v>190</v>
      </c>
      <c r="AM10719">
        <v>6.33</v>
      </c>
    </row>
    <row r="10720" spans="1:39" x14ac:dyDescent="0.45">
      <c r="A10720">
        <v>38133</v>
      </c>
      <c r="B10720" s="1" t="s">
        <v>129</v>
      </c>
      <c r="C10720" s="1" t="s">
        <v>130</v>
      </c>
      <c r="D10720" s="2">
        <v>40483</v>
      </c>
      <c r="E10720">
        <v>0</v>
      </c>
      <c r="F10720">
        <v>0</v>
      </c>
      <c r="G10720">
        <v>54.2</v>
      </c>
      <c r="H10720">
        <v>45</v>
      </c>
      <c r="K10720">
        <v>1.24</v>
      </c>
      <c r="M10720">
        <v>9.4</v>
      </c>
      <c r="R10720">
        <v>100</v>
      </c>
      <c r="U10720">
        <v>0.57999999999999996</v>
      </c>
      <c r="W10720">
        <v>1.02</v>
      </c>
      <c r="Z10720">
        <v>20</v>
      </c>
      <c r="AA10720">
        <v>5.46</v>
      </c>
      <c r="AF10720">
        <v>2.33</v>
      </c>
      <c r="AH10720">
        <v>5.3</v>
      </c>
      <c r="AI10720">
        <v>210</v>
      </c>
      <c r="AM10720">
        <v>6.6</v>
      </c>
    </row>
    <row r="10721" spans="1:39" x14ac:dyDescent="0.45">
      <c r="A10721">
        <v>38133</v>
      </c>
      <c r="B10721" s="1" t="s">
        <v>129</v>
      </c>
      <c r="C10721" s="1" t="s">
        <v>130</v>
      </c>
      <c r="D10721" s="2">
        <v>40676</v>
      </c>
      <c r="E10721">
        <v>0</v>
      </c>
      <c r="F10721">
        <v>0</v>
      </c>
      <c r="G10721">
        <v>37.4</v>
      </c>
      <c r="H10721">
        <v>110</v>
      </c>
      <c r="K10721">
        <v>1.1100000000000001</v>
      </c>
      <c r="M10721">
        <v>8.48</v>
      </c>
      <c r="U10721">
        <v>0.46</v>
      </c>
      <c r="W10721">
        <v>0.87</v>
      </c>
      <c r="Z10721">
        <v>30</v>
      </c>
      <c r="AA10721">
        <v>4.87</v>
      </c>
      <c r="AF10721">
        <v>2.15</v>
      </c>
      <c r="AH10721">
        <v>5.9</v>
      </c>
      <c r="AI10721">
        <v>240</v>
      </c>
      <c r="AM10721">
        <v>6.19</v>
      </c>
    </row>
    <row r="10722" spans="1:39" x14ac:dyDescent="0.45">
      <c r="A10722">
        <v>38133</v>
      </c>
      <c r="B10722" s="1" t="s">
        <v>129</v>
      </c>
      <c r="C10722" s="1" t="s">
        <v>130</v>
      </c>
      <c r="D10722" s="2">
        <v>41053</v>
      </c>
      <c r="E10722">
        <v>0</v>
      </c>
      <c r="F10722">
        <v>0</v>
      </c>
      <c r="G10722">
        <v>34.799999999999997</v>
      </c>
      <c r="H10722">
        <v>126.2</v>
      </c>
      <c r="K10722">
        <v>1.06</v>
      </c>
      <c r="M10722">
        <v>8.15</v>
      </c>
      <c r="R10722">
        <v>120</v>
      </c>
      <c r="U10722">
        <v>0.4</v>
      </c>
      <c r="W10722">
        <v>0.89</v>
      </c>
      <c r="Z10722">
        <v>30</v>
      </c>
      <c r="AA10722">
        <v>4.75</v>
      </c>
      <c r="AF10722">
        <v>2.12</v>
      </c>
      <c r="AH10722">
        <v>7</v>
      </c>
      <c r="AI10722">
        <v>220</v>
      </c>
      <c r="AM10722">
        <v>6.18</v>
      </c>
    </row>
    <row r="10723" spans="1:39" x14ac:dyDescent="0.45">
      <c r="A10723">
        <v>38133</v>
      </c>
      <c r="B10723" s="1" t="s">
        <v>129</v>
      </c>
      <c r="C10723" s="1" t="s">
        <v>130</v>
      </c>
      <c r="D10723" s="2">
        <v>41570</v>
      </c>
      <c r="E10723">
        <v>0</v>
      </c>
      <c r="F10723">
        <v>0</v>
      </c>
      <c r="G10723">
        <v>48.2</v>
      </c>
      <c r="H10723">
        <v>119.6</v>
      </c>
      <c r="K10723">
        <v>1.19</v>
      </c>
      <c r="M10723">
        <v>8.3800000000000008</v>
      </c>
      <c r="R10723">
        <v>370</v>
      </c>
      <c r="U10723">
        <v>0.4</v>
      </c>
      <c r="W10723">
        <v>1.02</v>
      </c>
      <c r="Z10723">
        <v>20</v>
      </c>
      <c r="AA10723">
        <v>5.2</v>
      </c>
      <c r="AF10723">
        <v>2.06</v>
      </c>
      <c r="AH10723">
        <v>7.6</v>
      </c>
      <c r="AI10723">
        <v>280</v>
      </c>
      <c r="AM10723">
        <v>6.45</v>
      </c>
    </row>
    <row r="10724" spans="1:39" x14ac:dyDescent="0.45">
      <c r="A10724">
        <v>38133</v>
      </c>
      <c r="B10724" s="1" t="s">
        <v>129</v>
      </c>
      <c r="C10724" s="1" t="s">
        <v>130</v>
      </c>
      <c r="D10724" s="2">
        <v>41933</v>
      </c>
      <c r="E10724">
        <v>0</v>
      </c>
      <c r="F10724">
        <v>0</v>
      </c>
      <c r="G10724">
        <v>54</v>
      </c>
      <c r="H10724">
        <v>41</v>
      </c>
      <c r="K10724">
        <v>1.1100000000000001</v>
      </c>
      <c r="M10724">
        <v>7.5</v>
      </c>
      <c r="R10724">
        <v>100</v>
      </c>
      <c r="U10724">
        <v>0.5</v>
      </c>
      <c r="W10724">
        <v>0.89</v>
      </c>
      <c r="Z10724">
        <v>20</v>
      </c>
      <c r="AA10724">
        <v>4.67</v>
      </c>
      <c r="AF10724">
        <v>1.9</v>
      </c>
      <c r="AH10724">
        <v>4.8</v>
      </c>
      <c r="AI10724">
        <v>190</v>
      </c>
      <c r="AM10724">
        <v>6.62</v>
      </c>
    </row>
    <row r="10725" spans="1:39" x14ac:dyDescent="0.45">
      <c r="A10725">
        <v>38133</v>
      </c>
      <c r="B10725" s="1" t="s">
        <v>129</v>
      </c>
      <c r="C10725" s="1" t="s">
        <v>130</v>
      </c>
      <c r="D10725" s="2">
        <v>42300</v>
      </c>
      <c r="E10725">
        <v>0</v>
      </c>
      <c r="F10725">
        <v>0</v>
      </c>
      <c r="G10725">
        <v>46.4</v>
      </c>
      <c r="H10725">
        <v>50</v>
      </c>
      <c r="K10725">
        <v>1.05</v>
      </c>
      <c r="M10725">
        <v>7.9</v>
      </c>
      <c r="R10725">
        <v>110</v>
      </c>
      <c r="U10725">
        <v>0.5</v>
      </c>
      <c r="W10725">
        <v>0.92</v>
      </c>
      <c r="Z10725">
        <v>20</v>
      </c>
      <c r="AA10725">
        <v>4.75</v>
      </c>
      <c r="AF10725">
        <v>2</v>
      </c>
      <c r="AH10725">
        <v>4.4800000000000004</v>
      </c>
      <c r="AI10725">
        <v>200</v>
      </c>
      <c r="AM10725">
        <v>6.47</v>
      </c>
    </row>
    <row r="10726" spans="1:39" x14ac:dyDescent="0.45">
      <c r="A10726">
        <v>38133</v>
      </c>
      <c r="B10726" s="1" t="s">
        <v>129</v>
      </c>
      <c r="C10726" s="1" t="s">
        <v>130</v>
      </c>
      <c r="D10726" s="2">
        <v>42674</v>
      </c>
      <c r="E10726">
        <v>0</v>
      </c>
      <c r="F10726">
        <v>0</v>
      </c>
      <c r="G10726">
        <v>50.4</v>
      </c>
      <c r="H10726">
        <v>34.9</v>
      </c>
      <c r="K10726">
        <v>1.07</v>
      </c>
      <c r="M10726">
        <v>8</v>
      </c>
      <c r="R10726">
        <v>80</v>
      </c>
      <c r="U10726">
        <v>0.5</v>
      </c>
      <c r="W10726">
        <v>0.95</v>
      </c>
      <c r="Z10726">
        <v>20</v>
      </c>
      <c r="AA10726">
        <v>4.8499999999999996</v>
      </c>
      <c r="AF10726">
        <v>2.2000000000000002</v>
      </c>
      <c r="AH10726">
        <v>4.04</v>
      </c>
      <c r="AI10726">
        <v>210</v>
      </c>
      <c r="AM10726">
        <v>6.48</v>
      </c>
    </row>
    <row r="10727" spans="1:39" x14ac:dyDescent="0.45">
      <c r="A10727">
        <v>38134</v>
      </c>
      <c r="B10727" s="1" t="s">
        <v>131</v>
      </c>
      <c r="C10727" s="1" t="s">
        <v>132</v>
      </c>
      <c r="D10727" s="2">
        <v>33029</v>
      </c>
      <c r="E10727">
        <v>0</v>
      </c>
      <c r="F10727">
        <v>0</v>
      </c>
      <c r="G10727">
        <v>30</v>
      </c>
      <c r="H10727">
        <v>170</v>
      </c>
      <c r="K10727">
        <v>0.3</v>
      </c>
      <c r="M10727">
        <v>2.8</v>
      </c>
      <c r="P10727">
        <v>10.368</v>
      </c>
      <c r="R10727">
        <v>120</v>
      </c>
      <c r="U10727">
        <v>0.24</v>
      </c>
      <c r="W10727">
        <v>0.26</v>
      </c>
      <c r="Z10727">
        <v>20</v>
      </c>
      <c r="AA10727">
        <v>2.5</v>
      </c>
      <c r="AF10727">
        <v>2.6</v>
      </c>
      <c r="AH10727">
        <v>10.368</v>
      </c>
      <c r="AI10727">
        <v>170</v>
      </c>
      <c r="AM10727">
        <v>4.5</v>
      </c>
    </row>
    <row r="10728" spans="1:39" x14ac:dyDescent="0.45">
      <c r="A10728">
        <v>38134</v>
      </c>
      <c r="B10728" s="1" t="s">
        <v>131</v>
      </c>
      <c r="C10728" s="1" t="s">
        <v>132</v>
      </c>
      <c r="D10728" s="2">
        <v>33176</v>
      </c>
      <c r="E10728">
        <v>0</v>
      </c>
      <c r="F10728">
        <v>0</v>
      </c>
      <c r="G10728">
        <v>-14</v>
      </c>
      <c r="H10728">
        <v>250</v>
      </c>
      <c r="K10728">
        <v>0.31</v>
      </c>
      <c r="M10728">
        <v>3.4</v>
      </c>
      <c r="P10728">
        <v>12.8</v>
      </c>
      <c r="R10728">
        <v>210</v>
      </c>
      <c r="U10728">
        <v>0.31</v>
      </c>
      <c r="W10728">
        <v>0.36</v>
      </c>
      <c r="Z10728">
        <v>50</v>
      </c>
      <c r="AA10728">
        <v>2.7</v>
      </c>
      <c r="AF10728">
        <v>2.8</v>
      </c>
      <c r="AH10728">
        <v>12.8</v>
      </c>
      <c r="AI10728">
        <v>240</v>
      </c>
      <c r="AM10728">
        <v>4.5</v>
      </c>
    </row>
    <row r="10729" spans="1:39" x14ac:dyDescent="0.45">
      <c r="A10729">
        <v>38134</v>
      </c>
      <c r="B10729" s="1" t="s">
        <v>131</v>
      </c>
      <c r="C10729" s="1" t="s">
        <v>132</v>
      </c>
      <c r="D10729" s="2">
        <v>33389</v>
      </c>
      <c r="E10729">
        <v>0</v>
      </c>
      <c r="F10729">
        <v>0</v>
      </c>
      <c r="G10729">
        <v>-28</v>
      </c>
      <c r="H10729">
        <v>200</v>
      </c>
      <c r="K10729">
        <v>0.25</v>
      </c>
      <c r="M10729">
        <v>3.1</v>
      </c>
      <c r="P10729">
        <v>8.8320000000000007</v>
      </c>
      <c r="R10729">
        <v>150</v>
      </c>
      <c r="U10729">
        <v>0.23</v>
      </c>
      <c r="W10729">
        <v>0.26</v>
      </c>
      <c r="Z10729">
        <v>20</v>
      </c>
      <c r="AA10729">
        <v>2.2000000000000002</v>
      </c>
      <c r="AF10729">
        <v>2</v>
      </c>
      <c r="AH10729">
        <v>8.8320000000000007</v>
      </c>
      <c r="AI10729">
        <v>180</v>
      </c>
      <c r="AM10729">
        <v>4.5999999999999996</v>
      </c>
    </row>
    <row r="10730" spans="1:39" x14ac:dyDescent="0.45">
      <c r="A10730">
        <v>38134</v>
      </c>
      <c r="B10730" s="1" t="s">
        <v>131</v>
      </c>
      <c r="C10730" s="1" t="s">
        <v>132</v>
      </c>
      <c r="D10730" s="2">
        <v>33526</v>
      </c>
      <c r="E10730">
        <v>0</v>
      </c>
      <c r="F10730">
        <v>0</v>
      </c>
      <c r="G10730">
        <v>34</v>
      </c>
      <c r="H10730">
        <v>340</v>
      </c>
      <c r="K10730">
        <v>0.46</v>
      </c>
      <c r="M10730">
        <v>3.6</v>
      </c>
      <c r="P10730">
        <v>17.408000000000001</v>
      </c>
      <c r="R10730">
        <v>290</v>
      </c>
      <c r="U10730">
        <v>0.33</v>
      </c>
      <c r="W10730">
        <v>0.4</v>
      </c>
      <c r="Z10730">
        <v>20</v>
      </c>
      <c r="AA10730">
        <v>2.8</v>
      </c>
      <c r="AF10730">
        <v>2.5</v>
      </c>
      <c r="AH10730">
        <v>17.408000000000001</v>
      </c>
      <c r="AI10730">
        <v>310</v>
      </c>
      <c r="AM10730">
        <v>4.5</v>
      </c>
    </row>
    <row r="10731" spans="1:39" x14ac:dyDescent="0.45">
      <c r="A10731">
        <v>38134</v>
      </c>
      <c r="B10731" s="1" t="s">
        <v>131</v>
      </c>
      <c r="C10731" s="1" t="s">
        <v>132</v>
      </c>
      <c r="D10731" s="2">
        <v>33758</v>
      </c>
      <c r="E10731">
        <v>0</v>
      </c>
      <c r="F10731">
        <v>0</v>
      </c>
      <c r="G10731">
        <v>2</v>
      </c>
      <c r="H10731">
        <v>160</v>
      </c>
      <c r="K10731">
        <v>0.37</v>
      </c>
      <c r="M10731">
        <v>4</v>
      </c>
      <c r="P10731">
        <v>7.9359999999999999</v>
      </c>
      <c r="R10731">
        <v>150</v>
      </c>
      <c r="U10731">
        <v>0.2</v>
      </c>
      <c r="W10731">
        <v>0.33</v>
      </c>
      <c r="Z10731">
        <v>20</v>
      </c>
      <c r="AA10731">
        <v>2.2999999999999998</v>
      </c>
      <c r="AF10731">
        <v>1.4</v>
      </c>
      <c r="AH10731">
        <v>7.9359999999999999</v>
      </c>
      <c r="AI10731">
        <v>130</v>
      </c>
      <c r="AM10731">
        <v>4.9000000000000004</v>
      </c>
    </row>
    <row r="10732" spans="1:39" x14ac:dyDescent="0.45">
      <c r="A10732">
        <v>38134</v>
      </c>
      <c r="B10732" s="1" t="s">
        <v>131</v>
      </c>
      <c r="C10732" s="1" t="s">
        <v>132</v>
      </c>
      <c r="D10732" s="2">
        <v>33899</v>
      </c>
      <c r="E10732">
        <v>0</v>
      </c>
      <c r="F10732">
        <v>0</v>
      </c>
      <c r="G10732">
        <v>24</v>
      </c>
      <c r="H10732">
        <v>170</v>
      </c>
      <c r="K10732">
        <v>0.34</v>
      </c>
      <c r="M10732">
        <v>4</v>
      </c>
      <c r="P10732">
        <v>6.9119999999999999</v>
      </c>
      <c r="R10732">
        <v>160</v>
      </c>
      <c r="U10732">
        <v>0.22</v>
      </c>
      <c r="W10732">
        <v>0.34</v>
      </c>
      <c r="Z10732">
        <v>20</v>
      </c>
      <c r="AA10732">
        <v>2.8</v>
      </c>
      <c r="AF10732">
        <v>2.5</v>
      </c>
      <c r="AH10732">
        <v>6.9119999999999999</v>
      </c>
      <c r="AI10732">
        <v>180</v>
      </c>
      <c r="AM10732">
        <v>4.5999999999999996</v>
      </c>
    </row>
    <row r="10733" spans="1:39" x14ac:dyDescent="0.45">
      <c r="A10733">
        <v>38134</v>
      </c>
      <c r="B10733" s="1" t="s">
        <v>131</v>
      </c>
      <c r="C10733" s="1" t="s">
        <v>132</v>
      </c>
      <c r="D10733" s="2">
        <v>34155</v>
      </c>
      <c r="E10733">
        <v>0</v>
      </c>
      <c r="F10733">
        <v>0</v>
      </c>
      <c r="G10733">
        <v>20</v>
      </c>
      <c r="H10733">
        <v>220</v>
      </c>
      <c r="K10733">
        <v>0.34</v>
      </c>
      <c r="M10733">
        <v>3.5</v>
      </c>
      <c r="P10733">
        <v>9.8559999999999999</v>
      </c>
      <c r="R10733">
        <v>160</v>
      </c>
      <c r="U10733">
        <v>0.2</v>
      </c>
      <c r="W10733">
        <v>0.28999999999999998</v>
      </c>
      <c r="Z10733">
        <v>20</v>
      </c>
      <c r="AA10733">
        <v>2.4</v>
      </c>
      <c r="AF10733">
        <v>1.6</v>
      </c>
      <c r="AH10733">
        <v>9.8559999999999999</v>
      </c>
      <c r="AI10733">
        <v>210</v>
      </c>
      <c r="AM10733">
        <v>4.5</v>
      </c>
    </row>
    <row r="10734" spans="1:39" x14ac:dyDescent="0.45">
      <c r="A10734">
        <v>38134</v>
      </c>
      <c r="B10734" s="1" t="s">
        <v>131</v>
      </c>
      <c r="C10734" s="1" t="s">
        <v>132</v>
      </c>
      <c r="D10734" s="2">
        <v>34261</v>
      </c>
      <c r="E10734">
        <v>0</v>
      </c>
      <c r="F10734">
        <v>0</v>
      </c>
      <c r="G10734">
        <v>-22</v>
      </c>
      <c r="H10734">
        <v>17</v>
      </c>
      <c r="K10734">
        <v>0.3</v>
      </c>
      <c r="M10734">
        <v>4</v>
      </c>
      <c r="P10734">
        <v>10.112</v>
      </c>
      <c r="R10734">
        <v>110</v>
      </c>
      <c r="U10734">
        <v>0.23</v>
      </c>
      <c r="W10734">
        <v>0.33</v>
      </c>
      <c r="Z10734">
        <v>20</v>
      </c>
      <c r="AA10734">
        <v>2.9</v>
      </c>
      <c r="AF10734">
        <v>2.4</v>
      </c>
      <c r="AH10734">
        <v>10.112</v>
      </c>
      <c r="AI10734">
        <v>160</v>
      </c>
      <c r="AM10734">
        <v>4.5999999999999996</v>
      </c>
    </row>
    <row r="10735" spans="1:39" x14ac:dyDescent="0.45">
      <c r="A10735">
        <v>38134</v>
      </c>
      <c r="B10735" s="1" t="s">
        <v>131</v>
      </c>
      <c r="C10735" s="1" t="s">
        <v>132</v>
      </c>
      <c r="D10735" s="2">
        <v>34487</v>
      </c>
      <c r="E10735">
        <v>0</v>
      </c>
      <c r="F10735">
        <v>0</v>
      </c>
      <c r="G10735">
        <v>-36</v>
      </c>
      <c r="H10735">
        <v>180</v>
      </c>
      <c r="K10735">
        <v>0.22</v>
      </c>
      <c r="M10735">
        <v>2.7</v>
      </c>
      <c r="P10735">
        <v>14.208</v>
      </c>
      <c r="R10735">
        <v>140</v>
      </c>
      <c r="U10735">
        <v>0.27</v>
      </c>
      <c r="W10735">
        <v>0.18</v>
      </c>
      <c r="Z10735">
        <v>20</v>
      </c>
      <c r="AA10735">
        <v>1.9</v>
      </c>
      <c r="AF10735">
        <v>1.4</v>
      </c>
      <c r="AH10735">
        <v>14.208</v>
      </c>
      <c r="AI10735">
        <v>170</v>
      </c>
      <c r="AM10735">
        <v>4.5999999999999996</v>
      </c>
    </row>
    <row r="10736" spans="1:39" x14ac:dyDescent="0.45">
      <c r="A10736">
        <v>38134</v>
      </c>
      <c r="B10736" s="1" t="s">
        <v>131</v>
      </c>
      <c r="C10736" s="1" t="s">
        <v>132</v>
      </c>
      <c r="D10736" s="2">
        <v>34641</v>
      </c>
      <c r="E10736">
        <v>0</v>
      </c>
      <c r="F10736">
        <v>0</v>
      </c>
      <c r="G10736">
        <v>-26</v>
      </c>
      <c r="H10736">
        <v>270</v>
      </c>
      <c r="K10736">
        <v>0.28000000000000003</v>
      </c>
      <c r="M10736">
        <v>3.4</v>
      </c>
      <c r="P10736">
        <v>16.256</v>
      </c>
      <c r="R10736">
        <v>200</v>
      </c>
      <c r="U10736">
        <v>0.23</v>
      </c>
      <c r="W10736">
        <v>0.33</v>
      </c>
      <c r="Z10736">
        <v>20</v>
      </c>
      <c r="AA10736">
        <v>2.6</v>
      </c>
      <c r="AF10736">
        <v>2</v>
      </c>
      <c r="AH10736">
        <v>16.256</v>
      </c>
      <c r="AI10736">
        <v>140</v>
      </c>
      <c r="AM10736">
        <v>4.5</v>
      </c>
    </row>
    <row r="10737" spans="1:39" x14ac:dyDescent="0.45">
      <c r="A10737">
        <v>38134</v>
      </c>
      <c r="B10737" s="1" t="s">
        <v>131</v>
      </c>
      <c r="C10737" s="1" t="s">
        <v>132</v>
      </c>
      <c r="D10737" s="2">
        <v>34843</v>
      </c>
      <c r="E10737">
        <v>0</v>
      </c>
      <c r="F10737">
        <v>0</v>
      </c>
      <c r="G10737">
        <v>-36</v>
      </c>
      <c r="H10737">
        <v>210</v>
      </c>
      <c r="K10737">
        <v>0.24</v>
      </c>
      <c r="M10737">
        <v>4.45</v>
      </c>
      <c r="R10737">
        <v>130</v>
      </c>
      <c r="U10737">
        <v>0.19</v>
      </c>
      <c r="W10737">
        <v>0.32</v>
      </c>
      <c r="Z10737">
        <v>20</v>
      </c>
      <c r="AA10737">
        <v>2.8</v>
      </c>
      <c r="AF10737">
        <v>1.73</v>
      </c>
      <c r="AH10737">
        <v>8.4</v>
      </c>
      <c r="AI10737">
        <v>60</v>
      </c>
      <c r="AM10737">
        <v>4.5</v>
      </c>
    </row>
    <row r="10738" spans="1:39" x14ac:dyDescent="0.45">
      <c r="A10738">
        <v>38134</v>
      </c>
      <c r="B10738" s="1" t="s">
        <v>131</v>
      </c>
      <c r="C10738" s="1" t="s">
        <v>132</v>
      </c>
      <c r="D10738" s="2">
        <v>34988</v>
      </c>
      <c r="E10738">
        <v>0</v>
      </c>
      <c r="F10738">
        <v>0</v>
      </c>
      <c r="G10738">
        <v>10</v>
      </c>
      <c r="H10738">
        <v>160</v>
      </c>
      <c r="K10738">
        <v>0.3</v>
      </c>
      <c r="M10738">
        <v>4.54</v>
      </c>
      <c r="R10738">
        <v>120</v>
      </c>
      <c r="U10738">
        <v>0.28000000000000003</v>
      </c>
      <c r="W10738">
        <v>0.316</v>
      </c>
      <c r="Z10738">
        <v>20</v>
      </c>
      <c r="AA10738">
        <v>3.1</v>
      </c>
      <c r="AF10738">
        <v>2.13</v>
      </c>
      <c r="AH10738">
        <v>7.5</v>
      </c>
      <c r="AI10738">
        <v>80</v>
      </c>
      <c r="AM10738">
        <v>4.7</v>
      </c>
    </row>
    <row r="10739" spans="1:39" x14ac:dyDescent="0.45">
      <c r="A10739">
        <v>38134</v>
      </c>
      <c r="B10739" s="1" t="s">
        <v>131</v>
      </c>
      <c r="C10739" s="1" t="s">
        <v>132</v>
      </c>
      <c r="D10739" s="2">
        <v>35219</v>
      </c>
      <c r="E10739">
        <v>0</v>
      </c>
      <c r="F10739">
        <v>0</v>
      </c>
      <c r="G10739">
        <v>-28</v>
      </c>
      <c r="H10739">
        <v>210</v>
      </c>
      <c r="K10739">
        <v>0.32</v>
      </c>
      <c r="M10739">
        <v>3.56</v>
      </c>
      <c r="R10739">
        <v>140</v>
      </c>
      <c r="U10739">
        <v>0.16</v>
      </c>
      <c r="W10739">
        <v>0.27</v>
      </c>
      <c r="Z10739">
        <v>20</v>
      </c>
      <c r="AA10739">
        <v>2.5</v>
      </c>
      <c r="AF10739">
        <v>1.7</v>
      </c>
      <c r="AH10739">
        <v>9.1999999999999993</v>
      </c>
      <c r="AI10739">
        <v>90</v>
      </c>
      <c r="AM10739">
        <v>4.5</v>
      </c>
    </row>
    <row r="10740" spans="1:39" x14ac:dyDescent="0.45">
      <c r="A10740">
        <v>38134</v>
      </c>
      <c r="B10740" s="1" t="s">
        <v>131</v>
      </c>
      <c r="C10740" s="1" t="s">
        <v>132</v>
      </c>
      <c r="D10740" s="2">
        <v>35354</v>
      </c>
      <c r="E10740">
        <v>0</v>
      </c>
      <c r="F10740">
        <v>0</v>
      </c>
      <c r="G10740">
        <v>24</v>
      </c>
      <c r="H10740">
        <v>400</v>
      </c>
      <c r="K10740">
        <v>0.28000000000000003</v>
      </c>
      <c r="M10740">
        <v>2.67</v>
      </c>
      <c r="R10740">
        <v>300</v>
      </c>
      <c r="U10740">
        <v>0.26</v>
      </c>
      <c r="W10740">
        <v>0.3</v>
      </c>
      <c r="Z10740">
        <v>20</v>
      </c>
      <c r="AA10740">
        <v>2.5</v>
      </c>
      <c r="AF10740">
        <v>1.23</v>
      </c>
      <c r="AH10740">
        <v>20.3</v>
      </c>
      <c r="AI10740">
        <v>170</v>
      </c>
      <c r="AM10740">
        <v>4.4000000000000004</v>
      </c>
    </row>
    <row r="10741" spans="1:39" x14ac:dyDescent="0.45">
      <c r="A10741">
        <v>38134</v>
      </c>
      <c r="B10741" s="1" t="s">
        <v>131</v>
      </c>
      <c r="C10741" s="1" t="s">
        <v>132</v>
      </c>
      <c r="D10741" s="2">
        <v>35577</v>
      </c>
      <c r="E10741">
        <v>0</v>
      </c>
      <c r="F10741">
        <v>0</v>
      </c>
      <c r="G10741">
        <v>30</v>
      </c>
      <c r="H10741">
        <v>138</v>
      </c>
      <c r="K10741">
        <v>0.19</v>
      </c>
      <c r="M10741">
        <v>2.8</v>
      </c>
      <c r="R10741">
        <v>110</v>
      </c>
      <c r="U10741">
        <v>0.17</v>
      </c>
      <c r="W10741">
        <v>0.19</v>
      </c>
      <c r="Z10741">
        <v>20</v>
      </c>
      <c r="AA10741">
        <v>1.98</v>
      </c>
      <c r="AF10741">
        <v>1.19</v>
      </c>
      <c r="AH10741">
        <v>8.1999999999999993</v>
      </c>
      <c r="AI10741">
        <v>90</v>
      </c>
      <c r="AM10741">
        <v>4.5999999999999996</v>
      </c>
    </row>
    <row r="10742" spans="1:39" x14ac:dyDescent="0.45">
      <c r="A10742">
        <v>38134</v>
      </c>
      <c r="B10742" s="1" t="s">
        <v>131</v>
      </c>
      <c r="C10742" s="1" t="s">
        <v>132</v>
      </c>
      <c r="D10742" s="2">
        <v>35732</v>
      </c>
      <c r="E10742">
        <v>0</v>
      </c>
      <c r="F10742">
        <v>0</v>
      </c>
      <c r="G10742">
        <v>-22</v>
      </c>
      <c r="H10742">
        <v>140</v>
      </c>
      <c r="K10742">
        <v>0.28999999999999998</v>
      </c>
      <c r="M10742">
        <v>3.46</v>
      </c>
      <c r="R10742">
        <v>100</v>
      </c>
      <c r="U10742">
        <v>0.22</v>
      </c>
      <c r="W10742">
        <v>0.27</v>
      </c>
      <c r="Z10742">
        <v>20</v>
      </c>
      <c r="AA10742">
        <v>2.35</v>
      </c>
      <c r="AF10742">
        <v>2.48</v>
      </c>
      <c r="AH10742">
        <v>5.6</v>
      </c>
      <c r="AI10742">
        <v>100</v>
      </c>
      <c r="AM10742">
        <v>4.7</v>
      </c>
    </row>
    <row r="10743" spans="1:39" x14ac:dyDescent="0.45">
      <c r="A10743">
        <v>38134</v>
      </c>
      <c r="B10743" s="1" t="s">
        <v>131</v>
      </c>
      <c r="C10743" s="1" t="s">
        <v>132</v>
      </c>
      <c r="D10743" s="2">
        <v>35932</v>
      </c>
      <c r="E10743">
        <v>0</v>
      </c>
      <c r="F10743">
        <v>0</v>
      </c>
      <c r="G10743">
        <v>-18.600000000000001</v>
      </c>
      <c r="H10743">
        <v>210</v>
      </c>
      <c r="K10743">
        <v>0.23</v>
      </c>
      <c r="M10743">
        <v>2.5499999999999998</v>
      </c>
      <c r="R10743">
        <v>150</v>
      </c>
      <c r="U10743">
        <v>0.1</v>
      </c>
      <c r="W10743">
        <v>0.23</v>
      </c>
      <c r="Z10743">
        <v>20</v>
      </c>
      <c r="AA10743">
        <v>1.96</v>
      </c>
      <c r="AF10743">
        <v>1.58</v>
      </c>
      <c r="AH10743">
        <v>10.8</v>
      </c>
      <c r="AI10743">
        <v>120</v>
      </c>
      <c r="AM10743">
        <v>4.5999999999999996</v>
      </c>
    </row>
    <row r="10744" spans="1:39" x14ac:dyDescent="0.45">
      <c r="A10744">
        <v>38134</v>
      </c>
      <c r="B10744" s="1" t="s">
        <v>131</v>
      </c>
      <c r="C10744" s="1" t="s">
        <v>132</v>
      </c>
      <c r="D10744" s="2">
        <v>36087</v>
      </c>
      <c r="E10744">
        <v>0</v>
      </c>
      <c r="F10744">
        <v>0</v>
      </c>
      <c r="G10744">
        <v>-37.4</v>
      </c>
      <c r="H10744">
        <v>350</v>
      </c>
      <c r="K10744">
        <v>0.42</v>
      </c>
      <c r="M10744">
        <v>2.93</v>
      </c>
      <c r="R10744">
        <v>170</v>
      </c>
      <c r="U10744">
        <v>0.33</v>
      </c>
      <c r="W10744">
        <v>0.38</v>
      </c>
      <c r="Z10744">
        <v>20</v>
      </c>
      <c r="AA10744">
        <v>2.37</v>
      </c>
      <c r="AF10744">
        <v>2.46</v>
      </c>
      <c r="AH10744">
        <v>17.7</v>
      </c>
      <c r="AI10744">
        <v>110</v>
      </c>
      <c r="AM10744">
        <v>4.33</v>
      </c>
    </row>
    <row r="10745" spans="1:39" x14ac:dyDescent="0.45">
      <c r="A10745">
        <v>38134</v>
      </c>
      <c r="B10745" s="1" t="s">
        <v>131</v>
      </c>
      <c r="C10745" s="1" t="s">
        <v>132</v>
      </c>
      <c r="D10745" s="2">
        <v>36306</v>
      </c>
      <c r="E10745">
        <v>0</v>
      </c>
      <c r="F10745">
        <v>0</v>
      </c>
      <c r="G10745">
        <v>-12.8</v>
      </c>
      <c r="H10745">
        <v>230</v>
      </c>
      <c r="K10745">
        <v>0.27</v>
      </c>
      <c r="M10745">
        <v>3.17</v>
      </c>
      <c r="R10745">
        <v>130</v>
      </c>
      <c r="U10745">
        <v>0.19</v>
      </c>
      <c r="W10745">
        <v>0.28000000000000003</v>
      </c>
      <c r="Z10745">
        <v>20</v>
      </c>
      <c r="AA10745">
        <v>2.29</v>
      </c>
      <c r="AF10745">
        <v>1.82</v>
      </c>
      <c r="AH10745">
        <v>9.9</v>
      </c>
      <c r="AI10745">
        <v>80</v>
      </c>
      <c r="AM10745">
        <v>4.5599999999999996</v>
      </c>
    </row>
    <row r="10746" spans="1:39" x14ac:dyDescent="0.45">
      <c r="A10746">
        <v>38134</v>
      </c>
      <c r="B10746" s="1" t="s">
        <v>131</v>
      </c>
      <c r="C10746" s="1" t="s">
        <v>132</v>
      </c>
      <c r="D10746" s="2">
        <v>36440</v>
      </c>
      <c r="E10746">
        <v>0</v>
      </c>
      <c r="F10746">
        <v>0</v>
      </c>
      <c r="G10746">
        <v>-30.2</v>
      </c>
      <c r="H10746">
        <v>263</v>
      </c>
      <c r="K10746">
        <v>0.33</v>
      </c>
      <c r="M10746">
        <v>3.64</v>
      </c>
      <c r="R10746">
        <v>187</v>
      </c>
      <c r="U10746">
        <v>0.27200000000000002</v>
      </c>
      <c r="W10746">
        <v>0.34799999999999998</v>
      </c>
      <c r="Z10746">
        <v>20</v>
      </c>
      <c r="AA10746">
        <v>2.75</v>
      </c>
      <c r="AF10746">
        <v>2.5499999999999998</v>
      </c>
      <c r="AH10746">
        <v>14.3</v>
      </c>
      <c r="AI10746">
        <v>140</v>
      </c>
      <c r="AM10746">
        <v>4.37</v>
      </c>
    </row>
    <row r="10747" spans="1:39" x14ac:dyDescent="0.45">
      <c r="A10747">
        <v>38134</v>
      </c>
      <c r="B10747" s="1" t="s">
        <v>131</v>
      </c>
      <c r="C10747" s="1" t="s">
        <v>132</v>
      </c>
      <c r="D10747" s="2">
        <v>36662</v>
      </c>
      <c r="E10747">
        <v>0</v>
      </c>
      <c r="F10747">
        <v>0</v>
      </c>
      <c r="G10747">
        <v>43</v>
      </c>
      <c r="H10747">
        <v>222</v>
      </c>
      <c r="K10747">
        <v>0.36</v>
      </c>
      <c r="M10747">
        <v>4.1399999999999997</v>
      </c>
      <c r="R10747">
        <v>138</v>
      </c>
      <c r="U10747">
        <v>0.14000000000000001</v>
      </c>
      <c r="W10747">
        <v>0.35</v>
      </c>
      <c r="Z10747">
        <v>20</v>
      </c>
      <c r="AA10747">
        <v>2.64</v>
      </c>
      <c r="AF10747">
        <v>1.58</v>
      </c>
      <c r="AH10747">
        <v>10.7</v>
      </c>
      <c r="AI10747">
        <v>90</v>
      </c>
      <c r="AM10747">
        <v>4.45</v>
      </c>
    </row>
    <row r="10748" spans="1:39" x14ac:dyDescent="0.45">
      <c r="A10748">
        <v>38134</v>
      </c>
      <c r="B10748" s="1" t="s">
        <v>131</v>
      </c>
      <c r="C10748" s="1" t="s">
        <v>132</v>
      </c>
      <c r="D10748" s="2">
        <v>36787</v>
      </c>
      <c r="E10748">
        <v>0</v>
      </c>
      <c r="F10748">
        <v>0</v>
      </c>
      <c r="G10748">
        <v>-26.2</v>
      </c>
      <c r="H10748">
        <v>141</v>
      </c>
      <c r="K10748">
        <v>0.28000000000000003</v>
      </c>
      <c r="M10748">
        <v>4.6399999999999997</v>
      </c>
      <c r="R10748">
        <v>80</v>
      </c>
      <c r="U10748">
        <v>0.19</v>
      </c>
      <c r="W10748">
        <v>0.34</v>
      </c>
      <c r="Z10748">
        <v>20</v>
      </c>
      <c r="AA10748">
        <v>2.93</v>
      </c>
      <c r="AF10748">
        <v>2.25</v>
      </c>
      <c r="AH10748">
        <v>5.3</v>
      </c>
      <c r="AI10748">
        <v>60</v>
      </c>
      <c r="AM10748">
        <v>4.59</v>
      </c>
    </row>
    <row r="10749" spans="1:39" x14ac:dyDescent="0.45">
      <c r="A10749">
        <v>38134</v>
      </c>
      <c r="B10749" s="1" t="s">
        <v>131</v>
      </c>
      <c r="C10749" s="1" t="s">
        <v>132</v>
      </c>
      <c r="D10749" s="2">
        <v>37043</v>
      </c>
      <c r="E10749">
        <v>0</v>
      </c>
      <c r="F10749">
        <v>0</v>
      </c>
      <c r="G10749">
        <v>-51.4</v>
      </c>
      <c r="H10749">
        <v>238</v>
      </c>
      <c r="K10749">
        <v>0.3</v>
      </c>
      <c r="M10749">
        <v>4.05</v>
      </c>
      <c r="R10749">
        <v>200</v>
      </c>
      <c r="U10749">
        <v>0.2</v>
      </c>
      <c r="W10749">
        <v>0.34</v>
      </c>
      <c r="Z10749">
        <v>20</v>
      </c>
      <c r="AA10749">
        <v>2.63</v>
      </c>
      <c r="AF10749">
        <v>1.51</v>
      </c>
      <c r="AH10749">
        <v>11.1</v>
      </c>
      <c r="AI10749">
        <v>100</v>
      </c>
      <c r="AM10749">
        <v>4.5</v>
      </c>
    </row>
    <row r="10750" spans="1:39" x14ac:dyDescent="0.45">
      <c r="A10750">
        <v>38134</v>
      </c>
      <c r="B10750" s="1" t="s">
        <v>131</v>
      </c>
      <c r="C10750" s="1" t="s">
        <v>132</v>
      </c>
      <c r="D10750" s="2">
        <v>37152</v>
      </c>
      <c r="E10750">
        <v>0</v>
      </c>
      <c r="F10750">
        <v>0</v>
      </c>
      <c r="G10750">
        <v>-31.4</v>
      </c>
      <c r="H10750">
        <v>172</v>
      </c>
      <c r="K10750">
        <v>0.3</v>
      </c>
      <c r="M10750">
        <v>4.4400000000000004</v>
      </c>
      <c r="R10750">
        <v>110</v>
      </c>
      <c r="U10750">
        <v>0.24</v>
      </c>
      <c r="W10750">
        <v>0.34</v>
      </c>
      <c r="Z10750">
        <v>20</v>
      </c>
      <c r="AA10750">
        <v>3.03</v>
      </c>
      <c r="AF10750">
        <v>2.06</v>
      </c>
      <c r="AH10750">
        <v>7.9</v>
      </c>
      <c r="AI10750">
        <v>110</v>
      </c>
      <c r="AM10750">
        <v>4.5999999999999996</v>
      </c>
    </row>
    <row r="10751" spans="1:39" x14ac:dyDescent="0.45">
      <c r="A10751">
        <v>38134</v>
      </c>
      <c r="B10751" s="1" t="s">
        <v>131</v>
      </c>
      <c r="C10751" s="1" t="s">
        <v>132</v>
      </c>
      <c r="D10751" s="2">
        <v>37404</v>
      </c>
      <c r="E10751">
        <v>0</v>
      </c>
      <c r="F10751">
        <v>0</v>
      </c>
      <c r="G10751">
        <v>-40.6</v>
      </c>
      <c r="H10751">
        <v>247.7</v>
      </c>
      <c r="K10751">
        <v>0.35</v>
      </c>
      <c r="M10751">
        <v>3.8</v>
      </c>
      <c r="R10751">
        <v>180</v>
      </c>
      <c r="U10751">
        <v>0.19</v>
      </c>
      <c r="W10751">
        <v>0.32</v>
      </c>
      <c r="Z10751">
        <v>20</v>
      </c>
      <c r="AA10751">
        <v>2.62</v>
      </c>
      <c r="AF10751">
        <v>1.6</v>
      </c>
      <c r="AH10751">
        <v>11.6</v>
      </c>
      <c r="AI10751">
        <v>80</v>
      </c>
      <c r="AM10751">
        <v>4.45</v>
      </c>
    </row>
    <row r="10752" spans="1:39" x14ac:dyDescent="0.45">
      <c r="A10752">
        <v>38134</v>
      </c>
      <c r="B10752" s="1" t="s">
        <v>131</v>
      </c>
      <c r="C10752" s="1" t="s">
        <v>132</v>
      </c>
      <c r="D10752" s="2">
        <v>37516</v>
      </c>
      <c r="E10752">
        <v>0</v>
      </c>
      <c r="F10752">
        <v>0</v>
      </c>
      <c r="G10752">
        <v>23</v>
      </c>
      <c r="H10752">
        <v>208.4</v>
      </c>
      <c r="K10752">
        <v>0.3</v>
      </c>
      <c r="M10752">
        <v>4</v>
      </c>
      <c r="R10752">
        <v>140</v>
      </c>
      <c r="U10752">
        <v>0.24</v>
      </c>
      <c r="W10752">
        <v>0.32</v>
      </c>
      <c r="Z10752">
        <v>20</v>
      </c>
      <c r="AA10752">
        <v>2.82</v>
      </c>
      <c r="AF10752">
        <v>2.1</v>
      </c>
      <c r="AH10752">
        <v>8.6999999999999993</v>
      </c>
      <c r="AI10752">
        <v>120</v>
      </c>
      <c r="AM10752">
        <v>4.62</v>
      </c>
    </row>
    <row r="10753" spans="1:39" x14ac:dyDescent="0.45">
      <c r="A10753">
        <v>38134</v>
      </c>
      <c r="B10753" s="1" t="s">
        <v>131</v>
      </c>
      <c r="C10753" s="1" t="s">
        <v>132</v>
      </c>
      <c r="D10753" s="2">
        <v>37746</v>
      </c>
      <c r="E10753">
        <v>0</v>
      </c>
      <c r="F10753">
        <v>0</v>
      </c>
      <c r="G10753">
        <v>-48.2</v>
      </c>
      <c r="H10753">
        <v>154.30000000000001</v>
      </c>
      <c r="K10753">
        <v>0.1</v>
      </c>
      <c r="M10753">
        <v>3.43</v>
      </c>
      <c r="R10753">
        <v>90</v>
      </c>
      <c r="U10753">
        <v>0.17</v>
      </c>
      <c r="W10753">
        <v>0.13</v>
      </c>
      <c r="Z10753">
        <v>20</v>
      </c>
      <c r="AA10753">
        <v>2.0499999999999998</v>
      </c>
      <c r="AF10753">
        <v>1.24</v>
      </c>
      <c r="AH10753">
        <v>7.8</v>
      </c>
      <c r="AI10753">
        <v>50</v>
      </c>
      <c r="AM10753">
        <v>4.4000000000000004</v>
      </c>
    </row>
    <row r="10754" spans="1:39" x14ac:dyDescent="0.45">
      <c r="A10754">
        <v>38134</v>
      </c>
      <c r="B10754" s="1" t="s">
        <v>131</v>
      </c>
      <c r="C10754" s="1" t="s">
        <v>132</v>
      </c>
      <c r="D10754" s="2">
        <v>37881</v>
      </c>
      <c r="E10754">
        <v>0</v>
      </c>
      <c r="F10754">
        <v>0</v>
      </c>
      <c r="G10754">
        <v>-41.9</v>
      </c>
      <c r="H10754">
        <v>483.6</v>
      </c>
      <c r="K10754">
        <v>0.41</v>
      </c>
      <c r="M10754">
        <v>2.62</v>
      </c>
      <c r="R10754">
        <v>560</v>
      </c>
      <c r="U10754">
        <v>0.47</v>
      </c>
      <c r="W10754">
        <v>0.34</v>
      </c>
      <c r="Z10754">
        <v>20</v>
      </c>
      <c r="AA10754">
        <v>2.3199999999999998</v>
      </c>
      <c r="AF10754">
        <v>1.1000000000000001</v>
      </c>
      <c r="AH10754">
        <v>23.9</v>
      </c>
      <c r="AI10754">
        <v>190</v>
      </c>
      <c r="AM10754">
        <v>4.33</v>
      </c>
    </row>
    <row r="10755" spans="1:39" x14ac:dyDescent="0.45">
      <c r="A10755">
        <v>38134</v>
      </c>
      <c r="B10755" s="1" t="s">
        <v>131</v>
      </c>
      <c r="C10755" s="1" t="s">
        <v>132</v>
      </c>
      <c r="D10755" s="2">
        <v>38106</v>
      </c>
      <c r="E10755">
        <v>0</v>
      </c>
      <c r="F10755">
        <v>0</v>
      </c>
      <c r="G10755">
        <v>44</v>
      </c>
      <c r="H10755">
        <v>153</v>
      </c>
      <c r="K10755">
        <v>0.35</v>
      </c>
      <c r="M10755">
        <v>3.9</v>
      </c>
      <c r="R10755">
        <v>90</v>
      </c>
      <c r="U10755">
        <v>0.28999999999999998</v>
      </c>
      <c r="W10755">
        <v>0.28000000000000003</v>
      </c>
      <c r="Z10755">
        <v>20</v>
      </c>
      <c r="AA10755">
        <v>2.35</v>
      </c>
      <c r="AF10755">
        <v>1.4</v>
      </c>
      <c r="AH10755">
        <v>8.6999999999999993</v>
      </c>
      <c r="AI10755">
        <v>100</v>
      </c>
      <c r="AM10755">
        <v>4.42</v>
      </c>
    </row>
    <row r="10756" spans="1:39" x14ac:dyDescent="0.45">
      <c r="A10756">
        <v>38134</v>
      </c>
      <c r="B10756" s="1" t="s">
        <v>131</v>
      </c>
      <c r="C10756" s="1" t="s">
        <v>132</v>
      </c>
      <c r="D10756" s="2">
        <v>38279</v>
      </c>
      <c r="E10756">
        <v>0</v>
      </c>
      <c r="F10756">
        <v>0</v>
      </c>
      <c r="G10756">
        <v>-22.9</v>
      </c>
      <c r="H10756">
        <v>276.60000000000002</v>
      </c>
      <c r="K10756">
        <v>0.32</v>
      </c>
      <c r="M10756">
        <v>4.2</v>
      </c>
      <c r="R10756">
        <v>170</v>
      </c>
      <c r="U10756">
        <v>0.24</v>
      </c>
      <c r="W10756">
        <v>0.36</v>
      </c>
      <c r="Z10756">
        <v>20</v>
      </c>
      <c r="AA10756">
        <v>3.01</v>
      </c>
      <c r="AF10756">
        <v>1.8</v>
      </c>
      <c r="AH10756">
        <v>11.5</v>
      </c>
      <c r="AI10756">
        <v>140</v>
      </c>
      <c r="AM10756">
        <v>4.5</v>
      </c>
    </row>
    <row r="10757" spans="1:39" x14ac:dyDescent="0.45">
      <c r="A10757">
        <v>38134</v>
      </c>
      <c r="B10757" s="1" t="s">
        <v>131</v>
      </c>
      <c r="C10757" s="1" t="s">
        <v>132</v>
      </c>
      <c r="D10757" s="2">
        <v>38471</v>
      </c>
      <c r="E10757">
        <v>0</v>
      </c>
      <c r="F10757">
        <v>0</v>
      </c>
      <c r="G10757">
        <v>-25.6</v>
      </c>
      <c r="H10757">
        <v>193.1</v>
      </c>
      <c r="K10757">
        <v>0.22</v>
      </c>
      <c r="M10757">
        <v>3.3</v>
      </c>
      <c r="R10757">
        <v>150</v>
      </c>
      <c r="U10757">
        <v>0.14000000000000001</v>
      </c>
      <c r="W10757">
        <v>0.22</v>
      </c>
      <c r="Z10757">
        <v>20</v>
      </c>
      <c r="AA10757">
        <v>2.14</v>
      </c>
      <c r="AF10757">
        <v>1.3</v>
      </c>
      <c r="AH10757">
        <v>9.6999999999999993</v>
      </c>
      <c r="AI10757">
        <v>100</v>
      </c>
      <c r="AM10757">
        <v>4.47</v>
      </c>
    </row>
    <row r="10758" spans="1:39" x14ac:dyDescent="0.45">
      <c r="A10758">
        <v>38134</v>
      </c>
      <c r="B10758" s="1" t="s">
        <v>131</v>
      </c>
      <c r="C10758" s="1" t="s">
        <v>132</v>
      </c>
      <c r="D10758" s="2">
        <v>38601</v>
      </c>
      <c r="E10758">
        <v>0</v>
      </c>
      <c r="F10758">
        <v>0</v>
      </c>
      <c r="G10758">
        <v>-30.2</v>
      </c>
      <c r="H10758">
        <v>227.3</v>
      </c>
      <c r="K10758">
        <v>0.32</v>
      </c>
      <c r="M10758">
        <v>2.6</v>
      </c>
      <c r="R10758">
        <v>180</v>
      </c>
      <c r="U10758">
        <v>0.28999999999999998</v>
      </c>
      <c r="W10758">
        <v>0.28999999999999998</v>
      </c>
      <c r="Z10758">
        <v>20</v>
      </c>
      <c r="AA10758">
        <v>2.13</v>
      </c>
      <c r="AF10758">
        <v>1.6</v>
      </c>
      <c r="AH10758">
        <v>10.8</v>
      </c>
      <c r="AI10758">
        <v>160</v>
      </c>
      <c r="AM10758">
        <v>4.53</v>
      </c>
    </row>
    <row r="10759" spans="1:39" x14ac:dyDescent="0.45">
      <c r="A10759">
        <v>38134</v>
      </c>
      <c r="B10759" s="1" t="s">
        <v>131</v>
      </c>
      <c r="C10759" s="1" t="s">
        <v>132</v>
      </c>
      <c r="D10759" s="2">
        <v>38854</v>
      </c>
      <c r="E10759">
        <v>0</v>
      </c>
      <c r="F10759">
        <v>0</v>
      </c>
      <c r="G10759">
        <v>-30.6</v>
      </c>
      <c r="H10759">
        <v>207.2</v>
      </c>
      <c r="K10759">
        <v>0.27</v>
      </c>
      <c r="M10759">
        <v>3.65</v>
      </c>
      <c r="R10759">
        <v>170</v>
      </c>
      <c r="U10759">
        <v>0.16</v>
      </c>
      <c r="W10759">
        <v>0.26</v>
      </c>
      <c r="Z10759">
        <v>20</v>
      </c>
      <c r="AA10759">
        <v>2.34</v>
      </c>
      <c r="AF10759">
        <v>1.36</v>
      </c>
      <c r="AH10759">
        <v>11.5</v>
      </c>
      <c r="AI10759">
        <v>90</v>
      </c>
      <c r="AM10759">
        <v>4.4400000000000004</v>
      </c>
    </row>
    <row r="10760" spans="1:39" x14ac:dyDescent="0.45">
      <c r="A10760">
        <v>38134</v>
      </c>
      <c r="B10760" s="1" t="s">
        <v>131</v>
      </c>
      <c r="C10760" s="1" t="s">
        <v>132</v>
      </c>
      <c r="D10760" s="2">
        <v>39013</v>
      </c>
      <c r="E10760">
        <v>0</v>
      </c>
      <c r="F10760">
        <v>0</v>
      </c>
      <c r="G10760">
        <v>-25.2</v>
      </c>
      <c r="H10760">
        <v>364.1</v>
      </c>
      <c r="K10760">
        <v>0.3</v>
      </c>
      <c r="M10760">
        <v>3.22</v>
      </c>
      <c r="R10760">
        <v>270</v>
      </c>
      <c r="U10760">
        <v>0.28000000000000003</v>
      </c>
      <c r="W10760">
        <v>0.32</v>
      </c>
      <c r="Z10760">
        <v>20</v>
      </c>
      <c r="AA10760">
        <v>2.61</v>
      </c>
      <c r="AF10760">
        <v>1.73</v>
      </c>
      <c r="AH10760">
        <v>17</v>
      </c>
      <c r="AI10760">
        <v>470</v>
      </c>
      <c r="AM10760">
        <v>4.46</v>
      </c>
    </row>
    <row r="10761" spans="1:39" x14ac:dyDescent="0.45">
      <c r="A10761">
        <v>38134</v>
      </c>
      <c r="B10761" s="1" t="s">
        <v>131</v>
      </c>
      <c r="C10761" s="1" t="s">
        <v>132</v>
      </c>
      <c r="D10761" s="2">
        <v>39217</v>
      </c>
      <c r="E10761">
        <v>0</v>
      </c>
      <c r="F10761">
        <v>0</v>
      </c>
      <c r="G10761">
        <v>0</v>
      </c>
      <c r="H10761">
        <v>200.6</v>
      </c>
      <c r="K10761">
        <v>0.33</v>
      </c>
      <c r="M10761">
        <v>4.5</v>
      </c>
      <c r="R10761">
        <v>110</v>
      </c>
      <c r="U10761">
        <v>0.2</v>
      </c>
      <c r="W10761">
        <v>0.33</v>
      </c>
      <c r="Z10761">
        <v>20</v>
      </c>
      <c r="AA10761">
        <v>2.67</v>
      </c>
      <c r="AF10761">
        <v>1.6</v>
      </c>
      <c r="AH10761">
        <v>10.6</v>
      </c>
      <c r="AI10761">
        <v>220</v>
      </c>
      <c r="AM10761">
        <v>4.3499999999999996</v>
      </c>
    </row>
    <row r="10762" spans="1:39" x14ac:dyDescent="0.45">
      <c r="A10762">
        <v>38134</v>
      </c>
      <c r="B10762" s="1" t="s">
        <v>131</v>
      </c>
      <c r="C10762" s="1" t="s">
        <v>132</v>
      </c>
      <c r="D10762" s="2">
        <v>39372</v>
      </c>
      <c r="E10762">
        <v>0</v>
      </c>
      <c r="F10762">
        <v>0</v>
      </c>
      <c r="G10762">
        <v>-24.5</v>
      </c>
      <c r="H10762">
        <v>225.4</v>
      </c>
      <c r="K10762">
        <v>0.32</v>
      </c>
      <c r="M10762">
        <v>4.3</v>
      </c>
      <c r="R10762">
        <v>130</v>
      </c>
      <c r="U10762">
        <v>0.24</v>
      </c>
      <c r="W10762">
        <v>0.32</v>
      </c>
      <c r="Z10762">
        <v>20</v>
      </c>
      <c r="AA10762">
        <v>2.8</v>
      </c>
      <c r="AF10762">
        <v>1.9</v>
      </c>
      <c r="AH10762">
        <v>9.5</v>
      </c>
      <c r="AI10762">
        <v>360</v>
      </c>
      <c r="AM10762">
        <v>4.5599999999999996</v>
      </c>
    </row>
    <row r="10763" spans="1:39" x14ac:dyDescent="0.45">
      <c r="A10763">
        <v>38134</v>
      </c>
      <c r="B10763" s="1" t="s">
        <v>131</v>
      </c>
      <c r="C10763" s="1" t="s">
        <v>132</v>
      </c>
      <c r="D10763" s="2">
        <v>39574</v>
      </c>
      <c r="E10763">
        <v>0</v>
      </c>
      <c r="F10763">
        <v>0</v>
      </c>
      <c r="G10763">
        <v>0</v>
      </c>
      <c r="H10763">
        <v>154</v>
      </c>
      <c r="K10763">
        <v>0.2</v>
      </c>
      <c r="M10763">
        <v>2.97</v>
      </c>
      <c r="R10763">
        <v>90</v>
      </c>
      <c r="U10763">
        <v>0.14000000000000001</v>
      </c>
      <c r="W10763">
        <v>0.19</v>
      </c>
      <c r="Z10763">
        <v>20</v>
      </c>
      <c r="AA10763">
        <v>1.96</v>
      </c>
      <c r="AF10763">
        <v>1.04</v>
      </c>
      <c r="AH10763">
        <v>8.3000000000000007</v>
      </c>
      <c r="AI10763">
        <v>380</v>
      </c>
      <c r="AM10763">
        <v>4.49</v>
      </c>
    </row>
    <row r="10764" spans="1:39" x14ac:dyDescent="0.45">
      <c r="A10764">
        <v>38134</v>
      </c>
      <c r="B10764" s="1" t="s">
        <v>131</v>
      </c>
      <c r="C10764" s="1" t="s">
        <v>132</v>
      </c>
      <c r="D10764" s="2">
        <v>39742</v>
      </c>
      <c r="E10764">
        <v>0</v>
      </c>
      <c r="F10764">
        <v>0</v>
      </c>
      <c r="G10764">
        <v>0</v>
      </c>
      <c r="H10764">
        <v>275</v>
      </c>
      <c r="K10764">
        <v>0.21</v>
      </c>
      <c r="M10764">
        <v>3.03</v>
      </c>
      <c r="R10764">
        <v>210</v>
      </c>
      <c r="U10764">
        <v>0.1</v>
      </c>
      <c r="W10764">
        <v>0.24</v>
      </c>
      <c r="Z10764">
        <v>20</v>
      </c>
      <c r="AA10764">
        <v>2.14</v>
      </c>
      <c r="AF10764">
        <v>1.37</v>
      </c>
      <c r="AH10764">
        <v>15.1</v>
      </c>
      <c r="AI10764">
        <v>370</v>
      </c>
      <c r="AM10764">
        <v>4.58</v>
      </c>
    </row>
    <row r="10765" spans="1:39" x14ac:dyDescent="0.45">
      <c r="A10765">
        <v>38134</v>
      </c>
      <c r="B10765" s="1" t="s">
        <v>131</v>
      </c>
      <c r="C10765" s="1" t="s">
        <v>132</v>
      </c>
      <c r="D10765" s="2">
        <v>39966</v>
      </c>
      <c r="E10765">
        <v>0</v>
      </c>
      <c r="F10765">
        <v>0</v>
      </c>
      <c r="G10765">
        <v>-13.4</v>
      </c>
      <c r="H10765">
        <v>208</v>
      </c>
      <c r="K10765">
        <v>0.25</v>
      </c>
      <c r="M10765">
        <v>3.39</v>
      </c>
      <c r="R10765">
        <v>150</v>
      </c>
      <c r="U10765">
        <v>0.2</v>
      </c>
      <c r="W10765">
        <v>0.21</v>
      </c>
      <c r="Z10765">
        <v>20</v>
      </c>
      <c r="AA10765">
        <v>2.5099999999999998</v>
      </c>
      <c r="AF10765">
        <v>0.95</v>
      </c>
      <c r="AH10765">
        <v>10.1</v>
      </c>
      <c r="AI10765">
        <v>250</v>
      </c>
      <c r="AM10765">
        <v>4.58</v>
      </c>
    </row>
    <row r="10766" spans="1:39" x14ac:dyDescent="0.45">
      <c r="A10766">
        <v>38134</v>
      </c>
      <c r="B10766" s="1" t="s">
        <v>131</v>
      </c>
      <c r="C10766" s="1" t="s">
        <v>132</v>
      </c>
      <c r="D10766" s="2">
        <v>40106</v>
      </c>
      <c r="E10766">
        <v>0</v>
      </c>
      <c r="F10766">
        <v>0</v>
      </c>
      <c r="G10766">
        <v>-22.2</v>
      </c>
      <c r="H10766">
        <v>409</v>
      </c>
      <c r="K10766">
        <v>0.3</v>
      </c>
      <c r="M10766">
        <v>3.23</v>
      </c>
      <c r="R10766">
        <v>290</v>
      </c>
      <c r="U10766">
        <v>0.3</v>
      </c>
      <c r="W10766">
        <v>0.31</v>
      </c>
      <c r="Z10766">
        <v>20</v>
      </c>
      <c r="AA10766">
        <v>2.69</v>
      </c>
      <c r="AF10766">
        <v>0.94</v>
      </c>
      <c r="AH10766">
        <v>18</v>
      </c>
      <c r="AI10766">
        <v>400</v>
      </c>
      <c r="AM10766">
        <v>4.5199999999999996</v>
      </c>
    </row>
    <row r="10767" spans="1:39" x14ac:dyDescent="0.45">
      <c r="A10767">
        <v>38134</v>
      </c>
      <c r="B10767" s="1" t="s">
        <v>131</v>
      </c>
      <c r="C10767" s="1" t="s">
        <v>132</v>
      </c>
      <c r="D10767" s="2">
        <v>40331</v>
      </c>
      <c r="E10767">
        <v>0</v>
      </c>
      <c r="F10767">
        <v>0</v>
      </c>
      <c r="G10767">
        <v>0</v>
      </c>
      <c r="H10767">
        <v>224</v>
      </c>
      <c r="K10767">
        <v>0.27</v>
      </c>
      <c r="M10767">
        <v>3.34</v>
      </c>
      <c r="R10767">
        <v>180</v>
      </c>
      <c r="U10767">
        <v>0.22</v>
      </c>
      <c r="W10767">
        <v>0.24</v>
      </c>
      <c r="Z10767">
        <v>20</v>
      </c>
      <c r="AA10767">
        <v>2.42</v>
      </c>
      <c r="AF10767">
        <v>1.01</v>
      </c>
      <c r="AH10767">
        <v>10.3</v>
      </c>
      <c r="AI10767">
        <v>230</v>
      </c>
      <c r="AM10767">
        <v>4.67</v>
      </c>
    </row>
    <row r="10768" spans="1:39" x14ac:dyDescent="0.45">
      <c r="A10768">
        <v>38134</v>
      </c>
      <c r="B10768" s="1" t="s">
        <v>131</v>
      </c>
      <c r="C10768" s="1" t="s">
        <v>132</v>
      </c>
      <c r="D10768" s="2">
        <v>40476</v>
      </c>
      <c r="E10768">
        <v>0</v>
      </c>
      <c r="F10768">
        <v>0</v>
      </c>
      <c r="G10768">
        <v>0</v>
      </c>
      <c r="H10768">
        <v>359</v>
      </c>
      <c r="K10768">
        <v>0.31</v>
      </c>
      <c r="M10768">
        <v>3.54</v>
      </c>
      <c r="R10768">
        <v>270</v>
      </c>
      <c r="U10768">
        <v>0.16</v>
      </c>
      <c r="W10768">
        <v>0.35</v>
      </c>
      <c r="Z10768">
        <v>20</v>
      </c>
      <c r="AA10768">
        <v>3.01</v>
      </c>
      <c r="AF10768">
        <v>1.25</v>
      </c>
      <c r="AH10768">
        <v>16.399999999999999</v>
      </c>
      <c r="AI10768">
        <v>350</v>
      </c>
      <c r="AM10768">
        <v>4.53</v>
      </c>
    </row>
    <row r="10769" spans="1:39" x14ac:dyDescent="0.45">
      <c r="A10769">
        <v>38134</v>
      </c>
      <c r="B10769" s="1" t="s">
        <v>131</v>
      </c>
      <c r="C10769" s="1" t="s">
        <v>132</v>
      </c>
      <c r="D10769" s="2">
        <v>40677</v>
      </c>
      <c r="E10769">
        <v>0</v>
      </c>
      <c r="F10769">
        <v>0</v>
      </c>
      <c r="G10769">
        <v>0</v>
      </c>
      <c r="H10769">
        <v>162</v>
      </c>
      <c r="K10769">
        <v>0.22</v>
      </c>
      <c r="M10769">
        <v>3.38</v>
      </c>
      <c r="R10769">
        <v>120</v>
      </c>
      <c r="U10769">
        <v>0.4</v>
      </c>
      <c r="W10769">
        <v>0.21</v>
      </c>
      <c r="Z10769">
        <v>20</v>
      </c>
      <c r="AA10769">
        <v>2.3199999999999998</v>
      </c>
      <c r="AF10769">
        <v>0.99</v>
      </c>
      <c r="AH10769">
        <v>9.6</v>
      </c>
      <c r="AI10769">
        <v>230</v>
      </c>
      <c r="AM10769">
        <v>4.47</v>
      </c>
    </row>
    <row r="10770" spans="1:39" x14ac:dyDescent="0.45">
      <c r="A10770">
        <v>38134</v>
      </c>
      <c r="B10770" s="1" t="s">
        <v>131</v>
      </c>
      <c r="C10770" s="1" t="s">
        <v>132</v>
      </c>
      <c r="D10770" s="2">
        <v>41054</v>
      </c>
      <c r="E10770">
        <v>0</v>
      </c>
      <c r="F10770">
        <v>0</v>
      </c>
      <c r="G10770">
        <v>0</v>
      </c>
      <c r="H10770">
        <v>245.7</v>
      </c>
      <c r="K10770">
        <v>0.27</v>
      </c>
      <c r="M10770">
        <v>3.84</v>
      </c>
      <c r="R10770">
        <v>180</v>
      </c>
      <c r="U10770">
        <v>0.4</v>
      </c>
      <c r="W10770">
        <v>0.27</v>
      </c>
      <c r="Z10770">
        <v>20</v>
      </c>
      <c r="AA10770">
        <v>2.61</v>
      </c>
      <c r="AF10770">
        <v>1.06</v>
      </c>
      <c r="AH10770">
        <v>12</v>
      </c>
      <c r="AI10770">
        <v>300</v>
      </c>
      <c r="AM10770">
        <v>4.4800000000000004</v>
      </c>
    </row>
    <row r="10771" spans="1:39" x14ac:dyDescent="0.45">
      <c r="A10771">
        <v>38134</v>
      </c>
      <c r="B10771" s="1" t="s">
        <v>131</v>
      </c>
      <c r="C10771" s="1" t="s">
        <v>132</v>
      </c>
      <c r="D10771" s="2">
        <v>41570</v>
      </c>
      <c r="E10771">
        <v>0</v>
      </c>
      <c r="F10771">
        <v>0</v>
      </c>
      <c r="G10771">
        <v>0</v>
      </c>
      <c r="H10771">
        <v>406.5</v>
      </c>
      <c r="K10771">
        <v>0.27</v>
      </c>
      <c r="M10771">
        <v>3.18</v>
      </c>
      <c r="R10771">
        <v>370</v>
      </c>
      <c r="U10771">
        <v>0</v>
      </c>
      <c r="W10771">
        <v>0.28999999999999998</v>
      </c>
      <c r="Z10771">
        <v>20</v>
      </c>
      <c r="AA10771">
        <v>2.75</v>
      </c>
      <c r="AF10771">
        <v>0.69</v>
      </c>
      <c r="AH10771">
        <v>19.7</v>
      </c>
      <c r="AI10771">
        <v>430</v>
      </c>
      <c r="AM10771">
        <v>4.5199999999999996</v>
      </c>
    </row>
    <row r="10772" spans="1:39" x14ac:dyDescent="0.45">
      <c r="A10772">
        <v>38134</v>
      </c>
      <c r="B10772" s="1" t="s">
        <v>131</v>
      </c>
      <c r="C10772" s="1" t="s">
        <v>132</v>
      </c>
      <c r="D10772" s="2">
        <v>41933</v>
      </c>
      <c r="E10772">
        <v>0</v>
      </c>
      <c r="F10772">
        <v>0</v>
      </c>
      <c r="G10772">
        <v>40</v>
      </c>
      <c r="H10772">
        <v>272</v>
      </c>
      <c r="K10772">
        <v>0.23</v>
      </c>
      <c r="M10772">
        <v>2.7</v>
      </c>
      <c r="R10772">
        <v>240</v>
      </c>
      <c r="U10772">
        <v>0</v>
      </c>
      <c r="W10772">
        <v>0.24</v>
      </c>
      <c r="Z10772">
        <v>150</v>
      </c>
      <c r="AA10772">
        <v>2.37</v>
      </c>
      <c r="AF10772">
        <v>0.9</v>
      </c>
      <c r="AH10772">
        <v>14.1</v>
      </c>
      <c r="AI10772">
        <v>390</v>
      </c>
      <c r="AM10772">
        <v>4.67</v>
      </c>
    </row>
    <row r="10773" spans="1:39" x14ac:dyDescent="0.45">
      <c r="A10773">
        <v>38134</v>
      </c>
      <c r="B10773" s="1" t="s">
        <v>131</v>
      </c>
      <c r="C10773" s="1" t="s">
        <v>132</v>
      </c>
      <c r="D10773" s="2">
        <v>42300</v>
      </c>
      <c r="E10773">
        <v>0</v>
      </c>
      <c r="F10773">
        <v>0</v>
      </c>
      <c r="G10773">
        <v>-15.8</v>
      </c>
      <c r="H10773">
        <v>277</v>
      </c>
      <c r="K10773">
        <v>0.25</v>
      </c>
      <c r="M10773">
        <v>2.7</v>
      </c>
      <c r="R10773">
        <v>220</v>
      </c>
      <c r="U10773">
        <v>0</v>
      </c>
      <c r="W10773">
        <v>0.26</v>
      </c>
      <c r="Z10773">
        <v>20</v>
      </c>
      <c r="AA10773">
        <v>2.57</v>
      </c>
      <c r="AF10773">
        <v>1</v>
      </c>
      <c r="AH10773">
        <v>14.7</v>
      </c>
      <c r="AI10773">
        <v>390</v>
      </c>
      <c r="AM10773">
        <v>4.6500000000000004</v>
      </c>
    </row>
    <row r="10774" spans="1:39" x14ac:dyDescent="0.45">
      <c r="A10774">
        <v>38134</v>
      </c>
      <c r="B10774" s="1" t="s">
        <v>131</v>
      </c>
      <c r="C10774" s="1" t="s">
        <v>132</v>
      </c>
      <c r="D10774" s="2">
        <v>42674</v>
      </c>
      <c r="E10774">
        <v>0</v>
      </c>
      <c r="F10774">
        <v>0</v>
      </c>
      <c r="G10774">
        <v>-12.4</v>
      </c>
      <c r="H10774">
        <v>218</v>
      </c>
      <c r="K10774">
        <v>0.27</v>
      </c>
      <c r="M10774">
        <v>3.8</v>
      </c>
      <c r="R10774">
        <v>140</v>
      </c>
      <c r="U10774">
        <v>0</v>
      </c>
      <c r="W10774">
        <v>0.3</v>
      </c>
      <c r="Z10774">
        <v>20</v>
      </c>
      <c r="AA10774">
        <v>2.92</v>
      </c>
      <c r="AF10774">
        <v>1.7</v>
      </c>
      <c r="AH10774">
        <v>11.1</v>
      </c>
      <c r="AI10774">
        <v>340</v>
      </c>
      <c r="AM10774">
        <v>4.67</v>
      </c>
    </row>
    <row r="10775" spans="1:39" x14ac:dyDescent="0.45">
      <c r="A10775">
        <v>38135</v>
      </c>
      <c r="B10775" s="1" t="s">
        <v>133</v>
      </c>
      <c r="C10775" s="1" t="s">
        <v>134</v>
      </c>
      <c r="D10775" s="2">
        <v>33029</v>
      </c>
      <c r="E10775">
        <v>0</v>
      </c>
      <c r="F10775">
        <v>0</v>
      </c>
      <c r="G10775">
        <v>-26</v>
      </c>
      <c r="H10775">
        <v>140</v>
      </c>
      <c r="K10775">
        <v>0.26</v>
      </c>
      <c r="M10775">
        <v>2.9</v>
      </c>
      <c r="P10775">
        <v>6.1440000000000001</v>
      </c>
      <c r="R10775">
        <v>70</v>
      </c>
      <c r="U10775">
        <v>0.28000000000000003</v>
      </c>
      <c r="W10775">
        <v>0.26</v>
      </c>
      <c r="Z10775">
        <v>20</v>
      </c>
      <c r="AA10775">
        <v>2.2000000000000002</v>
      </c>
      <c r="AF10775">
        <v>2.7</v>
      </c>
      <c r="AH10775">
        <v>6.1440000000000001</v>
      </c>
      <c r="AI10775">
        <v>110</v>
      </c>
      <c r="AM10775">
        <v>4.5999999999999996</v>
      </c>
    </row>
    <row r="10776" spans="1:39" x14ac:dyDescent="0.45">
      <c r="A10776">
        <v>38135</v>
      </c>
      <c r="B10776" s="1" t="s">
        <v>133</v>
      </c>
      <c r="C10776" s="1" t="s">
        <v>134</v>
      </c>
      <c r="D10776" s="2">
        <v>33176</v>
      </c>
      <c r="E10776">
        <v>0</v>
      </c>
      <c r="F10776">
        <v>0</v>
      </c>
      <c r="G10776">
        <v>10</v>
      </c>
      <c r="H10776">
        <v>100</v>
      </c>
      <c r="K10776">
        <v>0.17</v>
      </c>
      <c r="M10776">
        <v>3.4</v>
      </c>
      <c r="P10776">
        <v>4.3520000000000003</v>
      </c>
      <c r="R10776">
        <v>50</v>
      </c>
      <c r="U10776">
        <v>0.17</v>
      </c>
      <c r="W10776">
        <v>0.28000000000000003</v>
      </c>
      <c r="Z10776">
        <v>50</v>
      </c>
      <c r="AA10776">
        <v>2.4</v>
      </c>
      <c r="AF10776">
        <v>2.8</v>
      </c>
      <c r="AH10776">
        <v>4.3520000000000003</v>
      </c>
      <c r="AI10776">
        <v>120</v>
      </c>
      <c r="AM10776">
        <v>4.7</v>
      </c>
    </row>
    <row r="10777" spans="1:39" x14ac:dyDescent="0.45">
      <c r="A10777">
        <v>38135</v>
      </c>
      <c r="B10777" s="1" t="s">
        <v>133</v>
      </c>
      <c r="C10777" s="1" t="s">
        <v>134</v>
      </c>
      <c r="D10777" s="2">
        <v>33389</v>
      </c>
      <c r="E10777">
        <v>0</v>
      </c>
      <c r="F10777">
        <v>0</v>
      </c>
      <c r="G10777">
        <v>-22</v>
      </c>
      <c r="H10777">
        <v>150</v>
      </c>
      <c r="K10777">
        <v>0.19</v>
      </c>
      <c r="M10777">
        <v>3.3</v>
      </c>
      <c r="P10777">
        <v>4.992</v>
      </c>
      <c r="R10777">
        <v>80</v>
      </c>
      <c r="U10777">
        <v>0.35</v>
      </c>
      <c r="W10777">
        <v>0.26</v>
      </c>
      <c r="Z10777">
        <v>20</v>
      </c>
      <c r="AA10777">
        <v>2.2000000000000002</v>
      </c>
      <c r="AF10777">
        <v>2.2999999999999998</v>
      </c>
      <c r="AH10777">
        <v>4.992</v>
      </c>
      <c r="AI10777">
        <v>140</v>
      </c>
      <c r="AM10777">
        <v>4.7</v>
      </c>
    </row>
    <row r="10778" spans="1:39" x14ac:dyDescent="0.45">
      <c r="A10778">
        <v>38135</v>
      </c>
      <c r="B10778" s="1" t="s">
        <v>133</v>
      </c>
      <c r="C10778" s="1" t="s">
        <v>134</v>
      </c>
      <c r="D10778" s="2">
        <v>33526</v>
      </c>
      <c r="E10778">
        <v>0</v>
      </c>
      <c r="F10778">
        <v>0</v>
      </c>
      <c r="G10778">
        <v>24</v>
      </c>
      <c r="H10778">
        <v>200</v>
      </c>
      <c r="K10778">
        <v>0.24</v>
      </c>
      <c r="M10778">
        <v>3.8</v>
      </c>
      <c r="P10778">
        <v>7.68</v>
      </c>
      <c r="R10778">
        <v>130</v>
      </c>
      <c r="U10778">
        <v>0.2</v>
      </c>
      <c r="W10778">
        <v>0.32</v>
      </c>
      <c r="Z10778">
        <v>20</v>
      </c>
      <c r="AA10778">
        <v>2.5</v>
      </c>
      <c r="AF10778">
        <v>3.2</v>
      </c>
      <c r="AH10778">
        <v>7.68</v>
      </c>
      <c r="AI10778">
        <v>180</v>
      </c>
      <c r="AM10778">
        <v>4.5</v>
      </c>
    </row>
    <row r="10779" spans="1:39" x14ac:dyDescent="0.45">
      <c r="A10779">
        <v>38135</v>
      </c>
      <c r="B10779" s="1" t="s">
        <v>133</v>
      </c>
      <c r="C10779" s="1" t="s">
        <v>134</v>
      </c>
      <c r="D10779" s="2">
        <v>33758</v>
      </c>
      <c r="E10779">
        <v>0</v>
      </c>
      <c r="F10779">
        <v>0</v>
      </c>
      <c r="G10779">
        <v>10</v>
      </c>
      <c r="H10779">
        <v>130</v>
      </c>
      <c r="K10779">
        <v>0.28000000000000003</v>
      </c>
      <c r="M10779">
        <v>3.7</v>
      </c>
      <c r="P10779">
        <v>6.016</v>
      </c>
      <c r="R10779">
        <v>60</v>
      </c>
      <c r="U10779">
        <v>0.31</v>
      </c>
      <c r="W10779">
        <v>0.27</v>
      </c>
      <c r="Z10779">
        <v>20</v>
      </c>
      <c r="AA10779">
        <v>2.2999999999999998</v>
      </c>
      <c r="AF10779">
        <v>1.7</v>
      </c>
      <c r="AH10779">
        <v>6.016</v>
      </c>
      <c r="AI10779">
        <v>90</v>
      </c>
      <c r="AM10779">
        <v>4.8</v>
      </c>
    </row>
    <row r="10780" spans="1:39" x14ac:dyDescent="0.45">
      <c r="A10780">
        <v>38135</v>
      </c>
      <c r="B10780" s="1" t="s">
        <v>133</v>
      </c>
      <c r="C10780" s="1" t="s">
        <v>134</v>
      </c>
      <c r="D10780" s="2">
        <v>33899</v>
      </c>
      <c r="E10780">
        <v>0</v>
      </c>
      <c r="F10780">
        <v>0</v>
      </c>
      <c r="G10780">
        <v>24</v>
      </c>
      <c r="H10780">
        <v>85</v>
      </c>
      <c r="K10780">
        <v>0.22</v>
      </c>
      <c r="M10780">
        <v>3.7</v>
      </c>
      <c r="P10780">
        <v>2.6880000000000002</v>
      </c>
      <c r="R10780">
        <v>31</v>
      </c>
      <c r="U10780">
        <v>0.17</v>
      </c>
      <c r="W10780">
        <v>0.27</v>
      </c>
      <c r="Z10780">
        <v>20</v>
      </c>
      <c r="AA10780">
        <v>2.5</v>
      </c>
      <c r="AF10780">
        <v>2.9</v>
      </c>
      <c r="AH10780">
        <v>2.6880000000000002</v>
      </c>
      <c r="AI10780">
        <v>120</v>
      </c>
      <c r="AM10780">
        <v>4.5999999999999996</v>
      </c>
    </row>
    <row r="10781" spans="1:39" x14ac:dyDescent="0.45">
      <c r="A10781">
        <v>38135</v>
      </c>
      <c r="B10781" s="1" t="s">
        <v>133</v>
      </c>
      <c r="C10781" s="1" t="s">
        <v>134</v>
      </c>
      <c r="D10781" s="2">
        <v>34155</v>
      </c>
      <c r="E10781">
        <v>0</v>
      </c>
      <c r="F10781">
        <v>0</v>
      </c>
      <c r="G10781">
        <v>-22</v>
      </c>
      <c r="H10781">
        <v>140</v>
      </c>
      <c r="K10781">
        <v>0.22</v>
      </c>
      <c r="M10781">
        <v>3.3</v>
      </c>
      <c r="P10781">
        <v>4.7359999999999998</v>
      </c>
      <c r="R10781">
        <v>80</v>
      </c>
      <c r="U10781">
        <v>0.26</v>
      </c>
      <c r="W10781">
        <v>0.25</v>
      </c>
      <c r="Z10781">
        <v>20</v>
      </c>
      <c r="AA10781">
        <v>2.2000000000000002</v>
      </c>
      <c r="AF10781">
        <v>2.2000000000000002</v>
      </c>
      <c r="AH10781">
        <v>4.7359999999999998</v>
      </c>
      <c r="AI10781">
        <v>140</v>
      </c>
      <c r="AM10781">
        <v>4.5999999999999996</v>
      </c>
    </row>
    <row r="10782" spans="1:39" x14ac:dyDescent="0.45">
      <c r="A10782">
        <v>38135</v>
      </c>
      <c r="B10782" s="1" t="s">
        <v>133</v>
      </c>
      <c r="C10782" s="1" t="s">
        <v>134</v>
      </c>
      <c r="D10782" s="2">
        <v>34261</v>
      </c>
      <c r="E10782">
        <v>0</v>
      </c>
      <c r="F10782">
        <v>0</v>
      </c>
      <c r="G10782">
        <v>-26</v>
      </c>
      <c r="H10782">
        <v>89</v>
      </c>
      <c r="K10782">
        <v>0.2</v>
      </c>
      <c r="M10782">
        <v>3.7</v>
      </c>
      <c r="P10782">
        <v>4.3520000000000003</v>
      </c>
      <c r="R10782">
        <v>29</v>
      </c>
      <c r="U10782">
        <v>0.14000000000000001</v>
      </c>
      <c r="W10782">
        <v>0.28000000000000003</v>
      </c>
      <c r="Z10782">
        <v>20</v>
      </c>
      <c r="AA10782">
        <v>2.7</v>
      </c>
      <c r="AF10782">
        <v>2.6</v>
      </c>
      <c r="AH10782">
        <v>4.3520000000000003</v>
      </c>
      <c r="AI10782">
        <v>180</v>
      </c>
      <c r="AM10782">
        <v>4.5999999999999996</v>
      </c>
    </row>
    <row r="10783" spans="1:39" x14ac:dyDescent="0.45">
      <c r="A10783">
        <v>38135</v>
      </c>
      <c r="B10783" s="1" t="s">
        <v>133</v>
      </c>
      <c r="C10783" s="1" t="s">
        <v>134</v>
      </c>
      <c r="D10783" s="2">
        <v>34487</v>
      </c>
      <c r="E10783">
        <v>0</v>
      </c>
      <c r="F10783">
        <v>0</v>
      </c>
      <c r="G10783">
        <v>-28</v>
      </c>
      <c r="H10783">
        <v>160</v>
      </c>
      <c r="K10783">
        <v>0.19</v>
      </c>
      <c r="M10783">
        <v>3</v>
      </c>
      <c r="P10783">
        <v>7.68</v>
      </c>
      <c r="R10783">
        <v>130</v>
      </c>
      <c r="U10783">
        <v>0.37</v>
      </c>
      <c r="W10783">
        <v>0.19</v>
      </c>
      <c r="Z10783">
        <v>20</v>
      </c>
      <c r="AA10783">
        <v>1.8</v>
      </c>
      <c r="AF10783">
        <v>1.8</v>
      </c>
      <c r="AH10783">
        <v>7.68</v>
      </c>
      <c r="AI10783">
        <v>100</v>
      </c>
      <c r="AM10783">
        <v>4.5999999999999996</v>
      </c>
    </row>
    <row r="10784" spans="1:39" x14ac:dyDescent="0.45">
      <c r="A10784">
        <v>38135</v>
      </c>
      <c r="B10784" s="1" t="s">
        <v>133</v>
      </c>
      <c r="C10784" s="1" t="s">
        <v>134</v>
      </c>
      <c r="D10784" s="2">
        <v>34641</v>
      </c>
      <c r="E10784">
        <v>0</v>
      </c>
      <c r="F10784">
        <v>0</v>
      </c>
      <c r="G10784">
        <v>-22</v>
      </c>
      <c r="H10784">
        <v>140</v>
      </c>
      <c r="K10784">
        <v>0.21</v>
      </c>
      <c r="M10784">
        <v>3.3</v>
      </c>
      <c r="P10784">
        <v>7.2960000000000003</v>
      </c>
      <c r="R10784">
        <v>70</v>
      </c>
      <c r="U10784">
        <v>0.21</v>
      </c>
      <c r="W10784">
        <v>0.27</v>
      </c>
      <c r="Z10784">
        <v>20</v>
      </c>
      <c r="AA10784">
        <v>2.4</v>
      </c>
      <c r="AF10784">
        <v>2.1</v>
      </c>
      <c r="AH10784">
        <v>7.2960000000000003</v>
      </c>
      <c r="AI10784">
        <v>80</v>
      </c>
      <c r="AM10784">
        <v>4.5</v>
      </c>
    </row>
    <row r="10785" spans="1:39" x14ac:dyDescent="0.45">
      <c r="A10785">
        <v>38135</v>
      </c>
      <c r="B10785" s="1" t="s">
        <v>133</v>
      </c>
      <c r="C10785" s="1" t="s">
        <v>134</v>
      </c>
      <c r="D10785" s="2">
        <v>34844</v>
      </c>
      <c r="E10785">
        <v>0</v>
      </c>
      <c r="F10785">
        <v>0</v>
      </c>
      <c r="G10785">
        <v>24</v>
      </c>
      <c r="H10785">
        <v>140</v>
      </c>
      <c r="K10785">
        <v>0.24</v>
      </c>
      <c r="M10785">
        <v>4.0999999999999996</v>
      </c>
      <c r="R10785">
        <v>60</v>
      </c>
      <c r="U10785">
        <v>0.41</v>
      </c>
      <c r="W10785">
        <v>0.28000000000000003</v>
      </c>
      <c r="Z10785">
        <v>20</v>
      </c>
      <c r="AA10785">
        <v>2.6</v>
      </c>
      <c r="AF10785">
        <v>1.9</v>
      </c>
      <c r="AH10785">
        <v>4.9000000000000004</v>
      </c>
      <c r="AI10785">
        <v>40</v>
      </c>
      <c r="AM10785">
        <v>4.7</v>
      </c>
    </row>
    <row r="10786" spans="1:39" x14ac:dyDescent="0.45">
      <c r="A10786">
        <v>38135</v>
      </c>
      <c r="B10786" s="1" t="s">
        <v>133</v>
      </c>
      <c r="C10786" s="1" t="s">
        <v>134</v>
      </c>
      <c r="D10786" s="2">
        <v>34988</v>
      </c>
      <c r="E10786">
        <v>0</v>
      </c>
      <c r="F10786">
        <v>0</v>
      </c>
      <c r="G10786">
        <v>20</v>
      </c>
      <c r="H10786">
        <v>78</v>
      </c>
      <c r="K10786">
        <v>0.16600000000000001</v>
      </c>
      <c r="M10786">
        <v>4.3</v>
      </c>
      <c r="R10786">
        <v>39</v>
      </c>
      <c r="U10786">
        <v>0.34</v>
      </c>
      <c r="W10786">
        <v>0.27900000000000003</v>
      </c>
      <c r="Z10786">
        <v>20</v>
      </c>
      <c r="AA10786">
        <v>2.9</v>
      </c>
      <c r="AF10786">
        <v>2.35</v>
      </c>
      <c r="AH10786">
        <v>4.3</v>
      </c>
      <c r="AI10786">
        <v>60</v>
      </c>
      <c r="AM10786">
        <v>4.7</v>
      </c>
    </row>
    <row r="10787" spans="1:39" x14ac:dyDescent="0.45">
      <c r="A10787">
        <v>38135</v>
      </c>
      <c r="B10787" s="1" t="s">
        <v>133</v>
      </c>
      <c r="C10787" s="1" t="s">
        <v>134</v>
      </c>
      <c r="D10787" s="2">
        <v>35219</v>
      </c>
      <c r="E10787">
        <v>0</v>
      </c>
      <c r="F10787">
        <v>0</v>
      </c>
      <c r="G10787">
        <v>-26</v>
      </c>
      <c r="H10787">
        <v>160</v>
      </c>
      <c r="K10787">
        <v>0.22</v>
      </c>
      <c r="M10787">
        <v>3.64</v>
      </c>
      <c r="R10787">
        <v>80</v>
      </c>
      <c r="U10787">
        <v>0.34</v>
      </c>
      <c r="W10787">
        <v>0.25</v>
      </c>
      <c r="Z10787">
        <v>20</v>
      </c>
      <c r="AA10787">
        <v>2.4</v>
      </c>
      <c r="AF10787">
        <v>1.95</v>
      </c>
      <c r="AH10787">
        <v>4.3</v>
      </c>
      <c r="AI10787">
        <v>60</v>
      </c>
      <c r="AM10787">
        <v>4.5999999999999996</v>
      </c>
    </row>
    <row r="10788" spans="1:39" x14ac:dyDescent="0.45">
      <c r="A10788">
        <v>38135</v>
      </c>
      <c r="B10788" s="1" t="s">
        <v>133</v>
      </c>
      <c r="C10788" s="1" t="s">
        <v>134</v>
      </c>
      <c r="D10788" s="2">
        <v>35354</v>
      </c>
      <c r="E10788">
        <v>0</v>
      </c>
      <c r="F10788">
        <v>0</v>
      </c>
      <c r="G10788">
        <v>-18</v>
      </c>
      <c r="H10788">
        <v>260</v>
      </c>
      <c r="K10788">
        <v>0.18</v>
      </c>
      <c r="M10788">
        <v>3.01</v>
      </c>
      <c r="R10788">
        <v>170</v>
      </c>
      <c r="U10788">
        <v>0.23</v>
      </c>
      <c r="W10788">
        <v>0.24</v>
      </c>
      <c r="Z10788">
        <v>20</v>
      </c>
      <c r="AA10788">
        <v>2.2999999999999998</v>
      </c>
      <c r="AF10788">
        <v>1.66</v>
      </c>
      <c r="AH10788">
        <v>8.4</v>
      </c>
      <c r="AI10788">
        <v>130</v>
      </c>
      <c r="AM10788">
        <v>4.5</v>
      </c>
    </row>
    <row r="10789" spans="1:39" x14ac:dyDescent="0.45">
      <c r="A10789">
        <v>38135</v>
      </c>
      <c r="B10789" s="1" t="s">
        <v>133</v>
      </c>
      <c r="C10789" s="1" t="s">
        <v>134</v>
      </c>
      <c r="D10789" s="2">
        <v>35577</v>
      </c>
      <c r="E10789">
        <v>0</v>
      </c>
      <c r="F10789">
        <v>0</v>
      </c>
      <c r="G10789">
        <v>20</v>
      </c>
      <c r="H10789">
        <v>137</v>
      </c>
      <c r="K10789">
        <v>0.18</v>
      </c>
      <c r="M10789">
        <v>2.93</v>
      </c>
      <c r="R10789">
        <v>70</v>
      </c>
      <c r="U10789">
        <v>0.37</v>
      </c>
      <c r="W10789">
        <v>0.18</v>
      </c>
      <c r="Z10789">
        <v>20</v>
      </c>
      <c r="AA10789">
        <v>1.98</v>
      </c>
      <c r="AF10789">
        <v>1.46</v>
      </c>
      <c r="AH10789">
        <v>5.2</v>
      </c>
      <c r="AI10789">
        <v>80</v>
      </c>
      <c r="AM10789">
        <v>4.7</v>
      </c>
    </row>
    <row r="10790" spans="1:39" x14ac:dyDescent="0.45">
      <c r="A10790">
        <v>38135</v>
      </c>
      <c r="B10790" s="1" t="s">
        <v>133</v>
      </c>
      <c r="C10790" s="1" t="s">
        <v>134</v>
      </c>
      <c r="D10790" s="2">
        <v>35732</v>
      </c>
      <c r="E10790">
        <v>0</v>
      </c>
      <c r="F10790">
        <v>0</v>
      </c>
      <c r="G10790">
        <v>30</v>
      </c>
      <c r="H10790">
        <v>95</v>
      </c>
      <c r="K10790">
        <v>0.23</v>
      </c>
      <c r="M10790">
        <v>3.16</v>
      </c>
      <c r="R10790">
        <v>40</v>
      </c>
      <c r="U10790">
        <v>0.12</v>
      </c>
      <c r="W10790">
        <v>0.26</v>
      </c>
      <c r="Z10790">
        <v>20</v>
      </c>
      <c r="AA10790">
        <v>2.2200000000000002</v>
      </c>
      <c r="AF10790">
        <v>2.5299999999999998</v>
      </c>
      <c r="AH10790">
        <v>3.4</v>
      </c>
      <c r="AI10790">
        <v>90</v>
      </c>
      <c r="AM10790">
        <v>4.5999999999999996</v>
      </c>
    </row>
    <row r="10791" spans="1:39" x14ac:dyDescent="0.45">
      <c r="A10791">
        <v>38135</v>
      </c>
      <c r="B10791" s="1" t="s">
        <v>133</v>
      </c>
      <c r="C10791" s="1" t="s">
        <v>134</v>
      </c>
      <c r="D10791" s="2">
        <v>35920</v>
      </c>
      <c r="E10791">
        <v>0</v>
      </c>
      <c r="F10791">
        <v>0</v>
      </c>
      <c r="G10791">
        <v>-13.4</v>
      </c>
      <c r="H10791">
        <v>170</v>
      </c>
      <c r="K10791">
        <v>0.18</v>
      </c>
      <c r="M10791">
        <v>2.61</v>
      </c>
      <c r="R10791">
        <v>80</v>
      </c>
      <c r="U10791">
        <v>0.26</v>
      </c>
      <c r="W10791">
        <v>0.21</v>
      </c>
      <c r="Z10791">
        <v>20</v>
      </c>
      <c r="AA10791">
        <v>1.8</v>
      </c>
      <c r="AF10791">
        <v>1.87</v>
      </c>
      <c r="AH10791">
        <v>6</v>
      </c>
      <c r="AI10791">
        <v>60</v>
      </c>
      <c r="AM10791">
        <v>4.68</v>
      </c>
    </row>
    <row r="10792" spans="1:39" x14ac:dyDescent="0.45">
      <c r="A10792">
        <v>38135</v>
      </c>
      <c r="B10792" s="1" t="s">
        <v>133</v>
      </c>
      <c r="C10792" s="1" t="s">
        <v>134</v>
      </c>
      <c r="D10792" s="2">
        <v>36087</v>
      </c>
      <c r="E10792">
        <v>0</v>
      </c>
      <c r="F10792">
        <v>0</v>
      </c>
      <c r="G10792">
        <v>-28.2</v>
      </c>
      <c r="H10792">
        <v>200</v>
      </c>
      <c r="K10792">
        <v>0.22</v>
      </c>
      <c r="M10792">
        <v>2.67</v>
      </c>
      <c r="R10792">
        <v>80</v>
      </c>
      <c r="U10792">
        <v>0.16</v>
      </c>
      <c r="W10792">
        <v>0.27</v>
      </c>
      <c r="Z10792">
        <v>20</v>
      </c>
      <c r="AA10792">
        <v>2.0499999999999998</v>
      </c>
      <c r="AF10792">
        <v>2.34</v>
      </c>
      <c r="AH10792">
        <v>7.5</v>
      </c>
      <c r="AI10792">
        <v>70</v>
      </c>
      <c r="AM10792">
        <v>4.43</v>
      </c>
    </row>
    <row r="10793" spans="1:39" x14ac:dyDescent="0.45">
      <c r="A10793">
        <v>38135</v>
      </c>
      <c r="B10793" s="1" t="s">
        <v>133</v>
      </c>
      <c r="C10793" s="1" t="s">
        <v>134</v>
      </c>
      <c r="D10793" s="2">
        <v>36306</v>
      </c>
      <c r="E10793">
        <v>0</v>
      </c>
      <c r="F10793">
        <v>0</v>
      </c>
      <c r="G10793">
        <v>-12.4</v>
      </c>
      <c r="H10793">
        <v>150</v>
      </c>
      <c r="K10793">
        <v>0.21</v>
      </c>
      <c r="M10793">
        <v>3.1</v>
      </c>
      <c r="R10793">
        <v>60</v>
      </c>
      <c r="U10793">
        <v>0.37</v>
      </c>
      <c r="W10793">
        <v>0.25</v>
      </c>
      <c r="Z10793">
        <v>20</v>
      </c>
      <c r="AA10793">
        <v>2.15</v>
      </c>
      <c r="AF10793">
        <v>2</v>
      </c>
      <c r="AH10793">
        <v>5.7</v>
      </c>
      <c r="AI10793">
        <v>60</v>
      </c>
      <c r="AM10793">
        <v>4.6500000000000004</v>
      </c>
    </row>
    <row r="10794" spans="1:39" x14ac:dyDescent="0.45">
      <c r="A10794">
        <v>38135</v>
      </c>
      <c r="B10794" s="1" t="s">
        <v>133</v>
      </c>
      <c r="C10794" s="1" t="s">
        <v>134</v>
      </c>
      <c r="D10794" s="2">
        <v>36440</v>
      </c>
      <c r="E10794">
        <v>0</v>
      </c>
      <c r="F10794">
        <v>0</v>
      </c>
      <c r="G10794">
        <v>17</v>
      </c>
      <c r="H10794">
        <v>118</v>
      </c>
      <c r="K10794">
        <v>0.22</v>
      </c>
      <c r="M10794">
        <v>3.33</v>
      </c>
      <c r="R10794">
        <v>52</v>
      </c>
      <c r="U10794">
        <v>0.19500000000000001</v>
      </c>
      <c r="W10794">
        <v>0.255</v>
      </c>
      <c r="Z10794">
        <v>20</v>
      </c>
      <c r="AA10794">
        <v>2.35</v>
      </c>
      <c r="AF10794">
        <v>2.57</v>
      </c>
      <c r="AH10794">
        <v>5.3</v>
      </c>
      <c r="AI10794">
        <v>90</v>
      </c>
      <c r="AM10794">
        <v>4.5199999999999996</v>
      </c>
    </row>
    <row r="10795" spans="1:39" x14ac:dyDescent="0.45">
      <c r="A10795">
        <v>38135</v>
      </c>
      <c r="B10795" s="1" t="s">
        <v>133</v>
      </c>
      <c r="C10795" s="1" t="s">
        <v>134</v>
      </c>
      <c r="D10795" s="2">
        <v>36662</v>
      </c>
      <c r="E10795">
        <v>0</v>
      </c>
      <c r="F10795">
        <v>0</v>
      </c>
      <c r="G10795">
        <v>-30.2</v>
      </c>
      <c r="H10795">
        <v>165</v>
      </c>
      <c r="K10795">
        <v>0.28999999999999998</v>
      </c>
      <c r="M10795">
        <v>4.13</v>
      </c>
      <c r="R10795">
        <v>81</v>
      </c>
      <c r="U10795">
        <v>0.34</v>
      </c>
      <c r="W10795">
        <v>0.31</v>
      </c>
      <c r="Z10795">
        <v>20</v>
      </c>
      <c r="AA10795">
        <v>2.56</v>
      </c>
      <c r="AF10795">
        <v>2.0099999999999998</v>
      </c>
      <c r="AH10795">
        <v>6.2</v>
      </c>
      <c r="AI10795">
        <v>70</v>
      </c>
      <c r="AM10795">
        <v>4.58</v>
      </c>
    </row>
    <row r="10796" spans="1:39" x14ac:dyDescent="0.45">
      <c r="A10796">
        <v>38135</v>
      </c>
      <c r="B10796" s="1" t="s">
        <v>133</v>
      </c>
      <c r="C10796" s="1" t="s">
        <v>134</v>
      </c>
      <c r="D10796" s="2">
        <v>36787</v>
      </c>
      <c r="E10796">
        <v>0</v>
      </c>
      <c r="F10796">
        <v>0</v>
      </c>
      <c r="G10796">
        <v>-15.8</v>
      </c>
      <c r="H10796">
        <v>157</v>
      </c>
      <c r="K10796">
        <v>0.26</v>
      </c>
      <c r="M10796">
        <v>4.55</v>
      </c>
      <c r="R10796">
        <v>80</v>
      </c>
      <c r="U10796">
        <v>0.26</v>
      </c>
      <c r="W10796">
        <v>0.34</v>
      </c>
      <c r="Z10796">
        <v>20</v>
      </c>
      <c r="AA10796">
        <v>2.92</v>
      </c>
      <c r="AF10796">
        <v>2.35</v>
      </c>
      <c r="AH10796">
        <v>2.8</v>
      </c>
      <c r="AI10796">
        <v>30</v>
      </c>
      <c r="AM10796">
        <v>4.8899999999999997</v>
      </c>
    </row>
    <row r="10797" spans="1:39" x14ac:dyDescent="0.45">
      <c r="A10797">
        <v>38135</v>
      </c>
      <c r="B10797" s="1" t="s">
        <v>133</v>
      </c>
      <c r="C10797" s="1" t="s">
        <v>134</v>
      </c>
      <c r="D10797" s="2">
        <v>37043</v>
      </c>
      <c r="E10797">
        <v>0</v>
      </c>
      <c r="F10797">
        <v>0</v>
      </c>
      <c r="G10797">
        <v>-41</v>
      </c>
      <c r="H10797">
        <v>188.2</v>
      </c>
      <c r="K10797">
        <v>0.2</v>
      </c>
      <c r="M10797">
        <v>3.96</v>
      </c>
      <c r="R10797">
        <v>210</v>
      </c>
      <c r="U10797">
        <v>0.43</v>
      </c>
      <c r="W10797">
        <v>0.28000000000000003</v>
      </c>
      <c r="Z10797">
        <v>20</v>
      </c>
      <c r="AA10797">
        <v>2.42</v>
      </c>
      <c r="AF10797">
        <v>1.81</v>
      </c>
      <c r="AH10797">
        <v>4.8</v>
      </c>
      <c r="AI10797">
        <v>60</v>
      </c>
      <c r="AM10797">
        <v>4.7</v>
      </c>
    </row>
    <row r="10798" spans="1:39" x14ac:dyDescent="0.45">
      <c r="A10798">
        <v>38135</v>
      </c>
      <c r="B10798" s="1" t="s">
        <v>133</v>
      </c>
      <c r="C10798" s="1" t="s">
        <v>134</v>
      </c>
      <c r="D10798" s="2">
        <v>37152</v>
      </c>
      <c r="E10798">
        <v>0</v>
      </c>
      <c r="F10798">
        <v>0</v>
      </c>
      <c r="G10798">
        <v>-38.4</v>
      </c>
      <c r="H10798">
        <v>54.8</v>
      </c>
      <c r="K10798">
        <v>0.2</v>
      </c>
      <c r="M10798">
        <v>4.41</v>
      </c>
      <c r="R10798">
        <v>50</v>
      </c>
      <c r="U10798">
        <v>0.26</v>
      </c>
      <c r="W10798">
        <v>0.28999999999999998</v>
      </c>
      <c r="Z10798">
        <v>20</v>
      </c>
      <c r="AA10798">
        <v>2.82</v>
      </c>
      <c r="AF10798">
        <v>2.48</v>
      </c>
      <c r="AH10798">
        <v>2.9</v>
      </c>
      <c r="AI10798">
        <v>70</v>
      </c>
      <c r="AM10798">
        <v>4.5999999999999996</v>
      </c>
    </row>
    <row r="10799" spans="1:39" x14ac:dyDescent="0.45">
      <c r="A10799">
        <v>38135</v>
      </c>
      <c r="B10799" s="1" t="s">
        <v>133</v>
      </c>
      <c r="C10799" s="1" t="s">
        <v>134</v>
      </c>
      <c r="D10799" s="2">
        <v>37404</v>
      </c>
      <c r="E10799">
        <v>0</v>
      </c>
      <c r="F10799">
        <v>0</v>
      </c>
      <c r="G10799">
        <v>-33.6</v>
      </c>
      <c r="H10799">
        <v>192</v>
      </c>
      <c r="K10799">
        <v>0.23</v>
      </c>
      <c r="M10799">
        <v>3.7</v>
      </c>
      <c r="R10799">
        <v>120</v>
      </c>
      <c r="U10799">
        <v>0.35</v>
      </c>
      <c r="W10799">
        <v>0.27</v>
      </c>
      <c r="Z10799">
        <v>20</v>
      </c>
      <c r="AA10799">
        <v>2.4700000000000002</v>
      </c>
      <c r="AF10799">
        <v>2</v>
      </c>
      <c r="AH10799">
        <v>5.6</v>
      </c>
      <c r="AI10799">
        <v>50</v>
      </c>
      <c r="AM10799">
        <v>4.63</v>
      </c>
    </row>
    <row r="10800" spans="1:39" x14ac:dyDescent="0.45">
      <c r="A10800">
        <v>38135</v>
      </c>
      <c r="B10800" s="1" t="s">
        <v>133</v>
      </c>
      <c r="C10800" s="1" t="s">
        <v>134</v>
      </c>
      <c r="D10800" s="2">
        <v>37516</v>
      </c>
      <c r="E10800">
        <v>0</v>
      </c>
      <c r="F10800">
        <v>0</v>
      </c>
      <c r="G10800">
        <v>-24.8</v>
      </c>
      <c r="H10800">
        <v>88.4</v>
      </c>
      <c r="K10800">
        <v>0.2</v>
      </c>
      <c r="M10800">
        <v>3.9</v>
      </c>
      <c r="R10800">
        <v>50</v>
      </c>
      <c r="U10800">
        <v>0.38</v>
      </c>
      <c r="W10800">
        <v>0.27</v>
      </c>
      <c r="Z10800">
        <v>20</v>
      </c>
      <c r="AA10800">
        <v>2.62</v>
      </c>
      <c r="AF10800">
        <v>2.5</v>
      </c>
      <c r="AH10800">
        <v>4</v>
      </c>
      <c r="AI10800">
        <v>80</v>
      </c>
      <c r="AM10800">
        <v>4.62</v>
      </c>
    </row>
    <row r="10801" spans="1:39" x14ac:dyDescent="0.45">
      <c r="A10801">
        <v>38135</v>
      </c>
      <c r="B10801" s="1" t="s">
        <v>133</v>
      </c>
      <c r="C10801" s="1" t="s">
        <v>134</v>
      </c>
      <c r="D10801" s="2">
        <v>37746</v>
      </c>
      <c r="E10801">
        <v>0</v>
      </c>
      <c r="F10801">
        <v>0</v>
      </c>
      <c r="G10801">
        <v>-30.4</v>
      </c>
      <c r="H10801">
        <v>188.2</v>
      </c>
      <c r="K10801">
        <v>0.1</v>
      </c>
      <c r="M10801">
        <v>3.61</v>
      </c>
      <c r="R10801">
        <v>250</v>
      </c>
      <c r="U10801">
        <v>0.38</v>
      </c>
      <c r="W10801">
        <v>0.14000000000000001</v>
      </c>
      <c r="Z10801">
        <v>20</v>
      </c>
      <c r="AA10801">
        <v>2.11</v>
      </c>
      <c r="AF10801">
        <v>1.49</v>
      </c>
      <c r="AH10801">
        <v>5.4</v>
      </c>
      <c r="AI10801">
        <v>70</v>
      </c>
      <c r="AM10801">
        <v>4.6900000000000004</v>
      </c>
    </row>
    <row r="10802" spans="1:39" x14ac:dyDescent="0.45">
      <c r="A10802">
        <v>38135</v>
      </c>
      <c r="B10802" s="1" t="s">
        <v>133</v>
      </c>
      <c r="C10802" s="1" t="s">
        <v>134</v>
      </c>
      <c r="D10802" s="2">
        <v>37881</v>
      </c>
      <c r="E10802">
        <v>0</v>
      </c>
      <c r="F10802">
        <v>0</v>
      </c>
      <c r="G10802">
        <v>-25.9</v>
      </c>
      <c r="H10802">
        <v>189.5</v>
      </c>
      <c r="K10802">
        <v>0.17</v>
      </c>
      <c r="M10802">
        <v>2.99</v>
      </c>
      <c r="R10802">
        <v>160</v>
      </c>
      <c r="U10802">
        <v>0.28999999999999998</v>
      </c>
      <c r="W10802">
        <v>0.23</v>
      </c>
      <c r="Z10802">
        <v>20</v>
      </c>
      <c r="AA10802">
        <v>2.09</v>
      </c>
      <c r="AF10802">
        <v>1.69</v>
      </c>
      <c r="AH10802">
        <v>8</v>
      </c>
      <c r="AI10802">
        <v>100</v>
      </c>
      <c r="AM10802">
        <v>4.57</v>
      </c>
    </row>
    <row r="10803" spans="1:39" x14ac:dyDescent="0.45">
      <c r="A10803">
        <v>38135</v>
      </c>
      <c r="B10803" s="1" t="s">
        <v>133</v>
      </c>
      <c r="C10803" s="1" t="s">
        <v>134</v>
      </c>
      <c r="D10803" s="2">
        <v>38106</v>
      </c>
      <c r="E10803">
        <v>0</v>
      </c>
      <c r="F10803">
        <v>0</v>
      </c>
      <c r="G10803">
        <v>-24.7</v>
      </c>
      <c r="H10803">
        <v>164</v>
      </c>
      <c r="K10803">
        <v>0.28000000000000003</v>
      </c>
      <c r="M10803">
        <v>3.8</v>
      </c>
      <c r="R10803">
        <v>140</v>
      </c>
      <c r="U10803">
        <v>0.4</v>
      </c>
      <c r="W10803">
        <v>0.3</v>
      </c>
      <c r="Z10803">
        <v>20</v>
      </c>
      <c r="AA10803">
        <v>2.25</v>
      </c>
      <c r="AF10803">
        <v>1.4</v>
      </c>
      <c r="AH10803">
        <v>5.4</v>
      </c>
      <c r="AI10803">
        <v>60</v>
      </c>
      <c r="AM10803">
        <v>4.6399999999999997</v>
      </c>
    </row>
    <row r="10804" spans="1:39" x14ac:dyDescent="0.45">
      <c r="A10804">
        <v>38135</v>
      </c>
      <c r="B10804" s="1" t="s">
        <v>133</v>
      </c>
      <c r="C10804" s="1" t="s">
        <v>134</v>
      </c>
      <c r="D10804" s="2">
        <v>38279</v>
      </c>
      <c r="E10804">
        <v>0</v>
      </c>
      <c r="F10804">
        <v>0</v>
      </c>
      <c r="G10804">
        <v>-16.2</v>
      </c>
      <c r="H10804">
        <v>95.7</v>
      </c>
      <c r="K10804">
        <v>0.22</v>
      </c>
      <c r="M10804">
        <v>4.0999999999999996</v>
      </c>
      <c r="R10804">
        <v>50</v>
      </c>
      <c r="U10804">
        <v>0.2</v>
      </c>
      <c r="W10804">
        <v>0.3</v>
      </c>
      <c r="Z10804">
        <v>20</v>
      </c>
      <c r="AA10804">
        <v>2.66</v>
      </c>
      <c r="AF10804">
        <v>1.9</v>
      </c>
      <c r="AH10804">
        <v>4</v>
      </c>
      <c r="AI10804">
        <v>100</v>
      </c>
      <c r="AM10804">
        <v>4.7</v>
      </c>
    </row>
    <row r="10805" spans="1:39" x14ac:dyDescent="0.45">
      <c r="A10805">
        <v>38135</v>
      </c>
      <c r="B10805" s="1" t="s">
        <v>133</v>
      </c>
      <c r="C10805" s="1" t="s">
        <v>134</v>
      </c>
      <c r="D10805" s="2">
        <v>38471</v>
      </c>
      <c r="E10805">
        <v>0</v>
      </c>
      <c r="F10805">
        <v>0</v>
      </c>
      <c r="G10805">
        <v>-15.6</v>
      </c>
      <c r="H10805">
        <v>174</v>
      </c>
      <c r="K10805">
        <v>0.19</v>
      </c>
      <c r="M10805">
        <v>3.4</v>
      </c>
      <c r="R10805">
        <v>210</v>
      </c>
      <c r="U10805">
        <v>0.31</v>
      </c>
      <c r="W10805">
        <v>0.22</v>
      </c>
      <c r="Z10805">
        <v>20</v>
      </c>
      <c r="AA10805">
        <v>2.16</v>
      </c>
      <c r="AF10805">
        <v>1.48</v>
      </c>
      <c r="AH10805">
        <v>6</v>
      </c>
      <c r="AI10805">
        <v>80</v>
      </c>
      <c r="AM10805">
        <v>4.74</v>
      </c>
    </row>
    <row r="10806" spans="1:39" x14ac:dyDescent="0.45">
      <c r="A10806">
        <v>38135</v>
      </c>
      <c r="B10806" s="1" t="s">
        <v>133</v>
      </c>
      <c r="C10806" s="1" t="s">
        <v>134</v>
      </c>
      <c r="D10806" s="2">
        <v>38601</v>
      </c>
      <c r="E10806">
        <v>0</v>
      </c>
      <c r="F10806">
        <v>0</v>
      </c>
      <c r="G10806">
        <v>-26.6</v>
      </c>
      <c r="H10806">
        <v>97.3</v>
      </c>
      <c r="K10806">
        <v>0.1</v>
      </c>
      <c r="M10806">
        <v>2.7</v>
      </c>
      <c r="R10806">
        <v>90</v>
      </c>
      <c r="U10806">
        <v>0.16</v>
      </c>
      <c r="W10806">
        <v>0.16</v>
      </c>
      <c r="Z10806">
        <v>20</v>
      </c>
      <c r="AA10806">
        <v>2.06</v>
      </c>
      <c r="AF10806">
        <v>1.9</v>
      </c>
      <c r="AH10806">
        <v>4.7</v>
      </c>
      <c r="AI10806">
        <v>120</v>
      </c>
      <c r="AM10806">
        <v>4.66</v>
      </c>
    </row>
    <row r="10807" spans="1:39" x14ac:dyDescent="0.45">
      <c r="A10807">
        <v>38135</v>
      </c>
      <c r="B10807" s="1" t="s">
        <v>133</v>
      </c>
      <c r="C10807" s="1" t="s">
        <v>134</v>
      </c>
      <c r="D10807" s="2">
        <v>38854</v>
      </c>
      <c r="E10807">
        <v>0</v>
      </c>
      <c r="F10807">
        <v>0</v>
      </c>
      <c r="G10807">
        <v>15</v>
      </c>
      <c r="H10807">
        <v>152.4</v>
      </c>
      <c r="K10807">
        <v>0.2</v>
      </c>
      <c r="M10807">
        <v>3.62</v>
      </c>
      <c r="R10807">
        <v>80</v>
      </c>
      <c r="U10807">
        <v>0.34</v>
      </c>
      <c r="W10807">
        <v>0.24</v>
      </c>
      <c r="Z10807">
        <v>20</v>
      </c>
      <c r="AA10807">
        <v>2.27</v>
      </c>
      <c r="AF10807">
        <v>1.52</v>
      </c>
      <c r="AH10807">
        <v>6.4</v>
      </c>
      <c r="AI10807">
        <v>70</v>
      </c>
      <c r="AM10807">
        <v>4.68</v>
      </c>
    </row>
    <row r="10808" spans="1:39" x14ac:dyDescent="0.45">
      <c r="A10808">
        <v>38135</v>
      </c>
      <c r="B10808" s="1" t="s">
        <v>133</v>
      </c>
      <c r="C10808" s="1" t="s">
        <v>134</v>
      </c>
      <c r="D10808" s="2">
        <v>39013</v>
      </c>
      <c r="E10808">
        <v>0</v>
      </c>
      <c r="F10808">
        <v>0</v>
      </c>
      <c r="G10808">
        <v>-11.6</v>
      </c>
      <c r="H10808">
        <v>126</v>
      </c>
      <c r="K10808">
        <v>0.21</v>
      </c>
      <c r="M10808">
        <v>3.08</v>
      </c>
      <c r="R10808">
        <v>80</v>
      </c>
      <c r="U10808">
        <v>0.2</v>
      </c>
      <c r="W10808">
        <v>0.25</v>
      </c>
      <c r="Z10808">
        <v>20</v>
      </c>
      <c r="AA10808">
        <v>2.2000000000000002</v>
      </c>
      <c r="AF10808">
        <v>1.61</v>
      </c>
      <c r="AH10808">
        <v>6</v>
      </c>
      <c r="AI10808">
        <v>230</v>
      </c>
      <c r="AM10808">
        <v>4.7300000000000004</v>
      </c>
    </row>
    <row r="10809" spans="1:39" x14ac:dyDescent="0.45">
      <c r="A10809">
        <v>38135</v>
      </c>
      <c r="B10809" s="1" t="s">
        <v>133</v>
      </c>
      <c r="C10809" s="1" t="s">
        <v>134</v>
      </c>
      <c r="D10809" s="2">
        <v>39217</v>
      </c>
      <c r="E10809">
        <v>0</v>
      </c>
      <c r="F10809">
        <v>0</v>
      </c>
      <c r="G10809">
        <v>-13.9</v>
      </c>
      <c r="H10809">
        <v>149.9</v>
      </c>
      <c r="K10809">
        <v>0.28999999999999998</v>
      </c>
      <c r="M10809">
        <v>4.3</v>
      </c>
      <c r="R10809">
        <v>90</v>
      </c>
      <c r="U10809">
        <v>0.39</v>
      </c>
      <c r="W10809">
        <v>0.31</v>
      </c>
      <c r="Z10809">
        <v>20</v>
      </c>
      <c r="AA10809">
        <v>2.48</v>
      </c>
      <c r="AF10809">
        <v>1.5</v>
      </c>
      <c r="AH10809">
        <v>5.9</v>
      </c>
      <c r="AI10809">
        <v>170</v>
      </c>
      <c r="AM10809">
        <v>4.6900000000000004</v>
      </c>
    </row>
    <row r="10810" spans="1:39" x14ac:dyDescent="0.45">
      <c r="A10810">
        <v>38135</v>
      </c>
      <c r="B10810" s="1" t="s">
        <v>133</v>
      </c>
      <c r="C10810" s="1" t="s">
        <v>134</v>
      </c>
      <c r="D10810" s="2">
        <v>39372</v>
      </c>
      <c r="E10810">
        <v>0</v>
      </c>
      <c r="F10810">
        <v>0</v>
      </c>
      <c r="G10810">
        <v>-16.100000000000001</v>
      </c>
      <c r="H10810">
        <v>84.1</v>
      </c>
      <c r="K10810">
        <v>0.22</v>
      </c>
      <c r="M10810">
        <v>4.0999999999999996</v>
      </c>
      <c r="R10810">
        <v>20</v>
      </c>
      <c r="U10810">
        <v>0.28000000000000003</v>
      </c>
      <c r="W10810">
        <v>0.27</v>
      </c>
      <c r="Z10810">
        <v>20</v>
      </c>
      <c r="AA10810">
        <v>2.5</v>
      </c>
      <c r="AF10810">
        <v>1.9</v>
      </c>
      <c r="AH10810">
        <v>4.2</v>
      </c>
      <c r="AI10810">
        <v>230</v>
      </c>
      <c r="AM10810">
        <v>4.6900000000000004</v>
      </c>
    </row>
    <row r="10811" spans="1:39" x14ac:dyDescent="0.45">
      <c r="A10811">
        <v>38135</v>
      </c>
      <c r="B10811" s="1" t="s">
        <v>133</v>
      </c>
      <c r="C10811" s="1" t="s">
        <v>134</v>
      </c>
      <c r="D10811" s="2">
        <v>39574</v>
      </c>
      <c r="E10811">
        <v>0</v>
      </c>
      <c r="F10811">
        <v>0</v>
      </c>
      <c r="G10811">
        <v>0</v>
      </c>
      <c r="H10811">
        <v>145</v>
      </c>
      <c r="K10811">
        <v>0.2</v>
      </c>
      <c r="M10811">
        <v>3.3</v>
      </c>
      <c r="R10811">
        <v>140</v>
      </c>
      <c r="U10811">
        <v>0.5</v>
      </c>
      <c r="W10811">
        <v>0.23</v>
      </c>
      <c r="Z10811">
        <v>20</v>
      </c>
      <c r="AA10811">
        <v>2.16</v>
      </c>
      <c r="AF10811">
        <v>1.3</v>
      </c>
      <c r="AH10811">
        <v>5.0999999999999996</v>
      </c>
      <c r="AI10811">
        <v>290</v>
      </c>
      <c r="AM10811">
        <v>4.7300000000000004</v>
      </c>
    </row>
    <row r="10812" spans="1:39" x14ac:dyDescent="0.45">
      <c r="A10812">
        <v>38135</v>
      </c>
      <c r="B10812" s="1" t="s">
        <v>133</v>
      </c>
      <c r="C10812" s="1" t="s">
        <v>134</v>
      </c>
      <c r="D10812" s="2">
        <v>39742</v>
      </c>
      <c r="E10812">
        <v>0</v>
      </c>
      <c r="F10812">
        <v>0</v>
      </c>
      <c r="G10812">
        <v>0</v>
      </c>
      <c r="H10812">
        <v>95</v>
      </c>
      <c r="K10812">
        <v>0.14000000000000001</v>
      </c>
      <c r="M10812">
        <v>3.4</v>
      </c>
      <c r="R10812">
        <v>50</v>
      </c>
      <c r="U10812">
        <v>0.1</v>
      </c>
      <c r="W10812">
        <v>0.2</v>
      </c>
      <c r="Z10812">
        <v>20</v>
      </c>
      <c r="AA10812">
        <v>2</v>
      </c>
      <c r="AF10812">
        <v>1.63</v>
      </c>
      <c r="AH10812">
        <v>5.0999999999999996</v>
      </c>
      <c r="AI10812">
        <v>190</v>
      </c>
      <c r="AM10812">
        <v>4.78</v>
      </c>
    </row>
    <row r="10813" spans="1:39" x14ac:dyDescent="0.45">
      <c r="A10813">
        <v>38135</v>
      </c>
      <c r="B10813" s="1" t="s">
        <v>133</v>
      </c>
      <c r="C10813" s="1" t="s">
        <v>134</v>
      </c>
      <c r="D10813" s="2">
        <v>39966</v>
      </c>
      <c r="E10813">
        <v>0</v>
      </c>
      <c r="F10813">
        <v>0</v>
      </c>
      <c r="G10813">
        <v>-15.6</v>
      </c>
      <c r="H10813">
        <v>133</v>
      </c>
      <c r="K10813">
        <v>0.19</v>
      </c>
      <c r="M10813">
        <v>3.59</v>
      </c>
      <c r="R10813">
        <v>100</v>
      </c>
      <c r="U10813">
        <v>0.4</v>
      </c>
      <c r="W10813">
        <v>0.22</v>
      </c>
      <c r="Z10813">
        <v>20</v>
      </c>
      <c r="AA10813">
        <v>2.36</v>
      </c>
      <c r="AF10813">
        <v>1.1499999999999999</v>
      </c>
      <c r="AH10813">
        <v>5.0999999999999996</v>
      </c>
      <c r="AI10813">
        <v>160</v>
      </c>
      <c r="AM10813">
        <v>4.8</v>
      </c>
    </row>
    <row r="10814" spans="1:39" x14ac:dyDescent="0.45">
      <c r="A10814">
        <v>38135</v>
      </c>
      <c r="B10814" s="1" t="s">
        <v>133</v>
      </c>
      <c r="C10814" s="1" t="s">
        <v>134</v>
      </c>
      <c r="D10814" s="2">
        <v>40106</v>
      </c>
      <c r="E10814">
        <v>0</v>
      </c>
      <c r="F10814">
        <v>0</v>
      </c>
      <c r="G10814">
        <v>-18.2</v>
      </c>
      <c r="H10814">
        <v>209</v>
      </c>
      <c r="K10814">
        <v>0.18</v>
      </c>
      <c r="M10814">
        <v>3.38</v>
      </c>
      <c r="R10814">
        <v>140</v>
      </c>
      <c r="U10814">
        <v>0.3</v>
      </c>
      <c r="W10814">
        <v>0.24</v>
      </c>
      <c r="Z10814">
        <v>20</v>
      </c>
      <c r="AA10814">
        <v>2.34</v>
      </c>
      <c r="AF10814">
        <v>1.23</v>
      </c>
      <c r="AH10814">
        <v>7.5</v>
      </c>
      <c r="AI10814">
        <v>280</v>
      </c>
      <c r="AM10814">
        <v>4.75</v>
      </c>
    </row>
    <row r="10815" spans="1:39" x14ac:dyDescent="0.45">
      <c r="A10815">
        <v>38135</v>
      </c>
      <c r="B10815" s="1" t="s">
        <v>133</v>
      </c>
      <c r="C10815" s="1" t="s">
        <v>134</v>
      </c>
      <c r="D10815" s="2">
        <v>40331</v>
      </c>
      <c r="E10815">
        <v>0</v>
      </c>
      <c r="F10815">
        <v>0</v>
      </c>
      <c r="G10815">
        <v>2.2000000000000002</v>
      </c>
      <c r="H10815">
        <v>130</v>
      </c>
      <c r="K10815">
        <v>0.16</v>
      </c>
      <c r="M10815">
        <v>3.42</v>
      </c>
      <c r="R10815">
        <v>100</v>
      </c>
      <c r="U10815">
        <v>0.5</v>
      </c>
      <c r="W10815">
        <v>0.21</v>
      </c>
      <c r="Z10815">
        <v>20</v>
      </c>
      <c r="AA10815">
        <v>2.39</v>
      </c>
      <c r="AF10815">
        <v>1.1499999999999999</v>
      </c>
      <c r="AH10815">
        <v>5.7</v>
      </c>
      <c r="AI10815">
        <v>190</v>
      </c>
      <c r="AM10815">
        <v>4.91</v>
      </c>
    </row>
    <row r="10816" spans="1:39" x14ac:dyDescent="0.45">
      <c r="A10816">
        <v>38135</v>
      </c>
      <c r="B10816" s="1" t="s">
        <v>133</v>
      </c>
      <c r="C10816" s="1" t="s">
        <v>134</v>
      </c>
      <c r="D10816" s="2">
        <v>40476</v>
      </c>
      <c r="E10816">
        <v>0</v>
      </c>
      <c r="F10816">
        <v>0</v>
      </c>
      <c r="G10816">
        <v>0</v>
      </c>
      <c r="H10816">
        <v>140</v>
      </c>
      <c r="K10816">
        <v>0.2</v>
      </c>
      <c r="M10816">
        <v>3.69</v>
      </c>
      <c r="R10816">
        <v>70</v>
      </c>
      <c r="U10816">
        <v>0.14000000000000001</v>
      </c>
      <c r="W10816">
        <v>0.25</v>
      </c>
      <c r="Z10816">
        <v>20</v>
      </c>
      <c r="AA10816">
        <v>2.62</v>
      </c>
      <c r="AF10816">
        <v>1.61</v>
      </c>
      <c r="AH10816">
        <v>6.6</v>
      </c>
      <c r="AI10816">
        <v>220</v>
      </c>
      <c r="AM10816">
        <v>4.78</v>
      </c>
    </row>
    <row r="10817" spans="1:39" x14ac:dyDescent="0.45">
      <c r="A10817">
        <v>38135</v>
      </c>
      <c r="B10817" s="1" t="s">
        <v>133</v>
      </c>
      <c r="C10817" s="1" t="s">
        <v>134</v>
      </c>
      <c r="D10817" s="2">
        <v>40677</v>
      </c>
      <c r="E10817">
        <v>0</v>
      </c>
      <c r="F10817">
        <v>0</v>
      </c>
      <c r="G10817">
        <v>0</v>
      </c>
      <c r="H10817">
        <v>168</v>
      </c>
      <c r="K10817">
        <v>0.2</v>
      </c>
      <c r="M10817">
        <v>3.42</v>
      </c>
      <c r="R10817">
        <v>150</v>
      </c>
      <c r="U10817">
        <v>0.49</v>
      </c>
      <c r="W10817">
        <v>0.21</v>
      </c>
      <c r="Z10817">
        <v>20</v>
      </c>
      <c r="AA10817">
        <v>2.2999999999999998</v>
      </c>
      <c r="AF10817">
        <v>1.18</v>
      </c>
      <c r="AH10817">
        <v>6.5</v>
      </c>
      <c r="AI10817">
        <v>200</v>
      </c>
      <c r="AM10817">
        <v>4.7699999999999996</v>
      </c>
    </row>
    <row r="10818" spans="1:39" x14ac:dyDescent="0.45">
      <c r="A10818">
        <v>38135</v>
      </c>
      <c r="B10818" s="1" t="s">
        <v>133</v>
      </c>
      <c r="C10818" s="1" t="s">
        <v>134</v>
      </c>
      <c r="D10818" s="2">
        <v>41054</v>
      </c>
      <c r="E10818">
        <v>0</v>
      </c>
      <c r="F10818">
        <v>0</v>
      </c>
      <c r="G10818">
        <v>0</v>
      </c>
      <c r="H10818">
        <v>148.30000000000001</v>
      </c>
      <c r="K10818">
        <v>0.22</v>
      </c>
      <c r="M10818">
        <v>3.8</v>
      </c>
      <c r="R10818">
        <v>90</v>
      </c>
      <c r="U10818">
        <v>0.4</v>
      </c>
      <c r="W10818">
        <v>0.24</v>
      </c>
      <c r="Z10818">
        <v>20</v>
      </c>
      <c r="AA10818">
        <v>2.46</v>
      </c>
      <c r="AF10818">
        <v>1.0900000000000001</v>
      </c>
      <c r="AH10818">
        <v>6.8</v>
      </c>
      <c r="AI10818">
        <v>230</v>
      </c>
      <c r="AM10818">
        <v>4.79</v>
      </c>
    </row>
    <row r="10819" spans="1:39" x14ac:dyDescent="0.45">
      <c r="A10819">
        <v>38135</v>
      </c>
      <c r="B10819" s="1" t="s">
        <v>133</v>
      </c>
      <c r="C10819" s="1" t="s">
        <v>134</v>
      </c>
      <c r="D10819" s="2">
        <v>41570</v>
      </c>
      <c r="E10819">
        <v>0</v>
      </c>
      <c r="F10819">
        <v>0</v>
      </c>
      <c r="G10819">
        <v>0</v>
      </c>
      <c r="H10819">
        <v>197.8</v>
      </c>
      <c r="K10819">
        <v>0.19</v>
      </c>
      <c r="M10819">
        <v>3.37</v>
      </c>
      <c r="R10819">
        <v>170</v>
      </c>
      <c r="U10819">
        <v>0</v>
      </c>
      <c r="W10819">
        <v>0.23</v>
      </c>
      <c r="Z10819">
        <v>10</v>
      </c>
      <c r="AA10819">
        <v>2.46</v>
      </c>
      <c r="AF10819">
        <v>1.02</v>
      </c>
      <c r="AH10819">
        <v>8.6</v>
      </c>
      <c r="AI10819">
        <v>210</v>
      </c>
      <c r="AM10819">
        <v>4.8</v>
      </c>
    </row>
    <row r="10820" spans="1:39" x14ac:dyDescent="0.45">
      <c r="A10820">
        <v>38135</v>
      </c>
      <c r="B10820" s="1" t="s">
        <v>133</v>
      </c>
      <c r="C10820" s="1" t="s">
        <v>134</v>
      </c>
      <c r="D10820" s="2">
        <v>41933</v>
      </c>
      <c r="E10820">
        <v>0</v>
      </c>
      <c r="F10820">
        <v>0</v>
      </c>
      <c r="G10820">
        <v>40</v>
      </c>
      <c r="H10820">
        <v>120</v>
      </c>
      <c r="K10820">
        <v>0.15</v>
      </c>
      <c r="M10820">
        <v>2.6</v>
      </c>
      <c r="R10820">
        <v>70</v>
      </c>
      <c r="U10820">
        <v>0</v>
      </c>
      <c r="W10820">
        <v>0.19</v>
      </c>
      <c r="Z10820">
        <v>20</v>
      </c>
      <c r="AA10820">
        <v>2.09</v>
      </c>
      <c r="AF10820">
        <v>1</v>
      </c>
      <c r="AH10820">
        <v>5.74</v>
      </c>
      <c r="AI10820">
        <v>210</v>
      </c>
      <c r="AM10820">
        <v>4.95</v>
      </c>
    </row>
    <row r="10821" spans="1:39" x14ac:dyDescent="0.45">
      <c r="A10821">
        <v>38135</v>
      </c>
      <c r="B10821" s="1" t="s">
        <v>133</v>
      </c>
      <c r="C10821" s="1" t="s">
        <v>134</v>
      </c>
      <c r="D10821" s="2">
        <v>42300</v>
      </c>
      <c r="E10821">
        <v>0</v>
      </c>
      <c r="F10821">
        <v>0</v>
      </c>
      <c r="G10821">
        <v>-8.6</v>
      </c>
      <c r="H10821">
        <v>115</v>
      </c>
      <c r="K10821">
        <v>0.13</v>
      </c>
      <c r="M10821">
        <v>2.8</v>
      </c>
      <c r="R10821">
        <v>60</v>
      </c>
      <c r="U10821">
        <v>0</v>
      </c>
      <c r="W10821">
        <v>0.2</v>
      </c>
      <c r="Z10821">
        <v>20</v>
      </c>
      <c r="AA10821">
        <v>2.17</v>
      </c>
      <c r="AF10821">
        <v>1.1000000000000001</v>
      </c>
      <c r="AH10821">
        <v>4.9800000000000004</v>
      </c>
      <c r="AI10821">
        <v>220</v>
      </c>
      <c r="AM10821">
        <v>4.9000000000000004</v>
      </c>
    </row>
    <row r="10822" spans="1:39" x14ac:dyDescent="0.45">
      <c r="A10822">
        <v>38135</v>
      </c>
      <c r="B10822" s="1" t="s">
        <v>133</v>
      </c>
      <c r="C10822" s="1" t="s">
        <v>134</v>
      </c>
      <c r="D10822" s="2">
        <v>42674</v>
      </c>
      <c r="E10822">
        <v>0</v>
      </c>
      <c r="F10822">
        <v>0</v>
      </c>
      <c r="G10822">
        <v>11</v>
      </c>
      <c r="H10822">
        <v>104</v>
      </c>
      <c r="K10822">
        <v>0.22</v>
      </c>
      <c r="M10822">
        <v>3.9</v>
      </c>
      <c r="R10822">
        <v>50</v>
      </c>
      <c r="U10822">
        <v>0.4</v>
      </c>
      <c r="W10822">
        <v>0.26</v>
      </c>
      <c r="Z10822">
        <v>20</v>
      </c>
      <c r="AA10822">
        <v>2.6</v>
      </c>
      <c r="AF10822">
        <v>1.5</v>
      </c>
      <c r="AH10822">
        <v>5</v>
      </c>
      <c r="AI10822">
        <v>220</v>
      </c>
      <c r="AM10822">
        <v>4.88</v>
      </c>
    </row>
    <row r="10823" spans="1:39" x14ac:dyDescent="0.45">
      <c r="A10823">
        <v>38136</v>
      </c>
      <c r="B10823" s="1" t="s">
        <v>135</v>
      </c>
      <c r="C10823" s="1" t="s">
        <v>136</v>
      </c>
      <c r="D10823" s="2">
        <v>33029</v>
      </c>
      <c r="E10823">
        <v>0</v>
      </c>
      <c r="F10823">
        <v>0</v>
      </c>
      <c r="G10823">
        <v>-18</v>
      </c>
      <c r="H10823">
        <v>140</v>
      </c>
      <c r="K10823">
        <v>0.26</v>
      </c>
      <c r="M10823">
        <v>2.7</v>
      </c>
      <c r="P10823">
        <v>9.6</v>
      </c>
      <c r="R10823">
        <v>160</v>
      </c>
      <c r="U10823">
        <v>0.24</v>
      </c>
      <c r="W10823">
        <v>0.27</v>
      </c>
      <c r="Z10823">
        <v>20</v>
      </c>
      <c r="AA10823">
        <v>2.2000000000000002</v>
      </c>
      <c r="AF10823">
        <v>2.1</v>
      </c>
      <c r="AH10823">
        <v>9.6</v>
      </c>
      <c r="AI10823">
        <v>160</v>
      </c>
      <c r="AM10823">
        <v>4.5999999999999996</v>
      </c>
    </row>
    <row r="10824" spans="1:39" x14ac:dyDescent="0.45">
      <c r="A10824">
        <v>38136</v>
      </c>
      <c r="B10824" s="1" t="s">
        <v>135</v>
      </c>
      <c r="C10824" s="1" t="s">
        <v>136</v>
      </c>
      <c r="D10824" s="2">
        <v>33176</v>
      </c>
      <c r="E10824">
        <v>0</v>
      </c>
      <c r="F10824">
        <v>0</v>
      </c>
      <c r="G10824">
        <v>6</v>
      </c>
      <c r="H10824">
        <v>170</v>
      </c>
      <c r="K10824">
        <v>0.25</v>
      </c>
      <c r="M10824">
        <v>3.3</v>
      </c>
      <c r="P10824">
        <v>8.9600000000000009</v>
      </c>
      <c r="R10824">
        <v>260</v>
      </c>
      <c r="U10824">
        <v>0.3</v>
      </c>
      <c r="W10824">
        <v>0.33</v>
      </c>
      <c r="Z10824">
        <v>50</v>
      </c>
      <c r="AA10824">
        <v>2.2999999999999998</v>
      </c>
      <c r="AF10824">
        <v>2</v>
      </c>
      <c r="AH10824">
        <v>8.9600000000000009</v>
      </c>
      <c r="AI10824">
        <v>190</v>
      </c>
      <c r="AM10824">
        <v>4.8</v>
      </c>
    </row>
    <row r="10825" spans="1:39" x14ac:dyDescent="0.45">
      <c r="A10825">
        <v>38136</v>
      </c>
      <c r="B10825" s="1" t="s">
        <v>135</v>
      </c>
      <c r="C10825" s="1" t="s">
        <v>136</v>
      </c>
      <c r="D10825" s="2">
        <v>33389</v>
      </c>
      <c r="E10825">
        <v>0</v>
      </c>
      <c r="F10825">
        <v>0</v>
      </c>
      <c r="G10825">
        <v>20</v>
      </c>
      <c r="H10825">
        <v>150</v>
      </c>
      <c r="K10825">
        <v>0.24</v>
      </c>
      <c r="M10825">
        <v>2.9</v>
      </c>
      <c r="P10825">
        <v>7.5519999999999996</v>
      </c>
      <c r="R10825">
        <v>190</v>
      </c>
      <c r="U10825">
        <v>0.27</v>
      </c>
      <c r="W10825">
        <v>0.26</v>
      </c>
      <c r="Z10825">
        <v>20</v>
      </c>
      <c r="AA10825">
        <v>2.2000000000000002</v>
      </c>
      <c r="AF10825">
        <v>1.6</v>
      </c>
      <c r="AH10825">
        <v>7.5519999999999996</v>
      </c>
      <c r="AI10825">
        <v>200</v>
      </c>
      <c r="AM10825">
        <v>4.5999999999999996</v>
      </c>
    </row>
    <row r="10826" spans="1:39" x14ac:dyDescent="0.45">
      <c r="A10826">
        <v>38136</v>
      </c>
      <c r="B10826" s="1" t="s">
        <v>135</v>
      </c>
      <c r="C10826" s="1" t="s">
        <v>136</v>
      </c>
      <c r="D10826" s="2">
        <v>33758</v>
      </c>
      <c r="E10826">
        <v>0</v>
      </c>
      <c r="F10826">
        <v>0</v>
      </c>
      <c r="G10826">
        <v>10</v>
      </c>
      <c r="H10826">
        <v>160</v>
      </c>
      <c r="K10826">
        <v>0.34</v>
      </c>
      <c r="M10826">
        <v>3.3</v>
      </c>
      <c r="P10826">
        <v>7.1680000000000001</v>
      </c>
      <c r="R10826">
        <v>240</v>
      </c>
      <c r="U10826">
        <v>0.26</v>
      </c>
      <c r="W10826">
        <v>0.47</v>
      </c>
      <c r="Z10826">
        <v>20</v>
      </c>
      <c r="AA10826">
        <v>2.2000000000000002</v>
      </c>
      <c r="AF10826">
        <v>1.3</v>
      </c>
      <c r="AH10826">
        <v>7.1680000000000001</v>
      </c>
      <c r="AI10826">
        <v>120</v>
      </c>
      <c r="AM10826">
        <v>4.8</v>
      </c>
    </row>
    <row r="10827" spans="1:39" x14ac:dyDescent="0.45">
      <c r="A10827">
        <v>38136</v>
      </c>
      <c r="B10827" s="1" t="s">
        <v>135</v>
      </c>
      <c r="C10827" s="1" t="s">
        <v>136</v>
      </c>
      <c r="D10827" s="2">
        <v>33899</v>
      </c>
      <c r="E10827">
        <v>0</v>
      </c>
      <c r="F10827">
        <v>0</v>
      </c>
      <c r="G10827">
        <v>6</v>
      </c>
      <c r="H10827">
        <v>120</v>
      </c>
      <c r="K10827">
        <v>0.23</v>
      </c>
      <c r="M10827">
        <v>3.3</v>
      </c>
      <c r="P10827">
        <v>5.2480000000000002</v>
      </c>
      <c r="R10827">
        <v>160</v>
      </c>
      <c r="U10827">
        <v>0.25</v>
      </c>
      <c r="W10827">
        <v>0.27</v>
      </c>
      <c r="Z10827">
        <v>20</v>
      </c>
      <c r="AA10827">
        <v>2.4</v>
      </c>
      <c r="AF10827">
        <v>1.9</v>
      </c>
      <c r="AH10827">
        <v>5.2480000000000002</v>
      </c>
      <c r="AI10827">
        <v>170</v>
      </c>
      <c r="AM10827">
        <v>4.9000000000000004</v>
      </c>
    </row>
    <row r="10828" spans="1:39" x14ac:dyDescent="0.45">
      <c r="A10828">
        <v>38136</v>
      </c>
      <c r="B10828" s="1" t="s">
        <v>135</v>
      </c>
      <c r="C10828" s="1" t="s">
        <v>136</v>
      </c>
      <c r="D10828" s="2">
        <v>34155</v>
      </c>
      <c r="E10828">
        <v>0</v>
      </c>
      <c r="F10828">
        <v>0</v>
      </c>
      <c r="G10828">
        <v>10</v>
      </c>
      <c r="H10828">
        <v>170</v>
      </c>
      <c r="K10828">
        <v>0.27</v>
      </c>
      <c r="M10828">
        <v>3.1</v>
      </c>
      <c r="P10828">
        <v>7.68</v>
      </c>
      <c r="R10828">
        <v>230</v>
      </c>
      <c r="U10828">
        <v>0.24</v>
      </c>
      <c r="W10828">
        <v>0.28999999999999998</v>
      </c>
      <c r="Z10828">
        <v>20</v>
      </c>
      <c r="AA10828">
        <v>2.2999999999999998</v>
      </c>
      <c r="AF10828">
        <v>1.5</v>
      </c>
      <c r="AH10828">
        <v>7.68</v>
      </c>
      <c r="AI10828">
        <v>200</v>
      </c>
      <c r="AM10828">
        <v>4.7</v>
      </c>
    </row>
    <row r="10829" spans="1:39" x14ac:dyDescent="0.45">
      <c r="A10829">
        <v>38136</v>
      </c>
      <c r="B10829" s="1" t="s">
        <v>135</v>
      </c>
      <c r="C10829" s="1" t="s">
        <v>136</v>
      </c>
      <c r="D10829" s="2">
        <v>34261</v>
      </c>
      <c r="E10829">
        <v>0</v>
      </c>
      <c r="F10829">
        <v>0</v>
      </c>
      <c r="G10829">
        <v>-14</v>
      </c>
      <c r="H10829">
        <v>140</v>
      </c>
      <c r="K10829">
        <v>0.26</v>
      </c>
      <c r="M10829">
        <v>3.3</v>
      </c>
      <c r="P10829">
        <v>9.0879999999999992</v>
      </c>
      <c r="R10829">
        <v>180</v>
      </c>
      <c r="U10829">
        <v>0.28000000000000003</v>
      </c>
      <c r="W10829">
        <v>0.33</v>
      </c>
      <c r="Z10829">
        <v>20</v>
      </c>
      <c r="AA10829">
        <v>2.5</v>
      </c>
      <c r="AF10829">
        <v>1.9</v>
      </c>
      <c r="AH10829">
        <v>9.0879999999999992</v>
      </c>
      <c r="AI10829">
        <v>250</v>
      </c>
      <c r="AM10829">
        <v>4.8</v>
      </c>
    </row>
    <row r="10830" spans="1:39" x14ac:dyDescent="0.45">
      <c r="A10830">
        <v>38136</v>
      </c>
      <c r="B10830" s="1" t="s">
        <v>135</v>
      </c>
      <c r="C10830" s="1" t="s">
        <v>136</v>
      </c>
      <c r="D10830" s="2">
        <v>34641</v>
      </c>
      <c r="E10830">
        <v>0</v>
      </c>
      <c r="F10830">
        <v>0</v>
      </c>
      <c r="G10830">
        <v>16</v>
      </c>
      <c r="H10830">
        <v>160</v>
      </c>
      <c r="K10830">
        <v>0.27</v>
      </c>
      <c r="M10830">
        <v>3.3</v>
      </c>
      <c r="P10830">
        <v>10.752000000000001</v>
      </c>
      <c r="R10830">
        <v>230</v>
      </c>
      <c r="U10830">
        <v>0.25</v>
      </c>
      <c r="W10830">
        <v>0.31</v>
      </c>
      <c r="Z10830">
        <v>20</v>
      </c>
      <c r="AA10830">
        <v>2.2999999999999998</v>
      </c>
      <c r="AF10830">
        <v>1.6</v>
      </c>
      <c r="AH10830">
        <v>10.752000000000001</v>
      </c>
      <c r="AI10830">
        <v>240</v>
      </c>
      <c r="AM10830">
        <v>4.7</v>
      </c>
    </row>
    <row r="10831" spans="1:39" x14ac:dyDescent="0.45">
      <c r="A10831">
        <v>38136</v>
      </c>
      <c r="B10831" s="1" t="s">
        <v>135</v>
      </c>
      <c r="C10831" s="1" t="s">
        <v>136</v>
      </c>
      <c r="D10831" s="2">
        <v>34844</v>
      </c>
      <c r="E10831">
        <v>0</v>
      </c>
      <c r="F10831">
        <v>0</v>
      </c>
      <c r="G10831">
        <v>-26</v>
      </c>
      <c r="H10831">
        <v>150</v>
      </c>
      <c r="K10831">
        <v>0.24</v>
      </c>
      <c r="M10831">
        <v>3.97</v>
      </c>
      <c r="R10831">
        <v>160</v>
      </c>
      <c r="U10831">
        <v>0.24</v>
      </c>
      <c r="W10831">
        <v>0.3</v>
      </c>
      <c r="Z10831">
        <v>20</v>
      </c>
      <c r="AA10831">
        <v>2.5</v>
      </c>
      <c r="AF10831">
        <v>1.47</v>
      </c>
      <c r="AH10831">
        <v>7</v>
      </c>
      <c r="AI10831">
        <v>60</v>
      </c>
      <c r="AM10831">
        <v>4.5999999999999996</v>
      </c>
    </row>
    <row r="10832" spans="1:39" x14ac:dyDescent="0.45">
      <c r="A10832">
        <v>38136</v>
      </c>
      <c r="B10832" s="1" t="s">
        <v>135</v>
      </c>
      <c r="C10832" s="1" t="s">
        <v>136</v>
      </c>
      <c r="D10832" s="2">
        <v>34988</v>
      </c>
      <c r="E10832">
        <v>0</v>
      </c>
      <c r="F10832">
        <v>0</v>
      </c>
      <c r="G10832">
        <v>10</v>
      </c>
      <c r="H10832">
        <v>110</v>
      </c>
      <c r="K10832">
        <v>0.23699999999999999</v>
      </c>
      <c r="M10832">
        <v>3.88</v>
      </c>
      <c r="R10832">
        <v>130</v>
      </c>
      <c r="U10832">
        <v>0.24</v>
      </c>
      <c r="W10832">
        <v>0.32100000000000001</v>
      </c>
      <c r="Z10832">
        <v>20</v>
      </c>
      <c r="AA10832">
        <v>2.8</v>
      </c>
      <c r="AF10832">
        <v>1.79</v>
      </c>
      <c r="AH10832">
        <v>6</v>
      </c>
      <c r="AI10832">
        <v>50</v>
      </c>
      <c r="AM10832">
        <v>4.9000000000000004</v>
      </c>
    </row>
    <row r="10833" spans="1:39" x14ac:dyDescent="0.45">
      <c r="A10833">
        <v>38136</v>
      </c>
      <c r="B10833" s="1" t="s">
        <v>135</v>
      </c>
      <c r="C10833" s="1" t="s">
        <v>136</v>
      </c>
      <c r="D10833" s="2">
        <v>35219</v>
      </c>
      <c r="E10833">
        <v>0</v>
      </c>
      <c r="F10833">
        <v>0</v>
      </c>
      <c r="G10833">
        <v>-22</v>
      </c>
      <c r="H10833">
        <v>170</v>
      </c>
      <c r="K10833">
        <v>0.32</v>
      </c>
      <c r="M10833">
        <v>3.39</v>
      </c>
      <c r="R10833">
        <v>180</v>
      </c>
      <c r="U10833">
        <v>0.21</v>
      </c>
      <c r="W10833">
        <v>0.28000000000000003</v>
      </c>
      <c r="Z10833">
        <v>20</v>
      </c>
      <c r="AA10833">
        <v>2.4</v>
      </c>
      <c r="AF10833">
        <v>1.55</v>
      </c>
      <c r="AH10833">
        <v>8</v>
      </c>
      <c r="AI10833">
        <v>90</v>
      </c>
      <c r="AM10833">
        <v>4.5999999999999996</v>
      </c>
    </row>
    <row r="10834" spans="1:39" x14ac:dyDescent="0.45">
      <c r="A10834">
        <v>38136</v>
      </c>
      <c r="B10834" s="1" t="s">
        <v>135</v>
      </c>
      <c r="C10834" s="1" t="s">
        <v>136</v>
      </c>
      <c r="D10834" s="2">
        <v>35354</v>
      </c>
      <c r="E10834">
        <v>0</v>
      </c>
      <c r="F10834">
        <v>0</v>
      </c>
      <c r="G10834">
        <v>12</v>
      </c>
      <c r="H10834">
        <v>250</v>
      </c>
      <c r="K10834">
        <v>0.35</v>
      </c>
      <c r="M10834">
        <v>2.89</v>
      </c>
      <c r="R10834">
        <v>380</v>
      </c>
      <c r="U10834">
        <v>0.25</v>
      </c>
      <c r="W10834">
        <v>0.31</v>
      </c>
      <c r="Z10834">
        <v>20</v>
      </c>
      <c r="AA10834">
        <v>2.4</v>
      </c>
      <c r="AF10834">
        <v>1.1200000000000001</v>
      </c>
      <c r="AH10834">
        <v>14.4</v>
      </c>
      <c r="AI10834">
        <v>160</v>
      </c>
      <c r="AM10834">
        <v>4.5</v>
      </c>
    </row>
    <row r="10835" spans="1:39" x14ac:dyDescent="0.45">
      <c r="A10835">
        <v>38136</v>
      </c>
      <c r="B10835" s="1" t="s">
        <v>135</v>
      </c>
      <c r="C10835" s="1" t="s">
        <v>136</v>
      </c>
      <c r="D10835" s="2">
        <v>35920</v>
      </c>
      <c r="E10835">
        <v>0</v>
      </c>
      <c r="F10835">
        <v>0</v>
      </c>
      <c r="G10835">
        <v>3.4</v>
      </c>
      <c r="H10835">
        <v>170</v>
      </c>
      <c r="K10835">
        <v>0.24</v>
      </c>
      <c r="M10835">
        <v>2.74</v>
      </c>
      <c r="R10835">
        <v>170</v>
      </c>
      <c r="U10835">
        <v>0.31</v>
      </c>
      <c r="W10835">
        <v>0.25</v>
      </c>
      <c r="Z10835">
        <v>20</v>
      </c>
      <c r="AA10835">
        <v>2.04</v>
      </c>
      <c r="AF10835">
        <v>1.67</v>
      </c>
      <c r="AH10835">
        <v>8.5</v>
      </c>
      <c r="AI10835">
        <v>220</v>
      </c>
      <c r="AM10835">
        <v>4.93</v>
      </c>
    </row>
    <row r="10836" spans="1:39" x14ac:dyDescent="0.45">
      <c r="A10836">
        <v>38136</v>
      </c>
      <c r="B10836" s="1" t="s">
        <v>135</v>
      </c>
      <c r="C10836" s="1" t="s">
        <v>136</v>
      </c>
      <c r="D10836" s="2">
        <v>36095</v>
      </c>
      <c r="E10836">
        <v>0</v>
      </c>
      <c r="F10836">
        <v>0</v>
      </c>
      <c r="G10836">
        <v>-62.2</v>
      </c>
      <c r="H10836">
        <v>410</v>
      </c>
      <c r="K10836">
        <v>0.38</v>
      </c>
      <c r="M10836">
        <v>2.83</v>
      </c>
      <c r="R10836">
        <v>390</v>
      </c>
      <c r="U10836">
        <v>0.57999999999999996</v>
      </c>
      <c r="W10836">
        <v>0.43</v>
      </c>
      <c r="Z10836">
        <v>20</v>
      </c>
      <c r="AA10836">
        <v>2.38</v>
      </c>
      <c r="AF10836">
        <v>1.04</v>
      </c>
      <c r="AH10836">
        <v>32.4</v>
      </c>
      <c r="AI10836">
        <v>290</v>
      </c>
      <c r="AM10836">
        <v>4.17</v>
      </c>
    </row>
    <row r="10837" spans="1:39" x14ac:dyDescent="0.45">
      <c r="A10837">
        <v>38136</v>
      </c>
      <c r="B10837" s="1" t="s">
        <v>135</v>
      </c>
      <c r="C10837" s="1" t="s">
        <v>136</v>
      </c>
      <c r="D10837" s="2">
        <v>36306</v>
      </c>
      <c r="E10837">
        <v>0</v>
      </c>
      <c r="F10837">
        <v>0</v>
      </c>
      <c r="G10837">
        <v>-6.8</v>
      </c>
      <c r="H10837">
        <v>160</v>
      </c>
      <c r="K10837">
        <v>0.22</v>
      </c>
      <c r="M10837">
        <v>2.82</v>
      </c>
      <c r="R10837">
        <v>190</v>
      </c>
      <c r="U10837">
        <v>0.22</v>
      </c>
      <c r="W10837">
        <v>0.28000000000000003</v>
      </c>
      <c r="Z10837">
        <v>20</v>
      </c>
      <c r="AA10837">
        <v>2.04</v>
      </c>
      <c r="AF10837">
        <v>1.58</v>
      </c>
      <c r="AH10837">
        <v>7.9</v>
      </c>
      <c r="AI10837">
        <v>70</v>
      </c>
      <c r="AM10837">
        <v>4.71</v>
      </c>
    </row>
    <row r="10838" spans="1:39" x14ac:dyDescent="0.45">
      <c r="A10838">
        <v>38136</v>
      </c>
      <c r="B10838" s="1" t="s">
        <v>135</v>
      </c>
      <c r="C10838" s="1" t="s">
        <v>136</v>
      </c>
      <c r="D10838" s="2">
        <v>36440</v>
      </c>
      <c r="E10838">
        <v>0</v>
      </c>
      <c r="F10838">
        <v>0</v>
      </c>
      <c r="G10838">
        <v>-23.8</v>
      </c>
      <c r="H10838">
        <v>241</v>
      </c>
      <c r="K10838">
        <v>0.26</v>
      </c>
      <c r="M10838">
        <v>3.26</v>
      </c>
      <c r="R10838">
        <v>277</v>
      </c>
      <c r="U10838">
        <v>0.28699999999999998</v>
      </c>
      <c r="W10838">
        <v>0.40200000000000002</v>
      </c>
      <c r="Z10838">
        <v>20</v>
      </c>
      <c r="AA10838">
        <v>2.42</v>
      </c>
      <c r="AF10838">
        <v>1.86</v>
      </c>
      <c r="AH10838">
        <v>13.4</v>
      </c>
      <c r="AI10838">
        <v>130</v>
      </c>
      <c r="AM10838">
        <v>4.4400000000000004</v>
      </c>
    </row>
    <row r="10839" spans="1:39" x14ac:dyDescent="0.45">
      <c r="A10839">
        <v>38136</v>
      </c>
      <c r="B10839" s="1" t="s">
        <v>135</v>
      </c>
      <c r="C10839" s="1" t="s">
        <v>136</v>
      </c>
      <c r="D10839" s="2">
        <v>36662</v>
      </c>
      <c r="E10839">
        <v>0</v>
      </c>
      <c r="F10839">
        <v>0</v>
      </c>
      <c r="G10839">
        <v>-31.2</v>
      </c>
      <c r="H10839">
        <v>179</v>
      </c>
      <c r="K10839">
        <v>0.32</v>
      </c>
      <c r="M10839">
        <v>3.64</v>
      </c>
      <c r="R10839">
        <v>188</v>
      </c>
      <c r="U10839">
        <v>0.18</v>
      </c>
      <c r="W10839">
        <v>0.31</v>
      </c>
      <c r="Z10839">
        <v>20</v>
      </c>
      <c r="AA10839">
        <v>2.37</v>
      </c>
      <c r="AF10839">
        <v>1.49</v>
      </c>
      <c r="AH10839">
        <v>9.6999999999999993</v>
      </c>
      <c r="AI10839">
        <v>80</v>
      </c>
      <c r="AM10839">
        <v>4.5599999999999996</v>
      </c>
    </row>
    <row r="10840" spans="1:39" x14ac:dyDescent="0.45">
      <c r="A10840">
        <v>38136</v>
      </c>
      <c r="B10840" s="1" t="s">
        <v>135</v>
      </c>
      <c r="C10840" s="1" t="s">
        <v>136</v>
      </c>
      <c r="D10840" s="2">
        <v>36787</v>
      </c>
      <c r="E10840">
        <v>0</v>
      </c>
      <c r="F10840">
        <v>0</v>
      </c>
      <c r="G10840">
        <v>-18</v>
      </c>
      <c r="H10840">
        <v>113</v>
      </c>
      <c r="K10840">
        <v>0.25</v>
      </c>
      <c r="M10840">
        <v>4.04</v>
      </c>
      <c r="R10840">
        <v>150</v>
      </c>
      <c r="U10840">
        <v>0.25</v>
      </c>
      <c r="W10840">
        <v>0.33</v>
      </c>
      <c r="Z10840">
        <v>20</v>
      </c>
      <c r="AA10840">
        <v>2.61</v>
      </c>
      <c r="AF10840">
        <v>1.9</v>
      </c>
      <c r="AH10840">
        <v>4.7</v>
      </c>
      <c r="AI10840">
        <v>50</v>
      </c>
      <c r="AM10840">
        <v>4.79</v>
      </c>
    </row>
    <row r="10841" spans="1:39" x14ac:dyDescent="0.45">
      <c r="A10841">
        <v>38136</v>
      </c>
      <c r="B10841" s="1" t="s">
        <v>135</v>
      </c>
      <c r="C10841" s="1" t="s">
        <v>136</v>
      </c>
      <c r="D10841" s="2">
        <v>37043</v>
      </c>
      <c r="E10841">
        <v>0</v>
      </c>
      <c r="F10841">
        <v>0</v>
      </c>
      <c r="G10841">
        <v>-40.6</v>
      </c>
      <c r="H10841">
        <v>237.1</v>
      </c>
      <c r="K10841">
        <v>0.3</v>
      </c>
      <c r="M10841">
        <v>3.83</v>
      </c>
      <c r="R10841">
        <v>300</v>
      </c>
      <c r="U10841">
        <v>0.23</v>
      </c>
      <c r="W10841">
        <v>0.33</v>
      </c>
      <c r="Z10841">
        <v>20</v>
      </c>
      <c r="AA10841">
        <v>2.42</v>
      </c>
      <c r="AF10841">
        <v>1.35</v>
      </c>
      <c r="AH10841">
        <v>8.6</v>
      </c>
      <c r="AI10841">
        <v>60</v>
      </c>
      <c r="AM10841">
        <v>4.5999999999999996</v>
      </c>
    </row>
    <row r="10842" spans="1:39" x14ac:dyDescent="0.45">
      <c r="A10842">
        <v>38136</v>
      </c>
      <c r="B10842" s="1" t="s">
        <v>135</v>
      </c>
      <c r="C10842" s="1" t="s">
        <v>136</v>
      </c>
      <c r="D10842" s="2">
        <v>37152</v>
      </c>
      <c r="E10842">
        <v>0</v>
      </c>
      <c r="F10842">
        <v>0</v>
      </c>
      <c r="G10842">
        <v>-22.6</v>
      </c>
      <c r="H10842">
        <v>121</v>
      </c>
      <c r="K10842">
        <v>0.3</v>
      </c>
      <c r="M10842">
        <v>4.09</v>
      </c>
      <c r="R10842">
        <v>180</v>
      </c>
      <c r="U10842">
        <v>0.21</v>
      </c>
      <c r="W10842">
        <v>0.35</v>
      </c>
      <c r="Z10842">
        <v>20</v>
      </c>
      <c r="AA10842">
        <v>2.71</v>
      </c>
      <c r="AF10842">
        <v>1.65</v>
      </c>
      <c r="AH10842">
        <v>6.8</v>
      </c>
      <c r="AI10842">
        <v>90</v>
      </c>
      <c r="AM10842">
        <v>4.8</v>
      </c>
    </row>
    <row r="10843" spans="1:39" x14ac:dyDescent="0.45">
      <c r="A10843">
        <v>38136</v>
      </c>
      <c r="B10843" s="1" t="s">
        <v>135</v>
      </c>
      <c r="C10843" s="1" t="s">
        <v>136</v>
      </c>
      <c r="D10843" s="2">
        <v>37404</v>
      </c>
      <c r="E10843">
        <v>0</v>
      </c>
      <c r="F10843">
        <v>0</v>
      </c>
      <c r="G10843">
        <v>-31.4</v>
      </c>
      <c r="H10843">
        <v>198.4</v>
      </c>
      <c r="K10843">
        <v>0.31</v>
      </c>
      <c r="M10843">
        <v>3.4</v>
      </c>
      <c r="R10843">
        <v>200</v>
      </c>
      <c r="U10843">
        <v>0.2</v>
      </c>
      <c r="W10843">
        <v>0.28999999999999998</v>
      </c>
      <c r="Z10843">
        <v>20</v>
      </c>
      <c r="AA10843">
        <v>2.44</v>
      </c>
      <c r="AF10843">
        <v>1.4</v>
      </c>
      <c r="AH10843">
        <v>9.1</v>
      </c>
      <c r="AI10843">
        <v>70</v>
      </c>
      <c r="AM10843">
        <v>4.58</v>
      </c>
    </row>
    <row r="10844" spans="1:39" x14ac:dyDescent="0.45">
      <c r="A10844">
        <v>38136</v>
      </c>
      <c r="B10844" s="1" t="s">
        <v>135</v>
      </c>
      <c r="C10844" s="1" t="s">
        <v>136</v>
      </c>
      <c r="D10844" s="2">
        <v>37516</v>
      </c>
      <c r="E10844">
        <v>0</v>
      </c>
      <c r="F10844">
        <v>0</v>
      </c>
      <c r="G10844">
        <v>-16.2</v>
      </c>
      <c r="H10844">
        <v>161.30000000000001</v>
      </c>
      <c r="K10844">
        <v>0.3</v>
      </c>
      <c r="M10844">
        <v>3.6</v>
      </c>
      <c r="R10844">
        <v>200</v>
      </c>
      <c r="U10844">
        <v>0.23</v>
      </c>
      <c r="W10844">
        <v>0.33</v>
      </c>
      <c r="Z10844">
        <v>20</v>
      </c>
      <c r="AA10844">
        <v>2.56</v>
      </c>
      <c r="AF10844">
        <v>1.7</v>
      </c>
      <c r="AH10844">
        <v>7.4</v>
      </c>
      <c r="AI10844">
        <v>110</v>
      </c>
      <c r="AM10844">
        <v>4.75</v>
      </c>
    </row>
    <row r="10845" spans="1:39" x14ac:dyDescent="0.45">
      <c r="A10845">
        <v>38136</v>
      </c>
      <c r="B10845" s="1" t="s">
        <v>135</v>
      </c>
      <c r="C10845" s="1" t="s">
        <v>136</v>
      </c>
      <c r="D10845" s="2">
        <v>37746</v>
      </c>
      <c r="E10845">
        <v>0</v>
      </c>
      <c r="F10845">
        <v>0</v>
      </c>
      <c r="G10845">
        <v>33</v>
      </c>
      <c r="H10845">
        <v>162.69999999999999</v>
      </c>
      <c r="K10845">
        <v>0.1</v>
      </c>
      <c r="M10845">
        <v>3.32</v>
      </c>
      <c r="R10845">
        <v>230</v>
      </c>
      <c r="U10845">
        <v>0.21</v>
      </c>
      <c r="W10845">
        <v>0.17</v>
      </c>
      <c r="Z10845">
        <v>20</v>
      </c>
      <c r="AA10845">
        <v>2.12</v>
      </c>
      <c r="AF10845">
        <v>1.17</v>
      </c>
      <c r="AH10845">
        <v>8</v>
      </c>
      <c r="AI10845">
        <v>70</v>
      </c>
      <c r="AM10845">
        <v>4.63</v>
      </c>
    </row>
    <row r="10846" spans="1:39" x14ac:dyDescent="0.45">
      <c r="A10846">
        <v>38136</v>
      </c>
      <c r="B10846" s="1" t="s">
        <v>135</v>
      </c>
      <c r="C10846" s="1" t="s">
        <v>136</v>
      </c>
      <c r="D10846" s="2">
        <v>37881</v>
      </c>
      <c r="E10846">
        <v>0</v>
      </c>
      <c r="F10846">
        <v>0</v>
      </c>
      <c r="G10846">
        <v>-18.2</v>
      </c>
      <c r="H10846">
        <v>236.2</v>
      </c>
      <c r="K10846">
        <v>0.31</v>
      </c>
      <c r="M10846">
        <v>3</v>
      </c>
      <c r="R10846">
        <v>430</v>
      </c>
      <c r="U10846">
        <v>0.55000000000000004</v>
      </c>
      <c r="W10846">
        <v>0.33</v>
      </c>
      <c r="Z10846">
        <v>20</v>
      </c>
      <c r="AA10846">
        <v>2.16</v>
      </c>
      <c r="AF10846">
        <v>0.94</v>
      </c>
      <c r="AH10846">
        <v>13.7</v>
      </c>
      <c r="AI10846">
        <v>130</v>
      </c>
      <c r="AM10846">
        <v>4.5999999999999996</v>
      </c>
    </row>
    <row r="10847" spans="1:39" x14ac:dyDescent="0.45">
      <c r="A10847">
        <v>38136</v>
      </c>
      <c r="B10847" s="1" t="s">
        <v>135</v>
      </c>
      <c r="C10847" s="1" t="s">
        <v>136</v>
      </c>
      <c r="D10847" s="2">
        <v>38106</v>
      </c>
      <c r="E10847">
        <v>0</v>
      </c>
      <c r="F10847">
        <v>0</v>
      </c>
      <c r="G10847">
        <v>-21.8</v>
      </c>
      <c r="H10847">
        <v>147</v>
      </c>
      <c r="K10847">
        <v>0.34</v>
      </c>
      <c r="M10847">
        <v>3.7</v>
      </c>
      <c r="R10847">
        <v>240</v>
      </c>
      <c r="U10847">
        <v>0.45</v>
      </c>
      <c r="W10847">
        <v>0.32</v>
      </c>
      <c r="Z10847">
        <v>20</v>
      </c>
      <c r="AA10847">
        <v>2.27</v>
      </c>
      <c r="AF10847">
        <v>1</v>
      </c>
      <c r="AH10847">
        <v>8.1</v>
      </c>
      <c r="AI10847">
        <v>110</v>
      </c>
      <c r="AM10847">
        <v>4.6399999999999997</v>
      </c>
    </row>
    <row r="10848" spans="1:39" x14ac:dyDescent="0.45">
      <c r="A10848">
        <v>38136</v>
      </c>
      <c r="B10848" s="1" t="s">
        <v>135</v>
      </c>
      <c r="C10848" s="1" t="s">
        <v>136</v>
      </c>
      <c r="D10848" s="2">
        <v>38279</v>
      </c>
      <c r="E10848">
        <v>0</v>
      </c>
      <c r="F10848">
        <v>0</v>
      </c>
      <c r="G10848">
        <v>-4.8</v>
      </c>
      <c r="H10848">
        <v>147.19999999999999</v>
      </c>
      <c r="K10848">
        <v>0.3</v>
      </c>
      <c r="M10848">
        <v>4.0999999999999996</v>
      </c>
      <c r="R10848">
        <v>200</v>
      </c>
      <c r="U10848">
        <v>0.39</v>
      </c>
      <c r="W10848">
        <v>0.33</v>
      </c>
      <c r="Z10848">
        <v>20</v>
      </c>
      <c r="AA10848">
        <v>2.66</v>
      </c>
      <c r="AF10848">
        <v>1.2</v>
      </c>
      <c r="AH10848">
        <v>8.1999999999999993</v>
      </c>
      <c r="AI10848">
        <v>120</v>
      </c>
      <c r="AM10848">
        <v>4.7699999999999996</v>
      </c>
    </row>
    <row r="10849" spans="1:39" x14ac:dyDescent="0.45">
      <c r="A10849">
        <v>38136</v>
      </c>
      <c r="B10849" s="1" t="s">
        <v>135</v>
      </c>
      <c r="C10849" s="1" t="s">
        <v>136</v>
      </c>
      <c r="D10849" s="2">
        <v>38471</v>
      </c>
      <c r="E10849">
        <v>0</v>
      </c>
      <c r="F10849">
        <v>0</v>
      </c>
      <c r="G10849">
        <v>-10.8</v>
      </c>
      <c r="H10849">
        <v>148.4</v>
      </c>
      <c r="K10849">
        <v>0.27</v>
      </c>
      <c r="M10849">
        <v>3.3</v>
      </c>
      <c r="R10849">
        <v>230</v>
      </c>
      <c r="U10849">
        <v>0.24</v>
      </c>
      <c r="W10849">
        <v>0.26</v>
      </c>
      <c r="Z10849">
        <v>20</v>
      </c>
      <c r="AA10849">
        <v>2.21</v>
      </c>
      <c r="AF10849">
        <v>1.1299999999999999</v>
      </c>
      <c r="AH10849">
        <v>8.1999999999999993</v>
      </c>
      <c r="AI10849">
        <v>100</v>
      </c>
      <c r="AM10849">
        <v>4.6900000000000004</v>
      </c>
    </row>
    <row r="10850" spans="1:39" x14ac:dyDescent="0.45">
      <c r="A10850">
        <v>38136</v>
      </c>
      <c r="B10850" s="1" t="s">
        <v>135</v>
      </c>
      <c r="C10850" s="1" t="s">
        <v>136</v>
      </c>
      <c r="D10850" s="2">
        <v>38601</v>
      </c>
      <c r="E10850">
        <v>0</v>
      </c>
      <c r="F10850">
        <v>0</v>
      </c>
      <c r="G10850">
        <v>-16.600000000000001</v>
      </c>
      <c r="H10850">
        <v>146.5</v>
      </c>
      <c r="K10850">
        <v>0.28999999999999998</v>
      </c>
      <c r="M10850">
        <v>2.6</v>
      </c>
      <c r="R10850">
        <v>210</v>
      </c>
      <c r="U10850">
        <v>0.28000000000000003</v>
      </c>
      <c r="W10850">
        <v>0.3</v>
      </c>
      <c r="Z10850">
        <v>20</v>
      </c>
      <c r="AA10850">
        <v>2</v>
      </c>
      <c r="AF10850">
        <v>1.1000000000000001</v>
      </c>
      <c r="AH10850">
        <v>7.6</v>
      </c>
      <c r="AI10850">
        <v>150</v>
      </c>
      <c r="AM10850">
        <v>4.8</v>
      </c>
    </row>
    <row r="10851" spans="1:39" x14ac:dyDescent="0.45">
      <c r="A10851">
        <v>38136</v>
      </c>
      <c r="B10851" s="1" t="s">
        <v>135</v>
      </c>
      <c r="C10851" s="1" t="s">
        <v>136</v>
      </c>
      <c r="D10851" s="2">
        <v>38854</v>
      </c>
      <c r="E10851">
        <v>0</v>
      </c>
      <c r="F10851">
        <v>0</v>
      </c>
      <c r="G10851">
        <v>20</v>
      </c>
      <c r="H10851">
        <v>177.1</v>
      </c>
      <c r="K10851">
        <v>0.27</v>
      </c>
      <c r="M10851">
        <v>3.34</v>
      </c>
      <c r="R10851">
        <v>200</v>
      </c>
      <c r="U10851">
        <v>0.23</v>
      </c>
      <c r="W10851">
        <v>0.27</v>
      </c>
      <c r="Z10851">
        <v>20</v>
      </c>
      <c r="AA10851">
        <v>2.1800000000000002</v>
      </c>
      <c r="AF10851">
        <v>1.1499999999999999</v>
      </c>
      <c r="AH10851">
        <v>9.9</v>
      </c>
      <c r="AI10851">
        <v>80</v>
      </c>
      <c r="AM10851">
        <v>4.5999999999999996</v>
      </c>
    </row>
    <row r="10852" spans="1:39" x14ac:dyDescent="0.45">
      <c r="A10852">
        <v>38136</v>
      </c>
      <c r="B10852" s="1" t="s">
        <v>135</v>
      </c>
      <c r="C10852" s="1" t="s">
        <v>136</v>
      </c>
      <c r="D10852" s="2">
        <v>39013</v>
      </c>
      <c r="E10852">
        <v>0</v>
      </c>
      <c r="F10852">
        <v>0</v>
      </c>
      <c r="G10852">
        <v>-9</v>
      </c>
      <c r="H10852">
        <v>210.7</v>
      </c>
      <c r="K10852">
        <v>0.27</v>
      </c>
      <c r="M10852">
        <v>3.07</v>
      </c>
      <c r="R10852">
        <v>300</v>
      </c>
      <c r="U10852">
        <v>0.3</v>
      </c>
      <c r="W10852">
        <v>0.31</v>
      </c>
      <c r="Z10852">
        <v>20</v>
      </c>
      <c r="AA10852">
        <v>2.23</v>
      </c>
      <c r="AF10852">
        <v>1.22</v>
      </c>
      <c r="AH10852">
        <v>12</v>
      </c>
      <c r="AI10852">
        <v>340</v>
      </c>
      <c r="AM10852">
        <v>4.66</v>
      </c>
    </row>
    <row r="10853" spans="1:39" x14ac:dyDescent="0.45">
      <c r="A10853">
        <v>38136</v>
      </c>
      <c r="B10853" s="1" t="s">
        <v>135</v>
      </c>
      <c r="C10853" s="1" t="s">
        <v>136</v>
      </c>
      <c r="D10853" s="2">
        <v>39217</v>
      </c>
      <c r="E10853">
        <v>0</v>
      </c>
      <c r="F10853">
        <v>0</v>
      </c>
      <c r="G10853">
        <v>-18.399999999999999</v>
      </c>
      <c r="H10853">
        <v>168.2</v>
      </c>
      <c r="K10853">
        <v>0.34</v>
      </c>
      <c r="M10853">
        <v>4</v>
      </c>
      <c r="R10853">
        <v>180</v>
      </c>
      <c r="U10853">
        <v>0.23</v>
      </c>
      <c r="W10853">
        <v>0.33</v>
      </c>
      <c r="Z10853">
        <v>20</v>
      </c>
      <c r="AA10853">
        <v>2.42</v>
      </c>
      <c r="AF10853">
        <v>1.3</v>
      </c>
      <c r="AH10853">
        <v>9.5</v>
      </c>
      <c r="AI10853">
        <v>210</v>
      </c>
      <c r="AM10853">
        <v>4.6100000000000003</v>
      </c>
    </row>
    <row r="10854" spans="1:39" x14ac:dyDescent="0.45">
      <c r="A10854">
        <v>38136</v>
      </c>
      <c r="B10854" s="1" t="s">
        <v>135</v>
      </c>
      <c r="C10854" s="1" t="s">
        <v>136</v>
      </c>
      <c r="D10854" s="2">
        <v>39372</v>
      </c>
      <c r="E10854">
        <v>0</v>
      </c>
      <c r="F10854">
        <v>0</v>
      </c>
      <c r="G10854">
        <v>-10.7</v>
      </c>
      <c r="H10854">
        <v>149.80000000000001</v>
      </c>
      <c r="K10854">
        <v>0.28999999999999998</v>
      </c>
      <c r="M10854">
        <v>3.9</v>
      </c>
      <c r="R10854">
        <v>150</v>
      </c>
      <c r="U10854">
        <v>0.23</v>
      </c>
      <c r="W10854">
        <v>0.31</v>
      </c>
      <c r="Z10854">
        <v>20</v>
      </c>
      <c r="AA10854">
        <v>2.4700000000000002</v>
      </c>
      <c r="AF10854">
        <v>1.5</v>
      </c>
      <c r="AH10854">
        <v>6.9</v>
      </c>
      <c r="AI10854">
        <v>310</v>
      </c>
      <c r="AM10854">
        <v>4.8099999999999996</v>
      </c>
    </row>
    <row r="10855" spans="1:39" x14ac:dyDescent="0.45">
      <c r="A10855">
        <v>38136</v>
      </c>
      <c r="B10855" s="1" t="s">
        <v>135</v>
      </c>
      <c r="C10855" s="1" t="s">
        <v>136</v>
      </c>
      <c r="D10855" s="2">
        <v>39574</v>
      </c>
      <c r="E10855">
        <v>0</v>
      </c>
      <c r="F10855">
        <v>0</v>
      </c>
      <c r="G10855">
        <v>0</v>
      </c>
      <c r="H10855">
        <v>175</v>
      </c>
      <c r="K10855">
        <v>0.3</v>
      </c>
      <c r="M10855">
        <v>3.61</v>
      </c>
      <c r="R10855">
        <v>200</v>
      </c>
      <c r="U10855">
        <v>0.22</v>
      </c>
      <c r="W10855">
        <v>0.28999999999999998</v>
      </c>
      <c r="Z10855">
        <v>20</v>
      </c>
      <c r="AA10855">
        <v>2.3199999999999998</v>
      </c>
      <c r="AF10855">
        <v>1.08</v>
      </c>
      <c r="AH10855">
        <v>8.6999999999999993</v>
      </c>
      <c r="AI10855">
        <v>400</v>
      </c>
      <c r="AM10855">
        <v>4.6900000000000004</v>
      </c>
    </row>
    <row r="10856" spans="1:39" x14ac:dyDescent="0.45">
      <c r="A10856">
        <v>38136</v>
      </c>
      <c r="B10856" s="1" t="s">
        <v>135</v>
      </c>
      <c r="C10856" s="1" t="s">
        <v>136</v>
      </c>
      <c r="D10856" s="2">
        <v>39742</v>
      </c>
      <c r="E10856">
        <v>0</v>
      </c>
      <c r="F10856">
        <v>0</v>
      </c>
      <c r="G10856">
        <v>0</v>
      </c>
      <c r="H10856">
        <v>178</v>
      </c>
      <c r="K10856">
        <v>0.22</v>
      </c>
      <c r="M10856">
        <v>3.5</v>
      </c>
      <c r="R10856">
        <v>220</v>
      </c>
      <c r="U10856">
        <v>0.1</v>
      </c>
      <c r="W10856">
        <v>0.27</v>
      </c>
      <c r="Z10856">
        <v>20</v>
      </c>
      <c r="AA10856">
        <v>2.14</v>
      </c>
      <c r="AF10856">
        <v>1.18</v>
      </c>
      <c r="AH10856">
        <v>10.4</v>
      </c>
      <c r="AI10856">
        <v>230</v>
      </c>
      <c r="AM10856">
        <v>4.75</v>
      </c>
    </row>
    <row r="10857" spans="1:39" x14ac:dyDescent="0.45">
      <c r="A10857">
        <v>38136</v>
      </c>
      <c r="B10857" s="1" t="s">
        <v>135</v>
      </c>
      <c r="C10857" s="1" t="s">
        <v>136</v>
      </c>
      <c r="D10857" s="2">
        <v>39966</v>
      </c>
      <c r="E10857">
        <v>0</v>
      </c>
      <c r="F10857">
        <v>0</v>
      </c>
      <c r="G10857">
        <v>-6.2</v>
      </c>
      <c r="H10857">
        <v>166</v>
      </c>
      <c r="K10857">
        <v>0.25</v>
      </c>
      <c r="M10857">
        <v>3.49</v>
      </c>
      <c r="R10857">
        <v>200</v>
      </c>
      <c r="U10857">
        <v>0.2</v>
      </c>
      <c r="W10857">
        <v>0.26</v>
      </c>
      <c r="Z10857">
        <v>20</v>
      </c>
      <c r="AA10857">
        <v>2.4700000000000002</v>
      </c>
      <c r="AF10857">
        <v>0.91</v>
      </c>
      <c r="AH10857">
        <v>8.4</v>
      </c>
      <c r="AI10857">
        <v>350</v>
      </c>
      <c r="AM10857">
        <v>4.76</v>
      </c>
    </row>
    <row r="10858" spans="1:39" x14ac:dyDescent="0.45">
      <c r="A10858">
        <v>38136</v>
      </c>
      <c r="B10858" s="1" t="s">
        <v>135</v>
      </c>
      <c r="C10858" s="1" t="s">
        <v>136</v>
      </c>
      <c r="D10858" s="2">
        <v>40106</v>
      </c>
      <c r="E10858">
        <v>0</v>
      </c>
      <c r="F10858">
        <v>0</v>
      </c>
      <c r="G10858">
        <v>10</v>
      </c>
      <c r="H10858">
        <v>260</v>
      </c>
      <c r="K10858">
        <v>0.27</v>
      </c>
      <c r="M10858">
        <v>3.39</v>
      </c>
      <c r="R10858">
        <v>350</v>
      </c>
      <c r="U10858">
        <v>0.3</v>
      </c>
      <c r="W10858">
        <v>0.31</v>
      </c>
      <c r="Z10858">
        <v>20</v>
      </c>
      <c r="AA10858">
        <v>2.4700000000000002</v>
      </c>
      <c r="AF10858">
        <v>0.85</v>
      </c>
      <c r="AH10858">
        <v>12.5</v>
      </c>
      <c r="AI10858">
        <v>290</v>
      </c>
      <c r="AM10858">
        <v>4.67</v>
      </c>
    </row>
    <row r="10859" spans="1:39" x14ac:dyDescent="0.45">
      <c r="A10859">
        <v>38136</v>
      </c>
      <c r="B10859" s="1" t="s">
        <v>135</v>
      </c>
      <c r="C10859" s="1" t="s">
        <v>136</v>
      </c>
      <c r="D10859" s="2">
        <v>40331</v>
      </c>
      <c r="E10859">
        <v>0</v>
      </c>
      <c r="F10859">
        <v>0</v>
      </c>
      <c r="G10859">
        <v>5.6</v>
      </c>
      <c r="H10859">
        <v>172</v>
      </c>
      <c r="K10859">
        <v>0.28000000000000003</v>
      </c>
      <c r="M10859">
        <v>3.3</v>
      </c>
      <c r="R10859">
        <v>210</v>
      </c>
      <c r="U10859">
        <v>0.2</v>
      </c>
      <c r="W10859">
        <v>0.27</v>
      </c>
      <c r="Z10859">
        <v>20</v>
      </c>
      <c r="AA10859">
        <v>2.37</v>
      </c>
      <c r="AF10859">
        <v>0.88</v>
      </c>
      <c r="AH10859">
        <v>9.3000000000000007</v>
      </c>
      <c r="AI10859">
        <v>230</v>
      </c>
      <c r="AM10859">
        <v>4.84</v>
      </c>
    </row>
    <row r="10860" spans="1:39" x14ac:dyDescent="0.45">
      <c r="A10860">
        <v>38136</v>
      </c>
      <c r="B10860" s="1" t="s">
        <v>135</v>
      </c>
      <c r="C10860" s="1" t="s">
        <v>136</v>
      </c>
      <c r="D10860" s="2">
        <v>40476</v>
      </c>
      <c r="E10860">
        <v>0</v>
      </c>
      <c r="F10860">
        <v>0</v>
      </c>
      <c r="G10860">
        <v>0</v>
      </c>
      <c r="H10860">
        <v>194</v>
      </c>
      <c r="K10860">
        <v>0.26</v>
      </c>
      <c r="M10860">
        <v>3.74</v>
      </c>
      <c r="R10860">
        <v>210</v>
      </c>
      <c r="U10860">
        <v>0.18</v>
      </c>
      <c r="W10860">
        <v>0.31</v>
      </c>
      <c r="Z10860">
        <v>20</v>
      </c>
      <c r="AA10860">
        <v>2.44</v>
      </c>
      <c r="AF10860">
        <v>1.06</v>
      </c>
      <c r="AH10860">
        <v>11.4</v>
      </c>
      <c r="AI10860">
        <v>260</v>
      </c>
      <c r="AM10860">
        <v>4.7</v>
      </c>
    </row>
    <row r="10861" spans="1:39" x14ac:dyDescent="0.45">
      <c r="A10861">
        <v>38136</v>
      </c>
      <c r="B10861" s="1" t="s">
        <v>135</v>
      </c>
      <c r="C10861" s="1" t="s">
        <v>136</v>
      </c>
      <c r="D10861" s="2">
        <v>40677</v>
      </c>
      <c r="E10861">
        <v>0</v>
      </c>
      <c r="F10861">
        <v>0</v>
      </c>
      <c r="G10861">
        <v>0</v>
      </c>
      <c r="H10861">
        <v>167</v>
      </c>
      <c r="K10861">
        <v>0.26</v>
      </c>
      <c r="M10861">
        <v>3.36</v>
      </c>
      <c r="R10861">
        <v>200</v>
      </c>
      <c r="U10861">
        <v>0.4</v>
      </c>
      <c r="W10861">
        <v>0.24</v>
      </c>
      <c r="Z10861">
        <v>20</v>
      </c>
      <c r="AA10861">
        <v>2.39</v>
      </c>
      <c r="AF10861">
        <v>0.87</v>
      </c>
      <c r="AH10861">
        <v>9.6</v>
      </c>
      <c r="AI10861">
        <v>300</v>
      </c>
      <c r="AM10861">
        <v>4.72</v>
      </c>
    </row>
    <row r="10862" spans="1:39" x14ac:dyDescent="0.45">
      <c r="A10862">
        <v>38136</v>
      </c>
      <c r="B10862" s="1" t="s">
        <v>135</v>
      </c>
      <c r="C10862" s="1" t="s">
        <v>136</v>
      </c>
      <c r="D10862" s="2">
        <v>41054</v>
      </c>
      <c r="E10862">
        <v>0</v>
      </c>
      <c r="F10862">
        <v>0</v>
      </c>
      <c r="G10862">
        <v>0</v>
      </c>
      <c r="H10862">
        <v>186.8</v>
      </c>
      <c r="K10862">
        <v>0.28999999999999998</v>
      </c>
      <c r="M10862">
        <v>3.54</v>
      </c>
      <c r="R10862">
        <v>220</v>
      </c>
      <c r="U10862">
        <v>0.4</v>
      </c>
      <c r="W10862">
        <v>0.27</v>
      </c>
      <c r="Z10862">
        <v>20</v>
      </c>
      <c r="AA10862">
        <v>2.39</v>
      </c>
      <c r="AF10862">
        <v>0.92</v>
      </c>
      <c r="AH10862">
        <v>9.8000000000000007</v>
      </c>
      <c r="AI10862">
        <v>260</v>
      </c>
      <c r="AM10862">
        <v>4.75</v>
      </c>
    </row>
    <row r="10863" spans="1:39" x14ac:dyDescent="0.45">
      <c r="A10863">
        <v>38136</v>
      </c>
      <c r="B10863" s="1" t="s">
        <v>135</v>
      </c>
      <c r="C10863" s="1" t="s">
        <v>136</v>
      </c>
      <c r="D10863" s="2">
        <v>41570</v>
      </c>
      <c r="E10863">
        <v>0</v>
      </c>
      <c r="F10863">
        <v>0</v>
      </c>
      <c r="G10863">
        <v>0</v>
      </c>
      <c r="H10863">
        <v>257.60000000000002</v>
      </c>
      <c r="K10863">
        <v>0.27</v>
      </c>
      <c r="M10863">
        <v>3.27</v>
      </c>
      <c r="R10863">
        <v>420</v>
      </c>
      <c r="U10863">
        <v>0.4</v>
      </c>
      <c r="W10863">
        <v>0.28999999999999998</v>
      </c>
      <c r="Z10863">
        <v>10</v>
      </c>
      <c r="AA10863">
        <v>2.4</v>
      </c>
      <c r="AF10863">
        <v>0.54</v>
      </c>
      <c r="AH10863">
        <v>15.6</v>
      </c>
      <c r="AI10863">
        <v>350</v>
      </c>
      <c r="AM10863">
        <v>4.67</v>
      </c>
    </row>
    <row r="10864" spans="1:39" x14ac:dyDescent="0.45">
      <c r="A10864">
        <v>38136</v>
      </c>
      <c r="B10864" s="1" t="s">
        <v>135</v>
      </c>
      <c r="C10864" s="1" t="s">
        <v>136</v>
      </c>
      <c r="D10864" s="2">
        <v>41933</v>
      </c>
      <c r="E10864">
        <v>0</v>
      </c>
      <c r="F10864">
        <v>0</v>
      </c>
      <c r="G10864">
        <v>40</v>
      </c>
      <c r="H10864">
        <v>291</v>
      </c>
      <c r="K10864">
        <v>0.53</v>
      </c>
      <c r="M10864">
        <v>3.1</v>
      </c>
      <c r="R10864">
        <v>200</v>
      </c>
      <c r="U10864">
        <v>0</v>
      </c>
      <c r="W10864">
        <v>0.35</v>
      </c>
      <c r="Z10864">
        <v>20</v>
      </c>
      <c r="AA10864">
        <v>2.89</v>
      </c>
      <c r="AF10864">
        <v>0.7</v>
      </c>
      <c r="AH10864">
        <v>14.2</v>
      </c>
      <c r="AI10864">
        <v>360</v>
      </c>
      <c r="AM10864">
        <v>5.23</v>
      </c>
    </row>
    <row r="10865" spans="1:39" x14ac:dyDescent="0.45">
      <c r="A10865">
        <v>38136</v>
      </c>
      <c r="B10865" s="1" t="s">
        <v>135</v>
      </c>
      <c r="C10865" s="1" t="s">
        <v>136</v>
      </c>
      <c r="D10865" s="2">
        <v>42300</v>
      </c>
      <c r="E10865">
        <v>0</v>
      </c>
      <c r="F10865">
        <v>0</v>
      </c>
      <c r="G10865">
        <v>-1.4</v>
      </c>
      <c r="H10865">
        <v>165</v>
      </c>
      <c r="K10865">
        <v>0.23</v>
      </c>
      <c r="M10865">
        <v>2.8</v>
      </c>
      <c r="R10865">
        <v>220</v>
      </c>
      <c r="U10865">
        <v>0</v>
      </c>
      <c r="W10865">
        <v>0.25</v>
      </c>
      <c r="Z10865">
        <v>20</v>
      </c>
      <c r="AA10865">
        <v>2.15</v>
      </c>
      <c r="AF10865">
        <v>0.5</v>
      </c>
      <c r="AH10865">
        <v>9.4600000000000009</v>
      </c>
      <c r="AI10865">
        <v>290</v>
      </c>
      <c r="AM10865">
        <v>4.9000000000000004</v>
      </c>
    </row>
    <row r="10866" spans="1:39" x14ac:dyDescent="0.45">
      <c r="A10866">
        <v>38136</v>
      </c>
      <c r="B10866" s="1" t="s">
        <v>135</v>
      </c>
      <c r="C10866" s="1" t="s">
        <v>136</v>
      </c>
      <c r="D10866" s="2">
        <v>42674</v>
      </c>
      <c r="E10866">
        <v>0</v>
      </c>
      <c r="F10866">
        <v>0</v>
      </c>
      <c r="G10866">
        <v>11.8</v>
      </c>
      <c r="H10866">
        <v>147</v>
      </c>
      <c r="K10866">
        <v>0.27</v>
      </c>
      <c r="M10866">
        <v>3.6</v>
      </c>
      <c r="R10866">
        <v>150</v>
      </c>
      <c r="U10866">
        <v>0</v>
      </c>
      <c r="W10866">
        <v>0.28999999999999998</v>
      </c>
      <c r="Z10866">
        <v>20</v>
      </c>
      <c r="AA10866">
        <v>2.54</v>
      </c>
      <c r="AF10866">
        <v>1</v>
      </c>
      <c r="AH10866">
        <v>8.16</v>
      </c>
      <c r="AI10866">
        <v>280</v>
      </c>
      <c r="AM10866">
        <v>5.17</v>
      </c>
    </row>
    <row r="10867" spans="1:39" x14ac:dyDescent="0.45">
      <c r="A10867">
        <v>38137</v>
      </c>
      <c r="B10867" s="1" t="s">
        <v>137</v>
      </c>
      <c r="C10867" s="1" t="s">
        <v>138</v>
      </c>
      <c r="D10867" s="2">
        <v>33029</v>
      </c>
      <c r="E10867">
        <v>0</v>
      </c>
      <c r="F10867">
        <v>0</v>
      </c>
      <c r="G10867">
        <v>2</v>
      </c>
      <c r="H10867">
        <v>140</v>
      </c>
      <c r="K10867">
        <v>0.57999999999999996</v>
      </c>
      <c r="M10867">
        <v>3.6</v>
      </c>
      <c r="P10867">
        <v>8.0640000000000001</v>
      </c>
      <c r="R10867">
        <v>180</v>
      </c>
      <c r="U10867">
        <v>0.28000000000000003</v>
      </c>
      <c r="W10867">
        <v>0.36</v>
      </c>
      <c r="Z10867">
        <v>20</v>
      </c>
      <c r="AA10867">
        <v>2.8</v>
      </c>
      <c r="AF10867">
        <v>2.4</v>
      </c>
      <c r="AH10867">
        <v>8.0640000000000001</v>
      </c>
      <c r="AI10867">
        <v>130</v>
      </c>
      <c r="AM10867">
        <v>4.9000000000000004</v>
      </c>
    </row>
    <row r="10868" spans="1:39" x14ac:dyDescent="0.45">
      <c r="A10868">
        <v>38137</v>
      </c>
      <c r="B10868" s="1" t="s">
        <v>137</v>
      </c>
      <c r="C10868" s="1" t="s">
        <v>138</v>
      </c>
      <c r="D10868" s="2">
        <v>33176</v>
      </c>
      <c r="E10868">
        <v>0</v>
      </c>
      <c r="F10868">
        <v>0</v>
      </c>
      <c r="G10868">
        <v>10</v>
      </c>
      <c r="H10868">
        <v>180</v>
      </c>
      <c r="K10868">
        <v>0.6</v>
      </c>
      <c r="M10868">
        <v>3.9</v>
      </c>
      <c r="P10868">
        <v>7.4240000000000004</v>
      </c>
      <c r="R10868">
        <v>300</v>
      </c>
      <c r="U10868">
        <v>0.26</v>
      </c>
      <c r="W10868">
        <v>0.38</v>
      </c>
      <c r="Z10868">
        <v>50</v>
      </c>
      <c r="AA10868">
        <v>3</v>
      </c>
      <c r="AF10868">
        <v>2.4</v>
      </c>
      <c r="AH10868">
        <v>7.4240000000000004</v>
      </c>
      <c r="AI10868">
        <v>170</v>
      </c>
      <c r="AM10868">
        <v>5.3</v>
      </c>
    </row>
    <row r="10869" spans="1:39" x14ac:dyDescent="0.45">
      <c r="A10869">
        <v>38137</v>
      </c>
      <c r="B10869" s="1" t="s">
        <v>137</v>
      </c>
      <c r="C10869" s="1" t="s">
        <v>138</v>
      </c>
      <c r="D10869" s="2">
        <v>33389</v>
      </c>
      <c r="E10869">
        <v>0</v>
      </c>
      <c r="F10869">
        <v>0</v>
      </c>
      <c r="G10869">
        <v>4</v>
      </c>
      <c r="H10869">
        <v>160</v>
      </c>
      <c r="K10869">
        <v>0.51</v>
      </c>
      <c r="M10869">
        <v>3.9</v>
      </c>
      <c r="P10869">
        <v>6.7839999999999998</v>
      </c>
      <c r="R10869">
        <v>140</v>
      </c>
      <c r="U10869">
        <v>0.3</v>
      </c>
      <c r="W10869">
        <v>0.32</v>
      </c>
      <c r="Z10869">
        <v>20</v>
      </c>
      <c r="AA10869">
        <v>2.7</v>
      </c>
      <c r="AF10869">
        <v>2.2999999999999998</v>
      </c>
      <c r="AH10869">
        <v>6.7839999999999998</v>
      </c>
      <c r="AI10869">
        <v>130</v>
      </c>
      <c r="AM10869">
        <v>5</v>
      </c>
    </row>
    <row r="10870" spans="1:39" x14ac:dyDescent="0.45">
      <c r="A10870">
        <v>38137</v>
      </c>
      <c r="B10870" s="1" t="s">
        <v>137</v>
      </c>
      <c r="C10870" s="1" t="s">
        <v>138</v>
      </c>
      <c r="D10870" s="2">
        <v>33533</v>
      </c>
      <c r="E10870">
        <v>0</v>
      </c>
      <c r="F10870">
        <v>0</v>
      </c>
      <c r="G10870">
        <v>2</v>
      </c>
      <c r="H10870">
        <v>240</v>
      </c>
      <c r="K10870">
        <v>0.7</v>
      </c>
      <c r="M10870">
        <v>3.7</v>
      </c>
      <c r="P10870">
        <v>11.52</v>
      </c>
      <c r="R10870">
        <v>380</v>
      </c>
      <c r="U10870">
        <v>0.28999999999999998</v>
      </c>
      <c r="W10870">
        <v>0.47</v>
      </c>
      <c r="Z10870">
        <v>20</v>
      </c>
      <c r="AA10870">
        <v>3.1</v>
      </c>
      <c r="AF10870">
        <v>2.2999999999999998</v>
      </c>
      <c r="AH10870">
        <v>11.52</v>
      </c>
      <c r="AI10870">
        <v>250</v>
      </c>
      <c r="AM10870">
        <v>5</v>
      </c>
    </row>
    <row r="10871" spans="1:39" x14ac:dyDescent="0.45">
      <c r="A10871">
        <v>38137</v>
      </c>
      <c r="B10871" s="1" t="s">
        <v>137</v>
      </c>
      <c r="C10871" s="1" t="s">
        <v>138</v>
      </c>
      <c r="D10871" s="2">
        <v>33758</v>
      </c>
      <c r="E10871">
        <v>0</v>
      </c>
      <c r="F10871">
        <v>0</v>
      </c>
      <c r="G10871">
        <v>2</v>
      </c>
      <c r="H10871">
        <v>120</v>
      </c>
      <c r="K10871">
        <v>0.55000000000000004</v>
      </c>
      <c r="M10871">
        <v>4.5999999999999996</v>
      </c>
      <c r="P10871">
        <v>5.12</v>
      </c>
      <c r="R10871">
        <v>200</v>
      </c>
      <c r="U10871">
        <v>0.28999999999999998</v>
      </c>
      <c r="W10871">
        <v>0.57999999999999996</v>
      </c>
      <c r="Z10871">
        <v>20</v>
      </c>
      <c r="AA10871">
        <v>2.9</v>
      </c>
      <c r="AF10871">
        <v>2</v>
      </c>
      <c r="AH10871">
        <v>5.12</v>
      </c>
      <c r="AI10871">
        <v>100</v>
      </c>
      <c r="AM10871">
        <v>5.2</v>
      </c>
    </row>
    <row r="10872" spans="1:39" x14ac:dyDescent="0.45">
      <c r="A10872">
        <v>38137</v>
      </c>
      <c r="B10872" s="1" t="s">
        <v>137</v>
      </c>
      <c r="C10872" s="1" t="s">
        <v>138</v>
      </c>
      <c r="D10872" s="2">
        <v>33899</v>
      </c>
      <c r="E10872">
        <v>0</v>
      </c>
      <c r="F10872">
        <v>0</v>
      </c>
      <c r="G10872">
        <v>4</v>
      </c>
      <c r="H10872">
        <v>110</v>
      </c>
      <c r="K10872">
        <v>0.61</v>
      </c>
      <c r="M10872">
        <v>4.2</v>
      </c>
      <c r="P10872">
        <v>3.456</v>
      </c>
      <c r="R10872">
        <v>210</v>
      </c>
      <c r="U10872">
        <v>0.3</v>
      </c>
      <c r="W10872">
        <v>0.34</v>
      </c>
      <c r="Z10872">
        <v>20</v>
      </c>
      <c r="AA10872">
        <v>3.1</v>
      </c>
      <c r="AF10872">
        <v>2.5</v>
      </c>
      <c r="AH10872">
        <v>3.456</v>
      </c>
      <c r="AI10872">
        <v>130</v>
      </c>
      <c r="AM10872">
        <v>5.3</v>
      </c>
    </row>
    <row r="10873" spans="1:39" x14ac:dyDescent="0.45">
      <c r="A10873">
        <v>38137</v>
      </c>
      <c r="B10873" s="1" t="s">
        <v>137</v>
      </c>
      <c r="C10873" s="1" t="s">
        <v>138</v>
      </c>
      <c r="D10873" s="2">
        <v>34155</v>
      </c>
      <c r="E10873">
        <v>0</v>
      </c>
      <c r="F10873">
        <v>0</v>
      </c>
      <c r="G10873">
        <v>2</v>
      </c>
      <c r="H10873">
        <v>180</v>
      </c>
      <c r="K10873">
        <v>0.73</v>
      </c>
      <c r="M10873">
        <v>4.8</v>
      </c>
      <c r="P10873">
        <v>6.5279999999999996</v>
      </c>
      <c r="R10873">
        <v>200</v>
      </c>
      <c r="U10873">
        <v>0.27</v>
      </c>
      <c r="W10873">
        <v>0.46</v>
      </c>
      <c r="Z10873">
        <v>20</v>
      </c>
      <c r="AA10873">
        <v>2.9</v>
      </c>
      <c r="AF10873">
        <v>2.2999999999999998</v>
      </c>
      <c r="AH10873">
        <v>6.5279999999999996</v>
      </c>
      <c r="AI10873">
        <v>160</v>
      </c>
      <c r="AM10873">
        <v>5</v>
      </c>
    </row>
    <row r="10874" spans="1:39" x14ac:dyDescent="0.45">
      <c r="A10874">
        <v>38137</v>
      </c>
      <c r="B10874" s="1" t="s">
        <v>137</v>
      </c>
      <c r="C10874" s="1" t="s">
        <v>138</v>
      </c>
      <c r="D10874" s="2">
        <v>34261</v>
      </c>
      <c r="E10874">
        <v>0</v>
      </c>
      <c r="F10874">
        <v>0</v>
      </c>
      <c r="G10874">
        <v>2</v>
      </c>
      <c r="H10874">
        <v>130</v>
      </c>
      <c r="K10874">
        <v>0.55000000000000004</v>
      </c>
      <c r="M10874">
        <v>5.0999999999999996</v>
      </c>
      <c r="P10874">
        <v>6.6559999999999997</v>
      </c>
      <c r="R10874">
        <v>210</v>
      </c>
      <c r="U10874">
        <v>0.31</v>
      </c>
      <c r="W10874">
        <v>0.39</v>
      </c>
      <c r="Z10874">
        <v>30</v>
      </c>
      <c r="AA10874">
        <v>3.4</v>
      </c>
      <c r="AF10874">
        <v>2.9</v>
      </c>
      <c r="AH10874">
        <v>6.6559999999999997</v>
      </c>
      <c r="AI10874">
        <v>210</v>
      </c>
      <c r="AM10874">
        <v>5.3</v>
      </c>
    </row>
    <row r="10875" spans="1:39" x14ac:dyDescent="0.45">
      <c r="A10875">
        <v>38137</v>
      </c>
      <c r="B10875" s="1" t="s">
        <v>137</v>
      </c>
      <c r="C10875" s="1" t="s">
        <v>138</v>
      </c>
      <c r="D10875" s="2">
        <v>34482</v>
      </c>
      <c r="E10875">
        <v>0</v>
      </c>
      <c r="F10875">
        <v>0</v>
      </c>
      <c r="G10875">
        <v>6</v>
      </c>
      <c r="H10875">
        <v>130</v>
      </c>
      <c r="K10875">
        <v>0.49</v>
      </c>
      <c r="M10875">
        <v>3.6</v>
      </c>
      <c r="P10875">
        <v>9.984</v>
      </c>
      <c r="R10875">
        <v>160</v>
      </c>
      <c r="U10875">
        <v>0.26</v>
      </c>
      <c r="W10875">
        <v>0.3</v>
      </c>
      <c r="Z10875">
        <v>20</v>
      </c>
      <c r="AA10875">
        <v>2.6</v>
      </c>
      <c r="AF10875">
        <v>1.8</v>
      </c>
      <c r="AH10875">
        <v>9.984</v>
      </c>
      <c r="AI10875">
        <v>100</v>
      </c>
      <c r="AM10875">
        <v>4.8</v>
      </c>
    </row>
    <row r="10876" spans="1:39" x14ac:dyDescent="0.45">
      <c r="A10876">
        <v>38137</v>
      </c>
      <c r="B10876" s="1" t="s">
        <v>137</v>
      </c>
      <c r="C10876" s="1" t="s">
        <v>138</v>
      </c>
      <c r="D10876" s="2">
        <v>34642</v>
      </c>
      <c r="E10876">
        <v>0</v>
      </c>
      <c r="F10876">
        <v>0</v>
      </c>
      <c r="G10876">
        <v>4</v>
      </c>
      <c r="H10876">
        <v>130</v>
      </c>
      <c r="K10876">
        <v>0.57999999999999996</v>
      </c>
      <c r="M10876">
        <v>4.3</v>
      </c>
      <c r="P10876">
        <v>7.8079999999999998</v>
      </c>
      <c r="R10876">
        <v>190</v>
      </c>
      <c r="U10876">
        <v>0.25</v>
      </c>
      <c r="W10876">
        <v>0.36</v>
      </c>
      <c r="Z10876">
        <v>20</v>
      </c>
      <c r="AA10876">
        <v>3</v>
      </c>
      <c r="AF10876">
        <v>2</v>
      </c>
      <c r="AH10876">
        <v>7.8079999999999998</v>
      </c>
      <c r="AI10876">
        <v>90</v>
      </c>
      <c r="AM10876">
        <v>5.2</v>
      </c>
    </row>
    <row r="10877" spans="1:39" x14ac:dyDescent="0.45">
      <c r="A10877">
        <v>38137</v>
      </c>
      <c r="B10877" s="1" t="s">
        <v>137</v>
      </c>
      <c r="C10877" s="1" t="s">
        <v>138</v>
      </c>
      <c r="D10877" s="2">
        <v>34843</v>
      </c>
      <c r="E10877">
        <v>0</v>
      </c>
      <c r="F10877">
        <v>0</v>
      </c>
      <c r="G10877">
        <v>16</v>
      </c>
      <c r="H10877">
        <v>160</v>
      </c>
      <c r="K10877">
        <v>0.63</v>
      </c>
      <c r="M10877">
        <v>5.25</v>
      </c>
      <c r="R10877">
        <v>160</v>
      </c>
      <c r="U10877">
        <v>0.28000000000000003</v>
      </c>
      <c r="W10877">
        <v>0.4</v>
      </c>
      <c r="Z10877">
        <v>20</v>
      </c>
      <c r="AA10877">
        <v>3.5</v>
      </c>
      <c r="AF10877">
        <v>2.27</v>
      </c>
      <c r="AH10877">
        <v>6</v>
      </c>
      <c r="AI10877">
        <v>60</v>
      </c>
      <c r="AM10877">
        <v>4.9000000000000004</v>
      </c>
    </row>
    <row r="10878" spans="1:39" x14ac:dyDescent="0.45">
      <c r="A10878">
        <v>38137</v>
      </c>
      <c r="B10878" s="1" t="s">
        <v>137</v>
      </c>
      <c r="C10878" s="1" t="s">
        <v>138</v>
      </c>
      <c r="D10878" s="2">
        <v>34988</v>
      </c>
      <c r="E10878">
        <v>0</v>
      </c>
      <c r="F10878">
        <v>0</v>
      </c>
      <c r="G10878">
        <v>10</v>
      </c>
      <c r="H10878">
        <v>110</v>
      </c>
      <c r="K10878">
        <v>0.622</v>
      </c>
      <c r="M10878">
        <v>5.3</v>
      </c>
      <c r="R10878">
        <v>150</v>
      </c>
      <c r="U10878">
        <v>0.28999999999999998</v>
      </c>
      <c r="W10878">
        <v>0.41599999999999998</v>
      </c>
      <c r="Z10878">
        <v>20</v>
      </c>
      <c r="AA10878">
        <v>3.6</v>
      </c>
      <c r="AF10878">
        <v>2.25</v>
      </c>
      <c r="AH10878">
        <v>5.6</v>
      </c>
      <c r="AI10878">
        <v>50</v>
      </c>
      <c r="AM10878">
        <v>5.3</v>
      </c>
    </row>
    <row r="10879" spans="1:39" x14ac:dyDescent="0.45">
      <c r="A10879">
        <v>38137</v>
      </c>
      <c r="B10879" s="1" t="s">
        <v>137</v>
      </c>
      <c r="C10879" s="1" t="s">
        <v>138</v>
      </c>
      <c r="D10879" s="2">
        <v>35219</v>
      </c>
      <c r="E10879">
        <v>0</v>
      </c>
      <c r="F10879">
        <v>0</v>
      </c>
      <c r="G10879">
        <v>8</v>
      </c>
      <c r="H10879">
        <v>160</v>
      </c>
      <c r="K10879">
        <v>0.6</v>
      </c>
      <c r="M10879">
        <v>4.22</v>
      </c>
      <c r="R10879">
        <v>160</v>
      </c>
      <c r="U10879">
        <v>0.25</v>
      </c>
      <c r="W10879">
        <v>0.36</v>
      </c>
      <c r="Z10879">
        <v>20</v>
      </c>
      <c r="AA10879">
        <v>3.1</v>
      </c>
      <c r="AF10879">
        <v>2.0499999999999998</v>
      </c>
      <c r="AH10879">
        <v>7.6</v>
      </c>
      <c r="AI10879">
        <v>60</v>
      </c>
      <c r="AM10879">
        <v>4.8</v>
      </c>
    </row>
    <row r="10880" spans="1:39" x14ac:dyDescent="0.45">
      <c r="A10880">
        <v>38137</v>
      </c>
      <c r="B10880" s="1" t="s">
        <v>137</v>
      </c>
      <c r="C10880" s="1" t="s">
        <v>138</v>
      </c>
      <c r="D10880" s="2">
        <v>35577</v>
      </c>
      <c r="E10880">
        <v>0</v>
      </c>
      <c r="F10880">
        <v>0</v>
      </c>
      <c r="G10880">
        <v>-8.8000000000000007</v>
      </c>
      <c r="H10880">
        <v>118</v>
      </c>
      <c r="K10880">
        <v>0.44</v>
      </c>
      <c r="M10880">
        <v>3.77</v>
      </c>
      <c r="R10880">
        <v>150</v>
      </c>
      <c r="U10880">
        <v>0.28000000000000003</v>
      </c>
      <c r="W10880">
        <v>0.28000000000000003</v>
      </c>
      <c r="Z10880">
        <v>20</v>
      </c>
      <c r="AA10880">
        <v>2.6</v>
      </c>
      <c r="AF10880">
        <v>1.7</v>
      </c>
      <c r="AH10880">
        <v>6.2</v>
      </c>
      <c r="AI10880">
        <v>70</v>
      </c>
      <c r="AM10880">
        <v>4.9000000000000004</v>
      </c>
    </row>
    <row r="10881" spans="1:39" x14ac:dyDescent="0.45">
      <c r="A10881">
        <v>38137</v>
      </c>
      <c r="B10881" s="1" t="s">
        <v>137</v>
      </c>
      <c r="C10881" s="1" t="s">
        <v>138</v>
      </c>
      <c r="D10881" s="2">
        <v>35732</v>
      </c>
      <c r="E10881">
        <v>0</v>
      </c>
      <c r="F10881">
        <v>0</v>
      </c>
      <c r="G10881">
        <v>-4.4000000000000004</v>
      </c>
      <c r="H10881">
        <v>110</v>
      </c>
      <c r="K10881">
        <v>0.54</v>
      </c>
      <c r="M10881">
        <v>4.16</v>
      </c>
      <c r="R10881">
        <v>180</v>
      </c>
      <c r="U10881">
        <v>0.26</v>
      </c>
      <c r="W10881">
        <v>0.3</v>
      </c>
      <c r="Z10881">
        <v>20</v>
      </c>
      <c r="AA10881">
        <v>2.81</v>
      </c>
      <c r="AF10881">
        <v>2.09</v>
      </c>
      <c r="AH10881">
        <v>3.6</v>
      </c>
      <c r="AI10881">
        <v>80</v>
      </c>
      <c r="AM10881">
        <v>5.4</v>
      </c>
    </row>
    <row r="10882" spans="1:39" x14ac:dyDescent="0.45">
      <c r="A10882">
        <v>38137</v>
      </c>
      <c r="B10882" s="1" t="s">
        <v>137</v>
      </c>
      <c r="C10882" s="1" t="s">
        <v>138</v>
      </c>
      <c r="D10882" s="2">
        <v>35932</v>
      </c>
      <c r="E10882">
        <v>0</v>
      </c>
      <c r="F10882">
        <v>0</v>
      </c>
      <c r="G10882">
        <v>3.2</v>
      </c>
      <c r="H10882">
        <v>150</v>
      </c>
      <c r="K10882">
        <v>0.54</v>
      </c>
      <c r="M10882">
        <v>3.76</v>
      </c>
      <c r="R10882">
        <v>170</v>
      </c>
      <c r="U10882">
        <v>0.19</v>
      </c>
      <c r="W10882">
        <v>0.35</v>
      </c>
      <c r="Z10882">
        <v>20</v>
      </c>
      <c r="AA10882">
        <v>2.7</v>
      </c>
      <c r="AF10882">
        <v>2.23</v>
      </c>
      <c r="AH10882">
        <v>8</v>
      </c>
      <c r="AI10882">
        <v>100</v>
      </c>
      <c r="AM10882">
        <v>5</v>
      </c>
    </row>
    <row r="10883" spans="1:39" x14ac:dyDescent="0.45">
      <c r="A10883">
        <v>38137</v>
      </c>
      <c r="B10883" s="1" t="s">
        <v>137</v>
      </c>
      <c r="C10883" s="1" t="s">
        <v>138</v>
      </c>
      <c r="D10883" s="2">
        <v>36089</v>
      </c>
      <c r="E10883">
        <v>0</v>
      </c>
      <c r="F10883">
        <v>0</v>
      </c>
      <c r="G10883">
        <v>-1.8</v>
      </c>
      <c r="H10883">
        <v>230</v>
      </c>
      <c r="K10883">
        <v>0.61</v>
      </c>
      <c r="M10883">
        <v>3.85</v>
      </c>
      <c r="R10883">
        <v>220</v>
      </c>
      <c r="U10883">
        <v>0.28999999999999998</v>
      </c>
      <c r="W10883">
        <v>0.42</v>
      </c>
      <c r="Z10883">
        <v>20</v>
      </c>
      <c r="AA10883">
        <v>2.83</v>
      </c>
      <c r="AF10883">
        <v>2.35</v>
      </c>
      <c r="AH10883">
        <v>10.199999999999999</v>
      </c>
      <c r="AI10883">
        <v>80</v>
      </c>
      <c r="AM10883">
        <v>4.8600000000000003</v>
      </c>
    </row>
    <row r="10884" spans="1:39" x14ac:dyDescent="0.45">
      <c r="A10884">
        <v>38137</v>
      </c>
      <c r="B10884" s="1" t="s">
        <v>137</v>
      </c>
      <c r="C10884" s="1" t="s">
        <v>138</v>
      </c>
      <c r="D10884" s="2">
        <v>36306</v>
      </c>
      <c r="E10884">
        <v>0</v>
      </c>
      <c r="F10884">
        <v>0</v>
      </c>
      <c r="G10884">
        <v>-1.4</v>
      </c>
      <c r="H10884">
        <v>180</v>
      </c>
      <c r="K10884">
        <v>0.56000000000000005</v>
      </c>
      <c r="M10884">
        <v>3.97</v>
      </c>
      <c r="R10884">
        <v>170</v>
      </c>
      <c r="U10884">
        <v>0.24</v>
      </c>
      <c r="W10884">
        <v>0.36</v>
      </c>
      <c r="Z10884">
        <v>20</v>
      </c>
      <c r="AA10884">
        <v>2.8</v>
      </c>
      <c r="AF10884">
        <v>2.11</v>
      </c>
      <c r="AH10884">
        <v>6.8</v>
      </c>
      <c r="AI10884">
        <v>60</v>
      </c>
      <c r="AM10884">
        <v>4.91</v>
      </c>
    </row>
    <row r="10885" spans="1:39" x14ac:dyDescent="0.45">
      <c r="A10885">
        <v>38137</v>
      </c>
      <c r="B10885" s="1" t="s">
        <v>137</v>
      </c>
      <c r="C10885" s="1" t="s">
        <v>138</v>
      </c>
      <c r="D10885" s="2">
        <v>36440</v>
      </c>
      <c r="E10885">
        <v>0</v>
      </c>
      <c r="F10885">
        <v>0</v>
      </c>
      <c r="G10885">
        <v>7.6</v>
      </c>
      <c r="H10885">
        <v>138</v>
      </c>
      <c r="K10885">
        <v>0.59</v>
      </c>
      <c r="M10885">
        <v>4.3499999999999996</v>
      </c>
      <c r="R10885">
        <v>200</v>
      </c>
      <c r="U10885">
        <v>0.255</v>
      </c>
      <c r="W10885">
        <v>0.38200000000000001</v>
      </c>
      <c r="Z10885">
        <v>20</v>
      </c>
      <c r="AA10885">
        <v>3.04</v>
      </c>
      <c r="AF10885">
        <v>2.41</v>
      </c>
      <c r="AH10885">
        <v>6.4</v>
      </c>
      <c r="AI10885">
        <v>80</v>
      </c>
      <c r="AM10885">
        <v>5.03</v>
      </c>
    </row>
    <row r="10886" spans="1:39" x14ac:dyDescent="0.45">
      <c r="A10886">
        <v>38137</v>
      </c>
      <c r="B10886" s="1" t="s">
        <v>137</v>
      </c>
      <c r="C10886" s="1" t="s">
        <v>138</v>
      </c>
      <c r="D10886" s="2">
        <v>36662</v>
      </c>
      <c r="E10886">
        <v>0</v>
      </c>
      <c r="F10886">
        <v>0</v>
      </c>
      <c r="G10886">
        <v>-19.8</v>
      </c>
      <c r="H10886">
        <v>171</v>
      </c>
      <c r="K10886">
        <v>0.64</v>
      </c>
      <c r="M10886">
        <v>5.3</v>
      </c>
      <c r="R10886">
        <v>163</v>
      </c>
      <c r="U10886">
        <v>0.20899999999999999</v>
      </c>
      <c r="W10886">
        <v>0.41299999999999998</v>
      </c>
      <c r="Z10886">
        <v>20</v>
      </c>
      <c r="AA10886">
        <v>3.28</v>
      </c>
      <c r="AF10886">
        <v>2.0699999999999998</v>
      </c>
      <c r="AH10886">
        <v>8</v>
      </c>
      <c r="AI10886">
        <v>70</v>
      </c>
      <c r="AM10886">
        <v>4.8</v>
      </c>
    </row>
    <row r="10887" spans="1:39" x14ac:dyDescent="0.45">
      <c r="A10887">
        <v>38137</v>
      </c>
      <c r="B10887" s="1" t="s">
        <v>137</v>
      </c>
      <c r="C10887" s="1" t="s">
        <v>138</v>
      </c>
      <c r="D10887" s="2">
        <v>36787</v>
      </c>
      <c r="E10887">
        <v>0</v>
      </c>
      <c r="F10887">
        <v>0</v>
      </c>
      <c r="G10887">
        <v>-4.4000000000000004</v>
      </c>
      <c r="H10887">
        <v>138</v>
      </c>
      <c r="K10887">
        <v>0.57999999999999996</v>
      </c>
      <c r="M10887">
        <v>5.48</v>
      </c>
      <c r="R10887">
        <v>240</v>
      </c>
      <c r="U10887">
        <v>0.24</v>
      </c>
      <c r="W10887">
        <v>0.43</v>
      </c>
      <c r="Z10887">
        <v>20</v>
      </c>
      <c r="AA10887">
        <v>3.56</v>
      </c>
      <c r="AF10887">
        <v>2.25</v>
      </c>
      <c r="AH10887">
        <v>3.7</v>
      </c>
      <c r="AI10887">
        <v>50</v>
      </c>
      <c r="AM10887">
        <v>5.21</v>
      </c>
    </row>
    <row r="10888" spans="1:39" x14ac:dyDescent="0.45">
      <c r="A10888">
        <v>38137</v>
      </c>
      <c r="B10888" s="1" t="s">
        <v>137</v>
      </c>
      <c r="C10888" s="1" t="s">
        <v>138</v>
      </c>
      <c r="D10888" s="2">
        <v>37043</v>
      </c>
      <c r="E10888">
        <v>0</v>
      </c>
      <c r="F10888">
        <v>0</v>
      </c>
      <c r="G10888">
        <v>-28.2</v>
      </c>
      <c r="H10888">
        <v>222.6</v>
      </c>
      <c r="K10888">
        <v>0.7</v>
      </c>
      <c r="M10888">
        <v>5.76</v>
      </c>
      <c r="R10888">
        <v>240</v>
      </c>
      <c r="U10888">
        <v>0.28000000000000003</v>
      </c>
      <c r="W10888">
        <v>0.48</v>
      </c>
      <c r="Z10888">
        <v>20</v>
      </c>
      <c r="AA10888">
        <v>3.57</v>
      </c>
      <c r="AF10888">
        <v>2.0499999999999998</v>
      </c>
      <c r="AH10888">
        <v>8.4</v>
      </c>
      <c r="AI10888">
        <v>70</v>
      </c>
      <c r="AM10888">
        <v>4.8</v>
      </c>
    </row>
    <row r="10889" spans="1:39" x14ac:dyDescent="0.45">
      <c r="A10889">
        <v>38137</v>
      </c>
      <c r="B10889" s="1" t="s">
        <v>137</v>
      </c>
      <c r="C10889" s="1" t="s">
        <v>138</v>
      </c>
      <c r="D10889" s="2">
        <v>37152</v>
      </c>
      <c r="E10889">
        <v>0</v>
      </c>
      <c r="F10889">
        <v>0</v>
      </c>
      <c r="G10889">
        <v>-9.1999999999999993</v>
      </c>
      <c r="H10889">
        <v>132</v>
      </c>
      <c r="K10889">
        <v>0.8</v>
      </c>
      <c r="M10889">
        <v>5.93</v>
      </c>
      <c r="R10889">
        <v>180</v>
      </c>
      <c r="U10889">
        <v>0.28000000000000003</v>
      </c>
      <c r="W10889">
        <v>0.51</v>
      </c>
      <c r="Z10889">
        <v>20</v>
      </c>
      <c r="AA10889">
        <v>3.84</v>
      </c>
      <c r="AF10889">
        <v>2.2400000000000002</v>
      </c>
      <c r="AH10889">
        <v>6.1</v>
      </c>
      <c r="AI10889">
        <v>90</v>
      </c>
      <c r="AM10889">
        <v>5.3</v>
      </c>
    </row>
    <row r="10890" spans="1:39" x14ac:dyDescent="0.45">
      <c r="A10890">
        <v>38137</v>
      </c>
      <c r="B10890" s="1" t="s">
        <v>137</v>
      </c>
      <c r="C10890" s="1" t="s">
        <v>138</v>
      </c>
      <c r="D10890" s="2">
        <v>37404</v>
      </c>
      <c r="E10890">
        <v>0</v>
      </c>
      <c r="F10890">
        <v>0</v>
      </c>
      <c r="G10890">
        <v>-29.6</v>
      </c>
      <c r="H10890">
        <v>193.9</v>
      </c>
      <c r="K10890">
        <v>0.71</v>
      </c>
      <c r="M10890">
        <v>5.0999999999999996</v>
      </c>
      <c r="R10890">
        <v>180</v>
      </c>
      <c r="U10890">
        <v>0.26</v>
      </c>
      <c r="W10890">
        <v>0.43</v>
      </c>
      <c r="Z10890">
        <v>20</v>
      </c>
      <c r="AA10890">
        <v>3.51</v>
      </c>
      <c r="AF10890">
        <v>2.2999999999999998</v>
      </c>
      <c r="AH10890">
        <v>9</v>
      </c>
      <c r="AI10890">
        <v>60</v>
      </c>
      <c r="AM10890">
        <v>4.6399999999999997</v>
      </c>
    </row>
    <row r="10891" spans="1:39" x14ac:dyDescent="0.45">
      <c r="A10891">
        <v>38137</v>
      </c>
      <c r="B10891" s="1" t="s">
        <v>137</v>
      </c>
      <c r="C10891" s="1" t="s">
        <v>138</v>
      </c>
      <c r="D10891" s="2">
        <v>37516</v>
      </c>
      <c r="E10891">
        <v>0</v>
      </c>
      <c r="F10891">
        <v>0</v>
      </c>
      <c r="G10891">
        <v>2.4</v>
      </c>
      <c r="H10891">
        <v>182.1</v>
      </c>
      <c r="K10891">
        <v>0.8</v>
      </c>
      <c r="M10891">
        <v>5.5</v>
      </c>
      <c r="R10891">
        <v>330</v>
      </c>
      <c r="U10891">
        <v>0.28999999999999998</v>
      </c>
      <c r="W10891">
        <v>0.47</v>
      </c>
      <c r="Z10891">
        <v>20</v>
      </c>
      <c r="AA10891">
        <v>3.7</v>
      </c>
      <c r="AF10891">
        <v>2.5</v>
      </c>
      <c r="AH10891">
        <v>6.3</v>
      </c>
      <c r="AI10891">
        <v>130</v>
      </c>
      <c r="AM10891">
        <v>5.2</v>
      </c>
    </row>
    <row r="10892" spans="1:39" x14ac:dyDescent="0.45">
      <c r="A10892">
        <v>38137</v>
      </c>
      <c r="B10892" s="1" t="s">
        <v>137</v>
      </c>
      <c r="C10892" s="1" t="s">
        <v>138</v>
      </c>
      <c r="D10892" s="2">
        <v>37746</v>
      </c>
      <c r="E10892">
        <v>0</v>
      </c>
      <c r="F10892">
        <v>0</v>
      </c>
      <c r="G10892">
        <v>-21.8</v>
      </c>
      <c r="H10892">
        <v>110.2</v>
      </c>
      <c r="K10892">
        <v>0.36</v>
      </c>
      <c r="M10892">
        <v>4.71</v>
      </c>
      <c r="R10892">
        <v>110</v>
      </c>
      <c r="U10892">
        <v>0.23</v>
      </c>
      <c r="W10892">
        <v>0.22</v>
      </c>
      <c r="Z10892">
        <v>20</v>
      </c>
      <c r="AA10892">
        <v>2.71</v>
      </c>
      <c r="AF10892">
        <v>1.74</v>
      </c>
      <c r="AH10892">
        <v>6.3</v>
      </c>
      <c r="AI10892">
        <v>30</v>
      </c>
      <c r="AM10892">
        <v>4.7</v>
      </c>
    </row>
    <row r="10893" spans="1:39" x14ac:dyDescent="0.45">
      <c r="A10893">
        <v>38137</v>
      </c>
      <c r="B10893" s="1" t="s">
        <v>137</v>
      </c>
      <c r="C10893" s="1" t="s">
        <v>138</v>
      </c>
      <c r="D10893" s="2">
        <v>37881</v>
      </c>
      <c r="E10893">
        <v>0</v>
      </c>
      <c r="F10893">
        <v>0</v>
      </c>
      <c r="G10893">
        <v>-1.8</v>
      </c>
      <c r="H10893">
        <v>262.3</v>
      </c>
      <c r="K10893">
        <v>0.65</v>
      </c>
      <c r="M10893">
        <v>4.26</v>
      </c>
      <c r="R10893">
        <v>440</v>
      </c>
      <c r="U10893">
        <v>0.38</v>
      </c>
      <c r="W10893">
        <v>0.41</v>
      </c>
      <c r="Z10893">
        <v>20</v>
      </c>
      <c r="AA10893">
        <v>3.04</v>
      </c>
      <c r="AF10893">
        <v>1.64</v>
      </c>
      <c r="AH10893">
        <v>12.1</v>
      </c>
      <c r="AI10893">
        <v>140</v>
      </c>
      <c r="AM10893">
        <v>4.9000000000000004</v>
      </c>
    </row>
    <row r="10894" spans="1:39" x14ac:dyDescent="0.45">
      <c r="A10894">
        <v>38137</v>
      </c>
      <c r="B10894" s="1" t="s">
        <v>137</v>
      </c>
      <c r="C10894" s="1" t="s">
        <v>138</v>
      </c>
      <c r="D10894" s="2">
        <v>38106</v>
      </c>
      <c r="E10894">
        <v>0</v>
      </c>
      <c r="F10894">
        <v>0</v>
      </c>
      <c r="G10894">
        <v>-15.3</v>
      </c>
      <c r="H10894">
        <v>159</v>
      </c>
      <c r="K10894">
        <v>0.63</v>
      </c>
      <c r="M10894">
        <v>5.4</v>
      </c>
      <c r="R10894">
        <v>140</v>
      </c>
      <c r="U10894">
        <v>0.36</v>
      </c>
      <c r="W10894">
        <v>0.41</v>
      </c>
      <c r="Z10894">
        <v>20</v>
      </c>
      <c r="AA10894">
        <v>3.12</v>
      </c>
      <c r="AF10894">
        <v>1.7</v>
      </c>
      <c r="AH10894">
        <v>6.5</v>
      </c>
      <c r="AI10894">
        <v>80</v>
      </c>
      <c r="AM10894">
        <v>4.7</v>
      </c>
    </row>
    <row r="10895" spans="1:39" x14ac:dyDescent="0.45">
      <c r="A10895">
        <v>38137</v>
      </c>
      <c r="B10895" s="1" t="s">
        <v>137</v>
      </c>
      <c r="C10895" s="1" t="s">
        <v>138</v>
      </c>
      <c r="D10895" s="2">
        <v>38279</v>
      </c>
      <c r="E10895">
        <v>0</v>
      </c>
      <c r="F10895">
        <v>0</v>
      </c>
      <c r="G10895">
        <v>13.8</v>
      </c>
      <c r="H10895">
        <v>166.8</v>
      </c>
      <c r="K10895">
        <v>0.65</v>
      </c>
      <c r="M10895">
        <v>5.9</v>
      </c>
      <c r="R10895">
        <v>230</v>
      </c>
      <c r="U10895">
        <v>0.38</v>
      </c>
      <c r="W10895">
        <v>0.43</v>
      </c>
      <c r="Z10895">
        <v>20</v>
      </c>
      <c r="AA10895">
        <v>3.46</v>
      </c>
      <c r="AF10895">
        <v>1.9</v>
      </c>
      <c r="AH10895">
        <v>6.3</v>
      </c>
      <c r="AI10895">
        <v>140</v>
      </c>
      <c r="AM10895">
        <v>5.31</v>
      </c>
    </row>
    <row r="10896" spans="1:39" x14ac:dyDescent="0.45">
      <c r="A10896">
        <v>38137</v>
      </c>
      <c r="B10896" s="1" t="s">
        <v>137</v>
      </c>
      <c r="C10896" s="1" t="s">
        <v>138</v>
      </c>
      <c r="D10896" s="2">
        <v>38471</v>
      </c>
      <c r="E10896">
        <v>0</v>
      </c>
      <c r="F10896">
        <v>0</v>
      </c>
      <c r="G10896">
        <v>-7.2</v>
      </c>
      <c r="H10896">
        <v>155.30000000000001</v>
      </c>
      <c r="K10896">
        <v>0.63</v>
      </c>
      <c r="M10896">
        <v>4.8</v>
      </c>
      <c r="R10896">
        <v>190</v>
      </c>
      <c r="U10896">
        <v>0.31</v>
      </c>
      <c r="W10896">
        <v>0.36</v>
      </c>
      <c r="Z10896">
        <v>20</v>
      </c>
      <c r="AA10896">
        <v>2.93</v>
      </c>
      <c r="AF10896">
        <v>1.83</v>
      </c>
      <c r="AH10896">
        <v>7.4</v>
      </c>
      <c r="AI10896">
        <v>130</v>
      </c>
      <c r="AM10896">
        <v>4.8</v>
      </c>
    </row>
    <row r="10897" spans="1:39" x14ac:dyDescent="0.45">
      <c r="A10897">
        <v>38137</v>
      </c>
      <c r="B10897" s="1" t="s">
        <v>137</v>
      </c>
      <c r="C10897" s="1" t="s">
        <v>138</v>
      </c>
      <c r="D10897" s="2">
        <v>38601</v>
      </c>
      <c r="E10897">
        <v>0</v>
      </c>
      <c r="F10897">
        <v>0</v>
      </c>
      <c r="G10897">
        <v>-3.4</v>
      </c>
      <c r="H10897">
        <v>174</v>
      </c>
      <c r="K10897">
        <v>0.47</v>
      </c>
      <c r="M10897">
        <v>4</v>
      </c>
      <c r="R10897">
        <v>290</v>
      </c>
      <c r="U10897">
        <v>0.31</v>
      </c>
      <c r="W10897">
        <v>0.34</v>
      </c>
      <c r="Z10897">
        <v>20</v>
      </c>
      <c r="AA10897">
        <v>2.88</v>
      </c>
      <c r="AF10897">
        <v>1.8</v>
      </c>
      <c r="AH10897">
        <v>6.9</v>
      </c>
      <c r="AI10897">
        <v>130</v>
      </c>
      <c r="AM10897">
        <v>5.12</v>
      </c>
    </row>
    <row r="10898" spans="1:39" x14ac:dyDescent="0.45">
      <c r="A10898">
        <v>38137</v>
      </c>
      <c r="B10898" s="1" t="s">
        <v>137</v>
      </c>
      <c r="C10898" s="1" t="s">
        <v>138</v>
      </c>
      <c r="D10898" s="2">
        <v>38854</v>
      </c>
      <c r="E10898">
        <v>0</v>
      </c>
      <c r="F10898">
        <v>0</v>
      </c>
      <c r="G10898">
        <v>-6.4</v>
      </c>
      <c r="H10898">
        <v>188.2</v>
      </c>
      <c r="K10898">
        <v>0.56000000000000005</v>
      </c>
      <c r="M10898">
        <v>4.7699999999999996</v>
      </c>
      <c r="R10898">
        <v>200</v>
      </c>
      <c r="U10898">
        <v>0.23</v>
      </c>
      <c r="W10898">
        <v>0.41</v>
      </c>
      <c r="Z10898">
        <v>20</v>
      </c>
      <c r="AA10898">
        <v>3.08</v>
      </c>
      <c r="AF10898">
        <v>1.98</v>
      </c>
      <c r="AH10898">
        <v>8.3000000000000007</v>
      </c>
      <c r="AI10898">
        <v>80</v>
      </c>
      <c r="AM10898">
        <v>4.88</v>
      </c>
    </row>
    <row r="10899" spans="1:39" x14ac:dyDescent="0.45">
      <c r="A10899">
        <v>38137</v>
      </c>
      <c r="B10899" s="1" t="s">
        <v>137</v>
      </c>
      <c r="C10899" s="1" t="s">
        <v>138</v>
      </c>
      <c r="D10899" s="2">
        <v>39013</v>
      </c>
      <c r="E10899">
        <v>0</v>
      </c>
      <c r="F10899">
        <v>0</v>
      </c>
      <c r="G10899">
        <v>16</v>
      </c>
      <c r="H10899">
        <v>231</v>
      </c>
      <c r="K10899">
        <v>0.55000000000000004</v>
      </c>
      <c r="M10899">
        <v>4.1100000000000003</v>
      </c>
      <c r="R10899">
        <v>330</v>
      </c>
      <c r="U10899">
        <v>0.28000000000000003</v>
      </c>
      <c r="W10899">
        <v>0.36</v>
      </c>
      <c r="Z10899">
        <v>20</v>
      </c>
      <c r="AA10899">
        <v>3.11</v>
      </c>
      <c r="AF10899">
        <v>1.41</v>
      </c>
      <c r="AH10899">
        <v>11.8</v>
      </c>
      <c r="AI10899">
        <v>370</v>
      </c>
      <c r="AM10899">
        <v>5.2</v>
      </c>
    </row>
    <row r="10900" spans="1:39" x14ac:dyDescent="0.45">
      <c r="A10900">
        <v>38137</v>
      </c>
      <c r="B10900" s="1" t="s">
        <v>137</v>
      </c>
      <c r="C10900" s="1" t="s">
        <v>138</v>
      </c>
      <c r="D10900" s="2">
        <v>39217</v>
      </c>
      <c r="E10900">
        <v>0</v>
      </c>
      <c r="F10900">
        <v>0</v>
      </c>
      <c r="G10900">
        <v>-7.8</v>
      </c>
      <c r="H10900">
        <v>163.19999999999999</v>
      </c>
      <c r="K10900">
        <v>0.61</v>
      </c>
      <c r="M10900">
        <v>5.5</v>
      </c>
      <c r="R10900">
        <v>180</v>
      </c>
      <c r="U10900">
        <v>0.26</v>
      </c>
      <c r="W10900">
        <v>0.42</v>
      </c>
      <c r="Z10900">
        <v>20</v>
      </c>
      <c r="AA10900">
        <v>3.28</v>
      </c>
      <c r="AF10900">
        <v>1.9</v>
      </c>
      <c r="AH10900">
        <v>8.6999999999999993</v>
      </c>
      <c r="AI10900">
        <v>210</v>
      </c>
      <c r="AM10900">
        <v>4.82</v>
      </c>
    </row>
    <row r="10901" spans="1:39" x14ac:dyDescent="0.45">
      <c r="A10901">
        <v>38137</v>
      </c>
      <c r="B10901" s="1" t="s">
        <v>137</v>
      </c>
      <c r="C10901" s="1" t="s">
        <v>138</v>
      </c>
      <c r="D10901" s="2">
        <v>39372</v>
      </c>
      <c r="E10901">
        <v>0</v>
      </c>
      <c r="F10901">
        <v>0</v>
      </c>
      <c r="G10901">
        <v>3.8</v>
      </c>
      <c r="H10901">
        <v>146.80000000000001</v>
      </c>
      <c r="K10901">
        <v>0.61</v>
      </c>
      <c r="M10901">
        <v>5.5</v>
      </c>
      <c r="R10901">
        <v>180</v>
      </c>
      <c r="U10901">
        <v>0.3</v>
      </c>
      <c r="W10901">
        <v>0.43</v>
      </c>
      <c r="Z10901">
        <v>20</v>
      </c>
      <c r="AA10901">
        <v>3.45</v>
      </c>
      <c r="AF10901">
        <v>2</v>
      </c>
      <c r="AH10901">
        <v>6</v>
      </c>
      <c r="AI10901">
        <v>170</v>
      </c>
      <c r="AM10901">
        <v>5.19</v>
      </c>
    </row>
    <row r="10902" spans="1:39" x14ac:dyDescent="0.45">
      <c r="A10902">
        <v>38137</v>
      </c>
      <c r="B10902" s="1" t="s">
        <v>137</v>
      </c>
      <c r="C10902" s="1" t="s">
        <v>138</v>
      </c>
      <c r="D10902" s="2">
        <v>39574</v>
      </c>
      <c r="E10902">
        <v>0</v>
      </c>
      <c r="F10902">
        <v>0</v>
      </c>
      <c r="G10902">
        <v>0</v>
      </c>
      <c r="H10902">
        <v>146</v>
      </c>
      <c r="K10902">
        <v>0.5</v>
      </c>
      <c r="M10902">
        <v>4.3099999999999996</v>
      </c>
      <c r="R10902">
        <v>150</v>
      </c>
      <c r="U10902">
        <v>0.22</v>
      </c>
      <c r="W10902">
        <v>0.33</v>
      </c>
      <c r="Z10902">
        <v>20</v>
      </c>
      <c r="AA10902">
        <v>2.83</v>
      </c>
      <c r="AF10902">
        <v>1.65</v>
      </c>
      <c r="AH10902">
        <v>7.2</v>
      </c>
      <c r="AI10902">
        <v>280</v>
      </c>
      <c r="AM10902">
        <v>4.83</v>
      </c>
    </row>
    <row r="10903" spans="1:39" x14ac:dyDescent="0.45">
      <c r="A10903">
        <v>38137</v>
      </c>
      <c r="B10903" s="1" t="s">
        <v>137</v>
      </c>
      <c r="C10903" s="1" t="s">
        <v>138</v>
      </c>
      <c r="D10903" s="2">
        <v>39742</v>
      </c>
      <c r="E10903">
        <v>0</v>
      </c>
      <c r="F10903">
        <v>0</v>
      </c>
      <c r="G10903">
        <v>1.8</v>
      </c>
      <c r="H10903">
        <v>151</v>
      </c>
      <c r="K10903">
        <v>0.45</v>
      </c>
      <c r="M10903">
        <v>4.4400000000000004</v>
      </c>
      <c r="R10903">
        <v>190</v>
      </c>
      <c r="U10903">
        <v>0.2</v>
      </c>
      <c r="W10903">
        <v>0.31</v>
      </c>
      <c r="Z10903">
        <v>20</v>
      </c>
      <c r="AA10903">
        <v>2.67</v>
      </c>
      <c r="AF10903">
        <v>1.66</v>
      </c>
      <c r="AH10903">
        <v>9.1</v>
      </c>
      <c r="AI10903">
        <v>270</v>
      </c>
      <c r="AM10903">
        <v>5.22</v>
      </c>
    </row>
    <row r="10904" spans="1:39" x14ac:dyDescent="0.45">
      <c r="A10904">
        <v>38137</v>
      </c>
      <c r="B10904" s="1" t="s">
        <v>137</v>
      </c>
      <c r="C10904" s="1" t="s">
        <v>138</v>
      </c>
      <c r="D10904" s="2">
        <v>39966</v>
      </c>
      <c r="E10904">
        <v>0</v>
      </c>
      <c r="F10904">
        <v>0</v>
      </c>
      <c r="G10904">
        <v>1.2</v>
      </c>
      <c r="H10904">
        <v>145</v>
      </c>
      <c r="K10904">
        <v>0.44</v>
      </c>
      <c r="M10904">
        <v>4.45</v>
      </c>
      <c r="R10904">
        <v>160</v>
      </c>
      <c r="U10904">
        <v>0.2</v>
      </c>
      <c r="W10904">
        <v>0.28000000000000003</v>
      </c>
      <c r="Z10904">
        <v>20</v>
      </c>
      <c r="AA10904">
        <v>2.88</v>
      </c>
      <c r="AF10904">
        <v>1.4</v>
      </c>
      <c r="AH10904">
        <v>7.6</v>
      </c>
      <c r="AI10904">
        <v>230</v>
      </c>
      <c r="AM10904">
        <v>4.97</v>
      </c>
    </row>
    <row r="10905" spans="1:39" x14ac:dyDescent="0.45">
      <c r="A10905">
        <v>38137</v>
      </c>
      <c r="B10905" s="1" t="s">
        <v>137</v>
      </c>
      <c r="C10905" s="1" t="s">
        <v>138</v>
      </c>
      <c r="D10905" s="2">
        <v>40106</v>
      </c>
      <c r="E10905">
        <v>0</v>
      </c>
      <c r="F10905">
        <v>0</v>
      </c>
      <c r="G10905">
        <v>17.2</v>
      </c>
      <c r="H10905">
        <v>293</v>
      </c>
      <c r="K10905">
        <v>0.68</v>
      </c>
      <c r="M10905">
        <v>4.55</v>
      </c>
      <c r="R10905">
        <v>390</v>
      </c>
      <c r="U10905">
        <v>0.3</v>
      </c>
      <c r="W10905">
        <v>0.4</v>
      </c>
      <c r="Z10905">
        <v>20</v>
      </c>
      <c r="AA10905">
        <v>3.41</v>
      </c>
      <c r="AF10905">
        <v>1.21</v>
      </c>
      <c r="AH10905">
        <v>12.5</v>
      </c>
      <c r="AI10905">
        <v>350</v>
      </c>
      <c r="AM10905">
        <v>5.12</v>
      </c>
    </row>
    <row r="10906" spans="1:39" x14ac:dyDescent="0.45">
      <c r="A10906">
        <v>38137</v>
      </c>
      <c r="B10906" s="1" t="s">
        <v>137</v>
      </c>
      <c r="C10906" s="1" t="s">
        <v>138</v>
      </c>
      <c r="D10906" s="2">
        <v>40331</v>
      </c>
      <c r="E10906">
        <v>0</v>
      </c>
      <c r="F10906">
        <v>0</v>
      </c>
      <c r="G10906">
        <v>19</v>
      </c>
      <c r="H10906">
        <v>180</v>
      </c>
      <c r="K10906">
        <v>0.55000000000000004</v>
      </c>
      <c r="M10906">
        <v>4.4000000000000004</v>
      </c>
      <c r="R10906">
        <v>220</v>
      </c>
      <c r="U10906">
        <v>0.3</v>
      </c>
      <c r="W10906">
        <v>0.34</v>
      </c>
      <c r="Z10906">
        <v>20</v>
      </c>
      <c r="AA10906">
        <v>3.03</v>
      </c>
      <c r="AF10906">
        <v>1.42</v>
      </c>
      <c r="AH10906">
        <v>8.1</v>
      </c>
      <c r="AI10906">
        <v>190</v>
      </c>
      <c r="AM10906">
        <v>5.14</v>
      </c>
    </row>
    <row r="10907" spans="1:39" x14ac:dyDescent="0.45">
      <c r="A10907">
        <v>38137</v>
      </c>
      <c r="B10907" s="1" t="s">
        <v>137</v>
      </c>
      <c r="C10907" s="1" t="s">
        <v>138</v>
      </c>
      <c r="D10907" s="2">
        <v>40476</v>
      </c>
      <c r="E10907">
        <v>0</v>
      </c>
      <c r="F10907">
        <v>0</v>
      </c>
      <c r="G10907">
        <v>16</v>
      </c>
      <c r="H10907">
        <v>228</v>
      </c>
      <c r="K10907">
        <v>0.65</v>
      </c>
      <c r="M10907">
        <v>4.47</v>
      </c>
      <c r="R10907">
        <v>290</v>
      </c>
      <c r="U10907">
        <v>0.34</v>
      </c>
      <c r="W10907">
        <v>0.42</v>
      </c>
      <c r="Z10907">
        <v>20</v>
      </c>
      <c r="AA10907">
        <v>3.49</v>
      </c>
      <c r="AF10907">
        <v>1.43</v>
      </c>
      <c r="AH10907">
        <v>10.3</v>
      </c>
      <c r="AI10907">
        <v>280</v>
      </c>
      <c r="AM10907">
        <v>5.19</v>
      </c>
    </row>
    <row r="10908" spans="1:39" x14ac:dyDescent="0.45">
      <c r="A10908">
        <v>38137</v>
      </c>
      <c r="B10908" s="1" t="s">
        <v>137</v>
      </c>
      <c r="C10908" s="1" t="s">
        <v>138</v>
      </c>
      <c r="D10908" s="2">
        <v>40677</v>
      </c>
      <c r="E10908">
        <v>0</v>
      </c>
      <c r="F10908">
        <v>0</v>
      </c>
      <c r="G10908">
        <v>7.4</v>
      </c>
      <c r="H10908">
        <v>143</v>
      </c>
      <c r="K10908">
        <v>0.5</v>
      </c>
      <c r="M10908">
        <v>4.26</v>
      </c>
      <c r="R10908">
        <v>170</v>
      </c>
      <c r="U10908">
        <v>0.4</v>
      </c>
      <c r="W10908">
        <v>0.28999999999999998</v>
      </c>
      <c r="Z10908">
        <v>20</v>
      </c>
      <c r="AA10908">
        <v>2.91</v>
      </c>
      <c r="AF10908">
        <v>1.44</v>
      </c>
      <c r="AH10908">
        <v>7.7</v>
      </c>
      <c r="AI10908">
        <v>190</v>
      </c>
      <c r="AM10908">
        <v>4.92</v>
      </c>
    </row>
    <row r="10909" spans="1:39" x14ac:dyDescent="0.45">
      <c r="A10909">
        <v>38137</v>
      </c>
      <c r="B10909" s="1" t="s">
        <v>137</v>
      </c>
      <c r="C10909" s="1" t="s">
        <v>138</v>
      </c>
      <c r="D10909" s="2">
        <v>41054</v>
      </c>
      <c r="E10909">
        <v>0</v>
      </c>
      <c r="F10909">
        <v>0</v>
      </c>
      <c r="G10909">
        <v>8.6</v>
      </c>
      <c r="H10909">
        <v>168.6</v>
      </c>
      <c r="K10909">
        <v>0.52</v>
      </c>
      <c r="M10909">
        <v>4.22</v>
      </c>
      <c r="R10909">
        <v>190</v>
      </c>
      <c r="U10909">
        <v>0.4</v>
      </c>
      <c r="W10909">
        <v>0.32</v>
      </c>
      <c r="Z10909">
        <v>40</v>
      </c>
      <c r="AA10909">
        <v>2.79</v>
      </c>
      <c r="AF10909">
        <v>1.44</v>
      </c>
      <c r="AH10909">
        <v>8.1999999999999993</v>
      </c>
      <c r="AI10909">
        <v>260</v>
      </c>
      <c r="AM10909">
        <v>5.05</v>
      </c>
    </row>
    <row r="10910" spans="1:39" x14ac:dyDescent="0.45">
      <c r="A10910">
        <v>38137</v>
      </c>
      <c r="B10910" s="1" t="s">
        <v>137</v>
      </c>
      <c r="C10910" s="1" t="s">
        <v>138</v>
      </c>
      <c r="D10910" s="2">
        <v>41570</v>
      </c>
      <c r="E10910">
        <v>0</v>
      </c>
      <c r="F10910">
        <v>0</v>
      </c>
      <c r="G10910">
        <v>13.2</v>
      </c>
      <c r="H10910">
        <v>255.9</v>
      </c>
      <c r="K10910">
        <v>0.64</v>
      </c>
      <c r="M10910">
        <v>4.2</v>
      </c>
      <c r="R10910">
        <v>370</v>
      </c>
      <c r="U10910">
        <v>0</v>
      </c>
      <c r="W10910">
        <v>0.4</v>
      </c>
      <c r="Z10910">
        <v>20</v>
      </c>
      <c r="AA10910">
        <v>3.27</v>
      </c>
      <c r="AF10910">
        <v>1.05</v>
      </c>
      <c r="AH10910">
        <v>12.9</v>
      </c>
      <c r="AI10910">
        <v>340</v>
      </c>
      <c r="AM10910">
        <v>5.12</v>
      </c>
    </row>
    <row r="10911" spans="1:39" x14ac:dyDescent="0.45">
      <c r="A10911">
        <v>38137</v>
      </c>
      <c r="B10911" s="1" t="s">
        <v>137</v>
      </c>
      <c r="C10911" s="1" t="s">
        <v>138</v>
      </c>
      <c r="D10911" s="2">
        <v>41933</v>
      </c>
      <c r="E10911">
        <v>0</v>
      </c>
      <c r="F10911">
        <v>0</v>
      </c>
      <c r="G10911">
        <v>40</v>
      </c>
      <c r="H10911">
        <v>222</v>
      </c>
      <c r="K10911">
        <v>0.53</v>
      </c>
      <c r="M10911">
        <v>3.4</v>
      </c>
      <c r="R10911">
        <v>370</v>
      </c>
      <c r="U10911">
        <v>0</v>
      </c>
      <c r="W10911">
        <v>0.33</v>
      </c>
      <c r="Z10911">
        <v>30</v>
      </c>
      <c r="AA10911">
        <v>2.79</v>
      </c>
      <c r="AF10911">
        <v>1</v>
      </c>
      <c r="AH10911">
        <v>10.4</v>
      </c>
      <c r="AI10911">
        <v>260</v>
      </c>
      <c r="AM10911">
        <v>5.33</v>
      </c>
    </row>
    <row r="10912" spans="1:39" x14ac:dyDescent="0.45">
      <c r="A10912">
        <v>38137</v>
      </c>
      <c r="B10912" s="1" t="s">
        <v>137</v>
      </c>
      <c r="C10912" s="1" t="s">
        <v>138</v>
      </c>
      <c r="D10912" s="2">
        <v>42300</v>
      </c>
      <c r="E10912">
        <v>0</v>
      </c>
      <c r="F10912">
        <v>0</v>
      </c>
      <c r="G10912">
        <v>12.6</v>
      </c>
      <c r="H10912">
        <v>203</v>
      </c>
      <c r="K10912">
        <v>0.54</v>
      </c>
      <c r="M10912">
        <v>3.8</v>
      </c>
      <c r="R10912">
        <v>340</v>
      </c>
      <c r="U10912">
        <v>0</v>
      </c>
      <c r="W10912">
        <v>0.33</v>
      </c>
      <c r="Z10912">
        <v>20</v>
      </c>
      <c r="AA10912">
        <v>2.99</v>
      </c>
      <c r="AF10912">
        <v>1.2</v>
      </c>
      <c r="AH10912">
        <v>9.27</v>
      </c>
      <c r="AI10912">
        <v>290</v>
      </c>
      <c r="AM10912">
        <v>5.26</v>
      </c>
    </row>
    <row r="10913" spans="1:39" x14ac:dyDescent="0.45">
      <c r="A10913">
        <v>38137</v>
      </c>
      <c r="B10913" s="1" t="s">
        <v>137</v>
      </c>
      <c r="C10913" s="1" t="s">
        <v>138</v>
      </c>
      <c r="D10913" s="2">
        <v>42674</v>
      </c>
      <c r="E10913">
        <v>0</v>
      </c>
      <c r="F10913">
        <v>0</v>
      </c>
      <c r="G10913">
        <v>6.8</v>
      </c>
      <c r="H10913">
        <v>142</v>
      </c>
      <c r="K10913">
        <v>0.54</v>
      </c>
      <c r="M10913">
        <v>4.2</v>
      </c>
      <c r="R10913">
        <v>220</v>
      </c>
      <c r="U10913">
        <v>0</v>
      </c>
      <c r="W10913">
        <v>0.35</v>
      </c>
      <c r="Z10913">
        <v>20</v>
      </c>
      <c r="AA10913">
        <v>3.18</v>
      </c>
      <c r="AF10913">
        <v>1.8</v>
      </c>
      <c r="AH10913">
        <v>5.9</v>
      </c>
      <c r="AI10913">
        <v>220</v>
      </c>
      <c r="AM10913">
        <v>5.29</v>
      </c>
    </row>
    <row r="10914" spans="1:39" x14ac:dyDescent="0.45">
      <c r="A10914">
        <v>38138</v>
      </c>
      <c r="B10914" s="1" t="s">
        <v>139</v>
      </c>
      <c r="C10914" s="1" t="s">
        <v>140</v>
      </c>
      <c r="D10914" s="2">
        <v>33029</v>
      </c>
      <c r="E10914">
        <v>0</v>
      </c>
      <c r="F10914">
        <v>0</v>
      </c>
      <c r="G10914">
        <v>2</v>
      </c>
      <c r="H10914">
        <v>120</v>
      </c>
      <c r="K10914">
        <v>0.6</v>
      </c>
      <c r="M10914">
        <v>3.7</v>
      </c>
      <c r="P10914">
        <v>7.5519999999999996</v>
      </c>
      <c r="R10914">
        <v>170</v>
      </c>
      <c r="U10914">
        <v>0.27</v>
      </c>
      <c r="W10914">
        <v>0.37</v>
      </c>
      <c r="Z10914">
        <v>30</v>
      </c>
      <c r="AA10914">
        <v>2.8</v>
      </c>
      <c r="AF10914">
        <v>2.9</v>
      </c>
      <c r="AH10914">
        <v>7.5519999999999996</v>
      </c>
      <c r="AI10914">
        <v>140</v>
      </c>
      <c r="AM10914">
        <v>5</v>
      </c>
    </row>
    <row r="10915" spans="1:39" x14ac:dyDescent="0.45">
      <c r="A10915">
        <v>38138</v>
      </c>
      <c r="B10915" s="1" t="s">
        <v>139</v>
      </c>
      <c r="C10915" s="1" t="s">
        <v>140</v>
      </c>
      <c r="D10915" s="2">
        <v>33176</v>
      </c>
      <c r="E10915">
        <v>0</v>
      </c>
      <c r="F10915">
        <v>0</v>
      </c>
      <c r="G10915">
        <v>10</v>
      </c>
      <c r="H10915">
        <v>150</v>
      </c>
      <c r="K10915">
        <v>0.63</v>
      </c>
      <c r="M10915">
        <v>4</v>
      </c>
      <c r="P10915">
        <v>7.1680000000000001</v>
      </c>
      <c r="R10915">
        <v>200</v>
      </c>
      <c r="U10915">
        <v>0.28999999999999998</v>
      </c>
      <c r="W10915">
        <v>0.38</v>
      </c>
      <c r="Z10915">
        <v>50</v>
      </c>
      <c r="AA10915">
        <v>3.1</v>
      </c>
      <c r="AF10915">
        <v>2.5</v>
      </c>
      <c r="AH10915">
        <v>7.1680000000000001</v>
      </c>
      <c r="AI10915">
        <v>150</v>
      </c>
      <c r="AM10915">
        <v>5.4</v>
      </c>
    </row>
    <row r="10916" spans="1:39" x14ac:dyDescent="0.45">
      <c r="A10916">
        <v>38138</v>
      </c>
      <c r="B10916" s="1" t="s">
        <v>139</v>
      </c>
      <c r="C10916" s="1" t="s">
        <v>140</v>
      </c>
      <c r="D10916" s="2">
        <v>33389</v>
      </c>
      <c r="E10916">
        <v>0</v>
      </c>
      <c r="F10916">
        <v>0</v>
      </c>
      <c r="G10916">
        <v>4</v>
      </c>
      <c r="H10916">
        <v>160</v>
      </c>
      <c r="K10916">
        <v>0.52</v>
      </c>
      <c r="M10916">
        <v>3.8</v>
      </c>
      <c r="P10916">
        <v>7.04</v>
      </c>
      <c r="R10916">
        <v>150</v>
      </c>
      <c r="U10916">
        <v>0.28999999999999998</v>
      </c>
      <c r="W10916">
        <v>0.34</v>
      </c>
      <c r="Z10916">
        <v>20</v>
      </c>
      <c r="AA10916">
        <v>2.6</v>
      </c>
      <c r="AF10916">
        <v>2.2999999999999998</v>
      </c>
      <c r="AH10916">
        <v>7.04</v>
      </c>
      <c r="AI10916">
        <v>130</v>
      </c>
      <c r="AM10916">
        <v>5</v>
      </c>
    </row>
    <row r="10917" spans="1:39" x14ac:dyDescent="0.45">
      <c r="A10917">
        <v>38138</v>
      </c>
      <c r="B10917" s="1" t="s">
        <v>139</v>
      </c>
      <c r="C10917" s="1" t="s">
        <v>140</v>
      </c>
      <c r="D10917" s="2">
        <v>33533</v>
      </c>
      <c r="E10917">
        <v>0</v>
      </c>
      <c r="F10917">
        <v>0</v>
      </c>
      <c r="G10917">
        <v>10</v>
      </c>
      <c r="H10917">
        <v>260</v>
      </c>
      <c r="K10917">
        <v>0.7</v>
      </c>
      <c r="M10917">
        <v>3.8</v>
      </c>
      <c r="P10917">
        <v>11.904</v>
      </c>
      <c r="R10917">
        <v>350</v>
      </c>
      <c r="U10917">
        <v>0.27</v>
      </c>
      <c r="W10917">
        <v>0.47</v>
      </c>
      <c r="Z10917">
        <v>20</v>
      </c>
      <c r="AA10917">
        <v>3</v>
      </c>
      <c r="AF10917">
        <v>2.2999999999999998</v>
      </c>
      <c r="AH10917">
        <v>11.904</v>
      </c>
      <c r="AI10917">
        <v>250</v>
      </c>
      <c r="AM10917">
        <v>5</v>
      </c>
    </row>
    <row r="10918" spans="1:39" x14ac:dyDescent="0.45">
      <c r="A10918">
        <v>38138</v>
      </c>
      <c r="B10918" s="1" t="s">
        <v>139</v>
      </c>
      <c r="C10918" s="1" t="s">
        <v>140</v>
      </c>
      <c r="D10918" s="2">
        <v>33758</v>
      </c>
      <c r="E10918">
        <v>0</v>
      </c>
      <c r="F10918">
        <v>0</v>
      </c>
      <c r="G10918">
        <v>12</v>
      </c>
      <c r="H10918">
        <v>140</v>
      </c>
      <c r="K10918">
        <v>0.48</v>
      </c>
      <c r="M10918">
        <v>4.7</v>
      </c>
      <c r="P10918">
        <v>5.5039999999999996</v>
      </c>
      <c r="R10918">
        <v>190</v>
      </c>
      <c r="U10918">
        <v>0.28999999999999998</v>
      </c>
      <c r="W10918">
        <v>0.57999999999999996</v>
      </c>
      <c r="Z10918">
        <v>20</v>
      </c>
      <c r="AA10918">
        <v>2.9</v>
      </c>
      <c r="AF10918">
        <v>2.1</v>
      </c>
      <c r="AH10918">
        <v>5.5039999999999996</v>
      </c>
      <c r="AI10918">
        <v>100</v>
      </c>
      <c r="AM10918">
        <v>5.0999999999999996</v>
      </c>
    </row>
    <row r="10919" spans="1:39" x14ac:dyDescent="0.45">
      <c r="A10919">
        <v>38138</v>
      </c>
      <c r="B10919" s="1" t="s">
        <v>139</v>
      </c>
      <c r="C10919" s="1" t="s">
        <v>140</v>
      </c>
      <c r="D10919" s="2">
        <v>33899</v>
      </c>
      <c r="E10919">
        <v>0</v>
      </c>
      <c r="F10919">
        <v>0</v>
      </c>
      <c r="G10919">
        <v>2</v>
      </c>
      <c r="H10919">
        <v>90</v>
      </c>
      <c r="K10919">
        <v>0.69</v>
      </c>
      <c r="M10919">
        <v>4.2</v>
      </c>
      <c r="P10919">
        <v>3.2</v>
      </c>
      <c r="R10919">
        <v>160</v>
      </c>
      <c r="U10919">
        <v>0.3</v>
      </c>
      <c r="W10919">
        <v>0.36</v>
      </c>
      <c r="Z10919">
        <v>20</v>
      </c>
      <c r="AA10919">
        <v>3</v>
      </c>
      <c r="AF10919">
        <v>2.5</v>
      </c>
      <c r="AH10919">
        <v>3.2</v>
      </c>
      <c r="AI10919">
        <v>150</v>
      </c>
      <c r="AM10919">
        <v>5.4</v>
      </c>
    </row>
    <row r="10920" spans="1:39" x14ac:dyDescent="0.45">
      <c r="A10920">
        <v>38138</v>
      </c>
      <c r="B10920" s="1" t="s">
        <v>139</v>
      </c>
      <c r="C10920" s="1" t="s">
        <v>140</v>
      </c>
      <c r="D10920" s="2">
        <v>34155</v>
      </c>
      <c r="E10920">
        <v>0</v>
      </c>
      <c r="F10920">
        <v>0</v>
      </c>
      <c r="G10920">
        <v>2</v>
      </c>
      <c r="H10920">
        <v>170</v>
      </c>
      <c r="K10920">
        <v>0.67</v>
      </c>
      <c r="M10920">
        <v>4.9000000000000004</v>
      </c>
      <c r="P10920">
        <v>7.8079999999999998</v>
      </c>
      <c r="R10920">
        <v>210</v>
      </c>
      <c r="U10920">
        <v>0.27</v>
      </c>
      <c r="W10920">
        <v>0.42</v>
      </c>
      <c r="Z10920">
        <v>20</v>
      </c>
      <c r="AA10920">
        <v>3.1</v>
      </c>
      <c r="AF10920">
        <v>2.2000000000000002</v>
      </c>
      <c r="AH10920">
        <v>7.8079999999999998</v>
      </c>
      <c r="AI10920">
        <v>180</v>
      </c>
      <c r="AM10920">
        <v>5</v>
      </c>
    </row>
    <row r="10921" spans="1:39" x14ac:dyDescent="0.45">
      <c r="A10921">
        <v>38138</v>
      </c>
      <c r="B10921" s="1" t="s">
        <v>139</v>
      </c>
      <c r="C10921" s="1" t="s">
        <v>140</v>
      </c>
      <c r="D10921" s="2">
        <v>34261</v>
      </c>
      <c r="E10921">
        <v>0</v>
      </c>
      <c r="F10921">
        <v>0</v>
      </c>
      <c r="G10921">
        <v>2</v>
      </c>
      <c r="H10921">
        <v>110</v>
      </c>
      <c r="K10921">
        <v>0.55000000000000004</v>
      </c>
      <c r="M10921">
        <v>4.8</v>
      </c>
      <c r="P10921">
        <v>6.4</v>
      </c>
      <c r="R10921">
        <v>190</v>
      </c>
      <c r="U10921">
        <v>0.3</v>
      </c>
      <c r="W10921">
        <v>0.39</v>
      </c>
      <c r="Z10921">
        <v>20</v>
      </c>
      <c r="AA10921">
        <v>3.3</v>
      </c>
      <c r="AF10921">
        <v>2.2999999999999998</v>
      </c>
      <c r="AH10921">
        <v>6.4</v>
      </c>
      <c r="AI10921">
        <v>190</v>
      </c>
      <c r="AM10921">
        <v>5.3</v>
      </c>
    </row>
    <row r="10922" spans="1:39" x14ac:dyDescent="0.45">
      <c r="A10922">
        <v>38138</v>
      </c>
      <c r="B10922" s="1" t="s">
        <v>139</v>
      </c>
      <c r="C10922" s="1" t="s">
        <v>140</v>
      </c>
      <c r="D10922" s="2">
        <v>34482</v>
      </c>
      <c r="E10922">
        <v>0</v>
      </c>
      <c r="F10922">
        <v>0</v>
      </c>
      <c r="G10922">
        <v>6</v>
      </c>
      <c r="H10922">
        <v>150</v>
      </c>
      <c r="K10922">
        <v>0.47</v>
      </c>
      <c r="M10922">
        <v>3.6</v>
      </c>
      <c r="P10922">
        <v>10.24</v>
      </c>
      <c r="R10922">
        <v>180</v>
      </c>
      <c r="U10922">
        <v>0.27</v>
      </c>
      <c r="W10922">
        <v>0.3</v>
      </c>
      <c r="Z10922">
        <v>20</v>
      </c>
      <c r="AA10922">
        <v>2.6</v>
      </c>
      <c r="AF10922">
        <v>1.7</v>
      </c>
      <c r="AH10922">
        <v>10.24</v>
      </c>
      <c r="AI10922">
        <v>100</v>
      </c>
      <c r="AM10922">
        <v>4.8</v>
      </c>
    </row>
    <row r="10923" spans="1:39" x14ac:dyDescent="0.45">
      <c r="A10923">
        <v>38138</v>
      </c>
      <c r="B10923" s="1" t="s">
        <v>139</v>
      </c>
      <c r="C10923" s="1" t="s">
        <v>140</v>
      </c>
      <c r="D10923" s="2">
        <v>34642</v>
      </c>
      <c r="E10923">
        <v>0</v>
      </c>
      <c r="F10923">
        <v>0</v>
      </c>
      <c r="G10923">
        <v>6</v>
      </c>
      <c r="H10923">
        <v>130</v>
      </c>
      <c r="K10923">
        <v>0.64</v>
      </c>
      <c r="M10923">
        <v>4.3</v>
      </c>
      <c r="P10923">
        <v>7.9359999999999999</v>
      </c>
      <c r="R10923">
        <v>190</v>
      </c>
      <c r="U10923">
        <v>0.25</v>
      </c>
      <c r="W10923">
        <v>0.36</v>
      </c>
      <c r="Z10923">
        <v>20</v>
      </c>
      <c r="AA10923">
        <v>3</v>
      </c>
      <c r="AF10923">
        <v>2.1</v>
      </c>
      <c r="AH10923">
        <v>7.9359999999999999</v>
      </c>
      <c r="AI10923">
        <v>80</v>
      </c>
      <c r="AM10923">
        <v>5.2</v>
      </c>
    </row>
    <row r="10924" spans="1:39" x14ac:dyDescent="0.45">
      <c r="A10924">
        <v>38138</v>
      </c>
      <c r="B10924" s="1" t="s">
        <v>139</v>
      </c>
      <c r="C10924" s="1" t="s">
        <v>140</v>
      </c>
      <c r="D10924" s="2">
        <v>34843</v>
      </c>
      <c r="E10924">
        <v>0</v>
      </c>
      <c r="F10924">
        <v>0</v>
      </c>
      <c r="G10924">
        <v>-14</v>
      </c>
      <c r="H10924">
        <v>160</v>
      </c>
      <c r="K10924">
        <v>0.65</v>
      </c>
      <c r="M10924">
        <v>5.3</v>
      </c>
      <c r="R10924">
        <v>160</v>
      </c>
      <c r="U10924">
        <v>0.27</v>
      </c>
      <c r="W10924">
        <v>0.4</v>
      </c>
      <c r="Z10924">
        <v>20</v>
      </c>
      <c r="AA10924">
        <v>3.4</v>
      </c>
      <c r="AF10924">
        <v>2.27</v>
      </c>
      <c r="AH10924">
        <v>6.2</v>
      </c>
      <c r="AI10924">
        <v>50</v>
      </c>
      <c r="AM10924">
        <v>4.9000000000000004</v>
      </c>
    </row>
    <row r="10925" spans="1:39" x14ac:dyDescent="0.45">
      <c r="A10925">
        <v>38138</v>
      </c>
      <c r="B10925" s="1" t="s">
        <v>139</v>
      </c>
      <c r="C10925" s="1" t="s">
        <v>140</v>
      </c>
      <c r="D10925" s="2">
        <v>34988</v>
      </c>
      <c r="E10925">
        <v>0</v>
      </c>
      <c r="F10925">
        <v>0</v>
      </c>
      <c r="G10925">
        <v>4</v>
      </c>
      <c r="H10925">
        <v>110</v>
      </c>
      <c r="K10925">
        <v>0.61499999999999999</v>
      </c>
      <c r="M10925">
        <v>5.23</v>
      </c>
      <c r="R10925">
        <v>150</v>
      </c>
      <c r="U10925">
        <v>0.28999999999999998</v>
      </c>
      <c r="W10925">
        <v>0.41699999999999998</v>
      </c>
      <c r="Z10925">
        <v>20</v>
      </c>
      <c r="AA10925">
        <v>3.6</v>
      </c>
      <c r="AF10925">
        <v>2.23</v>
      </c>
      <c r="AH10925">
        <v>5.0999999999999996</v>
      </c>
      <c r="AI10925">
        <v>60</v>
      </c>
      <c r="AM10925">
        <v>5.3</v>
      </c>
    </row>
    <row r="10926" spans="1:39" x14ac:dyDescent="0.45">
      <c r="A10926">
        <v>38138</v>
      </c>
      <c r="B10926" s="1" t="s">
        <v>139</v>
      </c>
      <c r="C10926" s="1" t="s">
        <v>140</v>
      </c>
      <c r="D10926" s="2">
        <v>35219</v>
      </c>
      <c r="E10926">
        <v>0</v>
      </c>
      <c r="F10926">
        <v>0</v>
      </c>
      <c r="G10926">
        <v>10</v>
      </c>
      <c r="H10926">
        <v>160</v>
      </c>
      <c r="K10926">
        <v>0.59</v>
      </c>
      <c r="M10926">
        <v>4.3899999999999997</v>
      </c>
      <c r="R10926">
        <v>170</v>
      </c>
      <c r="U10926">
        <v>0.24</v>
      </c>
      <c r="W10926">
        <v>0.36</v>
      </c>
      <c r="Z10926">
        <v>20</v>
      </c>
      <c r="AA10926">
        <v>3</v>
      </c>
      <c r="AF10926">
        <v>2.16</v>
      </c>
      <c r="AH10926">
        <v>6.6</v>
      </c>
      <c r="AI10926">
        <v>60</v>
      </c>
      <c r="AM10926">
        <v>4.9000000000000004</v>
      </c>
    </row>
    <row r="10927" spans="1:39" x14ac:dyDescent="0.45">
      <c r="A10927">
        <v>38138</v>
      </c>
      <c r="B10927" s="1" t="s">
        <v>139</v>
      </c>
      <c r="C10927" s="1" t="s">
        <v>140</v>
      </c>
      <c r="D10927" s="2">
        <v>35354</v>
      </c>
      <c r="E10927">
        <v>0</v>
      </c>
      <c r="F10927">
        <v>0</v>
      </c>
      <c r="G10927">
        <v>2</v>
      </c>
      <c r="H10927">
        <v>290</v>
      </c>
      <c r="K10927">
        <v>0.75</v>
      </c>
      <c r="M10927">
        <v>4</v>
      </c>
      <c r="R10927">
        <v>340</v>
      </c>
      <c r="U10927">
        <v>0.25</v>
      </c>
      <c r="W10927">
        <v>0.39</v>
      </c>
      <c r="Z10927">
        <v>20</v>
      </c>
      <c r="AA10927">
        <v>3.2</v>
      </c>
      <c r="AF10927">
        <v>1.83</v>
      </c>
      <c r="AH10927">
        <v>12.3</v>
      </c>
      <c r="AI10927">
        <v>150</v>
      </c>
      <c r="AM10927">
        <v>4.8</v>
      </c>
    </row>
    <row r="10928" spans="1:39" x14ac:dyDescent="0.45">
      <c r="A10928">
        <v>38138</v>
      </c>
      <c r="B10928" s="1" t="s">
        <v>139</v>
      </c>
      <c r="C10928" s="1" t="s">
        <v>140</v>
      </c>
      <c r="D10928" s="2">
        <v>35577</v>
      </c>
      <c r="E10928">
        <v>0</v>
      </c>
      <c r="F10928">
        <v>0</v>
      </c>
      <c r="G10928">
        <v>-2.2000000000000002</v>
      </c>
      <c r="H10928">
        <v>122</v>
      </c>
      <c r="K10928">
        <v>0.44</v>
      </c>
      <c r="M10928">
        <v>3.75</v>
      </c>
      <c r="R10928">
        <v>140</v>
      </c>
      <c r="U10928">
        <v>0.27</v>
      </c>
      <c r="W10928">
        <v>0.28000000000000003</v>
      </c>
      <c r="Z10928">
        <v>20</v>
      </c>
      <c r="AA10928">
        <v>2.6</v>
      </c>
      <c r="AF10928">
        <v>1.64</v>
      </c>
      <c r="AH10928">
        <v>5.8</v>
      </c>
      <c r="AI10928">
        <v>80</v>
      </c>
      <c r="AM10928">
        <v>5</v>
      </c>
    </row>
    <row r="10929" spans="1:39" x14ac:dyDescent="0.45">
      <c r="A10929">
        <v>38138</v>
      </c>
      <c r="B10929" s="1" t="s">
        <v>139</v>
      </c>
      <c r="C10929" s="1" t="s">
        <v>140</v>
      </c>
      <c r="D10929" s="2">
        <v>35732</v>
      </c>
      <c r="E10929">
        <v>0</v>
      </c>
      <c r="F10929">
        <v>0</v>
      </c>
      <c r="G10929">
        <v>0.4</v>
      </c>
      <c r="H10929">
        <v>100</v>
      </c>
      <c r="K10929">
        <v>0.56000000000000005</v>
      </c>
      <c r="M10929">
        <v>4.16</v>
      </c>
      <c r="R10929">
        <v>170</v>
      </c>
      <c r="U10929">
        <v>0.39</v>
      </c>
      <c r="W10929">
        <v>0.31</v>
      </c>
      <c r="Z10929">
        <v>20</v>
      </c>
      <c r="AA10929">
        <v>2.88</v>
      </c>
      <c r="AF10929">
        <v>2.14</v>
      </c>
      <c r="AH10929">
        <v>3.5</v>
      </c>
      <c r="AI10929">
        <v>70</v>
      </c>
      <c r="AM10929">
        <v>5.4</v>
      </c>
    </row>
    <row r="10930" spans="1:39" x14ac:dyDescent="0.45">
      <c r="A10930">
        <v>38138</v>
      </c>
      <c r="B10930" s="1" t="s">
        <v>139</v>
      </c>
      <c r="C10930" s="1" t="s">
        <v>140</v>
      </c>
      <c r="D10930" s="2">
        <v>35934</v>
      </c>
      <c r="E10930">
        <v>0</v>
      </c>
      <c r="F10930">
        <v>0</v>
      </c>
      <c r="G10930">
        <v>3.8</v>
      </c>
      <c r="H10930">
        <v>150</v>
      </c>
      <c r="K10930">
        <v>0.49</v>
      </c>
      <c r="M10930">
        <v>3.83</v>
      </c>
      <c r="R10930">
        <v>170</v>
      </c>
      <c r="U10930">
        <v>0.22</v>
      </c>
      <c r="W10930">
        <v>0.35</v>
      </c>
      <c r="Z10930">
        <v>20</v>
      </c>
      <c r="AA10930">
        <v>2.72</v>
      </c>
      <c r="AF10930">
        <v>2.23</v>
      </c>
      <c r="AH10930">
        <v>8.1999999999999993</v>
      </c>
      <c r="AI10930">
        <v>100</v>
      </c>
      <c r="AM10930">
        <v>5</v>
      </c>
    </row>
    <row r="10931" spans="1:39" x14ac:dyDescent="0.45">
      <c r="A10931">
        <v>38138</v>
      </c>
      <c r="B10931" s="1" t="s">
        <v>139</v>
      </c>
      <c r="C10931" s="1" t="s">
        <v>140</v>
      </c>
      <c r="D10931" s="2">
        <v>36089</v>
      </c>
      <c r="E10931">
        <v>0</v>
      </c>
      <c r="F10931">
        <v>0</v>
      </c>
      <c r="G10931">
        <v>2.6</v>
      </c>
      <c r="H10931">
        <v>170</v>
      </c>
      <c r="K10931">
        <v>0.62</v>
      </c>
      <c r="M10931">
        <v>3.93</v>
      </c>
      <c r="R10931">
        <v>190</v>
      </c>
      <c r="U10931">
        <v>0.25</v>
      </c>
      <c r="W10931">
        <v>0.4</v>
      </c>
      <c r="Z10931">
        <v>20</v>
      </c>
      <c r="AA10931">
        <v>2.81</v>
      </c>
      <c r="AF10931">
        <v>2.4700000000000002</v>
      </c>
      <c r="AH10931">
        <v>7.4</v>
      </c>
      <c r="AI10931">
        <v>70</v>
      </c>
      <c r="AM10931">
        <v>5.05</v>
      </c>
    </row>
    <row r="10932" spans="1:39" x14ac:dyDescent="0.45">
      <c r="A10932">
        <v>38138</v>
      </c>
      <c r="B10932" s="1" t="s">
        <v>139</v>
      </c>
      <c r="C10932" s="1" t="s">
        <v>140</v>
      </c>
      <c r="D10932" s="2">
        <v>36306</v>
      </c>
      <c r="E10932">
        <v>0</v>
      </c>
      <c r="F10932">
        <v>0</v>
      </c>
      <c r="G10932">
        <v>1.6</v>
      </c>
      <c r="H10932">
        <v>160</v>
      </c>
      <c r="K10932">
        <v>0.55000000000000004</v>
      </c>
      <c r="M10932">
        <v>3.93</v>
      </c>
      <c r="R10932">
        <v>170</v>
      </c>
      <c r="U10932">
        <v>0.23</v>
      </c>
      <c r="W10932">
        <v>0.37</v>
      </c>
      <c r="Z10932">
        <v>20</v>
      </c>
      <c r="AA10932">
        <v>2.77</v>
      </c>
      <c r="AF10932">
        <v>2.09</v>
      </c>
      <c r="AH10932">
        <v>6.6</v>
      </c>
      <c r="AI10932">
        <v>60</v>
      </c>
      <c r="AM10932">
        <v>4.95</v>
      </c>
    </row>
    <row r="10933" spans="1:39" x14ac:dyDescent="0.45">
      <c r="A10933">
        <v>38138</v>
      </c>
      <c r="B10933" s="1" t="s">
        <v>139</v>
      </c>
      <c r="C10933" s="1" t="s">
        <v>140</v>
      </c>
      <c r="D10933" s="2">
        <v>36440</v>
      </c>
      <c r="E10933">
        <v>0</v>
      </c>
      <c r="F10933">
        <v>0</v>
      </c>
      <c r="G10933">
        <v>8.6</v>
      </c>
      <c r="H10933">
        <v>128</v>
      </c>
      <c r="K10933">
        <v>0.63</v>
      </c>
      <c r="M10933">
        <v>4.3600000000000003</v>
      </c>
      <c r="R10933">
        <v>207</v>
      </c>
      <c r="U10933">
        <v>0.23499999999999999</v>
      </c>
      <c r="W10933">
        <v>0.38</v>
      </c>
      <c r="Z10933">
        <v>20</v>
      </c>
      <c r="AA10933">
        <v>3.05</v>
      </c>
      <c r="AF10933">
        <v>2.4</v>
      </c>
      <c r="AH10933">
        <v>5.8</v>
      </c>
      <c r="AI10933">
        <v>110</v>
      </c>
      <c r="AM10933">
        <v>5.2</v>
      </c>
    </row>
    <row r="10934" spans="1:39" x14ac:dyDescent="0.45">
      <c r="A10934">
        <v>38138</v>
      </c>
      <c r="B10934" s="1" t="s">
        <v>139</v>
      </c>
      <c r="C10934" s="1" t="s">
        <v>140</v>
      </c>
      <c r="D10934" s="2">
        <v>36662</v>
      </c>
      <c r="E10934">
        <v>0</v>
      </c>
      <c r="F10934">
        <v>0</v>
      </c>
      <c r="G10934">
        <v>-23.2</v>
      </c>
      <c r="H10934">
        <v>165</v>
      </c>
      <c r="K10934">
        <v>0.68</v>
      </c>
      <c r="M10934">
        <v>5.29</v>
      </c>
      <c r="R10934">
        <v>151</v>
      </c>
      <c r="U10934">
        <v>0.20200000000000001</v>
      </c>
      <c r="W10934">
        <v>0.40899999999999997</v>
      </c>
      <c r="Z10934">
        <v>20</v>
      </c>
      <c r="AA10934">
        <v>3.28</v>
      </c>
      <c r="AF10934">
        <v>2.06</v>
      </c>
      <c r="AH10934">
        <v>7.6</v>
      </c>
      <c r="AI10934">
        <v>70</v>
      </c>
      <c r="AM10934">
        <v>4.8</v>
      </c>
    </row>
    <row r="10935" spans="1:39" x14ac:dyDescent="0.45">
      <c r="A10935">
        <v>38138</v>
      </c>
      <c r="B10935" s="1" t="s">
        <v>139</v>
      </c>
      <c r="C10935" s="1" t="s">
        <v>140</v>
      </c>
      <c r="D10935" s="2">
        <v>36787</v>
      </c>
      <c r="E10935">
        <v>0</v>
      </c>
      <c r="F10935">
        <v>0</v>
      </c>
      <c r="G10935">
        <v>-2.6</v>
      </c>
      <c r="H10935">
        <v>117</v>
      </c>
      <c r="K10935">
        <v>0.61</v>
      </c>
      <c r="M10935">
        <v>5.48</v>
      </c>
      <c r="R10935">
        <v>170</v>
      </c>
      <c r="U10935">
        <v>0.24</v>
      </c>
      <c r="W10935">
        <v>0.42</v>
      </c>
      <c r="Z10935">
        <v>20</v>
      </c>
      <c r="AA10935">
        <v>3.56</v>
      </c>
      <c r="AF10935">
        <v>2.27</v>
      </c>
      <c r="AH10935">
        <v>3.7</v>
      </c>
      <c r="AI10935">
        <v>40</v>
      </c>
      <c r="AM10935">
        <v>5.26</v>
      </c>
    </row>
    <row r="10936" spans="1:39" x14ac:dyDescent="0.45">
      <c r="A10936">
        <v>38138</v>
      </c>
      <c r="B10936" s="1" t="s">
        <v>139</v>
      </c>
      <c r="C10936" s="1" t="s">
        <v>140</v>
      </c>
      <c r="D10936" s="2">
        <v>37043</v>
      </c>
      <c r="E10936">
        <v>0</v>
      </c>
      <c r="F10936">
        <v>0</v>
      </c>
      <c r="G10936">
        <v>24</v>
      </c>
      <c r="H10936">
        <v>220.8</v>
      </c>
      <c r="K10936">
        <v>0.7</v>
      </c>
      <c r="M10936">
        <v>5.77</v>
      </c>
      <c r="R10936">
        <v>240</v>
      </c>
      <c r="U10936">
        <v>0.28000000000000003</v>
      </c>
      <c r="W10936">
        <v>0.47</v>
      </c>
      <c r="Z10936">
        <v>20</v>
      </c>
      <c r="AA10936">
        <v>3.54</v>
      </c>
      <c r="AF10936">
        <v>2.08</v>
      </c>
      <c r="AH10936">
        <v>8.1999999999999993</v>
      </c>
      <c r="AI10936">
        <v>80</v>
      </c>
      <c r="AM10936">
        <v>4.8</v>
      </c>
    </row>
    <row r="10937" spans="1:39" x14ac:dyDescent="0.45">
      <c r="A10937">
        <v>38138</v>
      </c>
      <c r="B10937" s="1" t="s">
        <v>139</v>
      </c>
      <c r="C10937" s="1" t="s">
        <v>140</v>
      </c>
      <c r="D10937" s="2">
        <v>37152</v>
      </c>
      <c r="E10937">
        <v>0</v>
      </c>
      <c r="F10937">
        <v>0</v>
      </c>
      <c r="G10937">
        <v>6</v>
      </c>
      <c r="H10937">
        <v>111</v>
      </c>
      <c r="K10937">
        <v>0.8</v>
      </c>
      <c r="M10937">
        <v>5.97</v>
      </c>
      <c r="R10937">
        <v>150</v>
      </c>
      <c r="U10937">
        <v>0.28000000000000003</v>
      </c>
      <c r="W10937">
        <v>0.5</v>
      </c>
      <c r="Z10937">
        <v>20</v>
      </c>
      <c r="AA10937">
        <v>3.87</v>
      </c>
      <c r="AF10937">
        <v>2.2599999999999998</v>
      </c>
      <c r="AH10937">
        <v>5.0999999999999996</v>
      </c>
      <c r="AI10937">
        <v>100</v>
      </c>
      <c r="AM10937">
        <v>5.3</v>
      </c>
    </row>
    <row r="10938" spans="1:39" x14ac:dyDescent="0.45">
      <c r="A10938">
        <v>38138</v>
      </c>
      <c r="B10938" s="1" t="s">
        <v>139</v>
      </c>
      <c r="C10938" s="1" t="s">
        <v>140</v>
      </c>
      <c r="D10938" s="2">
        <v>37404</v>
      </c>
      <c r="E10938">
        <v>0</v>
      </c>
      <c r="F10938">
        <v>0</v>
      </c>
      <c r="G10938">
        <v>-19.8</v>
      </c>
      <c r="H10938">
        <v>191.2</v>
      </c>
      <c r="K10938">
        <v>0.75</v>
      </c>
      <c r="M10938">
        <v>5.0999999999999996</v>
      </c>
      <c r="R10938">
        <v>180</v>
      </c>
      <c r="U10938">
        <v>0.26</v>
      </c>
      <c r="W10938">
        <v>0.44</v>
      </c>
      <c r="Z10938">
        <v>20</v>
      </c>
      <c r="AA10938">
        <v>3.51</v>
      </c>
      <c r="AF10938">
        <v>2.2999999999999998</v>
      </c>
      <c r="AH10938">
        <v>8.4</v>
      </c>
      <c r="AI10938">
        <v>60</v>
      </c>
      <c r="AM10938">
        <v>4.8099999999999996</v>
      </c>
    </row>
    <row r="10939" spans="1:39" x14ac:dyDescent="0.45">
      <c r="A10939">
        <v>38138</v>
      </c>
      <c r="B10939" s="1" t="s">
        <v>139</v>
      </c>
      <c r="C10939" s="1" t="s">
        <v>140</v>
      </c>
      <c r="D10939" s="2">
        <v>37516</v>
      </c>
      <c r="E10939">
        <v>0</v>
      </c>
      <c r="F10939">
        <v>0</v>
      </c>
      <c r="G10939">
        <v>3</v>
      </c>
      <c r="H10939">
        <v>159.6</v>
      </c>
      <c r="K10939">
        <v>0.8</v>
      </c>
      <c r="M10939">
        <v>5.4</v>
      </c>
      <c r="R10939">
        <v>240</v>
      </c>
      <c r="U10939">
        <v>0.28499999999999998</v>
      </c>
      <c r="W10939">
        <v>0.47</v>
      </c>
      <c r="Z10939">
        <v>20</v>
      </c>
      <c r="AA10939">
        <v>3.645</v>
      </c>
      <c r="AF10939">
        <v>2.5</v>
      </c>
      <c r="AH10939">
        <v>6</v>
      </c>
      <c r="AI10939">
        <v>100</v>
      </c>
      <c r="AM10939">
        <v>5.22</v>
      </c>
    </row>
    <row r="10940" spans="1:39" x14ac:dyDescent="0.45">
      <c r="A10940">
        <v>38138</v>
      </c>
      <c r="B10940" s="1" t="s">
        <v>139</v>
      </c>
      <c r="C10940" s="1" t="s">
        <v>140</v>
      </c>
      <c r="D10940" s="2">
        <v>37746</v>
      </c>
      <c r="E10940">
        <v>0</v>
      </c>
      <c r="F10940">
        <v>0</v>
      </c>
      <c r="G10940">
        <v>-21.2</v>
      </c>
      <c r="H10940">
        <v>122.6</v>
      </c>
      <c r="K10940">
        <v>0.39</v>
      </c>
      <c r="M10940">
        <v>4.8</v>
      </c>
      <c r="R10940">
        <v>120</v>
      </c>
      <c r="U10940">
        <v>0.23</v>
      </c>
      <c r="W10940">
        <v>0.23</v>
      </c>
      <c r="Z10940">
        <v>20</v>
      </c>
      <c r="AA10940">
        <v>2.75</v>
      </c>
      <c r="AF10940">
        <v>1.75</v>
      </c>
      <c r="AH10940">
        <v>6.3</v>
      </c>
      <c r="AI10940">
        <v>20</v>
      </c>
      <c r="AM10940">
        <v>4.71</v>
      </c>
    </row>
    <row r="10941" spans="1:39" x14ac:dyDescent="0.45">
      <c r="A10941">
        <v>38138</v>
      </c>
      <c r="B10941" s="1" t="s">
        <v>139</v>
      </c>
      <c r="C10941" s="1" t="s">
        <v>140</v>
      </c>
      <c r="D10941" s="2">
        <v>37881</v>
      </c>
      <c r="E10941">
        <v>0</v>
      </c>
      <c r="F10941">
        <v>0</v>
      </c>
      <c r="G10941">
        <v>0.4</v>
      </c>
      <c r="H10941">
        <v>255.7</v>
      </c>
      <c r="K10941">
        <v>0.66</v>
      </c>
      <c r="M10941">
        <v>4.3600000000000003</v>
      </c>
      <c r="R10941">
        <v>410</v>
      </c>
      <c r="U10941">
        <v>0.38</v>
      </c>
      <c r="W10941">
        <v>0.41</v>
      </c>
      <c r="Z10941">
        <v>20</v>
      </c>
      <c r="AA10941">
        <v>3</v>
      </c>
      <c r="AF10941">
        <v>1.55</v>
      </c>
      <c r="AH10941">
        <v>11.6</v>
      </c>
      <c r="AI10941">
        <v>130</v>
      </c>
      <c r="AM10941">
        <v>4.9400000000000004</v>
      </c>
    </row>
    <row r="10942" spans="1:39" x14ac:dyDescent="0.45">
      <c r="A10942">
        <v>38138</v>
      </c>
      <c r="B10942" s="1" t="s">
        <v>139</v>
      </c>
      <c r="C10942" s="1" t="s">
        <v>140</v>
      </c>
      <c r="D10942" s="2">
        <v>38106</v>
      </c>
      <c r="E10942">
        <v>0</v>
      </c>
      <c r="F10942">
        <v>0</v>
      </c>
      <c r="G10942">
        <v>-13.1</v>
      </c>
      <c r="H10942">
        <v>162</v>
      </c>
      <c r="K10942">
        <v>0.65</v>
      </c>
      <c r="M10942">
        <v>5.4</v>
      </c>
      <c r="R10942">
        <v>150</v>
      </c>
      <c r="U10942">
        <v>0.37</v>
      </c>
      <c r="W10942">
        <v>0.4</v>
      </c>
      <c r="Z10942">
        <v>20</v>
      </c>
      <c r="AA10942">
        <v>3.17</v>
      </c>
      <c r="AF10942">
        <v>1.7</v>
      </c>
      <c r="AH10942">
        <v>6</v>
      </c>
      <c r="AI10942">
        <v>100</v>
      </c>
      <c r="AM10942">
        <v>4.72</v>
      </c>
    </row>
    <row r="10943" spans="1:39" x14ac:dyDescent="0.45">
      <c r="A10943">
        <v>38138</v>
      </c>
      <c r="B10943" s="1" t="s">
        <v>139</v>
      </c>
      <c r="C10943" s="1" t="s">
        <v>140</v>
      </c>
      <c r="D10943" s="2">
        <v>38279</v>
      </c>
      <c r="E10943">
        <v>0</v>
      </c>
      <c r="F10943">
        <v>0</v>
      </c>
      <c r="G10943">
        <v>11.8</v>
      </c>
      <c r="H10943">
        <v>178.2</v>
      </c>
      <c r="K10943">
        <v>0.7</v>
      </c>
      <c r="M10943">
        <v>5.7</v>
      </c>
      <c r="R10943">
        <v>230</v>
      </c>
      <c r="U10943">
        <v>0.34</v>
      </c>
      <c r="W10943">
        <v>0.43</v>
      </c>
      <c r="Z10943">
        <v>20</v>
      </c>
      <c r="AA10943">
        <v>3.39</v>
      </c>
      <c r="AF10943">
        <v>1.8</v>
      </c>
      <c r="AH10943">
        <v>6.7</v>
      </c>
      <c r="AI10943">
        <v>100</v>
      </c>
      <c r="AM10943">
        <v>5.18</v>
      </c>
    </row>
    <row r="10944" spans="1:39" x14ac:dyDescent="0.45">
      <c r="A10944">
        <v>38138</v>
      </c>
      <c r="B10944" s="1" t="s">
        <v>139</v>
      </c>
      <c r="C10944" s="1" t="s">
        <v>140</v>
      </c>
      <c r="D10944" s="2">
        <v>38471</v>
      </c>
      <c r="E10944">
        <v>0</v>
      </c>
      <c r="F10944">
        <v>0</v>
      </c>
      <c r="G10944">
        <v>-4.8</v>
      </c>
      <c r="H10944">
        <v>154.6</v>
      </c>
      <c r="K10944">
        <v>0.51</v>
      </c>
      <c r="M10944">
        <v>4.8</v>
      </c>
      <c r="R10944">
        <v>190</v>
      </c>
      <c r="U10944">
        <v>0.31</v>
      </c>
      <c r="W10944">
        <v>0.34</v>
      </c>
      <c r="Z10944">
        <v>20</v>
      </c>
      <c r="AA10944">
        <v>2.92</v>
      </c>
      <c r="AF10944">
        <v>1.84</v>
      </c>
      <c r="AH10944">
        <v>7.3</v>
      </c>
      <c r="AI10944">
        <v>130</v>
      </c>
      <c r="AM10944">
        <v>4.8</v>
      </c>
    </row>
    <row r="10945" spans="1:39" x14ac:dyDescent="0.45">
      <c r="A10945">
        <v>38138</v>
      </c>
      <c r="B10945" s="1" t="s">
        <v>139</v>
      </c>
      <c r="C10945" s="1" t="s">
        <v>140</v>
      </c>
      <c r="D10945" s="2">
        <v>38601</v>
      </c>
      <c r="E10945">
        <v>0</v>
      </c>
      <c r="F10945">
        <v>0</v>
      </c>
      <c r="G10945">
        <v>6</v>
      </c>
      <c r="H10945">
        <v>150.69999999999999</v>
      </c>
      <c r="K10945">
        <v>0.48</v>
      </c>
      <c r="M10945">
        <v>4</v>
      </c>
      <c r="R10945">
        <v>270</v>
      </c>
      <c r="U10945">
        <v>0.31</v>
      </c>
      <c r="W10945">
        <v>0.34</v>
      </c>
      <c r="Z10945">
        <v>20</v>
      </c>
      <c r="AA10945">
        <v>2.87</v>
      </c>
      <c r="AF10945">
        <v>1.8</v>
      </c>
      <c r="AH10945">
        <v>6.6</v>
      </c>
      <c r="AI10945">
        <v>140</v>
      </c>
      <c r="AM10945">
        <v>5.17</v>
      </c>
    </row>
    <row r="10946" spans="1:39" x14ac:dyDescent="0.45">
      <c r="A10946">
        <v>38138</v>
      </c>
      <c r="B10946" s="1" t="s">
        <v>139</v>
      </c>
      <c r="C10946" s="1" t="s">
        <v>140</v>
      </c>
      <c r="D10946" s="2">
        <v>38854</v>
      </c>
      <c r="E10946">
        <v>0</v>
      </c>
      <c r="F10946">
        <v>0</v>
      </c>
      <c r="G10946">
        <v>3</v>
      </c>
      <c r="H10946">
        <v>196.6</v>
      </c>
      <c r="K10946">
        <v>0.61</v>
      </c>
      <c r="M10946">
        <v>4.6500000000000004</v>
      </c>
      <c r="R10946">
        <v>210</v>
      </c>
      <c r="U10946">
        <v>0.22</v>
      </c>
      <c r="W10946">
        <v>0.39</v>
      </c>
      <c r="Z10946">
        <v>20</v>
      </c>
      <c r="AA10946">
        <v>3.01</v>
      </c>
      <c r="AF10946">
        <v>1.94</v>
      </c>
      <c r="AH10946">
        <v>8</v>
      </c>
      <c r="AI10946">
        <v>90</v>
      </c>
      <c r="AM10946">
        <v>4.95</v>
      </c>
    </row>
    <row r="10947" spans="1:39" x14ac:dyDescent="0.45">
      <c r="A10947">
        <v>38138</v>
      </c>
      <c r="B10947" s="1" t="s">
        <v>139</v>
      </c>
      <c r="C10947" s="1" t="s">
        <v>140</v>
      </c>
      <c r="D10947" s="2">
        <v>39013</v>
      </c>
      <c r="E10947">
        <v>0</v>
      </c>
      <c r="F10947">
        <v>0</v>
      </c>
      <c r="G10947">
        <v>17.2</v>
      </c>
      <c r="H10947">
        <v>221.9</v>
      </c>
      <c r="K10947">
        <v>0.59</v>
      </c>
      <c r="M10947">
        <v>4.07</v>
      </c>
      <c r="R10947">
        <v>290</v>
      </c>
      <c r="U10947">
        <v>0.3</v>
      </c>
      <c r="W10947">
        <v>0.38</v>
      </c>
      <c r="Z10947">
        <v>20</v>
      </c>
      <c r="AA10947">
        <v>3.04</v>
      </c>
      <c r="AF10947">
        <v>1.44</v>
      </c>
      <c r="AH10947">
        <v>11.4</v>
      </c>
      <c r="AI10947">
        <v>380</v>
      </c>
      <c r="AM10947">
        <v>5.24</v>
      </c>
    </row>
    <row r="10948" spans="1:39" x14ac:dyDescent="0.45">
      <c r="A10948">
        <v>38138</v>
      </c>
      <c r="B10948" s="1" t="s">
        <v>139</v>
      </c>
      <c r="C10948" s="1" t="s">
        <v>140</v>
      </c>
      <c r="D10948" s="2">
        <v>39217</v>
      </c>
      <c r="E10948">
        <v>0</v>
      </c>
      <c r="F10948">
        <v>0</v>
      </c>
      <c r="G10948">
        <v>0</v>
      </c>
      <c r="H10948">
        <v>169.5</v>
      </c>
      <c r="K10948">
        <v>0.61</v>
      </c>
      <c r="M10948">
        <v>5.4</v>
      </c>
      <c r="R10948">
        <v>180</v>
      </c>
      <c r="U10948">
        <v>0.26</v>
      </c>
      <c r="W10948">
        <v>0.42</v>
      </c>
      <c r="Z10948">
        <v>20</v>
      </c>
      <c r="AA10948">
        <v>3.25</v>
      </c>
      <c r="AF10948">
        <v>1.9</v>
      </c>
      <c r="AH10948">
        <v>8.6999999999999993</v>
      </c>
      <c r="AI10948">
        <v>220</v>
      </c>
      <c r="AM10948">
        <v>4.7699999999999996</v>
      </c>
    </row>
    <row r="10949" spans="1:39" x14ac:dyDescent="0.45">
      <c r="A10949">
        <v>38138</v>
      </c>
      <c r="B10949" s="1" t="s">
        <v>139</v>
      </c>
      <c r="C10949" s="1" t="s">
        <v>140</v>
      </c>
      <c r="D10949" s="2">
        <v>39372</v>
      </c>
      <c r="E10949">
        <v>0</v>
      </c>
      <c r="F10949">
        <v>0</v>
      </c>
      <c r="G10949">
        <v>1.8</v>
      </c>
      <c r="H10949">
        <v>132.4</v>
      </c>
      <c r="K10949">
        <v>0.67</v>
      </c>
      <c r="M10949">
        <v>5.5</v>
      </c>
      <c r="R10949">
        <v>200</v>
      </c>
      <c r="U10949">
        <v>0.31</v>
      </c>
      <c r="W10949">
        <v>0.43</v>
      </c>
      <c r="Z10949">
        <v>20</v>
      </c>
      <c r="AA10949">
        <v>3.42</v>
      </c>
      <c r="AF10949">
        <v>2</v>
      </c>
      <c r="AH10949">
        <v>5.3</v>
      </c>
      <c r="AI10949">
        <v>190</v>
      </c>
      <c r="AM10949">
        <v>5.27</v>
      </c>
    </row>
    <row r="10950" spans="1:39" x14ac:dyDescent="0.45">
      <c r="A10950">
        <v>38138</v>
      </c>
      <c r="B10950" s="1" t="s">
        <v>139</v>
      </c>
      <c r="C10950" s="1" t="s">
        <v>140</v>
      </c>
      <c r="D10950" s="2">
        <v>39574</v>
      </c>
      <c r="E10950">
        <v>0</v>
      </c>
      <c r="F10950">
        <v>0</v>
      </c>
      <c r="G10950">
        <v>0</v>
      </c>
      <c r="H10950">
        <v>149</v>
      </c>
      <c r="K10950">
        <v>0.5</v>
      </c>
      <c r="M10950">
        <v>4.3099999999999996</v>
      </c>
      <c r="R10950">
        <v>160</v>
      </c>
      <c r="U10950">
        <v>0.28999999999999998</v>
      </c>
      <c r="W10950">
        <v>0.33</v>
      </c>
      <c r="Z10950">
        <v>20</v>
      </c>
      <c r="AA10950">
        <v>2.77</v>
      </c>
      <c r="AF10950">
        <v>1.63</v>
      </c>
      <c r="AH10950">
        <v>6.9</v>
      </c>
      <c r="AI10950">
        <v>200</v>
      </c>
      <c r="AM10950">
        <v>4.84</v>
      </c>
    </row>
    <row r="10951" spans="1:39" x14ac:dyDescent="0.45">
      <c r="A10951">
        <v>38138</v>
      </c>
      <c r="B10951" s="1" t="s">
        <v>139</v>
      </c>
      <c r="C10951" s="1" t="s">
        <v>140</v>
      </c>
      <c r="D10951" s="2">
        <v>39742</v>
      </c>
      <c r="E10951">
        <v>0</v>
      </c>
      <c r="F10951">
        <v>0</v>
      </c>
      <c r="G10951">
        <v>8.6</v>
      </c>
      <c r="H10951">
        <v>119</v>
      </c>
      <c r="K10951">
        <v>0.45</v>
      </c>
      <c r="M10951">
        <v>4.47</v>
      </c>
      <c r="R10951">
        <v>160</v>
      </c>
      <c r="U10951">
        <v>0.2</v>
      </c>
      <c r="W10951">
        <v>0.28000000000000003</v>
      </c>
      <c r="Z10951">
        <v>20</v>
      </c>
      <c r="AA10951">
        <v>2.52</v>
      </c>
      <c r="AF10951">
        <v>1.72</v>
      </c>
      <c r="AH10951">
        <v>7.2</v>
      </c>
      <c r="AI10951">
        <v>280</v>
      </c>
      <c r="AM10951">
        <v>5.4</v>
      </c>
    </row>
    <row r="10952" spans="1:39" x14ac:dyDescent="0.45">
      <c r="A10952">
        <v>38138</v>
      </c>
      <c r="B10952" s="1" t="s">
        <v>139</v>
      </c>
      <c r="C10952" s="1" t="s">
        <v>140</v>
      </c>
      <c r="D10952" s="2">
        <v>39966</v>
      </c>
      <c r="E10952">
        <v>0</v>
      </c>
      <c r="F10952">
        <v>0</v>
      </c>
      <c r="G10952">
        <v>3.8</v>
      </c>
      <c r="H10952">
        <v>143</v>
      </c>
      <c r="K10952">
        <v>0.44</v>
      </c>
      <c r="M10952">
        <v>4.46</v>
      </c>
      <c r="R10952">
        <v>170</v>
      </c>
      <c r="U10952">
        <v>0.2</v>
      </c>
      <c r="W10952">
        <v>0.27</v>
      </c>
      <c r="Z10952">
        <v>20</v>
      </c>
      <c r="AA10952">
        <v>2.83</v>
      </c>
      <c r="AF10952">
        <v>1.38</v>
      </c>
      <c r="AH10952">
        <v>7.5</v>
      </c>
      <c r="AI10952">
        <v>230</v>
      </c>
      <c r="AM10952">
        <v>5.01</v>
      </c>
    </row>
    <row r="10953" spans="1:39" x14ac:dyDescent="0.45">
      <c r="A10953">
        <v>38138</v>
      </c>
      <c r="B10953" s="1" t="s">
        <v>139</v>
      </c>
      <c r="C10953" s="1" t="s">
        <v>140</v>
      </c>
      <c r="D10953" s="2">
        <v>40106</v>
      </c>
      <c r="E10953">
        <v>0</v>
      </c>
      <c r="F10953">
        <v>0</v>
      </c>
      <c r="G10953">
        <v>10.8</v>
      </c>
      <c r="H10953">
        <v>286</v>
      </c>
      <c r="K10953">
        <v>0.67</v>
      </c>
      <c r="M10953">
        <v>4.3899999999999997</v>
      </c>
      <c r="R10953">
        <v>370</v>
      </c>
      <c r="U10953">
        <v>0.3</v>
      </c>
      <c r="W10953">
        <v>0.4</v>
      </c>
      <c r="Z10953">
        <v>20</v>
      </c>
      <c r="AA10953">
        <v>3.31</v>
      </c>
      <c r="AF10953">
        <v>1.2</v>
      </c>
      <c r="AH10953">
        <v>12</v>
      </c>
      <c r="AI10953">
        <v>360</v>
      </c>
      <c r="AM10953">
        <v>5.18</v>
      </c>
    </row>
    <row r="10954" spans="1:39" x14ac:dyDescent="0.45">
      <c r="A10954">
        <v>38138</v>
      </c>
      <c r="B10954" s="1" t="s">
        <v>139</v>
      </c>
      <c r="C10954" s="1" t="s">
        <v>140</v>
      </c>
      <c r="D10954" s="2">
        <v>40331</v>
      </c>
      <c r="E10954">
        <v>0</v>
      </c>
      <c r="F10954">
        <v>0</v>
      </c>
      <c r="G10954">
        <v>17</v>
      </c>
      <c r="H10954">
        <v>179</v>
      </c>
      <c r="K10954">
        <v>0.56999999999999995</v>
      </c>
      <c r="M10954">
        <v>4.24</v>
      </c>
      <c r="R10954">
        <v>230</v>
      </c>
      <c r="U10954">
        <v>0.3</v>
      </c>
      <c r="W10954">
        <v>0.33</v>
      </c>
      <c r="Z10954">
        <v>20</v>
      </c>
      <c r="AA10954">
        <v>3.02</v>
      </c>
      <c r="AF10954">
        <v>1.37</v>
      </c>
      <c r="AH10954">
        <v>7.9</v>
      </c>
      <c r="AI10954">
        <v>230</v>
      </c>
      <c r="AM10954">
        <v>5.19</v>
      </c>
    </row>
    <row r="10955" spans="1:39" x14ac:dyDescent="0.45">
      <c r="A10955">
        <v>38138</v>
      </c>
      <c r="B10955" s="1" t="s">
        <v>139</v>
      </c>
      <c r="C10955" s="1" t="s">
        <v>140</v>
      </c>
      <c r="D10955" s="2">
        <v>40476</v>
      </c>
      <c r="E10955">
        <v>0</v>
      </c>
      <c r="F10955">
        <v>0</v>
      </c>
      <c r="G10955">
        <v>17.399999999999999</v>
      </c>
      <c r="H10955">
        <v>203</v>
      </c>
      <c r="K10955">
        <v>0.66</v>
      </c>
      <c r="M10955">
        <v>4.59</v>
      </c>
      <c r="R10955">
        <v>250</v>
      </c>
      <c r="U10955">
        <v>0.34</v>
      </c>
      <c r="W10955">
        <v>0.41</v>
      </c>
      <c r="Z10955">
        <v>20</v>
      </c>
      <c r="AA10955">
        <v>3.4</v>
      </c>
      <c r="AF10955">
        <v>1.47</v>
      </c>
      <c r="AH10955">
        <v>9.6</v>
      </c>
      <c r="AI10955">
        <v>260</v>
      </c>
      <c r="AM10955">
        <v>5.3</v>
      </c>
    </row>
    <row r="10956" spans="1:39" x14ac:dyDescent="0.45">
      <c r="A10956">
        <v>38138</v>
      </c>
      <c r="B10956" s="1" t="s">
        <v>139</v>
      </c>
      <c r="C10956" s="1" t="s">
        <v>140</v>
      </c>
      <c r="D10956" s="2">
        <v>40677</v>
      </c>
      <c r="E10956">
        <v>0</v>
      </c>
      <c r="F10956">
        <v>0</v>
      </c>
      <c r="G10956">
        <v>10</v>
      </c>
      <c r="H10956">
        <v>139</v>
      </c>
      <c r="K10956">
        <v>0.5</v>
      </c>
      <c r="M10956">
        <v>4.1900000000000004</v>
      </c>
      <c r="R10956">
        <v>160</v>
      </c>
      <c r="U10956">
        <v>0.4</v>
      </c>
      <c r="W10956">
        <v>0.28999999999999998</v>
      </c>
      <c r="Z10956">
        <v>20</v>
      </c>
      <c r="AA10956">
        <v>2.98</v>
      </c>
      <c r="AF10956">
        <v>1.41</v>
      </c>
      <c r="AH10956">
        <v>7.4</v>
      </c>
      <c r="AI10956">
        <v>170</v>
      </c>
      <c r="AM10956">
        <v>4.99</v>
      </c>
    </row>
    <row r="10957" spans="1:39" x14ac:dyDescent="0.45">
      <c r="A10957">
        <v>38138</v>
      </c>
      <c r="B10957" s="1" t="s">
        <v>139</v>
      </c>
      <c r="C10957" s="1" t="s">
        <v>140</v>
      </c>
      <c r="D10957" s="2">
        <v>41054</v>
      </c>
      <c r="E10957">
        <v>0</v>
      </c>
      <c r="F10957">
        <v>0</v>
      </c>
      <c r="G10957">
        <v>14</v>
      </c>
      <c r="H10957">
        <v>163.9</v>
      </c>
      <c r="K10957">
        <v>0.53</v>
      </c>
      <c r="M10957">
        <v>4.34</v>
      </c>
      <c r="R10957">
        <v>190</v>
      </c>
      <c r="U10957">
        <v>0.4</v>
      </c>
      <c r="W10957">
        <v>0.32</v>
      </c>
      <c r="Z10957">
        <v>20</v>
      </c>
      <c r="AA10957">
        <v>2.79</v>
      </c>
      <c r="AF10957">
        <v>1.4</v>
      </c>
      <c r="AH10957">
        <v>8</v>
      </c>
      <c r="AI10957">
        <v>240</v>
      </c>
      <c r="AM10957">
        <v>5.08</v>
      </c>
    </row>
    <row r="10958" spans="1:39" x14ac:dyDescent="0.45">
      <c r="A10958">
        <v>38138</v>
      </c>
      <c r="B10958" s="1" t="s">
        <v>139</v>
      </c>
      <c r="C10958" s="1" t="s">
        <v>140</v>
      </c>
      <c r="D10958" s="2">
        <v>41570</v>
      </c>
      <c r="E10958">
        <v>0</v>
      </c>
      <c r="F10958">
        <v>0</v>
      </c>
      <c r="G10958">
        <v>14.4</v>
      </c>
      <c r="H10958">
        <v>253.5</v>
      </c>
      <c r="K10958">
        <v>0.65</v>
      </c>
      <c r="M10958">
        <v>4.24</v>
      </c>
      <c r="R10958">
        <v>370</v>
      </c>
      <c r="U10958">
        <v>0</v>
      </c>
      <c r="W10958">
        <v>0.4</v>
      </c>
      <c r="Z10958">
        <v>20</v>
      </c>
      <c r="AA10958">
        <v>3.23</v>
      </c>
      <c r="AF10958">
        <v>1.03</v>
      </c>
      <c r="AH10958">
        <v>12.8</v>
      </c>
      <c r="AI10958">
        <v>300</v>
      </c>
      <c r="AM10958">
        <v>5.15</v>
      </c>
    </row>
    <row r="10959" spans="1:39" x14ac:dyDescent="0.45">
      <c r="A10959">
        <v>38138</v>
      </c>
      <c r="B10959" s="1" t="s">
        <v>139</v>
      </c>
      <c r="C10959" s="1" t="s">
        <v>140</v>
      </c>
      <c r="D10959" s="2">
        <v>41933</v>
      </c>
      <c r="E10959">
        <v>0</v>
      </c>
      <c r="F10959">
        <v>0</v>
      </c>
      <c r="G10959">
        <v>40</v>
      </c>
      <c r="H10959">
        <v>200</v>
      </c>
      <c r="K10959">
        <v>0.54</v>
      </c>
      <c r="M10959">
        <v>3.4</v>
      </c>
      <c r="R10959">
        <v>330</v>
      </c>
      <c r="U10959">
        <v>0</v>
      </c>
      <c r="W10959">
        <v>0.31</v>
      </c>
      <c r="Z10959">
        <v>20</v>
      </c>
      <c r="AA10959">
        <v>2.72</v>
      </c>
      <c r="AF10959">
        <v>1</v>
      </c>
      <c r="AH10959">
        <v>9.23</v>
      </c>
      <c r="AI10959">
        <v>270</v>
      </c>
      <c r="AM10959">
        <v>5.46</v>
      </c>
    </row>
    <row r="10960" spans="1:39" x14ac:dyDescent="0.45">
      <c r="A10960">
        <v>38138</v>
      </c>
      <c r="B10960" s="1" t="s">
        <v>139</v>
      </c>
      <c r="C10960" s="1" t="s">
        <v>140</v>
      </c>
      <c r="D10960" s="2">
        <v>42300</v>
      </c>
      <c r="E10960">
        <v>0</v>
      </c>
      <c r="F10960">
        <v>0</v>
      </c>
      <c r="G10960">
        <v>20.399999999999999</v>
      </c>
      <c r="H10960">
        <v>170</v>
      </c>
      <c r="K10960">
        <v>0.54</v>
      </c>
      <c r="M10960">
        <v>3.8</v>
      </c>
      <c r="R10960">
        <v>300</v>
      </c>
      <c r="U10960">
        <v>0</v>
      </c>
      <c r="W10960">
        <v>0.32</v>
      </c>
      <c r="Z10960">
        <v>20</v>
      </c>
      <c r="AA10960">
        <v>2.96</v>
      </c>
      <c r="AF10960">
        <v>1.2</v>
      </c>
      <c r="AH10960">
        <v>7.59</v>
      </c>
      <c r="AI10960">
        <v>280</v>
      </c>
      <c r="AM10960">
        <v>5.8</v>
      </c>
    </row>
    <row r="10961" spans="1:39" x14ac:dyDescent="0.45">
      <c r="A10961">
        <v>38138</v>
      </c>
      <c r="B10961" s="1" t="s">
        <v>139</v>
      </c>
      <c r="C10961" s="1" t="s">
        <v>140</v>
      </c>
      <c r="D10961" s="2">
        <v>42674</v>
      </c>
      <c r="E10961">
        <v>0</v>
      </c>
      <c r="F10961">
        <v>0</v>
      </c>
      <c r="G10961">
        <v>9.1999999999999993</v>
      </c>
      <c r="H10961">
        <v>148</v>
      </c>
      <c r="K10961">
        <v>0.6</v>
      </c>
      <c r="M10961">
        <v>0.3</v>
      </c>
      <c r="R10961">
        <v>190</v>
      </c>
      <c r="U10961">
        <v>0</v>
      </c>
      <c r="W10961">
        <v>0.35</v>
      </c>
      <c r="Z10961">
        <v>20</v>
      </c>
      <c r="AA10961">
        <v>3</v>
      </c>
      <c r="AF10961">
        <v>0</v>
      </c>
      <c r="AH10961">
        <v>5.73</v>
      </c>
      <c r="AI10961">
        <v>250</v>
      </c>
      <c r="AM10961">
        <v>5.38</v>
      </c>
    </row>
    <row r="10962" spans="1:39" x14ac:dyDescent="0.45">
      <c r="A10962">
        <v>38139</v>
      </c>
      <c r="B10962" s="1" t="s">
        <v>141</v>
      </c>
      <c r="C10962" s="1" t="s">
        <v>142</v>
      </c>
      <c r="D10962" s="2">
        <v>33029</v>
      </c>
      <c r="E10962">
        <v>0</v>
      </c>
      <c r="F10962">
        <v>0</v>
      </c>
      <c r="G10962">
        <v>6</v>
      </c>
      <c r="H10962">
        <v>87</v>
      </c>
      <c r="K10962">
        <v>0.53</v>
      </c>
      <c r="M10962">
        <v>3.1</v>
      </c>
      <c r="P10962">
        <v>3.84</v>
      </c>
      <c r="R10962">
        <v>60</v>
      </c>
      <c r="U10962">
        <v>0.24</v>
      </c>
      <c r="W10962">
        <v>0.33</v>
      </c>
      <c r="Z10962">
        <v>20</v>
      </c>
      <c r="AA10962">
        <v>2.4</v>
      </c>
      <c r="AF10962">
        <v>2.2000000000000002</v>
      </c>
      <c r="AH10962">
        <v>3.84</v>
      </c>
      <c r="AI10962">
        <v>110</v>
      </c>
      <c r="AM10962">
        <v>5.3</v>
      </c>
    </row>
    <row r="10963" spans="1:39" x14ac:dyDescent="0.45">
      <c r="A10963">
        <v>38139</v>
      </c>
      <c r="B10963" s="1" t="s">
        <v>141</v>
      </c>
      <c r="C10963" s="1" t="s">
        <v>142</v>
      </c>
      <c r="D10963" s="2">
        <v>33176</v>
      </c>
      <c r="E10963">
        <v>0</v>
      </c>
      <c r="F10963">
        <v>0</v>
      </c>
      <c r="G10963">
        <v>10</v>
      </c>
      <c r="H10963">
        <v>50</v>
      </c>
      <c r="K10963">
        <v>0.44</v>
      </c>
      <c r="M10963">
        <v>3.4</v>
      </c>
      <c r="P10963">
        <v>3.3279999999999998</v>
      </c>
      <c r="R10963">
        <v>70</v>
      </c>
      <c r="U10963">
        <v>0.25</v>
      </c>
      <c r="W10963">
        <v>0.34</v>
      </c>
      <c r="Z10963">
        <v>50</v>
      </c>
      <c r="AA10963">
        <v>2.5</v>
      </c>
      <c r="AF10963">
        <v>2.6</v>
      </c>
      <c r="AH10963">
        <v>3.3279999999999998</v>
      </c>
      <c r="AI10963">
        <v>110</v>
      </c>
      <c r="AM10963">
        <v>5.5</v>
      </c>
    </row>
    <row r="10964" spans="1:39" x14ac:dyDescent="0.45">
      <c r="A10964">
        <v>38139</v>
      </c>
      <c r="B10964" s="1" t="s">
        <v>141</v>
      </c>
      <c r="C10964" s="1" t="s">
        <v>142</v>
      </c>
      <c r="D10964" s="2">
        <v>33389</v>
      </c>
      <c r="E10964">
        <v>0</v>
      </c>
      <c r="F10964">
        <v>0</v>
      </c>
      <c r="G10964">
        <v>4</v>
      </c>
      <c r="H10964">
        <v>100</v>
      </c>
      <c r="K10964">
        <v>0.46</v>
      </c>
      <c r="M10964">
        <v>3.4</v>
      </c>
      <c r="P10964">
        <v>3.968</v>
      </c>
      <c r="R10964">
        <v>90</v>
      </c>
      <c r="U10964">
        <v>0.31</v>
      </c>
      <c r="W10964">
        <v>0.34</v>
      </c>
      <c r="Z10964">
        <v>20</v>
      </c>
      <c r="AA10964">
        <v>2.2999999999999998</v>
      </c>
      <c r="AF10964">
        <v>2.2000000000000002</v>
      </c>
      <c r="AH10964">
        <v>3.968</v>
      </c>
      <c r="AI10964">
        <v>120</v>
      </c>
      <c r="AM10964">
        <v>5.4</v>
      </c>
    </row>
    <row r="10965" spans="1:39" x14ac:dyDescent="0.45">
      <c r="A10965">
        <v>38139</v>
      </c>
      <c r="B10965" s="1" t="s">
        <v>141</v>
      </c>
      <c r="C10965" s="1" t="s">
        <v>142</v>
      </c>
      <c r="D10965" s="2">
        <v>33533</v>
      </c>
      <c r="E10965">
        <v>0</v>
      </c>
      <c r="F10965">
        <v>0</v>
      </c>
      <c r="G10965">
        <v>4</v>
      </c>
      <c r="H10965">
        <v>90</v>
      </c>
      <c r="K10965">
        <v>0.48</v>
      </c>
      <c r="M10965">
        <v>3.8</v>
      </c>
      <c r="P10965">
        <v>4.7359999999999998</v>
      </c>
      <c r="R10965">
        <v>50</v>
      </c>
      <c r="U10965">
        <v>0.28999999999999998</v>
      </c>
      <c r="W10965">
        <v>0.4</v>
      </c>
      <c r="Z10965">
        <v>20</v>
      </c>
      <c r="AA10965">
        <v>2.6</v>
      </c>
      <c r="AF10965">
        <v>2.6</v>
      </c>
      <c r="AH10965">
        <v>4.7359999999999998</v>
      </c>
      <c r="AI10965">
        <v>170</v>
      </c>
      <c r="AM10965">
        <v>5.0999999999999996</v>
      </c>
    </row>
    <row r="10966" spans="1:39" x14ac:dyDescent="0.45">
      <c r="A10966">
        <v>38139</v>
      </c>
      <c r="B10966" s="1" t="s">
        <v>141</v>
      </c>
      <c r="C10966" s="1" t="s">
        <v>142</v>
      </c>
      <c r="D10966" s="2">
        <v>33758</v>
      </c>
      <c r="E10966">
        <v>0</v>
      </c>
      <c r="F10966">
        <v>0</v>
      </c>
      <c r="G10966">
        <v>10</v>
      </c>
      <c r="H10966">
        <v>95</v>
      </c>
      <c r="K10966">
        <v>0.41</v>
      </c>
      <c r="M10966">
        <v>3.9</v>
      </c>
      <c r="P10966">
        <v>4.2240000000000002</v>
      </c>
      <c r="R10966">
        <v>60</v>
      </c>
      <c r="U10966">
        <v>0.28999999999999998</v>
      </c>
      <c r="W10966">
        <v>0.53</v>
      </c>
      <c r="Z10966">
        <v>20</v>
      </c>
      <c r="AA10966">
        <v>2.4</v>
      </c>
      <c r="AF10966">
        <v>2.2000000000000002</v>
      </c>
      <c r="AH10966">
        <v>4.2240000000000002</v>
      </c>
      <c r="AI10966">
        <v>120</v>
      </c>
      <c r="AM10966">
        <v>5.4</v>
      </c>
    </row>
    <row r="10967" spans="1:39" x14ac:dyDescent="0.45">
      <c r="A10967">
        <v>38139</v>
      </c>
      <c r="B10967" s="1" t="s">
        <v>141</v>
      </c>
      <c r="C10967" s="1" t="s">
        <v>142</v>
      </c>
      <c r="D10967" s="2">
        <v>33899</v>
      </c>
      <c r="E10967">
        <v>0</v>
      </c>
      <c r="F10967">
        <v>0</v>
      </c>
      <c r="G10967">
        <v>2</v>
      </c>
      <c r="H10967">
        <v>38</v>
      </c>
      <c r="K10967">
        <v>0.45</v>
      </c>
      <c r="M10967">
        <v>3.7</v>
      </c>
      <c r="P10967">
        <v>2.8159999999999998</v>
      </c>
      <c r="R10967">
        <v>46</v>
      </c>
      <c r="U10967">
        <v>0.25</v>
      </c>
      <c r="W10967">
        <v>0.34</v>
      </c>
      <c r="Z10967">
        <v>20</v>
      </c>
      <c r="AA10967">
        <v>2.2999999999999998</v>
      </c>
      <c r="AF10967">
        <v>2.7</v>
      </c>
      <c r="AH10967">
        <v>2.8159999999999998</v>
      </c>
      <c r="AI10967">
        <v>130</v>
      </c>
      <c r="AM10967">
        <v>5.5</v>
      </c>
    </row>
    <row r="10968" spans="1:39" x14ac:dyDescent="0.45">
      <c r="A10968">
        <v>38139</v>
      </c>
      <c r="B10968" s="1" t="s">
        <v>141</v>
      </c>
      <c r="C10968" s="1" t="s">
        <v>142</v>
      </c>
      <c r="D10968" s="2">
        <v>34191</v>
      </c>
      <c r="E10968">
        <v>0</v>
      </c>
      <c r="F10968">
        <v>0</v>
      </c>
      <c r="G10968">
        <v>22</v>
      </c>
      <c r="H10968">
        <v>70</v>
      </c>
      <c r="K10968">
        <v>0.47</v>
      </c>
      <c r="M10968">
        <v>4.0999999999999996</v>
      </c>
      <c r="P10968">
        <v>3.5840000000000001</v>
      </c>
      <c r="R10968">
        <v>80</v>
      </c>
      <c r="U10968">
        <v>0.46</v>
      </c>
      <c r="W10968">
        <v>0.41</v>
      </c>
      <c r="Z10968">
        <v>20</v>
      </c>
      <c r="AA10968">
        <v>2.8</v>
      </c>
      <c r="AF10968">
        <v>2.2999999999999998</v>
      </c>
      <c r="AH10968">
        <v>3.5840000000000001</v>
      </c>
      <c r="AI10968">
        <v>340</v>
      </c>
      <c r="AM10968">
        <v>5.9</v>
      </c>
    </row>
    <row r="10969" spans="1:39" x14ac:dyDescent="0.45">
      <c r="A10969">
        <v>38139</v>
      </c>
      <c r="B10969" s="1" t="s">
        <v>141</v>
      </c>
      <c r="C10969" s="1" t="s">
        <v>142</v>
      </c>
      <c r="D10969" s="2">
        <v>34261</v>
      </c>
      <c r="E10969">
        <v>0</v>
      </c>
      <c r="F10969">
        <v>0</v>
      </c>
      <c r="G10969">
        <v>2</v>
      </c>
      <c r="H10969">
        <v>37</v>
      </c>
      <c r="K10969">
        <v>0.44</v>
      </c>
      <c r="M10969">
        <v>3.7</v>
      </c>
      <c r="P10969">
        <v>3.968</v>
      </c>
      <c r="R10969">
        <v>32</v>
      </c>
      <c r="U10969">
        <v>0.28000000000000003</v>
      </c>
      <c r="W10969">
        <v>0.35</v>
      </c>
      <c r="Z10969">
        <v>20</v>
      </c>
      <c r="AA10969">
        <v>2.7</v>
      </c>
      <c r="AF10969">
        <v>2.2999999999999998</v>
      </c>
      <c r="AH10969">
        <v>3.968</v>
      </c>
      <c r="AI10969">
        <v>100</v>
      </c>
      <c r="AM10969">
        <v>5.6</v>
      </c>
    </row>
    <row r="10970" spans="1:39" x14ac:dyDescent="0.45">
      <c r="A10970">
        <v>38139</v>
      </c>
      <c r="B10970" s="1" t="s">
        <v>141</v>
      </c>
      <c r="C10970" s="1" t="s">
        <v>142</v>
      </c>
      <c r="D10970" s="2">
        <v>34482</v>
      </c>
      <c r="E10970">
        <v>0</v>
      </c>
      <c r="F10970">
        <v>0</v>
      </c>
      <c r="G10970">
        <v>2</v>
      </c>
      <c r="H10970">
        <v>100</v>
      </c>
      <c r="K10970">
        <v>0.42</v>
      </c>
      <c r="M10970">
        <v>3.1</v>
      </c>
      <c r="P10970">
        <v>6.2720000000000002</v>
      </c>
      <c r="R10970">
        <v>80</v>
      </c>
      <c r="U10970">
        <v>0.28000000000000003</v>
      </c>
      <c r="W10970">
        <v>0.3</v>
      </c>
      <c r="Z10970">
        <v>20</v>
      </c>
      <c r="AA10970">
        <v>2.2000000000000002</v>
      </c>
      <c r="AF10970">
        <v>1.5</v>
      </c>
      <c r="AH10970">
        <v>6.2720000000000002</v>
      </c>
      <c r="AI10970">
        <v>90</v>
      </c>
      <c r="AM10970">
        <v>5.3</v>
      </c>
    </row>
    <row r="10971" spans="1:39" x14ac:dyDescent="0.45">
      <c r="A10971">
        <v>38139</v>
      </c>
      <c r="B10971" s="1" t="s">
        <v>141</v>
      </c>
      <c r="C10971" s="1" t="s">
        <v>142</v>
      </c>
      <c r="D10971" s="2">
        <v>34641</v>
      </c>
      <c r="E10971">
        <v>0</v>
      </c>
      <c r="F10971">
        <v>0</v>
      </c>
      <c r="G10971">
        <v>10</v>
      </c>
      <c r="H10971">
        <v>46</v>
      </c>
      <c r="K10971">
        <v>0.47</v>
      </c>
      <c r="M10971">
        <v>3.6</v>
      </c>
      <c r="P10971">
        <v>4.0960000000000001</v>
      </c>
      <c r="R10971">
        <v>41</v>
      </c>
      <c r="U10971">
        <v>0.26</v>
      </c>
      <c r="W10971">
        <v>0.33</v>
      </c>
      <c r="Z10971">
        <v>20</v>
      </c>
      <c r="AA10971">
        <v>2.4</v>
      </c>
      <c r="AF10971">
        <v>2</v>
      </c>
      <c r="AH10971">
        <v>4.0960000000000001</v>
      </c>
      <c r="AI10971">
        <v>90</v>
      </c>
      <c r="AM10971">
        <v>5.4</v>
      </c>
    </row>
    <row r="10972" spans="1:39" x14ac:dyDescent="0.45">
      <c r="A10972">
        <v>38139</v>
      </c>
      <c r="B10972" s="1" t="s">
        <v>141</v>
      </c>
      <c r="C10972" s="1" t="s">
        <v>142</v>
      </c>
      <c r="D10972" s="2">
        <v>34843</v>
      </c>
      <c r="E10972">
        <v>0</v>
      </c>
      <c r="F10972">
        <v>0</v>
      </c>
      <c r="G10972">
        <v>2</v>
      </c>
      <c r="H10972">
        <v>95</v>
      </c>
      <c r="K10972">
        <v>0.49</v>
      </c>
      <c r="M10972">
        <v>3.87</v>
      </c>
      <c r="R10972">
        <v>50</v>
      </c>
      <c r="U10972">
        <v>0.26</v>
      </c>
      <c r="W10972">
        <v>0.33</v>
      </c>
      <c r="Z10972">
        <v>20</v>
      </c>
      <c r="AA10972">
        <v>2.5</v>
      </c>
      <c r="AF10972">
        <v>2.0699999999999998</v>
      </c>
      <c r="AH10972">
        <v>3.9</v>
      </c>
      <c r="AI10972">
        <v>50</v>
      </c>
      <c r="AM10972">
        <v>5.3</v>
      </c>
    </row>
    <row r="10973" spans="1:39" x14ac:dyDescent="0.45">
      <c r="A10973">
        <v>38139</v>
      </c>
      <c r="B10973" s="1" t="s">
        <v>141</v>
      </c>
      <c r="C10973" s="1" t="s">
        <v>142</v>
      </c>
      <c r="D10973" s="2">
        <v>34988</v>
      </c>
      <c r="E10973">
        <v>0</v>
      </c>
      <c r="F10973">
        <v>0</v>
      </c>
      <c r="G10973">
        <v>6</v>
      </c>
      <c r="H10973">
        <v>38</v>
      </c>
      <c r="K10973">
        <v>0.46899999999999997</v>
      </c>
      <c r="M10973">
        <v>3.77</v>
      </c>
      <c r="R10973">
        <v>42</v>
      </c>
      <c r="U10973">
        <v>0.28000000000000003</v>
      </c>
      <c r="W10973">
        <v>0.314</v>
      </c>
      <c r="Z10973">
        <v>20</v>
      </c>
      <c r="AA10973">
        <v>2.7</v>
      </c>
      <c r="AF10973">
        <v>2.12</v>
      </c>
      <c r="AH10973">
        <v>3.3</v>
      </c>
      <c r="AI10973">
        <v>50</v>
      </c>
      <c r="AM10973">
        <v>5.4</v>
      </c>
    </row>
    <row r="10974" spans="1:39" x14ac:dyDescent="0.45">
      <c r="A10974">
        <v>38139</v>
      </c>
      <c r="B10974" s="1" t="s">
        <v>141</v>
      </c>
      <c r="C10974" s="1" t="s">
        <v>142</v>
      </c>
      <c r="D10974" s="2">
        <v>35219</v>
      </c>
      <c r="E10974">
        <v>0</v>
      </c>
      <c r="F10974">
        <v>0</v>
      </c>
      <c r="G10974">
        <v>8</v>
      </c>
      <c r="H10974">
        <v>100</v>
      </c>
      <c r="K10974">
        <v>0.52</v>
      </c>
      <c r="M10974">
        <v>3.72</v>
      </c>
      <c r="R10974">
        <v>70</v>
      </c>
      <c r="U10974">
        <v>0.27</v>
      </c>
      <c r="W10974">
        <v>0.32</v>
      </c>
      <c r="Z10974">
        <v>20</v>
      </c>
      <c r="AA10974">
        <v>2.5</v>
      </c>
      <c r="AF10974">
        <v>1.9</v>
      </c>
      <c r="AH10974">
        <v>3.6</v>
      </c>
      <c r="AI10974">
        <v>80</v>
      </c>
      <c r="AM10974">
        <v>5.3</v>
      </c>
    </row>
    <row r="10975" spans="1:39" x14ac:dyDescent="0.45">
      <c r="A10975">
        <v>38139</v>
      </c>
      <c r="B10975" s="1" t="s">
        <v>141</v>
      </c>
      <c r="C10975" s="1" t="s">
        <v>142</v>
      </c>
      <c r="D10975" s="2">
        <v>35354</v>
      </c>
      <c r="E10975">
        <v>0</v>
      </c>
      <c r="F10975">
        <v>0</v>
      </c>
      <c r="G10975">
        <v>6</v>
      </c>
      <c r="H10975">
        <v>100</v>
      </c>
      <c r="K10975">
        <v>0.42</v>
      </c>
      <c r="M10975">
        <v>3.43</v>
      </c>
      <c r="R10975">
        <v>80</v>
      </c>
      <c r="U10975">
        <v>0.28999999999999998</v>
      </c>
      <c r="W10975">
        <v>0.32</v>
      </c>
      <c r="Z10975">
        <v>20</v>
      </c>
      <c r="AA10975">
        <v>2.5</v>
      </c>
      <c r="AF10975">
        <v>1.77</v>
      </c>
      <c r="AH10975">
        <v>4.9000000000000004</v>
      </c>
      <c r="AI10975">
        <v>100</v>
      </c>
      <c r="AM10975">
        <v>5.2</v>
      </c>
    </row>
    <row r="10976" spans="1:39" x14ac:dyDescent="0.45">
      <c r="A10976">
        <v>38139</v>
      </c>
      <c r="B10976" s="1" t="s">
        <v>141</v>
      </c>
      <c r="C10976" s="1" t="s">
        <v>142</v>
      </c>
      <c r="D10976" s="2">
        <v>35577</v>
      </c>
      <c r="E10976">
        <v>0</v>
      </c>
      <c r="F10976">
        <v>0</v>
      </c>
      <c r="G10976">
        <v>5</v>
      </c>
      <c r="H10976">
        <v>100</v>
      </c>
      <c r="K10976">
        <v>0.38</v>
      </c>
      <c r="M10976">
        <v>3.23</v>
      </c>
      <c r="R10976">
        <v>60</v>
      </c>
      <c r="U10976">
        <v>0.3</v>
      </c>
      <c r="W10976">
        <v>0.27</v>
      </c>
      <c r="Z10976">
        <v>20</v>
      </c>
      <c r="AA10976">
        <v>2.2599999999999998</v>
      </c>
      <c r="AF10976">
        <v>1.53</v>
      </c>
      <c r="AH10976">
        <v>4.2</v>
      </c>
      <c r="AI10976">
        <v>90</v>
      </c>
      <c r="AM10976">
        <v>5.4</v>
      </c>
    </row>
    <row r="10977" spans="1:39" x14ac:dyDescent="0.45">
      <c r="A10977">
        <v>38139</v>
      </c>
      <c r="B10977" s="1" t="s">
        <v>141</v>
      </c>
      <c r="C10977" s="1" t="s">
        <v>142</v>
      </c>
      <c r="D10977" s="2">
        <v>35732</v>
      </c>
      <c r="E10977">
        <v>0</v>
      </c>
      <c r="F10977">
        <v>0</v>
      </c>
      <c r="G10977">
        <v>5.2</v>
      </c>
      <c r="H10977">
        <v>41</v>
      </c>
      <c r="K10977">
        <v>0.4</v>
      </c>
      <c r="M10977">
        <v>3.52</v>
      </c>
      <c r="R10977">
        <v>40</v>
      </c>
      <c r="U10977">
        <v>0.28000000000000003</v>
      </c>
      <c r="W10977">
        <v>0.3</v>
      </c>
      <c r="Z10977">
        <v>20</v>
      </c>
      <c r="AA10977">
        <v>2.27</v>
      </c>
      <c r="AF10977">
        <v>1.99</v>
      </c>
      <c r="AH10977">
        <v>2.6</v>
      </c>
      <c r="AI10977">
        <v>70</v>
      </c>
      <c r="AM10977">
        <v>5.5</v>
      </c>
    </row>
    <row r="10978" spans="1:39" x14ac:dyDescent="0.45">
      <c r="A10978">
        <v>38139</v>
      </c>
      <c r="B10978" s="1" t="s">
        <v>141</v>
      </c>
      <c r="C10978" s="1" t="s">
        <v>142</v>
      </c>
      <c r="D10978" s="2">
        <v>35924</v>
      </c>
      <c r="E10978">
        <v>0</v>
      </c>
      <c r="F10978">
        <v>0</v>
      </c>
      <c r="G10978">
        <v>9</v>
      </c>
      <c r="H10978">
        <v>95</v>
      </c>
      <c r="K10978">
        <v>0.38</v>
      </c>
      <c r="M10978">
        <v>3.19</v>
      </c>
      <c r="R10978">
        <v>60</v>
      </c>
      <c r="U10978">
        <v>0.23</v>
      </c>
      <c r="W10978">
        <v>0.3</v>
      </c>
      <c r="Z10978">
        <v>20</v>
      </c>
      <c r="AA10978">
        <v>2.16</v>
      </c>
      <c r="AF10978">
        <v>1.89</v>
      </c>
      <c r="AH10978">
        <v>4.0999999999999996</v>
      </c>
      <c r="AI10978">
        <v>120</v>
      </c>
      <c r="AM10978">
        <v>5.4</v>
      </c>
    </row>
    <row r="10979" spans="1:39" x14ac:dyDescent="0.45">
      <c r="A10979">
        <v>38139</v>
      </c>
      <c r="B10979" s="1" t="s">
        <v>141</v>
      </c>
      <c r="C10979" s="1" t="s">
        <v>142</v>
      </c>
      <c r="D10979" s="2">
        <v>36089</v>
      </c>
      <c r="E10979">
        <v>0</v>
      </c>
      <c r="F10979">
        <v>0</v>
      </c>
      <c r="G10979">
        <v>1.4</v>
      </c>
      <c r="H10979">
        <v>69</v>
      </c>
      <c r="K10979">
        <v>0.46</v>
      </c>
      <c r="M10979">
        <v>3.31</v>
      </c>
      <c r="R10979">
        <v>40</v>
      </c>
      <c r="U10979">
        <v>0.27</v>
      </c>
      <c r="W10979">
        <v>0.31</v>
      </c>
      <c r="Z10979">
        <v>20</v>
      </c>
      <c r="AA10979">
        <v>2.31</v>
      </c>
      <c r="AF10979">
        <v>2.21</v>
      </c>
      <c r="AH10979">
        <v>3.7</v>
      </c>
      <c r="AI10979">
        <v>50</v>
      </c>
      <c r="AM10979">
        <v>5.29</v>
      </c>
    </row>
    <row r="10980" spans="1:39" x14ac:dyDescent="0.45">
      <c r="A10980">
        <v>38139</v>
      </c>
      <c r="B10980" s="1" t="s">
        <v>141</v>
      </c>
      <c r="C10980" s="1" t="s">
        <v>142</v>
      </c>
      <c r="D10980" s="2">
        <v>36306</v>
      </c>
      <c r="E10980">
        <v>0</v>
      </c>
      <c r="F10980">
        <v>0</v>
      </c>
      <c r="G10980">
        <v>9.1999999999999993</v>
      </c>
      <c r="H10980">
        <v>96</v>
      </c>
      <c r="K10980">
        <v>0.47</v>
      </c>
      <c r="M10980">
        <v>3.2</v>
      </c>
      <c r="R10980">
        <v>60</v>
      </c>
      <c r="U10980">
        <v>0.25</v>
      </c>
      <c r="W10980">
        <v>0.32</v>
      </c>
      <c r="Z10980">
        <v>20</v>
      </c>
      <c r="AA10980">
        <v>2.2999999999999998</v>
      </c>
      <c r="AF10980">
        <v>1.94</v>
      </c>
      <c r="AH10980">
        <v>4.0999999999999996</v>
      </c>
      <c r="AI10980">
        <v>50</v>
      </c>
      <c r="AM10980">
        <v>5.36</v>
      </c>
    </row>
    <row r="10981" spans="1:39" x14ac:dyDescent="0.45">
      <c r="A10981">
        <v>38139</v>
      </c>
      <c r="B10981" s="1" t="s">
        <v>141</v>
      </c>
      <c r="C10981" s="1" t="s">
        <v>142</v>
      </c>
      <c r="D10981" s="2">
        <v>36440</v>
      </c>
      <c r="E10981">
        <v>0</v>
      </c>
      <c r="F10981">
        <v>0</v>
      </c>
      <c r="G10981">
        <v>10.8</v>
      </c>
      <c r="H10981">
        <v>70.099999999999994</v>
      </c>
      <c r="K10981">
        <v>0.41</v>
      </c>
      <c r="M10981">
        <v>3.52</v>
      </c>
      <c r="R10981">
        <v>64</v>
      </c>
      <c r="U10981">
        <v>0.29199999999999998</v>
      </c>
      <c r="W10981">
        <v>0.34499999999999997</v>
      </c>
      <c r="Z10981">
        <v>20</v>
      </c>
      <c r="AA10981">
        <v>2.44</v>
      </c>
      <c r="AF10981">
        <v>2.2999999999999998</v>
      </c>
      <c r="AH10981">
        <v>3</v>
      </c>
      <c r="AI10981">
        <v>100</v>
      </c>
      <c r="AM10981">
        <v>5.52</v>
      </c>
    </row>
    <row r="10982" spans="1:39" x14ac:dyDescent="0.45">
      <c r="A10982">
        <v>38139</v>
      </c>
      <c r="B10982" s="1" t="s">
        <v>141</v>
      </c>
      <c r="C10982" s="1" t="s">
        <v>142</v>
      </c>
      <c r="D10982" s="2">
        <v>36662</v>
      </c>
      <c r="E10982">
        <v>0</v>
      </c>
      <c r="F10982">
        <v>0</v>
      </c>
      <c r="G10982">
        <v>-8.4</v>
      </c>
      <c r="H10982">
        <v>120</v>
      </c>
      <c r="K10982">
        <v>0.54</v>
      </c>
      <c r="M10982">
        <v>3.82</v>
      </c>
      <c r="R10982">
        <v>58</v>
      </c>
      <c r="U10982">
        <v>0.31</v>
      </c>
      <c r="W10982">
        <v>0.4</v>
      </c>
      <c r="Z10982">
        <v>20</v>
      </c>
      <c r="AA10982">
        <v>2.48</v>
      </c>
      <c r="AF10982">
        <v>1.91</v>
      </c>
      <c r="AH10982">
        <v>4.7</v>
      </c>
      <c r="AI10982">
        <v>90</v>
      </c>
      <c r="AM10982">
        <v>5.36</v>
      </c>
    </row>
    <row r="10983" spans="1:39" x14ac:dyDescent="0.45">
      <c r="A10983">
        <v>38139</v>
      </c>
      <c r="B10983" s="1" t="s">
        <v>141</v>
      </c>
      <c r="C10983" s="1" t="s">
        <v>142</v>
      </c>
      <c r="D10983" s="2">
        <v>36787</v>
      </c>
      <c r="E10983">
        <v>0</v>
      </c>
      <c r="F10983">
        <v>0</v>
      </c>
      <c r="G10983">
        <v>-0.6</v>
      </c>
      <c r="H10983">
        <v>44.4</v>
      </c>
      <c r="K10983">
        <v>0.42</v>
      </c>
      <c r="M10983">
        <v>3.97</v>
      </c>
      <c r="R10983">
        <v>50</v>
      </c>
      <c r="U10983">
        <v>0.33</v>
      </c>
      <c r="W10983">
        <v>0.35</v>
      </c>
      <c r="Z10983">
        <v>20</v>
      </c>
      <c r="AA10983">
        <v>2.7</v>
      </c>
      <c r="AF10983">
        <v>2.0299999999999998</v>
      </c>
      <c r="AH10983">
        <v>2.8</v>
      </c>
      <c r="AI10983">
        <v>60</v>
      </c>
      <c r="AM10983">
        <v>5.59</v>
      </c>
    </row>
    <row r="10984" spans="1:39" x14ac:dyDescent="0.45">
      <c r="A10984">
        <v>38139</v>
      </c>
      <c r="B10984" s="1" t="s">
        <v>141</v>
      </c>
      <c r="C10984" s="1" t="s">
        <v>142</v>
      </c>
      <c r="D10984" s="2">
        <v>37043</v>
      </c>
      <c r="E10984">
        <v>0</v>
      </c>
      <c r="F10984">
        <v>0</v>
      </c>
      <c r="G10984">
        <v>-16.399999999999999</v>
      </c>
      <c r="H10984">
        <v>107</v>
      </c>
      <c r="K10984">
        <v>0.6</v>
      </c>
      <c r="M10984">
        <v>4.0599999999999996</v>
      </c>
      <c r="R10984">
        <v>90</v>
      </c>
      <c r="U10984">
        <v>0.31</v>
      </c>
      <c r="W10984">
        <v>0.45</v>
      </c>
      <c r="Z10984">
        <v>20</v>
      </c>
      <c r="AA10984">
        <v>2.63</v>
      </c>
      <c r="AF10984">
        <v>1.79</v>
      </c>
      <c r="AH10984">
        <v>3.8</v>
      </c>
      <c r="AI10984">
        <v>80</v>
      </c>
      <c r="AM10984">
        <v>5.5</v>
      </c>
    </row>
    <row r="10985" spans="1:39" x14ac:dyDescent="0.45">
      <c r="A10985">
        <v>38139</v>
      </c>
      <c r="B10985" s="1" t="s">
        <v>141</v>
      </c>
      <c r="C10985" s="1" t="s">
        <v>142</v>
      </c>
      <c r="D10985" s="2">
        <v>37152</v>
      </c>
      <c r="E10985">
        <v>0</v>
      </c>
      <c r="F10985">
        <v>0</v>
      </c>
      <c r="G10985">
        <v>-6.6</v>
      </c>
      <c r="H10985">
        <v>37</v>
      </c>
      <c r="K10985">
        <v>0.5</v>
      </c>
      <c r="M10985">
        <v>4.18</v>
      </c>
      <c r="R10985">
        <v>60</v>
      </c>
      <c r="U10985">
        <v>0.31</v>
      </c>
      <c r="W10985">
        <v>0.43</v>
      </c>
      <c r="Z10985">
        <v>20</v>
      </c>
      <c r="AA10985">
        <v>2.74</v>
      </c>
      <c r="AF10985">
        <v>1.85</v>
      </c>
      <c r="AH10985">
        <v>3.1</v>
      </c>
      <c r="AI10985">
        <v>70</v>
      </c>
      <c r="AM10985">
        <v>5.7</v>
      </c>
    </row>
    <row r="10986" spans="1:39" x14ac:dyDescent="0.45">
      <c r="A10986">
        <v>38139</v>
      </c>
      <c r="B10986" s="1" t="s">
        <v>141</v>
      </c>
      <c r="C10986" s="1" t="s">
        <v>142</v>
      </c>
      <c r="D10986" s="2">
        <v>37404</v>
      </c>
      <c r="E10986">
        <v>0</v>
      </c>
      <c r="F10986">
        <v>0</v>
      </c>
      <c r="G10986">
        <v>-5.4</v>
      </c>
      <c r="H10986">
        <v>110.2</v>
      </c>
      <c r="K10986">
        <v>0.6</v>
      </c>
      <c r="M10986">
        <v>3.9</v>
      </c>
      <c r="R10986">
        <v>80</v>
      </c>
      <c r="U10986">
        <v>0.28000000000000003</v>
      </c>
      <c r="W10986">
        <v>0.39</v>
      </c>
      <c r="Z10986">
        <v>20</v>
      </c>
      <c r="AA10986">
        <v>2.65</v>
      </c>
      <c r="AF10986">
        <v>1.8</v>
      </c>
      <c r="AH10986">
        <v>4</v>
      </c>
      <c r="AI10986">
        <v>50</v>
      </c>
      <c r="AM10986">
        <v>5.34</v>
      </c>
    </row>
    <row r="10987" spans="1:39" x14ac:dyDescent="0.45">
      <c r="A10987">
        <v>38139</v>
      </c>
      <c r="B10987" s="1" t="s">
        <v>141</v>
      </c>
      <c r="C10987" s="1" t="s">
        <v>142</v>
      </c>
      <c r="D10987" s="2">
        <v>37516</v>
      </c>
      <c r="E10987">
        <v>0</v>
      </c>
      <c r="F10987">
        <v>0</v>
      </c>
      <c r="G10987">
        <v>1.4</v>
      </c>
      <c r="H10987">
        <v>58.4</v>
      </c>
      <c r="K10987">
        <v>0.7</v>
      </c>
      <c r="M10987">
        <v>4</v>
      </c>
      <c r="R10987">
        <v>80</v>
      </c>
      <c r="U10987">
        <v>0.31</v>
      </c>
      <c r="W10987">
        <v>0.45</v>
      </c>
      <c r="Z10987">
        <v>20</v>
      </c>
      <c r="AA10987">
        <v>2.7</v>
      </c>
      <c r="AF10987">
        <v>2</v>
      </c>
      <c r="AH10987">
        <v>3.5</v>
      </c>
      <c r="AI10987">
        <v>90</v>
      </c>
      <c r="AM10987">
        <v>5.57</v>
      </c>
    </row>
    <row r="10988" spans="1:39" x14ac:dyDescent="0.45">
      <c r="A10988">
        <v>38139</v>
      </c>
      <c r="B10988" s="1" t="s">
        <v>141</v>
      </c>
      <c r="C10988" s="1" t="s">
        <v>142</v>
      </c>
      <c r="D10988" s="2">
        <v>37746</v>
      </c>
      <c r="E10988">
        <v>0</v>
      </c>
      <c r="F10988">
        <v>0</v>
      </c>
      <c r="G10988">
        <v>3.8</v>
      </c>
      <c r="H10988">
        <v>101.1</v>
      </c>
      <c r="K10988">
        <v>1.07</v>
      </c>
      <c r="M10988">
        <v>3.68</v>
      </c>
      <c r="R10988">
        <v>70</v>
      </c>
      <c r="U10988">
        <v>0.22</v>
      </c>
      <c r="W10988">
        <v>0.35</v>
      </c>
      <c r="Z10988">
        <v>20</v>
      </c>
      <c r="AA10988">
        <v>2.31</v>
      </c>
      <c r="AF10988">
        <v>1.57</v>
      </c>
      <c r="AH10988">
        <v>4</v>
      </c>
      <c r="AI10988">
        <v>50</v>
      </c>
      <c r="AM10988">
        <v>5.68</v>
      </c>
    </row>
    <row r="10989" spans="1:39" x14ac:dyDescent="0.45">
      <c r="A10989">
        <v>38139</v>
      </c>
      <c r="B10989" s="1" t="s">
        <v>141</v>
      </c>
      <c r="C10989" s="1" t="s">
        <v>142</v>
      </c>
      <c r="D10989" s="2">
        <v>37881</v>
      </c>
      <c r="E10989">
        <v>0</v>
      </c>
      <c r="F10989">
        <v>0</v>
      </c>
      <c r="G10989">
        <v>2</v>
      </c>
      <c r="H10989">
        <v>96.7</v>
      </c>
      <c r="K10989">
        <v>0.43</v>
      </c>
      <c r="M10989">
        <v>3.69</v>
      </c>
      <c r="R10989">
        <v>160</v>
      </c>
      <c r="U10989">
        <v>0.28000000000000003</v>
      </c>
      <c r="W10989">
        <v>0.32</v>
      </c>
      <c r="Z10989">
        <v>20</v>
      </c>
      <c r="AA10989">
        <v>2.35</v>
      </c>
      <c r="AF10989">
        <v>1.65</v>
      </c>
      <c r="AH10989">
        <v>4.4000000000000004</v>
      </c>
      <c r="AI10989">
        <v>90</v>
      </c>
      <c r="AM10989">
        <v>5.45</v>
      </c>
    </row>
    <row r="10990" spans="1:39" x14ac:dyDescent="0.45">
      <c r="A10990">
        <v>38139</v>
      </c>
      <c r="B10990" s="1" t="s">
        <v>141</v>
      </c>
      <c r="C10990" s="1" t="s">
        <v>142</v>
      </c>
      <c r="D10990" s="2">
        <v>38106</v>
      </c>
      <c r="E10990">
        <v>0</v>
      </c>
      <c r="F10990">
        <v>0</v>
      </c>
      <c r="G10990">
        <v>8.8000000000000007</v>
      </c>
      <c r="H10990">
        <v>100</v>
      </c>
      <c r="K10990">
        <v>0.56000000000000005</v>
      </c>
      <c r="M10990">
        <v>3.9</v>
      </c>
      <c r="R10990">
        <v>60</v>
      </c>
      <c r="U10990">
        <v>0.28000000000000003</v>
      </c>
      <c r="W10990">
        <v>0.36</v>
      </c>
      <c r="Z10990">
        <v>30</v>
      </c>
      <c r="AA10990">
        <v>2.4</v>
      </c>
      <c r="AF10990">
        <v>1.5</v>
      </c>
      <c r="AH10990">
        <v>3.4</v>
      </c>
      <c r="AI10990">
        <v>100</v>
      </c>
      <c r="AM10990">
        <v>5.51</v>
      </c>
    </row>
    <row r="10991" spans="1:39" x14ac:dyDescent="0.45">
      <c r="A10991">
        <v>38139</v>
      </c>
      <c r="B10991" s="1" t="s">
        <v>141</v>
      </c>
      <c r="C10991" s="1" t="s">
        <v>142</v>
      </c>
      <c r="D10991" s="2">
        <v>38279</v>
      </c>
      <c r="E10991">
        <v>0</v>
      </c>
      <c r="F10991">
        <v>0</v>
      </c>
      <c r="G10991">
        <v>7</v>
      </c>
      <c r="H10991">
        <v>42.5</v>
      </c>
      <c r="K10991">
        <v>0.44</v>
      </c>
      <c r="M10991">
        <v>4.0999999999999996</v>
      </c>
      <c r="R10991">
        <v>40</v>
      </c>
      <c r="U10991">
        <v>0.32</v>
      </c>
      <c r="W10991">
        <v>0.36</v>
      </c>
      <c r="Z10991">
        <v>20</v>
      </c>
      <c r="AA10991">
        <v>2.65</v>
      </c>
      <c r="AF10991">
        <v>1.7</v>
      </c>
      <c r="AH10991">
        <v>3</v>
      </c>
      <c r="AI10991">
        <v>90</v>
      </c>
      <c r="AM10991">
        <v>5.64</v>
      </c>
    </row>
    <row r="10992" spans="1:39" x14ac:dyDescent="0.45">
      <c r="A10992">
        <v>38139</v>
      </c>
      <c r="B10992" s="1" t="s">
        <v>141</v>
      </c>
      <c r="C10992" s="1" t="s">
        <v>142</v>
      </c>
      <c r="D10992" s="2">
        <v>38471</v>
      </c>
      <c r="E10992">
        <v>0</v>
      </c>
      <c r="F10992">
        <v>0</v>
      </c>
      <c r="G10992">
        <v>12.8</v>
      </c>
      <c r="H10992">
        <v>86.1</v>
      </c>
      <c r="K10992">
        <v>0.42</v>
      </c>
      <c r="M10992">
        <v>3.7</v>
      </c>
      <c r="R10992">
        <v>70</v>
      </c>
      <c r="U10992">
        <v>0.26</v>
      </c>
      <c r="W10992">
        <v>0.34</v>
      </c>
      <c r="Z10992">
        <v>20</v>
      </c>
      <c r="AA10992">
        <v>2.39</v>
      </c>
      <c r="AF10992">
        <v>1.53</v>
      </c>
      <c r="AH10992">
        <v>4.5</v>
      </c>
      <c r="AI10992">
        <v>110</v>
      </c>
      <c r="AM10992">
        <v>5.39</v>
      </c>
    </row>
    <row r="10993" spans="1:39" x14ac:dyDescent="0.45">
      <c r="A10993">
        <v>38139</v>
      </c>
      <c r="B10993" s="1" t="s">
        <v>141</v>
      </c>
      <c r="C10993" s="1" t="s">
        <v>142</v>
      </c>
      <c r="D10993" s="2">
        <v>38601</v>
      </c>
      <c r="E10993">
        <v>0</v>
      </c>
      <c r="F10993">
        <v>0</v>
      </c>
      <c r="G10993">
        <v>-12.4</v>
      </c>
      <c r="H10993">
        <v>54.2</v>
      </c>
      <c r="K10993">
        <v>0.4</v>
      </c>
      <c r="M10993">
        <v>3.5</v>
      </c>
      <c r="R10993">
        <v>140</v>
      </c>
      <c r="U10993">
        <v>0.28999999999999998</v>
      </c>
      <c r="W10993">
        <v>0.33</v>
      </c>
      <c r="Z10993">
        <v>20</v>
      </c>
      <c r="AA10993">
        <v>2.27</v>
      </c>
      <c r="AF10993">
        <v>1.6</v>
      </c>
      <c r="AH10993">
        <v>3.5</v>
      </c>
      <c r="AI10993">
        <v>110</v>
      </c>
      <c r="AM10993">
        <v>5.47</v>
      </c>
    </row>
    <row r="10994" spans="1:39" x14ac:dyDescent="0.45">
      <c r="A10994">
        <v>38139</v>
      </c>
      <c r="B10994" s="1" t="s">
        <v>141</v>
      </c>
      <c r="C10994" s="1" t="s">
        <v>142</v>
      </c>
      <c r="D10994" s="2">
        <v>38854</v>
      </c>
      <c r="E10994">
        <v>0</v>
      </c>
      <c r="F10994">
        <v>0</v>
      </c>
      <c r="G10994">
        <v>5.8</v>
      </c>
      <c r="H10994">
        <v>110.6</v>
      </c>
      <c r="K10994">
        <v>0.42</v>
      </c>
      <c r="M10994">
        <v>3.44</v>
      </c>
      <c r="R10994">
        <v>60</v>
      </c>
      <c r="U10994">
        <v>0.23</v>
      </c>
      <c r="W10994">
        <v>0.34</v>
      </c>
      <c r="Z10994">
        <v>20</v>
      </c>
      <c r="AA10994">
        <v>2.2599999999999998</v>
      </c>
      <c r="AF10994">
        <v>1.49</v>
      </c>
      <c r="AH10994">
        <v>4.8</v>
      </c>
      <c r="AI10994">
        <v>90</v>
      </c>
      <c r="AM10994">
        <v>5.49</v>
      </c>
    </row>
    <row r="10995" spans="1:39" x14ac:dyDescent="0.45">
      <c r="A10995">
        <v>38139</v>
      </c>
      <c r="B10995" s="1" t="s">
        <v>141</v>
      </c>
      <c r="C10995" s="1" t="s">
        <v>142</v>
      </c>
      <c r="D10995" s="2">
        <v>39013</v>
      </c>
      <c r="E10995">
        <v>0</v>
      </c>
      <c r="F10995">
        <v>0</v>
      </c>
      <c r="G10995">
        <v>7.8</v>
      </c>
      <c r="H10995">
        <v>77</v>
      </c>
      <c r="K10995">
        <v>0.38</v>
      </c>
      <c r="M10995">
        <v>3.34</v>
      </c>
      <c r="R10995">
        <v>90</v>
      </c>
      <c r="U10995">
        <v>0.28000000000000003</v>
      </c>
      <c r="W10995">
        <v>0.3</v>
      </c>
      <c r="Z10995">
        <v>20</v>
      </c>
      <c r="AA10995">
        <v>2.34</v>
      </c>
      <c r="AF10995">
        <v>1.66</v>
      </c>
      <c r="AH10995">
        <v>4.5</v>
      </c>
      <c r="AI10995">
        <v>230</v>
      </c>
      <c r="AM10995">
        <v>5.46</v>
      </c>
    </row>
    <row r="10996" spans="1:39" x14ac:dyDescent="0.45">
      <c r="A10996">
        <v>38139</v>
      </c>
      <c r="B10996" s="1" t="s">
        <v>141</v>
      </c>
      <c r="C10996" s="1" t="s">
        <v>142</v>
      </c>
      <c r="D10996" s="2">
        <v>39217</v>
      </c>
      <c r="E10996">
        <v>0</v>
      </c>
      <c r="F10996">
        <v>0</v>
      </c>
      <c r="G10996">
        <v>6.2</v>
      </c>
      <c r="H10996">
        <v>101.7</v>
      </c>
      <c r="K10996">
        <v>0.5</v>
      </c>
      <c r="M10996">
        <v>3.8</v>
      </c>
      <c r="R10996">
        <v>40</v>
      </c>
      <c r="U10996">
        <v>0.23</v>
      </c>
      <c r="W10996">
        <v>0.35</v>
      </c>
      <c r="Z10996">
        <v>20</v>
      </c>
      <c r="AA10996">
        <v>2.48</v>
      </c>
      <c r="AF10996">
        <v>1.7</v>
      </c>
      <c r="AH10996">
        <v>5.3</v>
      </c>
      <c r="AI10996">
        <v>180</v>
      </c>
      <c r="AM10996">
        <v>5.45</v>
      </c>
    </row>
    <row r="10997" spans="1:39" x14ac:dyDescent="0.45">
      <c r="A10997">
        <v>38139</v>
      </c>
      <c r="B10997" s="1" t="s">
        <v>141</v>
      </c>
      <c r="C10997" s="1" t="s">
        <v>142</v>
      </c>
      <c r="D10997" s="2">
        <v>39372</v>
      </c>
      <c r="E10997">
        <v>0</v>
      </c>
      <c r="F10997">
        <v>0</v>
      </c>
      <c r="G10997">
        <v>5.4</v>
      </c>
      <c r="H10997">
        <v>53</v>
      </c>
      <c r="K10997">
        <v>0.39</v>
      </c>
      <c r="M10997">
        <v>3.7</v>
      </c>
      <c r="R10997">
        <v>40</v>
      </c>
      <c r="U10997">
        <v>0.27</v>
      </c>
      <c r="W10997">
        <v>0.33</v>
      </c>
      <c r="Z10997">
        <v>20</v>
      </c>
      <c r="AA10997">
        <v>2.5099999999999998</v>
      </c>
      <c r="AF10997">
        <v>1.8</v>
      </c>
      <c r="AH10997">
        <v>3.4</v>
      </c>
      <c r="AI10997">
        <v>250</v>
      </c>
      <c r="AM10997">
        <v>5.52</v>
      </c>
    </row>
    <row r="10998" spans="1:39" x14ac:dyDescent="0.45">
      <c r="A10998">
        <v>38139</v>
      </c>
      <c r="B10998" s="1" t="s">
        <v>141</v>
      </c>
      <c r="C10998" s="1" t="s">
        <v>142</v>
      </c>
      <c r="D10998" s="2">
        <v>39574</v>
      </c>
      <c r="E10998">
        <v>0</v>
      </c>
      <c r="F10998">
        <v>0</v>
      </c>
      <c r="G10998">
        <v>3.6</v>
      </c>
      <c r="H10998">
        <v>102</v>
      </c>
      <c r="K10998">
        <v>0.48</v>
      </c>
      <c r="M10998">
        <v>3.6</v>
      </c>
      <c r="R10998">
        <v>60</v>
      </c>
      <c r="U10998">
        <v>0.19</v>
      </c>
      <c r="W10998">
        <v>0.32</v>
      </c>
      <c r="Z10998">
        <v>20</v>
      </c>
      <c r="AA10998">
        <v>2.38</v>
      </c>
      <c r="AF10998">
        <v>1.47</v>
      </c>
      <c r="AH10998">
        <v>4.3</v>
      </c>
      <c r="AI10998">
        <v>330</v>
      </c>
      <c r="AM10998">
        <v>5.34</v>
      </c>
    </row>
    <row r="10999" spans="1:39" x14ac:dyDescent="0.45">
      <c r="A10999">
        <v>38139</v>
      </c>
      <c r="B10999" s="1" t="s">
        <v>141</v>
      </c>
      <c r="C10999" s="1" t="s">
        <v>142</v>
      </c>
      <c r="D10999" s="2">
        <v>39742</v>
      </c>
      <c r="E10999">
        <v>0</v>
      </c>
      <c r="F10999">
        <v>0</v>
      </c>
      <c r="G10999">
        <v>5.8</v>
      </c>
      <c r="H10999">
        <v>35</v>
      </c>
      <c r="K10999">
        <v>0.28000000000000003</v>
      </c>
      <c r="M10999">
        <v>3.61</v>
      </c>
      <c r="R10999">
        <v>30</v>
      </c>
      <c r="U10999">
        <v>0.1</v>
      </c>
      <c r="W10999">
        <v>0.24</v>
      </c>
      <c r="Z10999">
        <v>20</v>
      </c>
      <c r="AA10999">
        <v>1.94</v>
      </c>
      <c r="AF10999">
        <v>1.68</v>
      </c>
      <c r="AH10999">
        <v>3.1</v>
      </c>
      <c r="AI10999">
        <v>390</v>
      </c>
      <c r="AM10999">
        <v>5.76</v>
      </c>
    </row>
    <row r="11000" spans="1:39" x14ac:dyDescent="0.45">
      <c r="A11000">
        <v>38139</v>
      </c>
      <c r="B11000" s="1" t="s">
        <v>141</v>
      </c>
      <c r="C11000" s="1" t="s">
        <v>142</v>
      </c>
      <c r="D11000" s="2">
        <v>39966</v>
      </c>
      <c r="E11000">
        <v>0</v>
      </c>
      <c r="F11000">
        <v>0</v>
      </c>
      <c r="G11000">
        <v>8.8000000000000007</v>
      </c>
      <c r="H11000">
        <v>97</v>
      </c>
      <c r="K11000">
        <v>0.44</v>
      </c>
      <c r="M11000">
        <v>3.99</v>
      </c>
      <c r="R11000">
        <v>60</v>
      </c>
      <c r="U11000">
        <v>0.2</v>
      </c>
      <c r="W11000">
        <v>0.3</v>
      </c>
      <c r="Z11000">
        <v>20</v>
      </c>
      <c r="AA11000">
        <v>2.5299999999999998</v>
      </c>
      <c r="AF11000">
        <v>1.46</v>
      </c>
      <c r="AH11000">
        <v>4.2</v>
      </c>
      <c r="AI11000">
        <v>260</v>
      </c>
      <c r="AM11000">
        <v>5.65</v>
      </c>
    </row>
    <row r="11001" spans="1:39" x14ac:dyDescent="0.45">
      <c r="A11001">
        <v>38139</v>
      </c>
      <c r="B11001" s="1" t="s">
        <v>141</v>
      </c>
      <c r="C11001" s="1" t="s">
        <v>142</v>
      </c>
      <c r="D11001" s="2">
        <v>40106</v>
      </c>
      <c r="E11001">
        <v>0</v>
      </c>
      <c r="F11001">
        <v>0</v>
      </c>
      <c r="G11001">
        <v>9</v>
      </c>
      <c r="H11001">
        <v>83</v>
      </c>
      <c r="K11001">
        <v>0.45</v>
      </c>
      <c r="M11001">
        <v>3.93</v>
      </c>
      <c r="R11001">
        <v>70</v>
      </c>
      <c r="U11001">
        <v>0.2</v>
      </c>
      <c r="W11001">
        <v>0.33</v>
      </c>
      <c r="Z11001">
        <v>20</v>
      </c>
      <c r="AA11001">
        <v>2.63</v>
      </c>
      <c r="AF11001">
        <v>1.52</v>
      </c>
      <c r="AH11001">
        <v>3.7</v>
      </c>
      <c r="AI11001">
        <v>200</v>
      </c>
      <c r="AM11001">
        <v>5.67</v>
      </c>
    </row>
    <row r="11002" spans="1:39" x14ac:dyDescent="0.45">
      <c r="A11002">
        <v>38139</v>
      </c>
      <c r="B11002" s="1" t="s">
        <v>141</v>
      </c>
      <c r="C11002" s="1" t="s">
        <v>142</v>
      </c>
      <c r="D11002" s="2">
        <v>40331</v>
      </c>
      <c r="E11002">
        <v>0</v>
      </c>
      <c r="F11002">
        <v>0</v>
      </c>
      <c r="G11002">
        <v>18.600000000000001</v>
      </c>
      <c r="H11002">
        <v>101</v>
      </c>
      <c r="K11002">
        <v>0.49</v>
      </c>
      <c r="M11002">
        <v>3.61</v>
      </c>
      <c r="R11002">
        <v>60</v>
      </c>
      <c r="U11002">
        <v>0.3</v>
      </c>
      <c r="W11002">
        <v>0.31</v>
      </c>
      <c r="Z11002">
        <v>20</v>
      </c>
      <c r="AA11002">
        <v>2.5299999999999998</v>
      </c>
      <c r="AF11002">
        <v>1.31</v>
      </c>
      <c r="AH11002">
        <v>4.7</v>
      </c>
      <c r="AI11002">
        <v>170</v>
      </c>
      <c r="AM11002">
        <v>5.75</v>
      </c>
    </row>
    <row r="11003" spans="1:39" x14ac:dyDescent="0.45">
      <c r="A11003">
        <v>38139</v>
      </c>
      <c r="B11003" s="1" t="s">
        <v>141</v>
      </c>
      <c r="C11003" s="1" t="s">
        <v>142</v>
      </c>
      <c r="D11003" s="2">
        <v>40476</v>
      </c>
      <c r="E11003">
        <v>0</v>
      </c>
      <c r="F11003">
        <v>0</v>
      </c>
      <c r="G11003">
        <v>16.2</v>
      </c>
      <c r="H11003">
        <v>53</v>
      </c>
      <c r="K11003">
        <v>0.46</v>
      </c>
      <c r="M11003">
        <v>4.04</v>
      </c>
      <c r="R11003">
        <v>40</v>
      </c>
      <c r="U11003">
        <v>0.19</v>
      </c>
      <c r="W11003">
        <v>0.34</v>
      </c>
      <c r="Z11003">
        <v>20</v>
      </c>
      <c r="AA11003">
        <v>2.78</v>
      </c>
      <c r="AF11003">
        <v>1.65</v>
      </c>
      <c r="AH11003">
        <v>3.9</v>
      </c>
      <c r="AI11003">
        <v>180</v>
      </c>
      <c r="AM11003">
        <v>5.86</v>
      </c>
    </row>
    <row r="11004" spans="1:39" x14ac:dyDescent="0.45">
      <c r="A11004">
        <v>38139</v>
      </c>
      <c r="B11004" s="1" t="s">
        <v>141</v>
      </c>
      <c r="C11004" s="1" t="s">
        <v>142</v>
      </c>
      <c r="D11004" s="2">
        <v>40677</v>
      </c>
      <c r="E11004">
        <v>0</v>
      </c>
      <c r="F11004">
        <v>0</v>
      </c>
      <c r="G11004">
        <v>17.2</v>
      </c>
      <c r="H11004">
        <v>107</v>
      </c>
      <c r="K11004">
        <v>0.5</v>
      </c>
      <c r="M11004">
        <v>3.75</v>
      </c>
      <c r="R11004">
        <v>60</v>
      </c>
      <c r="U11004">
        <v>0.4</v>
      </c>
      <c r="W11004">
        <v>0.3</v>
      </c>
      <c r="Z11004">
        <v>20</v>
      </c>
      <c r="AA11004">
        <v>2.6</v>
      </c>
      <c r="AF11004">
        <v>1.36</v>
      </c>
      <c r="AH11004">
        <v>5.0999999999999996</v>
      </c>
      <c r="AI11004">
        <v>190</v>
      </c>
      <c r="AM11004">
        <v>5.55</v>
      </c>
    </row>
    <row r="11005" spans="1:39" x14ac:dyDescent="0.45">
      <c r="A11005">
        <v>38139</v>
      </c>
      <c r="B11005" s="1" t="s">
        <v>141</v>
      </c>
      <c r="C11005" s="1" t="s">
        <v>142</v>
      </c>
      <c r="D11005" s="2">
        <v>41054</v>
      </c>
      <c r="E11005">
        <v>0</v>
      </c>
      <c r="F11005">
        <v>0</v>
      </c>
      <c r="G11005">
        <v>20.6</v>
      </c>
      <c r="H11005">
        <v>116.1</v>
      </c>
      <c r="K11005">
        <v>0.47</v>
      </c>
      <c r="M11005">
        <v>3.76</v>
      </c>
      <c r="R11005">
        <v>70</v>
      </c>
      <c r="U11005">
        <v>0.4</v>
      </c>
      <c r="W11005">
        <v>0.3</v>
      </c>
      <c r="Z11005">
        <v>20</v>
      </c>
      <c r="AA11005">
        <v>2.4</v>
      </c>
      <c r="AF11005">
        <v>1.31</v>
      </c>
      <c r="AH11005">
        <v>5.3</v>
      </c>
      <c r="AI11005">
        <v>300</v>
      </c>
      <c r="AM11005">
        <v>5.65</v>
      </c>
    </row>
    <row r="11006" spans="1:39" x14ac:dyDescent="0.45">
      <c r="A11006">
        <v>38139</v>
      </c>
      <c r="B11006" s="1" t="s">
        <v>141</v>
      </c>
      <c r="C11006" s="1" t="s">
        <v>142</v>
      </c>
      <c r="D11006" s="2">
        <v>41570</v>
      </c>
      <c r="E11006">
        <v>0</v>
      </c>
      <c r="F11006">
        <v>0</v>
      </c>
      <c r="G11006">
        <v>12.8</v>
      </c>
      <c r="H11006">
        <v>100.7</v>
      </c>
      <c r="K11006">
        <v>0.44</v>
      </c>
      <c r="M11006">
        <v>3.84</v>
      </c>
      <c r="R11006">
        <v>90</v>
      </c>
      <c r="U11006">
        <v>0</v>
      </c>
      <c r="W11006">
        <v>0.31</v>
      </c>
      <c r="Z11006">
        <v>10</v>
      </c>
      <c r="AA11006">
        <v>2.71</v>
      </c>
      <c r="AF11006">
        <v>1.23</v>
      </c>
      <c r="AH11006">
        <v>5.2</v>
      </c>
      <c r="AI11006">
        <v>200</v>
      </c>
      <c r="AM11006">
        <v>5.69</v>
      </c>
    </row>
    <row r="11007" spans="1:39" x14ac:dyDescent="0.45">
      <c r="A11007">
        <v>38139</v>
      </c>
      <c r="B11007" s="1" t="s">
        <v>141</v>
      </c>
      <c r="C11007" s="1" t="s">
        <v>142</v>
      </c>
      <c r="D11007" s="2">
        <v>41933</v>
      </c>
      <c r="E11007">
        <v>0</v>
      </c>
      <c r="F11007">
        <v>0</v>
      </c>
      <c r="G11007">
        <v>40</v>
      </c>
      <c r="H11007">
        <v>61</v>
      </c>
      <c r="K11007">
        <v>0.36</v>
      </c>
      <c r="M11007">
        <v>3.2</v>
      </c>
      <c r="R11007">
        <v>60</v>
      </c>
      <c r="U11007">
        <v>0</v>
      </c>
      <c r="W11007">
        <v>0.27</v>
      </c>
      <c r="Z11007">
        <v>20</v>
      </c>
      <c r="AA11007">
        <v>2.33</v>
      </c>
      <c r="AF11007">
        <v>1.5</v>
      </c>
      <c r="AH11007">
        <v>3.52</v>
      </c>
      <c r="AI11007">
        <v>180</v>
      </c>
      <c r="AM11007">
        <v>5.88</v>
      </c>
    </row>
    <row r="11008" spans="1:39" x14ac:dyDescent="0.45">
      <c r="A11008">
        <v>38139</v>
      </c>
      <c r="B11008" s="1" t="s">
        <v>141</v>
      </c>
      <c r="C11008" s="1" t="s">
        <v>142</v>
      </c>
      <c r="D11008" s="2">
        <v>42300</v>
      </c>
      <c r="E11008">
        <v>0</v>
      </c>
      <c r="F11008">
        <v>0</v>
      </c>
      <c r="G11008">
        <v>11.2</v>
      </c>
      <c r="H11008">
        <v>77</v>
      </c>
      <c r="K11008">
        <v>0.37</v>
      </c>
      <c r="M11008">
        <v>3.1</v>
      </c>
      <c r="R11008">
        <v>90</v>
      </c>
      <c r="U11008">
        <v>0</v>
      </c>
      <c r="W11008">
        <v>0.27</v>
      </c>
      <c r="Z11008">
        <v>20</v>
      </c>
      <c r="AA11008">
        <v>2.29</v>
      </c>
      <c r="AF11008">
        <v>1</v>
      </c>
      <c r="AH11008">
        <v>3.89</v>
      </c>
      <c r="AI11008">
        <v>220</v>
      </c>
      <c r="AM11008">
        <v>5.75</v>
      </c>
    </row>
    <row r="11009" spans="1:39" x14ac:dyDescent="0.45">
      <c r="A11009">
        <v>38139</v>
      </c>
      <c r="B11009" s="1" t="s">
        <v>141</v>
      </c>
      <c r="C11009" s="1" t="s">
        <v>142</v>
      </c>
      <c r="D11009" s="2">
        <v>42674</v>
      </c>
      <c r="E11009">
        <v>0</v>
      </c>
      <c r="F11009">
        <v>0</v>
      </c>
      <c r="G11009">
        <v>11.8</v>
      </c>
      <c r="H11009">
        <v>53</v>
      </c>
      <c r="K11009">
        <v>0.39</v>
      </c>
      <c r="M11009">
        <v>3.4</v>
      </c>
      <c r="R11009">
        <v>60</v>
      </c>
      <c r="U11009">
        <v>0</v>
      </c>
      <c r="W11009">
        <v>0.28000000000000003</v>
      </c>
      <c r="Z11009">
        <v>20</v>
      </c>
      <c r="AA11009">
        <v>2.46</v>
      </c>
      <c r="AF11009">
        <v>1.3</v>
      </c>
      <c r="AH11009">
        <v>3.38</v>
      </c>
      <c r="AI11009">
        <v>190</v>
      </c>
      <c r="AM11009">
        <v>5.72</v>
      </c>
    </row>
    <row r="11010" spans="1:39" x14ac:dyDescent="0.45">
      <c r="A11010">
        <v>38140</v>
      </c>
      <c r="B11010" s="1" t="s">
        <v>143</v>
      </c>
      <c r="C11010" s="1" t="s">
        <v>144</v>
      </c>
      <c r="D11010" s="2">
        <v>33029</v>
      </c>
      <c r="E11010">
        <v>0</v>
      </c>
      <c r="F11010">
        <v>0</v>
      </c>
      <c r="G11010">
        <v>8</v>
      </c>
      <c r="H11010">
        <v>160</v>
      </c>
      <c r="K11010">
        <v>0.63</v>
      </c>
      <c r="M11010">
        <v>3.7</v>
      </c>
      <c r="P11010">
        <v>11.263999999999999</v>
      </c>
      <c r="R11010">
        <v>130</v>
      </c>
      <c r="U11010">
        <v>0.21</v>
      </c>
      <c r="W11010">
        <v>0.36</v>
      </c>
      <c r="Z11010">
        <v>20</v>
      </c>
      <c r="AA11010">
        <v>3</v>
      </c>
      <c r="AF11010">
        <v>1.9</v>
      </c>
      <c r="AH11010">
        <v>11.263999999999999</v>
      </c>
      <c r="AI11010">
        <v>180</v>
      </c>
      <c r="AM11010">
        <v>4.9000000000000004</v>
      </c>
    </row>
    <row r="11011" spans="1:39" x14ac:dyDescent="0.45">
      <c r="A11011">
        <v>38140</v>
      </c>
      <c r="B11011" s="1" t="s">
        <v>143</v>
      </c>
      <c r="C11011" s="1" t="s">
        <v>144</v>
      </c>
      <c r="D11011" s="2">
        <v>33176</v>
      </c>
      <c r="E11011">
        <v>0</v>
      </c>
      <c r="F11011">
        <v>0</v>
      </c>
      <c r="G11011">
        <v>20</v>
      </c>
      <c r="H11011">
        <v>410</v>
      </c>
      <c r="K11011">
        <v>0.86</v>
      </c>
      <c r="M11011">
        <v>4.5999999999999996</v>
      </c>
      <c r="P11011">
        <v>18.175999999999998</v>
      </c>
      <c r="R11011">
        <v>300</v>
      </c>
      <c r="U11011">
        <v>0.21</v>
      </c>
      <c r="W11011">
        <v>0.53</v>
      </c>
      <c r="Z11011">
        <v>50</v>
      </c>
      <c r="AA11011">
        <v>3.6</v>
      </c>
      <c r="AF11011">
        <v>2.2999999999999998</v>
      </c>
      <c r="AH11011">
        <v>18.175999999999998</v>
      </c>
      <c r="AI11011">
        <v>270</v>
      </c>
      <c r="AM11011">
        <v>5.0999999999999996</v>
      </c>
    </row>
    <row r="11012" spans="1:39" x14ac:dyDescent="0.45">
      <c r="A11012">
        <v>38140</v>
      </c>
      <c r="B11012" s="1" t="s">
        <v>143</v>
      </c>
      <c r="C11012" s="1" t="s">
        <v>144</v>
      </c>
      <c r="D11012" s="2">
        <v>33389</v>
      </c>
      <c r="E11012">
        <v>0</v>
      </c>
      <c r="F11012">
        <v>0</v>
      </c>
      <c r="G11012">
        <v>8</v>
      </c>
      <c r="H11012">
        <v>170</v>
      </c>
      <c r="K11012">
        <v>0.52</v>
      </c>
      <c r="M11012">
        <v>4.2</v>
      </c>
      <c r="P11012">
        <v>8.32</v>
      </c>
      <c r="R11012">
        <v>120</v>
      </c>
      <c r="U11012">
        <v>0.39</v>
      </c>
      <c r="W11012">
        <v>0.32</v>
      </c>
      <c r="Z11012">
        <v>20</v>
      </c>
      <c r="AA11012">
        <v>3.1</v>
      </c>
      <c r="AF11012">
        <v>2.1</v>
      </c>
      <c r="AH11012">
        <v>8.32</v>
      </c>
      <c r="AI11012">
        <v>160</v>
      </c>
      <c r="AM11012">
        <v>5.0999999999999996</v>
      </c>
    </row>
    <row r="11013" spans="1:39" x14ac:dyDescent="0.45">
      <c r="A11013">
        <v>38140</v>
      </c>
      <c r="B11013" s="1" t="s">
        <v>143</v>
      </c>
      <c r="C11013" s="1" t="s">
        <v>144</v>
      </c>
      <c r="D11013" s="2">
        <v>33528</v>
      </c>
      <c r="E11013">
        <v>0</v>
      </c>
      <c r="F11013">
        <v>0</v>
      </c>
      <c r="G11013">
        <v>10</v>
      </c>
      <c r="H11013">
        <v>340</v>
      </c>
      <c r="K11013">
        <v>0.84</v>
      </c>
      <c r="M11013">
        <v>5</v>
      </c>
      <c r="P11013">
        <v>15.616</v>
      </c>
      <c r="R11013">
        <v>310</v>
      </c>
      <c r="U11013">
        <v>0.28000000000000003</v>
      </c>
      <c r="W11013">
        <v>0.49</v>
      </c>
      <c r="Z11013">
        <v>20</v>
      </c>
      <c r="AA11013">
        <v>3.4</v>
      </c>
      <c r="AF11013">
        <v>2</v>
      </c>
      <c r="AH11013">
        <v>15.616</v>
      </c>
      <c r="AI11013">
        <v>280</v>
      </c>
      <c r="AM11013">
        <v>4.9000000000000004</v>
      </c>
    </row>
    <row r="11014" spans="1:39" x14ac:dyDescent="0.45">
      <c r="A11014">
        <v>38140</v>
      </c>
      <c r="B11014" s="1" t="s">
        <v>143</v>
      </c>
      <c r="C11014" s="1" t="s">
        <v>144</v>
      </c>
      <c r="D11014" s="2">
        <v>33758</v>
      </c>
      <c r="E11014">
        <v>0</v>
      </c>
      <c r="F11014">
        <v>0</v>
      </c>
      <c r="G11014">
        <v>4</v>
      </c>
      <c r="H11014">
        <v>140</v>
      </c>
      <c r="K11014">
        <v>0.55000000000000004</v>
      </c>
      <c r="M11014">
        <v>5.0999999999999996</v>
      </c>
      <c r="P11014">
        <v>6.4</v>
      </c>
      <c r="R11014">
        <v>130</v>
      </c>
      <c r="U11014">
        <v>0.28000000000000003</v>
      </c>
      <c r="W11014">
        <v>0.5</v>
      </c>
      <c r="Z11014">
        <v>20</v>
      </c>
      <c r="AA11014">
        <v>3.1</v>
      </c>
      <c r="AF11014">
        <v>1.7</v>
      </c>
      <c r="AH11014">
        <v>6.4</v>
      </c>
      <c r="AI11014">
        <v>120</v>
      </c>
      <c r="AM11014">
        <v>5.0999999999999996</v>
      </c>
    </row>
    <row r="11015" spans="1:39" x14ac:dyDescent="0.45">
      <c r="A11015">
        <v>38140</v>
      </c>
      <c r="B11015" s="1" t="s">
        <v>143</v>
      </c>
      <c r="C11015" s="1" t="s">
        <v>144</v>
      </c>
      <c r="D11015" s="2">
        <v>33899</v>
      </c>
      <c r="E11015">
        <v>0</v>
      </c>
      <c r="F11015">
        <v>0</v>
      </c>
      <c r="G11015">
        <v>2</v>
      </c>
      <c r="H11015">
        <v>140</v>
      </c>
      <c r="K11015">
        <v>0.62</v>
      </c>
      <c r="M11015">
        <v>5.2</v>
      </c>
      <c r="P11015">
        <v>5.76</v>
      </c>
      <c r="R11015">
        <v>100</v>
      </c>
      <c r="U11015">
        <v>0.34</v>
      </c>
      <c r="W11015">
        <v>0.36</v>
      </c>
      <c r="Z11015">
        <v>20</v>
      </c>
      <c r="AA11015">
        <v>3.8</v>
      </c>
      <c r="AF11015">
        <v>2.5</v>
      </c>
      <c r="AH11015">
        <v>5.76</v>
      </c>
      <c r="AI11015">
        <v>170</v>
      </c>
      <c r="AM11015">
        <v>5.4</v>
      </c>
    </row>
    <row r="11016" spans="1:39" x14ac:dyDescent="0.45">
      <c r="A11016">
        <v>38140</v>
      </c>
      <c r="B11016" s="1" t="s">
        <v>143</v>
      </c>
      <c r="C11016" s="1" t="s">
        <v>144</v>
      </c>
      <c r="D11016" s="2">
        <v>34155</v>
      </c>
      <c r="E11016">
        <v>0</v>
      </c>
      <c r="F11016">
        <v>0</v>
      </c>
      <c r="G11016">
        <v>8</v>
      </c>
      <c r="H11016">
        <v>250</v>
      </c>
      <c r="K11016">
        <v>0.6</v>
      </c>
      <c r="M11016">
        <v>4.8</v>
      </c>
      <c r="P11016">
        <v>12.672000000000001</v>
      </c>
      <c r="R11016">
        <v>210</v>
      </c>
      <c r="U11016">
        <v>0.24</v>
      </c>
      <c r="W11016">
        <v>0.44</v>
      </c>
      <c r="Z11016">
        <v>20</v>
      </c>
      <c r="AA11016">
        <v>3.3</v>
      </c>
      <c r="AF11016">
        <v>1.7</v>
      </c>
      <c r="AH11016">
        <v>12.672000000000001</v>
      </c>
      <c r="AI11016">
        <v>220</v>
      </c>
      <c r="AM11016">
        <v>5</v>
      </c>
    </row>
    <row r="11017" spans="1:39" x14ac:dyDescent="0.45">
      <c r="A11017">
        <v>38140</v>
      </c>
      <c r="B11017" s="1" t="s">
        <v>143</v>
      </c>
      <c r="C11017" s="1" t="s">
        <v>144</v>
      </c>
      <c r="D11017" s="2">
        <v>34261</v>
      </c>
      <c r="E11017">
        <v>0</v>
      </c>
      <c r="F11017">
        <v>0</v>
      </c>
      <c r="G11017">
        <v>4</v>
      </c>
      <c r="H11017">
        <v>220</v>
      </c>
      <c r="K11017">
        <v>0.8</v>
      </c>
      <c r="M11017">
        <v>5.3</v>
      </c>
      <c r="P11017">
        <v>13.696</v>
      </c>
      <c r="R11017">
        <v>170</v>
      </c>
      <c r="U11017">
        <v>0.27</v>
      </c>
      <c r="W11017">
        <v>0.5</v>
      </c>
      <c r="Z11017">
        <v>20</v>
      </c>
      <c r="AA11017">
        <v>4</v>
      </c>
      <c r="AF11017">
        <v>2.9</v>
      </c>
      <c r="AH11017">
        <v>13.696</v>
      </c>
      <c r="AI11017">
        <v>290</v>
      </c>
      <c r="AM11017">
        <v>5</v>
      </c>
    </row>
    <row r="11018" spans="1:39" x14ac:dyDescent="0.45">
      <c r="A11018">
        <v>38140</v>
      </c>
      <c r="B11018" s="1" t="s">
        <v>143</v>
      </c>
      <c r="C11018" s="1" t="s">
        <v>144</v>
      </c>
      <c r="D11018" s="2">
        <v>34480</v>
      </c>
      <c r="E11018">
        <v>0</v>
      </c>
      <c r="F11018">
        <v>0</v>
      </c>
      <c r="G11018">
        <v>2</v>
      </c>
      <c r="H11018">
        <v>160</v>
      </c>
      <c r="K11018">
        <v>0.47</v>
      </c>
      <c r="M11018">
        <v>3</v>
      </c>
      <c r="P11018">
        <v>12.16</v>
      </c>
      <c r="R11018">
        <v>120</v>
      </c>
      <c r="U11018">
        <v>0.4</v>
      </c>
      <c r="W11018">
        <v>0.28000000000000003</v>
      </c>
      <c r="Z11018">
        <v>20</v>
      </c>
      <c r="AA11018">
        <v>3</v>
      </c>
      <c r="AF11018">
        <v>1.6</v>
      </c>
      <c r="AH11018">
        <v>12.16</v>
      </c>
      <c r="AI11018">
        <v>120</v>
      </c>
      <c r="AM11018">
        <v>4.9000000000000004</v>
      </c>
    </row>
    <row r="11019" spans="1:39" x14ac:dyDescent="0.45">
      <c r="A11019">
        <v>38140</v>
      </c>
      <c r="B11019" s="1" t="s">
        <v>143</v>
      </c>
      <c r="C11019" s="1" t="s">
        <v>144</v>
      </c>
      <c r="D11019" s="2">
        <v>34641</v>
      </c>
      <c r="E11019">
        <v>0</v>
      </c>
      <c r="F11019">
        <v>0</v>
      </c>
      <c r="G11019">
        <v>6</v>
      </c>
      <c r="H11019">
        <v>280</v>
      </c>
      <c r="K11019">
        <v>0.84</v>
      </c>
      <c r="M11019">
        <v>5</v>
      </c>
      <c r="P11019">
        <v>15.36</v>
      </c>
      <c r="R11019">
        <v>200</v>
      </c>
      <c r="U11019">
        <v>0.33</v>
      </c>
      <c r="W11019">
        <v>0.49</v>
      </c>
      <c r="Z11019">
        <v>20</v>
      </c>
      <c r="AA11019">
        <v>3.8</v>
      </c>
      <c r="AF11019">
        <v>2</v>
      </c>
      <c r="AH11019">
        <v>15.36</v>
      </c>
      <c r="AI11019">
        <v>110</v>
      </c>
      <c r="AM11019">
        <v>4.9000000000000004</v>
      </c>
    </row>
    <row r="11020" spans="1:39" x14ac:dyDescent="0.45">
      <c r="A11020">
        <v>38140</v>
      </c>
      <c r="B11020" s="1" t="s">
        <v>143</v>
      </c>
      <c r="C11020" s="1" t="s">
        <v>144</v>
      </c>
      <c r="D11020" s="2">
        <v>34844</v>
      </c>
      <c r="E11020">
        <v>0</v>
      </c>
      <c r="F11020">
        <v>0</v>
      </c>
      <c r="G11020">
        <v>20</v>
      </c>
      <c r="H11020">
        <v>160</v>
      </c>
      <c r="K11020">
        <v>0.62</v>
      </c>
      <c r="M11020">
        <v>6</v>
      </c>
      <c r="R11020">
        <v>110</v>
      </c>
      <c r="U11020">
        <v>0.34</v>
      </c>
      <c r="W11020">
        <v>0.41</v>
      </c>
      <c r="Z11020">
        <v>20</v>
      </c>
      <c r="AA11020">
        <v>3.7</v>
      </c>
      <c r="AF11020">
        <v>2</v>
      </c>
      <c r="AH11020">
        <v>6.8</v>
      </c>
      <c r="AI11020">
        <v>50</v>
      </c>
      <c r="AM11020">
        <v>4.9000000000000004</v>
      </c>
    </row>
    <row r="11021" spans="1:39" x14ac:dyDescent="0.45">
      <c r="A11021">
        <v>38140</v>
      </c>
      <c r="B11021" s="1" t="s">
        <v>143</v>
      </c>
      <c r="C11021" s="1" t="s">
        <v>144</v>
      </c>
      <c r="D11021" s="2">
        <v>34988</v>
      </c>
      <c r="E11021">
        <v>0</v>
      </c>
      <c r="F11021">
        <v>0</v>
      </c>
      <c r="G11021">
        <v>10</v>
      </c>
      <c r="H11021">
        <v>200</v>
      </c>
      <c r="K11021">
        <v>0.70499999999999996</v>
      </c>
      <c r="M11021">
        <v>5.6</v>
      </c>
      <c r="R11021">
        <v>170</v>
      </c>
      <c r="U11021">
        <v>0.35</v>
      </c>
      <c r="W11021">
        <v>0.38500000000000001</v>
      </c>
      <c r="Z11021">
        <v>20</v>
      </c>
      <c r="AA11021">
        <v>4.2</v>
      </c>
      <c r="AF11021">
        <v>2.19</v>
      </c>
      <c r="AH11021">
        <v>9.6999999999999993</v>
      </c>
      <c r="AI11021">
        <v>80</v>
      </c>
      <c r="AM11021">
        <v>5.3</v>
      </c>
    </row>
    <row r="11022" spans="1:39" x14ac:dyDescent="0.45">
      <c r="A11022">
        <v>38140</v>
      </c>
      <c r="B11022" s="1" t="s">
        <v>143</v>
      </c>
      <c r="C11022" s="1" t="s">
        <v>144</v>
      </c>
      <c r="D11022" s="2">
        <v>35219</v>
      </c>
      <c r="E11022">
        <v>0</v>
      </c>
      <c r="F11022">
        <v>0</v>
      </c>
      <c r="G11022">
        <v>6</v>
      </c>
      <c r="H11022">
        <v>190</v>
      </c>
      <c r="K11022">
        <v>0.57999999999999996</v>
      </c>
      <c r="M11022">
        <v>4.74</v>
      </c>
      <c r="R11022">
        <v>120</v>
      </c>
      <c r="U11022">
        <v>0.31</v>
      </c>
      <c r="W11022">
        <v>0.33</v>
      </c>
      <c r="Z11022">
        <v>20</v>
      </c>
      <c r="AA11022">
        <v>3.6</v>
      </c>
      <c r="AF11022">
        <v>1.86</v>
      </c>
      <c r="AH11022">
        <v>8</v>
      </c>
      <c r="AI11022">
        <v>80</v>
      </c>
      <c r="AM11022">
        <v>4.9000000000000004</v>
      </c>
    </row>
    <row r="11023" spans="1:39" x14ac:dyDescent="0.45">
      <c r="A11023">
        <v>38140</v>
      </c>
      <c r="B11023" s="1" t="s">
        <v>143</v>
      </c>
      <c r="C11023" s="1" t="s">
        <v>144</v>
      </c>
      <c r="D11023" s="2">
        <v>35354</v>
      </c>
      <c r="E11023">
        <v>0</v>
      </c>
      <c r="F11023">
        <v>0</v>
      </c>
      <c r="G11023">
        <v>12</v>
      </c>
      <c r="H11023">
        <v>360</v>
      </c>
      <c r="K11023">
        <v>0.77</v>
      </c>
      <c r="M11023">
        <v>4.1399999999999997</v>
      </c>
      <c r="R11023">
        <v>400</v>
      </c>
      <c r="U11023">
        <v>0.22</v>
      </c>
      <c r="W11023">
        <v>0.43</v>
      </c>
      <c r="Z11023">
        <v>20</v>
      </c>
      <c r="AA11023">
        <v>3.4</v>
      </c>
      <c r="AF11023">
        <v>1.06</v>
      </c>
      <c r="AH11023">
        <v>18.2</v>
      </c>
      <c r="AI11023">
        <v>180</v>
      </c>
      <c r="AM11023">
        <v>4.8</v>
      </c>
    </row>
    <row r="11024" spans="1:39" x14ac:dyDescent="0.45">
      <c r="A11024">
        <v>38140</v>
      </c>
      <c r="B11024" s="1" t="s">
        <v>143</v>
      </c>
      <c r="C11024" s="1" t="s">
        <v>144</v>
      </c>
      <c r="D11024" s="2">
        <v>35577</v>
      </c>
      <c r="E11024">
        <v>0</v>
      </c>
      <c r="F11024">
        <v>0</v>
      </c>
      <c r="G11024">
        <v>-2.2000000000000002</v>
      </c>
      <c r="H11024">
        <v>150</v>
      </c>
      <c r="K11024">
        <v>0.44</v>
      </c>
      <c r="M11024">
        <v>4.17</v>
      </c>
      <c r="R11024">
        <v>110</v>
      </c>
      <c r="U11024">
        <v>0.34</v>
      </c>
      <c r="W11024">
        <v>0.26</v>
      </c>
      <c r="Z11024">
        <v>20</v>
      </c>
      <c r="AA11024">
        <v>2.97</v>
      </c>
      <c r="AF11024">
        <v>1.57</v>
      </c>
      <c r="AH11024">
        <v>8</v>
      </c>
      <c r="AI11024">
        <v>90</v>
      </c>
      <c r="AM11024">
        <v>5</v>
      </c>
    </row>
    <row r="11025" spans="1:39" x14ac:dyDescent="0.45">
      <c r="A11025">
        <v>38140</v>
      </c>
      <c r="B11025" s="1" t="s">
        <v>143</v>
      </c>
      <c r="C11025" s="1" t="s">
        <v>144</v>
      </c>
      <c r="D11025" s="2">
        <v>35732</v>
      </c>
      <c r="E11025">
        <v>0</v>
      </c>
      <c r="F11025">
        <v>0</v>
      </c>
      <c r="G11025">
        <v>6.4</v>
      </c>
      <c r="H11025">
        <v>130</v>
      </c>
      <c r="K11025">
        <v>0.51</v>
      </c>
      <c r="M11025">
        <v>5.01</v>
      </c>
      <c r="R11025">
        <v>120</v>
      </c>
      <c r="U11025">
        <v>0.36</v>
      </c>
      <c r="W11025">
        <v>0.31</v>
      </c>
      <c r="Z11025">
        <v>20</v>
      </c>
      <c r="AA11025">
        <v>3.38</v>
      </c>
      <c r="AF11025">
        <v>1.98</v>
      </c>
      <c r="AH11025">
        <v>5.2</v>
      </c>
      <c r="AI11025">
        <v>90</v>
      </c>
      <c r="AM11025">
        <v>5.3</v>
      </c>
    </row>
    <row r="11026" spans="1:39" x14ac:dyDescent="0.45">
      <c r="A11026">
        <v>38140</v>
      </c>
      <c r="B11026" s="1" t="s">
        <v>143</v>
      </c>
      <c r="C11026" s="1" t="s">
        <v>144</v>
      </c>
      <c r="D11026" s="2">
        <v>35925</v>
      </c>
      <c r="E11026">
        <v>0</v>
      </c>
      <c r="F11026">
        <v>0</v>
      </c>
      <c r="G11026">
        <v>7.2</v>
      </c>
      <c r="H11026">
        <v>190</v>
      </c>
      <c r="K11026">
        <v>0.49</v>
      </c>
      <c r="M11026">
        <v>4.49</v>
      </c>
      <c r="R11026">
        <v>120</v>
      </c>
      <c r="U11026">
        <v>0.19</v>
      </c>
      <c r="W11026">
        <v>0.32</v>
      </c>
      <c r="Z11026">
        <v>20</v>
      </c>
      <c r="AA11026">
        <v>3.19</v>
      </c>
      <c r="AF11026">
        <v>1.99</v>
      </c>
      <c r="AH11026">
        <v>9.1999999999999993</v>
      </c>
      <c r="AI11026">
        <v>110</v>
      </c>
      <c r="AM11026">
        <v>5</v>
      </c>
    </row>
    <row r="11027" spans="1:39" x14ac:dyDescent="0.45">
      <c r="A11027">
        <v>38140</v>
      </c>
      <c r="B11027" s="1" t="s">
        <v>143</v>
      </c>
      <c r="C11027" s="1" t="s">
        <v>144</v>
      </c>
      <c r="D11027" s="2">
        <v>36096</v>
      </c>
      <c r="E11027">
        <v>0</v>
      </c>
      <c r="F11027">
        <v>0</v>
      </c>
      <c r="G11027">
        <v>-2.6</v>
      </c>
      <c r="H11027">
        <v>400</v>
      </c>
      <c r="K11027">
        <v>1.1000000000000001</v>
      </c>
      <c r="M11027">
        <v>4.76</v>
      </c>
      <c r="R11027">
        <v>300</v>
      </c>
      <c r="U11027">
        <v>0.4</v>
      </c>
      <c r="W11027">
        <v>0.61</v>
      </c>
      <c r="Z11027">
        <v>20</v>
      </c>
      <c r="AA11027">
        <v>3.48</v>
      </c>
      <c r="AF11027">
        <v>1.98</v>
      </c>
      <c r="AH11027">
        <v>21.9</v>
      </c>
      <c r="AI11027">
        <v>140</v>
      </c>
      <c r="AM11027">
        <v>4.63</v>
      </c>
    </row>
    <row r="11028" spans="1:39" x14ac:dyDescent="0.45">
      <c r="A11028">
        <v>38140</v>
      </c>
      <c r="B11028" s="1" t="s">
        <v>143</v>
      </c>
      <c r="C11028" s="1" t="s">
        <v>144</v>
      </c>
      <c r="D11028" s="2">
        <v>36306</v>
      </c>
      <c r="E11028">
        <v>0</v>
      </c>
      <c r="F11028">
        <v>0</v>
      </c>
      <c r="G11028">
        <v>1.4</v>
      </c>
      <c r="H11028">
        <v>160</v>
      </c>
      <c r="K11028">
        <v>0.56999999999999995</v>
      </c>
      <c r="M11028">
        <v>4.26</v>
      </c>
      <c r="R11028">
        <v>120</v>
      </c>
      <c r="U11028">
        <v>0.28000000000000003</v>
      </c>
      <c r="W11028">
        <v>0.32</v>
      </c>
      <c r="Z11028">
        <v>20</v>
      </c>
      <c r="AA11028">
        <v>3.18</v>
      </c>
      <c r="AF11028">
        <v>1.92</v>
      </c>
      <c r="AH11028">
        <v>7</v>
      </c>
      <c r="AI11028">
        <v>60</v>
      </c>
      <c r="AM11028">
        <v>5.04</v>
      </c>
    </row>
    <row r="11029" spans="1:39" x14ac:dyDescent="0.45">
      <c r="A11029">
        <v>38140</v>
      </c>
      <c r="B11029" s="1" t="s">
        <v>143</v>
      </c>
      <c r="C11029" s="1" t="s">
        <v>144</v>
      </c>
      <c r="D11029" s="2">
        <v>36440</v>
      </c>
      <c r="E11029">
        <v>0</v>
      </c>
      <c r="F11029">
        <v>0</v>
      </c>
      <c r="G11029">
        <v>3.8</v>
      </c>
      <c r="H11029">
        <v>368</v>
      </c>
      <c r="K11029">
        <v>0.96</v>
      </c>
      <c r="M11029">
        <v>4.67</v>
      </c>
      <c r="R11029">
        <v>356</v>
      </c>
      <c r="U11029">
        <v>0.32700000000000001</v>
      </c>
      <c r="W11029">
        <v>0.58199999999999996</v>
      </c>
      <c r="Z11029">
        <v>20</v>
      </c>
      <c r="AA11029">
        <v>3.78</v>
      </c>
      <c r="AF11029">
        <v>1.92</v>
      </c>
      <c r="AH11029">
        <v>19.8</v>
      </c>
      <c r="AI11029">
        <v>150</v>
      </c>
      <c r="AM11029">
        <v>4.72</v>
      </c>
    </row>
    <row r="11030" spans="1:39" x14ac:dyDescent="0.45">
      <c r="A11030">
        <v>38140</v>
      </c>
      <c r="B11030" s="1" t="s">
        <v>143</v>
      </c>
      <c r="C11030" s="1" t="s">
        <v>144</v>
      </c>
      <c r="D11030" s="2">
        <v>36676</v>
      </c>
      <c r="E11030">
        <v>0</v>
      </c>
      <c r="F11030">
        <v>0</v>
      </c>
      <c r="G11030">
        <v>-11.2</v>
      </c>
      <c r="H11030">
        <v>192</v>
      </c>
      <c r="K11030">
        <v>0.7</v>
      </c>
      <c r="M11030">
        <v>6.12</v>
      </c>
      <c r="R11030">
        <v>144</v>
      </c>
      <c r="U11030">
        <v>0.22</v>
      </c>
      <c r="W11030">
        <v>0.38</v>
      </c>
      <c r="Z11030">
        <v>20</v>
      </c>
      <c r="AA11030">
        <v>4.03</v>
      </c>
      <c r="AF11030">
        <v>1.76</v>
      </c>
      <c r="AH11030">
        <v>7.5</v>
      </c>
      <c r="AI11030">
        <v>110</v>
      </c>
      <c r="AM11030">
        <v>4.96</v>
      </c>
    </row>
    <row r="11031" spans="1:39" x14ac:dyDescent="0.45">
      <c r="A11031">
        <v>38140</v>
      </c>
      <c r="B11031" s="1" t="s">
        <v>143</v>
      </c>
      <c r="C11031" s="1" t="s">
        <v>144</v>
      </c>
      <c r="D11031" s="2">
        <v>36787</v>
      </c>
      <c r="E11031">
        <v>0</v>
      </c>
      <c r="F11031">
        <v>0</v>
      </c>
      <c r="G11031">
        <v>1</v>
      </c>
      <c r="H11031">
        <v>138</v>
      </c>
      <c r="K11031">
        <v>0.59</v>
      </c>
      <c r="M11031">
        <v>6.58</v>
      </c>
      <c r="R11031">
        <v>140</v>
      </c>
      <c r="U11031">
        <v>0.26</v>
      </c>
      <c r="W11031">
        <v>0.4</v>
      </c>
      <c r="Z11031">
        <v>20</v>
      </c>
      <c r="AA11031">
        <v>4.28</v>
      </c>
      <c r="AF11031">
        <v>2.06</v>
      </c>
      <c r="AH11031">
        <v>4.8</v>
      </c>
      <c r="AI11031">
        <v>60</v>
      </c>
      <c r="AM11031">
        <v>5.22</v>
      </c>
    </row>
    <row r="11032" spans="1:39" x14ac:dyDescent="0.45">
      <c r="A11032">
        <v>38140</v>
      </c>
      <c r="B11032" s="1" t="s">
        <v>143</v>
      </c>
      <c r="C11032" s="1" t="s">
        <v>144</v>
      </c>
      <c r="D11032" s="2">
        <v>37043</v>
      </c>
      <c r="E11032">
        <v>0</v>
      </c>
      <c r="F11032">
        <v>0</v>
      </c>
      <c r="G11032">
        <v>-27.2</v>
      </c>
      <c r="H11032">
        <v>241.1</v>
      </c>
      <c r="K11032">
        <v>0.7</v>
      </c>
      <c r="M11032">
        <v>6.46</v>
      </c>
      <c r="R11032">
        <v>180</v>
      </c>
      <c r="U11032">
        <v>0.27</v>
      </c>
      <c r="W11032">
        <v>0.41</v>
      </c>
      <c r="Z11032">
        <v>20</v>
      </c>
      <c r="AA11032">
        <v>4.21</v>
      </c>
      <c r="AF11032">
        <v>1.67</v>
      </c>
      <c r="AH11032">
        <v>10.3</v>
      </c>
      <c r="AI11032">
        <v>80</v>
      </c>
      <c r="AM11032">
        <v>4.9000000000000004</v>
      </c>
    </row>
    <row r="11033" spans="1:39" x14ac:dyDescent="0.45">
      <c r="A11033">
        <v>38140</v>
      </c>
      <c r="B11033" s="1" t="s">
        <v>143</v>
      </c>
      <c r="C11033" s="1" t="s">
        <v>144</v>
      </c>
      <c r="D11033" s="2">
        <v>37152</v>
      </c>
      <c r="E11033">
        <v>0</v>
      </c>
      <c r="F11033">
        <v>0</v>
      </c>
      <c r="G11033">
        <v>-3.6</v>
      </c>
      <c r="H11033">
        <v>153</v>
      </c>
      <c r="K11033">
        <v>0.7</v>
      </c>
      <c r="M11033">
        <v>7.2</v>
      </c>
      <c r="R11033">
        <v>120</v>
      </c>
      <c r="U11033">
        <v>0.27</v>
      </c>
      <c r="W11033">
        <v>0.45</v>
      </c>
      <c r="Z11033">
        <v>20</v>
      </c>
      <c r="AA11033">
        <v>4.8099999999999996</v>
      </c>
      <c r="AF11033">
        <v>1.93</v>
      </c>
      <c r="AH11033">
        <v>6.5</v>
      </c>
      <c r="AI11033">
        <v>100</v>
      </c>
      <c r="AM11033">
        <v>5.3</v>
      </c>
    </row>
    <row r="11034" spans="1:39" x14ac:dyDescent="0.45">
      <c r="A11034">
        <v>38140</v>
      </c>
      <c r="B11034" s="1" t="s">
        <v>143</v>
      </c>
      <c r="C11034" s="1" t="s">
        <v>144</v>
      </c>
      <c r="D11034" s="2">
        <v>37404</v>
      </c>
      <c r="E11034">
        <v>0</v>
      </c>
      <c r="F11034">
        <v>0</v>
      </c>
      <c r="G11034">
        <v>-12.6</v>
      </c>
      <c r="H11034">
        <v>220.8</v>
      </c>
      <c r="K11034">
        <v>0.73</v>
      </c>
      <c r="M11034">
        <v>5.7</v>
      </c>
      <c r="R11034">
        <v>140</v>
      </c>
      <c r="U11034">
        <v>0.25</v>
      </c>
      <c r="W11034">
        <v>0.39</v>
      </c>
      <c r="Z11034">
        <v>20</v>
      </c>
      <c r="AA11034">
        <v>4.0999999999999996</v>
      </c>
      <c r="AF11034">
        <v>1.8</v>
      </c>
      <c r="AH11034">
        <v>9.4</v>
      </c>
      <c r="AI11034">
        <v>70</v>
      </c>
      <c r="AM11034">
        <v>4.8600000000000003</v>
      </c>
    </row>
    <row r="11035" spans="1:39" x14ac:dyDescent="0.45">
      <c r="A11035">
        <v>38140</v>
      </c>
      <c r="B11035" s="1" t="s">
        <v>143</v>
      </c>
      <c r="C11035" s="1" t="s">
        <v>144</v>
      </c>
      <c r="D11035" s="2">
        <v>37516</v>
      </c>
      <c r="E11035">
        <v>0</v>
      </c>
      <c r="F11035">
        <v>0</v>
      </c>
      <c r="G11035">
        <v>7.4</v>
      </c>
      <c r="H11035">
        <v>183.7</v>
      </c>
      <c r="K11035">
        <v>0.8</v>
      </c>
      <c r="M11035">
        <v>6.3</v>
      </c>
      <c r="R11035">
        <v>140</v>
      </c>
      <c r="U11035">
        <v>0.28000000000000003</v>
      </c>
      <c r="W11035">
        <v>0.43</v>
      </c>
      <c r="Z11035">
        <v>20</v>
      </c>
      <c r="AA11035">
        <v>4.3600000000000003</v>
      </c>
      <c r="AF11035">
        <v>2.1</v>
      </c>
      <c r="AH11035">
        <v>7.1</v>
      </c>
      <c r="AI11035">
        <v>110</v>
      </c>
      <c r="AM11035">
        <v>5.13</v>
      </c>
    </row>
    <row r="11036" spans="1:39" x14ac:dyDescent="0.45">
      <c r="A11036">
        <v>38140</v>
      </c>
      <c r="B11036" s="1" t="s">
        <v>143</v>
      </c>
      <c r="C11036" s="1" t="s">
        <v>144</v>
      </c>
      <c r="D11036" s="2">
        <v>37746</v>
      </c>
      <c r="E11036">
        <v>0</v>
      </c>
      <c r="F11036">
        <v>0</v>
      </c>
      <c r="G11036">
        <v>-26</v>
      </c>
      <c r="H11036">
        <v>128.19999999999999</v>
      </c>
      <c r="K11036">
        <v>0.45</v>
      </c>
      <c r="M11036">
        <v>5.28</v>
      </c>
      <c r="R11036">
        <v>60</v>
      </c>
      <c r="U11036">
        <v>0.25</v>
      </c>
      <c r="W11036">
        <v>0.21</v>
      </c>
      <c r="Z11036">
        <v>20</v>
      </c>
      <c r="AA11036">
        <v>3.12</v>
      </c>
      <c r="AF11036">
        <v>1.68</v>
      </c>
      <c r="AH11036">
        <v>5</v>
      </c>
      <c r="AI11036">
        <v>50</v>
      </c>
      <c r="AM11036">
        <v>4.83</v>
      </c>
    </row>
    <row r="11037" spans="1:39" x14ac:dyDescent="0.45">
      <c r="A11037">
        <v>38140</v>
      </c>
      <c r="B11037" s="1" t="s">
        <v>143</v>
      </c>
      <c r="C11037" s="1" t="s">
        <v>144</v>
      </c>
      <c r="D11037" s="2">
        <v>37881</v>
      </c>
      <c r="E11037">
        <v>0</v>
      </c>
      <c r="F11037">
        <v>0</v>
      </c>
      <c r="G11037">
        <v>5.2</v>
      </c>
      <c r="H11037">
        <v>365.6</v>
      </c>
      <c r="K11037">
        <v>0.82</v>
      </c>
      <c r="M11037">
        <v>4.6900000000000004</v>
      </c>
      <c r="R11037">
        <v>390</v>
      </c>
      <c r="U11037">
        <v>0.4</v>
      </c>
      <c r="W11037">
        <v>0.43</v>
      </c>
      <c r="Z11037">
        <v>20</v>
      </c>
      <c r="AA11037">
        <v>3.46</v>
      </c>
      <c r="AF11037">
        <v>1.1299999999999999</v>
      </c>
      <c r="AH11037">
        <v>17.100000000000001</v>
      </c>
      <c r="AI11037">
        <v>180</v>
      </c>
      <c r="AM11037">
        <v>4.79</v>
      </c>
    </row>
    <row r="11038" spans="1:39" x14ac:dyDescent="0.45">
      <c r="A11038">
        <v>38140</v>
      </c>
      <c r="B11038" s="1" t="s">
        <v>143</v>
      </c>
      <c r="C11038" s="1" t="s">
        <v>144</v>
      </c>
      <c r="D11038" s="2">
        <v>38106</v>
      </c>
      <c r="E11038">
        <v>0</v>
      </c>
      <c r="F11038">
        <v>0</v>
      </c>
      <c r="G11038">
        <v>-11.3</v>
      </c>
      <c r="H11038">
        <v>105</v>
      </c>
      <c r="K11038">
        <v>0.61</v>
      </c>
      <c r="M11038">
        <v>5.6</v>
      </c>
      <c r="R11038">
        <v>70</v>
      </c>
      <c r="U11038">
        <v>0.38</v>
      </c>
      <c r="W11038">
        <v>0.33</v>
      </c>
      <c r="Z11038">
        <v>20</v>
      </c>
      <c r="AA11038">
        <v>3.44</v>
      </c>
      <c r="AF11038">
        <v>1.7</v>
      </c>
      <c r="AH11038">
        <v>5.0999999999999996</v>
      </c>
      <c r="AI11038">
        <v>70</v>
      </c>
      <c r="AM11038">
        <v>4.8600000000000003</v>
      </c>
    </row>
    <row r="11039" spans="1:39" x14ac:dyDescent="0.45">
      <c r="A11039">
        <v>38140</v>
      </c>
      <c r="B11039" s="1" t="s">
        <v>143</v>
      </c>
      <c r="C11039" s="1" t="s">
        <v>144</v>
      </c>
      <c r="D11039" s="2">
        <v>38279</v>
      </c>
      <c r="E11039">
        <v>0</v>
      </c>
      <c r="F11039">
        <v>0</v>
      </c>
      <c r="G11039">
        <v>24.6</v>
      </c>
      <c r="H11039">
        <v>239.7</v>
      </c>
      <c r="K11039">
        <v>0.77</v>
      </c>
      <c r="M11039">
        <v>6.6</v>
      </c>
      <c r="R11039">
        <v>260</v>
      </c>
      <c r="U11039">
        <v>0.39</v>
      </c>
      <c r="W11039">
        <v>0.46</v>
      </c>
      <c r="Z11039">
        <v>20</v>
      </c>
      <c r="AA11039">
        <v>4.6100000000000003</v>
      </c>
      <c r="AF11039">
        <v>1.5</v>
      </c>
      <c r="AH11039">
        <v>11.8</v>
      </c>
      <c r="AI11039">
        <v>140</v>
      </c>
      <c r="AM11039">
        <v>5.16</v>
      </c>
    </row>
    <row r="11040" spans="1:39" x14ac:dyDescent="0.45">
      <c r="A11040">
        <v>38140</v>
      </c>
      <c r="B11040" s="1" t="s">
        <v>143</v>
      </c>
      <c r="C11040" s="1" t="s">
        <v>144</v>
      </c>
      <c r="D11040" s="2">
        <v>38471</v>
      </c>
      <c r="E11040">
        <v>0</v>
      </c>
      <c r="F11040">
        <v>0</v>
      </c>
      <c r="G11040">
        <v>2.8</v>
      </c>
      <c r="H11040">
        <v>150.30000000000001</v>
      </c>
      <c r="K11040">
        <v>0.5</v>
      </c>
      <c r="M11040">
        <v>5.0999999999999996</v>
      </c>
      <c r="R11040">
        <v>110</v>
      </c>
      <c r="U11040">
        <v>0.28999999999999998</v>
      </c>
      <c r="W11040">
        <v>0.34</v>
      </c>
      <c r="Z11040">
        <v>20</v>
      </c>
      <c r="AA11040">
        <v>3.46</v>
      </c>
      <c r="AF11040">
        <v>1.76</v>
      </c>
      <c r="AH11040">
        <v>6.4</v>
      </c>
      <c r="AI11040">
        <v>100</v>
      </c>
      <c r="AM11040">
        <v>4.91</v>
      </c>
    </row>
    <row r="11041" spans="1:39" x14ac:dyDescent="0.45">
      <c r="A11041">
        <v>38140</v>
      </c>
      <c r="B11041" s="1" t="s">
        <v>143</v>
      </c>
      <c r="C11041" s="1" t="s">
        <v>144</v>
      </c>
      <c r="D11041" s="2">
        <v>38601</v>
      </c>
      <c r="E11041">
        <v>0</v>
      </c>
      <c r="F11041">
        <v>0</v>
      </c>
      <c r="G11041">
        <v>-8.4</v>
      </c>
      <c r="H11041">
        <v>30.6</v>
      </c>
      <c r="K11041">
        <v>0.33</v>
      </c>
      <c r="M11041">
        <v>3.4</v>
      </c>
      <c r="R11041">
        <v>50</v>
      </c>
      <c r="U11041">
        <v>0.25</v>
      </c>
      <c r="W11041">
        <v>0.31</v>
      </c>
      <c r="Z11041">
        <v>20</v>
      </c>
      <c r="AA11041">
        <v>2.29</v>
      </c>
      <c r="AF11041">
        <v>1.7</v>
      </c>
      <c r="AH11041">
        <v>2.8</v>
      </c>
      <c r="AI11041">
        <v>90</v>
      </c>
      <c r="AM11041">
        <v>5.43</v>
      </c>
    </row>
    <row r="11042" spans="1:39" x14ac:dyDescent="0.45">
      <c r="A11042">
        <v>38140</v>
      </c>
      <c r="B11042" s="1" t="s">
        <v>143</v>
      </c>
      <c r="C11042" s="1" t="s">
        <v>144</v>
      </c>
      <c r="D11042" s="2">
        <v>38854</v>
      </c>
      <c r="E11042">
        <v>0</v>
      </c>
      <c r="F11042">
        <v>0</v>
      </c>
      <c r="G11042">
        <v>0</v>
      </c>
      <c r="H11042">
        <v>200.9</v>
      </c>
      <c r="K11042">
        <v>0.63</v>
      </c>
      <c r="M11042">
        <v>5.67</v>
      </c>
      <c r="R11042">
        <v>140</v>
      </c>
      <c r="U11042">
        <v>0.28000000000000003</v>
      </c>
      <c r="W11042">
        <v>0.36</v>
      </c>
      <c r="Z11042">
        <v>20</v>
      </c>
      <c r="AA11042">
        <v>3.76</v>
      </c>
      <c r="AF11042">
        <v>1.75</v>
      </c>
      <c r="AH11042">
        <v>8.6999999999999993</v>
      </c>
      <c r="AI11042">
        <v>90</v>
      </c>
      <c r="AM11042">
        <v>4.9400000000000004</v>
      </c>
    </row>
    <row r="11043" spans="1:39" x14ac:dyDescent="0.45">
      <c r="A11043">
        <v>38140</v>
      </c>
      <c r="B11043" s="1" t="s">
        <v>143</v>
      </c>
      <c r="C11043" s="1" t="s">
        <v>144</v>
      </c>
      <c r="D11043" s="2">
        <v>39013</v>
      </c>
      <c r="E11043">
        <v>0</v>
      </c>
      <c r="F11043">
        <v>0</v>
      </c>
      <c r="G11043">
        <v>11.6</v>
      </c>
      <c r="H11043">
        <v>317.5</v>
      </c>
      <c r="K11043">
        <v>0.81</v>
      </c>
      <c r="M11043">
        <v>4.95</v>
      </c>
      <c r="R11043">
        <v>210</v>
      </c>
      <c r="U11043">
        <v>0.32</v>
      </c>
      <c r="W11043">
        <v>0.44</v>
      </c>
      <c r="Z11043">
        <v>20</v>
      </c>
      <c r="AA11043">
        <v>3.74</v>
      </c>
      <c r="AF11043">
        <v>1.33</v>
      </c>
      <c r="AH11043">
        <v>16.899999999999999</v>
      </c>
      <c r="AI11043">
        <v>440</v>
      </c>
      <c r="AM11043">
        <v>4.99</v>
      </c>
    </row>
    <row r="11044" spans="1:39" x14ac:dyDescent="0.45">
      <c r="A11044">
        <v>38140</v>
      </c>
      <c r="B11044" s="1" t="s">
        <v>143</v>
      </c>
      <c r="C11044" s="1" t="s">
        <v>144</v>
      </c>
      <c r="D11044" s="2">
        <v>39217</v>
      </c>
      <c r="E11044">
        <v>0</v>
      </c>
      <c r="F11044">
        <v>0</v>
      </c>
      <c r="G11044">
        <v>0</v>
      </c>
      <c r="H11044">
        <v>149.80000000000001</v>
      </c>
      <c r="K11044">
        <v>0.66</v>
      </c>
      <c r="M11044">
        <v>6.2</v>
      </c>
      <c r="R11044">
        <v>100</v>
      </c>
      <c r="U11044">
        <v>0.31</v>
      </c>
      <c r="W11044">
        <v>0.42</v>
      </c>
      <c r="Z11044">
        <v>20</v>
      </c>
      <c r="AA11044">
        <v>3.76</v>
      </c>
      <c r="AF11044">
        <v>1.8</v>
      </c>
      <c r="AH11044">
        <v>7.4</v>
      </c>
      <c r="AI11044">
        <v>180</v>
      </c>
      <c r="AM11044">
        <v>4.92</v>
      </c>
    </row>
    <row r="11045" spans="1:39" x14ac:dyDescent="0.45">
      <c r="A11045">
        <v>38140</v>
      </c>
      <c r="B11045" s="1" t="s">
        <v>143</v>
      </c>
      <c r="C11045" s="1" t="s">
        <v>144</v>
      </c>
      <c r="D11045" s="2">
        <v>39372</v>
      </c>
      <c r="E11045">
        <v>0</v>
      </c>
      <c r="F11045">
        <v>0</v>
      </c>
      <c r="G11045">
        <v>9.8000000000000007</v>
      </c>
      <c r="H11045">
        <v>188.1</v>
      </c>
      <c r="K11045">
        <v>0.68</v>
      </c>
      <c r="M11045">
        <v>6.5</v>
      </c>
      <c r="R11045">
        <v>150</v>
      </c>
      <c r="U11045">
        <v>0.37</v>
      </c>
      <c r="W11045">
        <v>0.41</v>
      </c>
      <c r="Z11045">
        <v>20</v>
      </c>
      <c r="AA11045">
        <v>4.22</v>
      </c>
      <c r="AF11045">
        <v>1.7</v>
      </c>
      <c r="AH11045">
        <v>7.7</v>
      </c>
      <c r="AI11045">
        <v>250</v>
      </c>
      <c r="AM11045">
        <v>5.3</v>
      </c>
    </row>
    <row r="11046" spans="1:39" x14ac:dyDescent="0.45">
      <c r="A11046">
        <v>38140</v>
      </c>
      <c r="B11046" s="1" t="s">
        <v>143</v>
      </c>
      <c r="C11046" s="1" t="s">
        <v>144</v>
      </c>
      <c r="D11046" s="2">
        <v>39574</v>
      </c>
      <c r="E11046">
        <v>0</v>
      </c>
      <c r="F11046">
        <v>0</v>
      </c>
      <c r="G11046">
        <v>0</v>
      </c>
      <c r="H11046">
        <v>151</v>
      </c>
      <c r="K11046">
        <v>0.56000000000000005</v>
      </c>
      <c r="M11046">
        <v>5.29</v>
      </c>
      <c r="R11046">
        <v>110</v>
      </c>
      <c r="U11046">
        <v>0.31</v>
      </c>
      <c r="W11046">
        <v>0.32</v>
      </c>
      <c r="Z11046">
        <v>20</v>
      </c>
      <c r="AA11046">
        <v>3.49</v>
      </c>
      <c r="AF11046">
        <v>1.53</v>
      </c>
      <c r="AH11046">
        <v>6.6</v>
      </c>
      <c r="AI11046">
        <v>260</v>
      </c>
      <c r="AM11046">
        <v>4.93</v>
      </c>
    </row>
    <row r="11047" spans="1:39" x14ac:dyDescent="0.45">
      <c r="A11047">
        <v>38140</v>
      </c>
      <c r="B11047" s="1" t="s">
        <v>143</v>
      </c>
      <c r="C11047" s="1" t="s">
        <v>144</v>
      </c>
      <c r="D11047" s="2">
        <v>39742</v>
      </c>
      <c r="E11047">
        <v>0</v>
      </c>
      <c r="F11047">
        <v>0</v>
      </c>
      <c r="G11047">
        <v>22.2</v>
      </c>
      <c r="H11047">
        <v>316</v>
      </c>
      <c r="K11047">
        <v>0.79</v>
      </c>
      <c r="M11047">
        <v>5.8</v>
      </c>
      <c r="R11047">
        <v>330</v>
      </c>
      <c r="U11047">
        <v>0.2</v>
      </c>
      <c r="W11047">
        <v>0.45</v>
      </c>
      <c r="Z11047">
        <v>20</v>
      </c>
      <c r="AA11047">
        <v>3.81</v>
      </c>
      <c r="AF11047">
        <v>1.1200000000000001</v>
      </c>
      <c r="AH11047">
        <v>16.2</v>
      </c>
      <c r="AI11047">
        <v>430</v>
      </c>
      <c r="AM11047">
        <v>5.13</v>
      </c>
    </row>
    <row r="11048" spans="1:39" x14ac:dyDescent="0.45">
      <c r="A11048">
        <v>38140</v>
      </c>
      <c r="B11048" s="1" t="s">
        <v>143</v>
      </c>
      <c r="C11048" s="1" t="s">
        <v>144</v>
      </c>
      <c r="D11048" s="2">
        <v>39966</v>
      </c>
      <c r="E11048">
        <v>0</v>
      </c>
      <c r="F11048">
        <v>0</v>
      </c>
      <c r="G11048">
        <v>8.6</v>
      </c>
      <c r="H11048">
        <v>171</v>
      </c>
      <c r="K11048">
        <v>0.49</v>
      </c>
      <c r="M11048">
        <v>5.21</v>
      </c>
      <c r="R11048">
        <v>140</v>
      </c>
      <c r="U11048">
        <v>0.2</v>
      </c>
      <c r="W11048">
        <v>0.27</v>
      </c>
      <c r="Z11048">
        <v>20</v>
      </c>
      <c r="AA11048">
        <v>3.48</v>
      </c>
      <c r="AF11048">
        <v>1.17</v>
      </c>
      <c r="AH11048">
        <v>8.6</v>
      </c>
      <c r="AI11048">
        <v>250</v>
      </c>
      <c r="AM11048">
        <v>5.16</v>
      </c>
    </row>
    <row r="11049" spans="1:39" x14ac:dyDescent="0.45">
      <c r="A11049">
        <v>38140</v>
      </c>
      <c r="B11049" s="1" t="s">
        <v>143</v>
      </c>
      <c r="C11049" s="1" t="s">
        <v>144</v>
      </c>
      <c r="D11049" s="2">
        <v>40106</v>
      </c>
      <c r="E11049">
        <v>0</v>
      </c>
      <c r="F11049">
        <v>0</v>
      </c>
      <c r="G11049">
        <v>10.6</v>
      </c>
      <c r="H11049">
        <v>344</v>
      </c>
      <c r="K11049">
        <v>0.85</v>
      </c>
      <c r="M11049">
        <v>4.8499999999999996</v>
      </c>
      <c r="R11049">
        <v>350</v>
      </c>
      <c r="U11049">
        <v>0.3</v>
      </c>
      <c r="W11049">
        <v>0.45</v>
      </c>
      <c r="Z11049">
        <v>20</v>
      </c>
      <c r="AA11049">
        <v>3.76</v>
      </c>
      <c r="AF11049">
        <v>0.92</v>
      </c>
      <c r="AH11049">
        <v>15.4</v>
      </c>
      <c r="AI11049">
        <v>370</v>
      </c>
      <c r="AM11049">
        <v>5.05</v>
      </c>
    </row>
    <row r="11050" spans="1:39" x14ac:dyDescent="0.45">
      <c r="A11050">
        <v>38140</v>
      </c>
      <c r="B11050" s="1" t="s">
        <v>143</v>
      </c>
      <c r="C11050" s="1" t="s">
        <v>144</v>
      </c>
      <c r="D11050" s="2">
        <v>40331</v>
      </c>
      <c r="E11050">
        <v>0</v>
      </c>
      <c r="F11050">
        <v>0</v>
      </c>
      <c r="G11050">
        <v>9</v>
      </c>
      <c r="H11050">
        <v>167</v>
      </c>
      <c r="K11050">
        <v>0.57999999999999996</v>
      </c>
      <c r="M11050">
        <v>5.05</v>
      </c>
      <c r="R11050">
        <v>150</v>
      </c>
      <c r="U11050">
        <v>0.3</v>
      </c>
      <c r="W11050">
        <v>0.31</v>
      </c>
      <c r="Z11050">
        <v>20</v>
      </c>
      <c r="AA11050">
        <v>3.56</v>
      </c>
      <c r="AF11050">
        <v>1.34</v>
      </c>
      <c r="AH11050">
        <v>7.6</v>
      </c>
      <c r="AI11050">
        <v>190</v>
      </c>
      <c r="AM11050">
        <v>5.3</v>
      </c>
    </row>
    <row r="11051" spans="1:39" x14ac:dyDescent="0.45">
      <c r="A11051">
        <v>38140</v>
      </c>
      <c r="B11051" s="1" t="s">
        <v>143</v>
      </c>
      <c r="C11051" s="1" t="s">
        <v>144</v>
      </c>
      <c r="D11051" s="2">
        <v>40476</v>
      </c>
      <c r="E11051">
        <v>0</v>
      </c>
      <c r="F11051">
        <v>0</v>
      </c>
      <c r="G11051">
        <v>17.8</v>
      </c>
      <c r="H11051">
        <v>380</v>
      </c>
      <c r="K11051">
        <v>0.98</v>
      </c>
      <c r="M11051">
        <v>5.23</v>
      </c>
      <c r="R11051">
        <v>390</v>
      </c>
      <c r="U11051">
        <v>0.41</v>
      </c>
      <c r="W11051">
        <v>0.54</v>
      </c>
      <c r="Z11051">
        <v>20</v>
      </c>
      <c r="AA11051">
        <v>4.0599999999999996</v>
      </c>
      <c r="AF11051">
        <v>0.89</v>
      </c>
      <c r="AH11051">
        <v>18.899999999999999</v>
      </c>
      <c r="AI11051">
        <v>410</v>
      </c>
      <c r="AM11051">
        <v>4.8899999999999997</v>
      </c>
    </row>
    <row r="11052" spans="1:39" x14ac:dyDescent="0.45">
      <c r="A11052">
        <v>38140</v>
      </c>
      <c r="B11052" s="1" t="s">
        <v>143</v>
      </c>
      <c r="C11052" s="1" t="s">
        <v>144</v>
      </c>
      <c r="D11052" s="2">
        <v>40677</v>
      </c>
      <c r="E11052">
        <v>0</v>
      </c>
      <c r="F11052">
        <v>0</v>
      </c>
      <c r="G11052">
        <v>12.4</v>
      </c>
      <c r="H11052">
        <v>172</v>
      </c>
      <c r="K11052">
        <v>0.5</v>
      </c>
      <c r="M11052">
        <v>4.32</v>
      </c>
      <c r="R11052">
        <v>150</v>
      </c>
      <c r="U11052">
        <v>0.4</v>
      </c>
      <c r="W11052">
        <v>0.26</v>
      </c>
      <c r="Z11052">
        <v>20</v>
      </c>
      <c r="AA11052">
        <v>3.3</v>
      </c>
      <c r="AF11052">
        <v>1.18</v>
      </c>
      <c r="AH11052">
        <v>9.1999999999999993</v>
      </c>
      <c r="AI11052">
        <v>300</v>
      </c>
      <c r="AM11052">
        <v>5.05</v>
      </c>
    </row>
    <row r="11053" spans="1:39" x14ac:dyDescent="0.45">
      <c r="A11053">
        <v>38140</v>
      </c>
      <c r="B11053" s="1" t="s">
        <v>143</v>
      </c>
      <c r="C11053" s="1" t="s">
        <v>144</v>
      </c>
      <c r="D11053" s="2">
        <v>41054</v>
      </c>
      <c r="E11053">
        <v>0</v>
      </c>
      <c r="F11053">
        <v>0</v>
      </c>
      <c r="G11053">
        <v>21</v>
      </c>
      <c r="H11053">
        <v>189</v>
      </c>
      <c r="K11053">
        <v>0.55000000000000004</v>
      </c>
      <c r="M11053">
        <v>4.66</v>
      </c>
      <c r="R11053">
        <v>160</v>
      </c>
      <c r="U11053">
        <v>0.4</v>
      </c>
      <c r="W11053">
        <v>0.3</v>
      </c>
      <c r="Z11053">
        <v>30</v>
      </c>
      <c r="AA11053">
        <v>3.31</v>
      </c>
      <c r="AF11053">
        <v>1.1399999999999999</v>
      </c>
      <c r="AH11053">
        <v>10</v>
      </c>
      <c r="AI11053">
        <v>290</v>
      </c>
      <c r="AM11053">
        <v>5.15</v>
      </c>
    </row>
    <row r="11054" spans="1:39" x14ac:dyDescent="0.45">
      <c r="A11054">
        <v>38140</v>
      </c>
      <c r="B11054" s="1" t="s">
        <v>143</v>
      </c>
      <c r="C11054" s="1" t="s">
        <v>144</v>
      </c>
      <c r="D11054" s="2">
        <v>41570</v>
      </c>
      <c r="E11054">
        <v>0</v>
      </c>
      <c r="F11054">
        <v>0</v>
      </c>
      <c r="G11054">
        <v>10.199999999999999</v>
      </c>
      <c r="H11054">
        <v>320.2</v>
      </c>
      <c r="K11054">
        <v>0.77</v>
      </c>
      <c r="M11054">
        <v>4.01</v>
      </c>
      <c r="R11054">
        <v>340</v>
      </c>
      <c r="U11054">
        <v>0.4</v>
      </c>
      <c r="W11054">
        <v>0.41</v>
      </c>
      <c r="Z11054">
        <v>10</v>
      </c>
      <c r="AA11054">
        <v>3.23</v>
      </c>
      <c r="AF11054">
        <v>0.68</v>
      </c>
      <c r="AH11054">
        <v>18</v>
      </c>
      <c r="AI11054">
        <v>380</v>
      </c>
      <c r="AM11054">
        <v>4.8899999999999997</v>
      </c>
    </row>
    <row r="11055" spans="1:39" x14ac:dyDescent="0.45">
      <c r="A11055">
        <v>38140</v>
      </c>
      <c r="B11055" s="1" t="s">
        <v>143</v>
      </c>
      <c r="C11055" s="1" t="s">
        <v>144</v>
      </c>
      <c r="D11055" s="2">
        <v>41933</v>
      </c>
      <c r="E11055">
        <v>0</v>
      </c>
      <c r="F11055">
        <v>0</v>
      </c>
      <c r="G11055">
        <v>40</v>
      </c>
      <c r="H11055">
        <v>318</v>
      </c>
      <c r="K11055">
        <v>0.74</v>
      </c>
      <c r="M11055">
        <v>4</v>
      </c>
      <c r="R11055">
        <v>400</v>
      </c>
      <c r="U11055">
        <v>0</v>
      </c>
      <c r="W11055">
        <v>0.39</v>
      </c>
      <c r="Z11055">
        <v>20</v>
      </c>
      <c r="AA11055">
        <v>3.36</v>
      </c>
      <c r="AF11055">
        <v>0.5</v>
      </c>
      <c r="AH11055">
        <v>15.6</v>
      </c>
      <c r="AI11055">
        <v>340</v>
      </c>
      <c r="AM11055">
        <v>5.34</v>
      </c>
    </row>
    <row r="11056" spans="1:39" x14ac:dyDescent="0.45">
      <c r="A11056">
        <v>38140</v>
      </c>
      <c r="B11056" s="1" t="s">
        <v>143</v>
      </c>
      <c r="C11056" s="1" t="s">
        <v>144</v>
      </c>
      <c r="D11056" s="2">
        <v>42300</v>
      </c>
      <c r="E11056">
        <v>0</v>
      </c>
      <c r="F11056">
        <v>0</v>
      </c>
      <c r="G11056">
        <v>30</v>
      </c>
      <c r="H11056">
        <v>308</v>
      </c>
      <c r="K11056">
        <v>0.77</v>
      </c>
      <c r="M11056">
        <v>4.5</v>
      </c>
      <c r="R11056">
        <v>350</v>
      </c>
      <c r="U11056">
        <v>0.4</v>
      </c>
      <c r="W11056">
        <v>0.41</v>
      </c>
      <c r="Z11056">
        <v>20</v>
      </c>
      <c r="AA11056">
        <v>3.61</v>
      </c>
      <c r="AF11056">
        <v>0.8</v>
      </c>
      <c r="AH11056">
        <v>16.5</v>
      </c>
      <c r="AI11056">
        <v>440</v>
      </c>
      <c r="AM11056">
        <v>5.27</v>
      </c>
    </row>
    <row r="11057" spans="1:39" x14ac:dyDescent="0.45">
      <c r="A11057">
        <v>38140</v>
      </c>
      <c r="B11057" s="1" t="s">
        <v>143</v>
      </c>
      <c r="C11057" s="1" t="s">
        <v>144</v>
      </c>
      <c r="D11057" s="2">
        <v>42674</v>
      </c>
      <c r="E11057">
        <v>0</v>
      </c>
      <c r="F11057">
        <v>0</v>
      </c>
      <c r="G11057">
        <v>19.600000000000001</v>
      </c>
      <c r="H11057">
        <v>222</v>
      </c>
      <c r="K11057">
        <v>0.85</v>
      </c>
      <c r="M11057">
        <v>5.0999999999999996</v>
      </c>
      <c r="R11057">
        <v>200</v>
      </c>
      <c r="U11057">
        <v>0.5</v>
      </c>
      <c r="W11057">
        <v>0.5</v>
      </c>
      <c r="Z11057">
        <v>20</v>
      </c>
      <c r="AA11057">
        <v>4.07</v>
      </c>
      <c r="AF11057">
        <v>2.8</v>
      </c>
      <c r="AH11057">
        <v>12</v>
      </c>
      <c r="AI11057">
        <v>370</v>
      </c>
      <c r="AM11057">
        <v>5.32</v>
      </c>
    </row>
    <row r="11058" spans="1:39" x14ac:dyDescent="0.45">
      <c r="A11058">
        <v>38141</v>
      </c>
      <c r="B11058" s="1" t="s">
        <v>145</v>
      </c>
      <c r="C11058" s="1" t="s">
        <v>146</v>
      </c>
      <c r="D11058" s="2">
        <v>33029</v>
      </c>
      <c r="E11058">
        <v>0</v>
      </c>
      <c r="F11058">
        <v>0</v>
      </c>
      <c r="G11058">
        <v>10</v>
      </c>
      <c r="H11058">
        <v>80</v>
      </c>
      <c r="K11058">
        <v>0.64</v>
      </c>
      <c r="M11058">
        <v>3.6</v>
      </c>
      <c r="P11058">
        <v>3.3279999999999998</v>
      </c>
      <c r="R11058">
        <v>31</v>
      </c>
      <c r="U11058">
        <v>0.19</v>
      </c>
      <c r="W11058">
        <v>0.41</v>
      </c>
      <c r="Z11058">
        <v>20</v>
      </c>
      <c r="AA11058">
        <v>2.7</v>
      </c>
      <c r="AF11058">
        <v>2</v>
      </c>
      <c r="AH11058">
        <v>3.3279999999999998</v>
      </c>
      <c r="AI11058">
        <v>120</v>
      </c>
      <c r="AM11058">
        <v>5.8</v>
      </c>
    </row>
    <row r="11059" spans="1:39" x14ac:dyDescent="0.45">
      <c r="A11059">
        <v>38141</v>
      </c>
      <c r="B11059" s="1" t="s">
        <v>145</v>
      </c>
      <c r="C11059" s="1" t="s">
        <v>146</v>
      </c>
      <c r="D11059" s="2">
        <v>33176</v>
      </c>
      <c r="E11059">
        <v>0</v>
      </c>
      <c r="F11059">
        <v>0</v>
      </c>
      <c r="G11059">
        <v>28</v>
      </c>
      <c r="H11059">
        <v>52</v>
      </c>
      <c r="K11059">
        <v>0.6</v>
      </c>
      <c r="M11059">
        <v>3.9</v>
      </c>
      <c r="P11059">
        <v>3.3279999999999998</v>
      </c>
      <c r="R11059">
        <v>60</v>
      </c>
      <c r="U11059">
        <v>0.22</v>
      </c>
      <c r="W11059">
        <v>0.42</v>
      </c>
      <c r="Z11059">
        <v>50</v>
      </c>
      <c r="AA11059">
        <v>2.9</v>
      </c>
      <c r="AF11059">
        <v>2.5</v>
      </c>
      <c r="AH11059">
        <v>3.3279999999999998</v>
      </c>
      <c r="AI11059">
        <v>100</v>
      </c>
      <c r="AM11059">
        <v>6.2</v>
      </c>
    </row>
    <row r="11060" spans="1:39" x14ac:dyDescent="0.45">
      <c r="A11060">
        <v>38141</v>
      </c>
      <c r="B11060" s="1" t="s">
        <v>145</v>
      </c>
      <c r="C11060" s="1" t="s">
        <v>146</v>
      </c>
      <c r="D11060" s="2">
        <v>33389</v>
      </c>
      <c r="E11060">
        <v>0</v>
      </c>
      <c r="F11060">
        <v>0</v>
      </c>
      <c r="G11060">
        <v>22</v>
      </c>
      <c r="H11060">
        <v>37</v>
      </c>
      <c r="K11060">
        <v>0.48</v>
      </c>
      <c r="M11060">
        <v>4.0999999999999996</v>
      </c>
      <c r="P11060">
        <v>3.3279999999999998</v>
      </c>
      <c r="U11060">
        <v>0.23</v>
      </c>
      <c r="W11060">
        <v>0.39</v>
      </c>
      <c r="Z11060">
        <v>20</v>
      </c>
      <c r="AA11060">
        <v>2.7</v>
      </c>
      <c r="AF11060">
        <v>2.2999999999999998</v>
      </c>
      <c r="AH11060">
        <v>3.3279999999999998</v>
      </c>
      <c r="AI11060">
        <v>90</v>
      </c>
      <c r="AM11060">
        <v>5.9</v>
      </c>
    </row>
    <row r="11061" spans="1:39" x14ac:dyDescent="0.45">
      <c r="A11061">
        <v>38141</v>
      </c>
      <c r="B11061" s="1" t="s">
        <v>145</v>
      </c>
      <c r="C11061" s="1" t="s">
        <v>146</v>
      </c>
      <c r="D11061" s="2">
        <v>33528</v>
      </c>
      <c r="E11061">
        <v>0</v>
      </c>
      <c r="F11061">
        <v>0</v>
      </c>
      <c r="G11061">
        <v>30</v>
      </c>
      <c r="H11061">
        <v>100</v>
      </c>
      <c r="K11061">
        <v>0.69</v>
      </c>
      <c r="M11061">
        <v>4.0999999999999996</v>
      </c>
      <c r="P11061">
        <v>5.5039999999999996</v>
      </c>
      <c r="R11061">
        <v>70</v>
      </c>
      <c r="U11061">
        <v>0.26</v>
      </c>
      <c r="W11061">
        <v>0.45</v>
      </c>
      <c r="Z11061">
        <v>50</v>
      </c>
      <c r="AA11061">
        <v>3</v>
      </c>
      <c r="AF11061">
        <v>2.2000000000000002</v>
      </c>
      <c r="AH11061">
        <v>5.5039999999999996</v>
      </c>
      <c r="AI11061">
        <v>190</v>
      </c>
      <c r="AM11061">
        <v>5.9</v>
      </c>
    </row>
    <row r="11062" spans="1:39" x14ac:dyDescent="0.45">
      <c r="A11062">
        <v>38141</v>
      </c>
      <c r="B11062" s="1" t="s">
        <v>145</v>
      </c>
      <c r="C11062" s="1" t="s">
        <v>146</v>
      </c>
      <c r="D11062" s="2">
        <v>33758</v>
      </c>
      <c r="E11062">
        <v>0</v>
      </c>
      <c r="F11062">
        <v>0</v>
      </c>
      <c r="G11062">
        <v>20</v>
      </c>
      <c r="H11062">
        <v>68</v>
      </c>
      <c r="K11062">
        <v>0.55000000000000004</v>
      </c>
      <c r="M11062">
        <v>4.0999999999999996</v>
      </c>
      <c r="P11062">
        <v>2.56</v>
      </c>
      <c r="U11062">
        <v>0.18</v>
      </c>
      <c r="W11062">
        <v>0.53</v>
      </c>
      <c r="Z11062">
        <v>20</v>
      </c>
      <c r="AA11062">
        <v>2.7</v>
      </c>
      <c r="AF11062">
        <v>2</v>
      </c>
      <c r="AH11062">
        <v>2.56</v>
      </c>
      <c r="AI11062">
        <v>80</v>
      </c>
      <c r="AM11062">
        <v>5.9</v>
      </c>
    </row>
    <row r="11063" spans="1:39" x14ac:dyDescent="0.45">
      <c r="A11063">
        <v>38141</v>
      </c>
      <c r="B11063" s="1" t="s">
        <v>145</v>
      </c>
      <c r="C11063" s="1" t="s">
        <v>146</v>
      </c>
      <c r="D11063" s="2">
        <v>33899</v>
      </c>
      <c r="E11063">
        <v>0</v>
      </c>
      <c r="F11063">
        <v>0</v>
      </c>
      <c r="G11063">
        <v>18</v>
      </c>
      <c r="H11063">
        <v>22</v>
      </c>
      <c r="K11063">
        <v>0.62</v>
      </c>
      <c r="M11063">
        <v>4.3</v>
      </c>
      <c r="P11063">
        <v>2.56</v>
      </c>
      <c r="R11063">
        <v>23</v>
      </c>
      <c r="U11063">
        <v>0.22</v>
      </c>
      <c r="W11063">
        <v>0.4</v>
      </c>
      <c r="Z11063">
        <v>20</v>
      </c>
      <c r="AA11063">
        <v>3.1</v>
      </c>
      <c r="AF11063">
        <v>2.4</v>
      </c>
      <c r="AH11063">
        <v>2.56</v>
      </c>
      <c r="AI11063">
        <v>120</v>
      </c>
      <c r="AM11063">
        <v>6.2</v>
      </c>
    </row>
    <row r="11064" spans="1:39" x14ac:dyDescent="0.45">
      <c r="A11064">
        <v>38141</v>
      </c>
      <c r="B11064" s="1" t="s">
        <v>145</v>
      </c>
      <c r="C11064" s="1" t="s">
        <v>146</v>
      </c>
      <c r="D11064" s="2">
        <v>34155</v>
      </c>
      <c r="E11064">
        <v>0</v>
      </c>
      <c r="F11064">
        <v>0</v>
      </c>
      <c r="G11064">
        <v>26</v>
      </c>
      <c r="H11064">
        <v>63</v>
      </c>
      <c r="K11064">
        <v>0.6</v>
      </c>
      <c r="M11064">
        <v>4.0999999999999996</v>
      </c>
      <c r="P11064">
        <v>3.0720000000000001</v>
      </c>
      <c r="R11064">
        <v>50</v>
      </c>
      <c r="U11064">
        <v>0.27</v>
      </c>
      <c r="W11064">
        <v>0.37</v>
      </c>
      <c r="Z11064">
        <v>20</v>
      </c>
      <c r="AA11064">
        <v>2.9</v>
      </c>
      <c r="AF11064">
        <v>2.2000000000000002</v>
      </c>
      <c r="AH11064">
        <v>3.0720000000000001</v>
      </c>
      <c r="AI11064">
        <v>130</v>
      </c>
      <c r="AM11064">
        <v>6</v>
      </c>
    </row>
    <row r="11065" spans="1:39" x14ac:dyDescent="0.45">
      <c r="A11065">
        <v>38141</v>
      </c>
      <c r="B11065" s="1" t="s">
        <v>145</v>
      </c>
      <c r="C11065" s="1" t="s">
        <v>146</v>
      </c>
      <c r="D11065" s="2">
        <v>34261</v>
      </c>
      <c r="E11065">
        <v>0</v>
      </c>
      <c r="F11065">
        <v>0</v>
      </c>
      <c r="G11065">
        <v>18</v>
      </c>
      <c r="H11065">
        <v>48</v>
      </c>
      <c r="K11065">
        <v>0.6</v>
      </c>
      <c r="M11065">
        <v>4.5</v>
      </c>
      <c r="P11065">
        <v>4.6079999999999997</v>
      </c>
      <c r="R11065">
        <v>28</v>
      </c>
      <c r="U11065">
        <v>0.24</v>
      </c>
      <c r="W11065">
        <v>0.42</v>
      </c>
      <c r="Z11065">
        <v>20</v>
      </c>
      <c r="AA11065">
        <v>3.2</v>
      </c>
      <c r="AF11065">
        <v>2.4</v>
      </c>
      <c r="AH11065">
        <v>4.6079999999999997</v>
      </c>
      <c r="AI11065">
        <v>190</v>
      </c>
      <c r="AM11065">
        <v>6</v>
      </c>
    </row>
    <row r="11066" spans="1:39" x14ac:dyDescent="0.45">
      <c r="A11066">
        <v>38141</v>
      </c>
      <c r="B11066" s="1" t="s">
        <v>145</v>
      </c>
      <c r="C11066" s="1" t="s">
        <v>146</v>
      </c>
      <c r="D11066" s="2">
        <v>34483</v>
      </c>
      <c r="E11066">
        <v>0</v>
      </c>
      <c r="F11066">
        <v>0</v>
      </c>
      <c r="G11066">
        <v>10</v>
      </c>
      <c r="H11066">
        <v>91</v>
      </c>
      <c r="K11066">
        <v>0.56000000000000005</v>
      </c>
      <c r="M11066">
        <v>3.6</v>
      </c>
      <c r="P11066">
        <v>5.6319999999999997</v>
      </c>
      <c r="R11066">
        <v>32</v>
      </c>
      <c r="U11066">
        <v>0.19</v>
      </c>
      <c r="W11066">
        <v>0.36</v>
      </c>
      <c r="Z11066">
        <v>20</v>
      </c>
      <c r="AA11066">
        <v>2.6</v>
      </c>
      <c r="AF11066">
        <v>1.8</v>
      </c>
      <c r="AH11066">
        <v>5.6319999999999997</v>
      </c>
      <c r="AI11066">
        <v>70</v>
      </c>
      <c r="AM11066">
        <v>5</v>
      </c>
    </row>
    <row r="11067" spans="1:39" x14ac:dyDescent="0.45">
      <c r="A11067">
        <v>38141</v>
      </c>
      <c r="B11067" s="1" t="s">
        <v>145</v>
      </c>
      <c r="C11067" s="1" t="s">
        <v>146</v>
      </c>
      <c r="D11067" s="2">
        <v>34641</v>
      </c>
      <c r="E11067">
        <v>0</v>
      </c>
      <c r="F11067">
        <v>0</v>
      </c>
      <c r="G11067">
        <v>22</v>
      </c>
      <c r="H11067">
        <v>75</v>
      </c>
      <c r="K11067">
        <v>0.64</v>
      </c>
      <c r="M11067">
        <v>4.0999999999999996</v>
      </c>
      <c r="P11067">
        <v>4.3520000000000003</v>
      </c>
      <c r="R11067">
        <v>60</v>
      </c>
      <c r="U11067">
        <v>0.23</v>
      </c>
      <c r="W11067">
        <v>0.41</v>
      </c>
      <c r="Z11067">
        <v>20</v>
      </c>
      <c r="AA11067">
        <v>2.9</v>
      </c>
      <c r="AF11067">
        <v>2</v>
      </c>
      <c r="AH11067">
        <v>4.3520000000000003</v>
      </c>
      <c r="AI11067">
        <v>70</v>
      </c>
      <c r="AM11067">
        <v>5.9</v>
      </c>
    </row>
    <row r="11068" spans="1:39" x14ac:dyDescent="0.45">
      <c r="A11068">
        <v>38141</v>
      </c>
      <c r="B11068" s="1" t="s">
        <v>145</v>
      </c>
      <c r="C11068" s="1" t="s">
        <v>146</v>
      </c>
      <c r="D11068" s="2">
        <v>34844</v>
      </c>
      <c r="E11068">
        <v>0</v>
      </c>
      <c r="F11068">
        <v>0</v>
      </c>
      <c r="G11068">
        <v>12</v>
      </c>
      <c r="H11068">
        <v>80</v>
      </c>
      <c r="K11068">
        <v>0.62</v>
      </c>
      <c r="M11068">
        <v>4.2</v>
      </c>
      <c r="R11068">
        <v>22</v>
      </c>
      <c r="U11068">
        <v>0.21</v>
      </c>
      <c r="W11068">
        <v>0.39</v>
      </c>
      <c r="Z11068">
        <v>20</v>
      </c>
      <c r="AA11068">
        <v>2.9</v>
      </c>
      <c r="AF11068">
        <v>1.9</v>
      </c>
      <c r="AH11068">
        <v>3.4</v>
      </c>
      <c r="AI11068">
        <v>40</v>
      </c>
      <c r="AM11068">
        <v>5.9</v>
      </c>
    </row>
    <row r="11069" spans="1:39" x14ac:dyDescent="0.45">
      <c r="A11069">
        <v>38141</v>
      </c>
      <c r="B11069" s="1" t="s">
        <v>145</v>
      </c>
      <c r="C11069" s="1" t="s">
        <v>146</v>
      </c>
      <c r="D11069" s="2">
        <v>34988</v>
      </c>
      <c r="E11069">
        <v>0</v>
      </c>
      <c r="F11069">
        <v>0</v>
      </c>
      <c r="G11069">
        <v>18</v>
      </c>
      <c r="H11069">
        <v>49</v>
      </c>
      <c r="K11069">
        <v>0.61399999999999999</v>
      </c>
      <c r="M11069">
        <v>4.5599999999999996</v>
      </c>
      <c r="R11069">
        <v>50</v>
      </c>
      <c r="U11069">
        <v>0.25</v>
      </c>
      <c r="W11069">
        <v>0.42</v>
      </c>
      <c r="Z11069">
        <v>20</v>
      </c>
      <c r="AA11069">
        <v>3.4</v>
      </c>
      <c r="AF11069">
        <v>2.0699999999999998</v>
      </c>
      <c r="AH11069">
        <v>3.7</v>
      </c>
      <c r="AI11069">
        <v>50</v>
      </c>
      <c r="AM11069">
        <v>6</v>
      </c>
    </row>
    <row r="11070" spans="1:39" x14ac:dyDescent="0.45">
      <c r="A11070">
        <v>38141</v>
      </c>
      <c r="B11070" s="1" t="s">
        <v>145</v>
      </c>
      <c r="C11070" s="1" t="s">
        <v>146</v>
      </c>
      <c r="D11070" s="2">
        <v>35219</v>
      </c>
      <c r="E11070">
        <v>0</v>
      </c>
      <c r="F11070">
        <v>0</v>
      </c>
      <c r="G11070">
        <v>14</v>
      </c>
      <c r="H11070">
        <v>76</v>
      </c>
      <c r="K11070">
        <v>0.66</v>
      </c>
      <c r="M11070">
        <v>4.08</v>
      </c>
      <c r="R11070">
        <v>20</v>
      </c>
      <c r="U11070">
        <v>0.19</v>
      </c>
      <c r="W11070">
        <v>0.39</v>
      </c>
      <c r="Z11070">
        <v>20</v>
      </c>
      <c r="AA11070">
        <v>3</v>
      </c>
      <c r="AF11070">
        <v>1.95</v>
      </c>
      <c r="AH11070">
        <v>2.9</v>
      </c>
      <c r="AI11070">
        <v>40</v>
      </c>
      <c r="AM11070">
        <v>5.8</v>
      </c>
    </row>
    <row r="11071" spans="1:39" x14ac:dyDescent="0.45">
      <c r="A11071">
        <v>38141</v>
      </c>
      <c r="B11071" s="1" t="s">
        <v>145</v>
      </c>
      <c r="C11071" s="1" t="s">
        <v>146</v>
      </c>
      <c r="D11071" s="2">
        <v>35354</v>
      </c>
      <c r="E11071">
        <v>0</v>
      </c>
      <c r="F11071">
        <v>0</v>
      </c>
      <c r="G11071">
        <v>26</v>
      </c>
      <c r="H11071">
        <v>99</v>
      </c>
      <c r="K11071">
        <v>0.66</v>
      </c>
      <c r="M11071">
        <v>4.04</v>
      </c>
      <c r="R11071">
        <v>50</v>
      </c>
      <c r="U11071">
        <v>0.21</v>
      </c>
      <c r="W11071">
        <v>0.38</v>
      </c>
      <c r="Z11071">
        <v>20</v>
      </c>
      <c r="AA11071">
        <v>3</v>
      </c>
      <c r="AF11071">
        <v>1.78</v>
      </c>
      <c r="AH11071">
        <v>4.7</v>
      </c>
      <c r="AI11071">
        <v>110</v>
      </c>
      <c r="AM11071">
        <v>5.9</v>
      </c>
    </row>
    <row r="11072" spans="1:39" x14ac:dyDescent="0.45">
      <c r="A11072">
        <v>38141</v>
      </c>
      <c r="B11072" s="1" t="s">
        <v>145</v>
      </c>
      <c r="C11072" s="1" t="s">
        <v>146</v>
      </c>
      <c r="D11072" s="2">
        <v>35577</v>
      </c>
      <c r="E11072">
        <v>0</v>
      </c>
      <c r="F11072">
        <v>0</v>
      </c>
      <c r="G11072">
        <v>18.8</v>
      </c>
      <c r="H11072">
        <v>95</v>
      </c>
      <c r="K11072">
        <v>0.48</v>
      </c>
      <c r="M11072">
        <v>3.57</v>
      </c>
      <c r="R11072">
        <v>20</v>
      </c>
      <c r="U11072">
        <v>0.17</v>
      </c>
      <c r="W11072">
        <v>0.32</v>
      </c>
      <c r="Z11072">
        <v>20</v>
      </c>
      <c r="AA11072">
        <v>2.46</v>
      </c>
      <c r="AF11072">
        <v>1.53</v>
      </c>
      <c r="AH11072">
        <v>3.3</v>
      </c>
      <c r="AI11072">
        <v>70</v>
      </c>
      <c r="AM11072">
        <v>6</v>
      </c>
    </row>
    <row r="11073" spans="1:39" x14ac:dyDescent="0.45">
      <c r="A11073">
        <v>38141</v>
      </c>
      <c r="B11073" s="1" t="s">
        <v>145</v>
      </c>
      <c r="C11073" s="1" t="s">
        <v>146</v>
      </c>
      <c r="D11073" s="2">
        <v>35732</v>
      </c>
      <c r="E11073">
        <v>0</v>
      </c>
      <c r="F11073">
        <v>0</v>
      </c>
      <c r="G11073">
        <v>22</v>
      </c>
      <c r="H11073">
        <v>31</v>
      </c>
      <c r="K11073">
        <v>0.56000000000000005</v>
      </c>
      <c r="M11073">
        <v>4</v>
      </c>
      <c r="R11073">
        <v>40</v>
      </c>
      <c r="U11073">
        <v>0.22</v>
      </c>
      <c r="W11073">
        <v>0.38</v>
      </c>
      <c r="Z11073">
        <v>20</v>
      </c>
      <c r="AA11073">
        <v>2.73</v>
      </c>
      <c r="AF11073">
        <v>1.83</v>
      </c>
      <c r="AH11073">
        <v>2.6</v>
      </c>
      <c r="AI11073">
        <v>70</v>
      </c>
      <c r="AM11073">
        <v>6.1</v>
      </c>
    </row>
    <row r="11074" spans="1:39" x14ac:dyDescent="0.45">
      <c r="A11074">
        <v>38141</v>
      </c>
      <c r="B11074" s="1" t="s">
        <v>145</v>
      </c>
      <c r="C11074" s="1" t="s">
        <v>146</v>
      </c>
      <c r="D11074" s="2">
        <v>35960</v>
      </c>
      <c r="E11074">
        <v>0</v>
      </c>
      <c r="F11074">
        <v>0</v>
      </c>
      <c r="G11074">
        <v>20.8</v>
      </c>
      <c r="H11074">
        <v>48</v>
      </c>
      <c r="K11074">
        <v>0.48</v>
      </c>
      <c r="M11074">
        <v>3.61</v>
      </c>
      <c r="R11074">
        <v>40</v>
      </c>
      <c r="U11074">
        <v>0.18</v>
      </c>
      <c r="W11074">
        <v>0.36</v>
      </c>
      <c r="Z11074">
        <v>20</v>
      </c>
      <c r="AA11074">
        <v>2.6</v>
      </c>
      <c r="AF11074">
        <v>1.88</v>
      </c>
      <c r="AH11074">
        <v>3.8</v>
      </c>
      <c r="AI11074">
        <v>40</v>
      </c>
      <c r="AM11074">
        <v>5.99</v>
      </c>
    </row>
    <row r="11075" spans="1:39" x14ac:dyDescent="0.45">
      <c r="A11075">
        <v>38141</v>
      </c>
      <c r="B11075" s="1" t="s">
        <v>145</v>
      </c>
      <c r="C11075" s="1" t="s">
        <v>146</v>
      </c>
      <c r="D11075" s="2">
        <v>36096</v>
      </c>
      <c r="E11075">
        <v>0</v>
      </c>
      <c r="F11075">
        <v>0</v>
      </c>
      <c r="G11075">
        <v>22.2</v>
      </c>
      <c r="H11075">
        <v>110</v>
      </c>
      <c r="K11075">
        <v>0.64</v>
      </c>
      <c r="M11075">
        <v>3.85</v>
      </c>
      <c r="R11075">
        <v>60</v>
      </c>
      <c r="U11075">
        <v>0.21</v>
      </c>
      <c r="W11075">
        <v>0.4</v>
      </c>
      <c r="Z11075">
        <v>20</v>
      </c>
      <c r="AA11075">
        <v>2.81</v>
      </c>
      <c r="AF11075">
        <v>2.02</v>
      </c>
      <c r="AH11075">
        <v>4.7</v>
      </c>
      <c r="AI11075">
        <v>60</v>
      </c>
      <c r="AM11075">
        <v>6.03</v>
      </c>
    </row>
    <row r="11076" spans="1:39" x14ac:dyDescent="0.45">
      <c r="A11076">
        <v>38141</v>
      </c>
      <c r="B11076" s="1" t="s">
        <v>145</v>
      </c>
      <c r="C11076" s="1" t="s">
        <v>146</v>
      </c>
      <c r="D11076" s="2">
        <v>36306</v>
      </c>
      <c r="E11076">
        <v>0</v>
      </c>
      <c r="F11076">
        <v>0</v>
      </c>
      <c r="G11076">
        <v>19.8</v>
      </c>
      <c r="H11076">
        <v>80</v>
      </c>
      <c r="K11076">
        <v>0.61</v>
      </c>
      <c r="M11076">
        <v>3.45</v>
      </c>
      <c r="R11076">
        <v>30</v>
      </c>
      <c r="U11076">
        <v>0.16</v>
      </c>
      <c r="W11076">
        <v>0.35</v>
      </c>
      <c r="Z11076">
        <v>20</v>
      </c>
      <c r="AA11076">
        <v>2.6</v>
      </c>
      <c r="AF11076">
        <v>1.85</v>
      </c>
      <c r="AH11076">
        <v>3.7</v>
      </c>
      <c r="AI11076">
        <v>50</v>
      </c>
      <c r="AM11076">
        <v>5.91</v>
      </c>
    </row>
    <row r="11077" spans="1:39" x14ac:dyDescent="0.45">
      <c r="A11077">
        <v>38141</v>
      </c>
      <c r="B11077" s="1" t="s">
        <v>145</v>
      </c>
      <c r="C11077" s="1" t="s">
        <v>146</v>
      </c>
      <c r="D11077" s="2">
        <v>36440</v>
      </c>
      <c r="E11077">
        <v>0</v>
      </c>
      <c r="F11077">
        <v>0</v>
      </c>
      <c r="G11077">
        <v>23</v>
      </c>
      <c r="H11077">
        <v>93</v>
      </c>
      <c r="K11077">
        <v>0.57999999999999996</v>
      </c>
      <c r="M11077">
        <v>4</v>
      </c>
      <c r="R11077">
        <v>69</v>
      </c>
      <c r="U11077">
        <v>0.23300000000000001</v>
      </c>
      <c r="W11077">
        <v>0.46200000000000002</v>
      </c>
      <c r="Z11077">
        <v>20</v>
      </c>
      <c r="AA11077">
        <v>3</v>
      </c>
      <c r="AF11077">
        <v>2.11</v>
      </c>
      <c r="AH11077">
        <v>4.2</v>
      </c>
      <c r="AI11077">
        <v>80</v>
      </c>
      <c r="AM11077">
        <v>5.83</v>
      </c>
    </row>
    <row r="11078" spans="1:39" x14ac:dyDescent="0.45">
      <c r="A11078">
        <v>38141</v>
      </c>
      <c r="B11078" s="1" t="s">
        <v>145</v>
      </c>
      <c r="C11078" s="1" t="s">
        <v>146</v>
      </c>
      <c r="D11078" s="2">
        <v>36676</v>
      </c>
      <c r="E11078">
        <v>0</v>
      </c>
      <c r="F11078">
        <v>0</v>
      </c>
      <c r="G11078">
        <v>4.4000000000000004</v>
      </c>
      <c r="H11078">
        <v>77.5</v>
      </c>
      <c r="K11078">
        <v>0.7</v>
      </c>
      <c r="M11078">
        <v>4.24</v>
      </c>
      <c r="R11078">
        <v>50</v>
      </c>
      <c r="U11078">
        <v>0.16</v>
      </c>
      <c r="W11078">
        <v>0.42</v>
      </c>
      <c r="Z11078">
        <v>20</v>
      </c>
      <c r="AA11078">
        <v>3.02</v>
      </c>
      <c r="AF11078">
        <v>1.97</v>
      </c>
      <c r="AH11078">
        <v>3.1</v>
      </c>
      <c r="AI11078">
        <v>60</v>
      </c>
      <c r="AM11078">
        <v>6.12</v>
      </c>
    </row>
    <row r="11079" spans="1:39" x14ac:dyDescent="0.45">
      <c r="A11079">
        <v>38141</v>
      </c>
      <c r="B11079" s="1" t="s">
        <v>145</v>
      </c>
      <c r="C11079" s="1" t="s">
        <v>146</v>
      </c>
      <c r="D11079" s="2">
        <v>36787</v>
      </c>
      <c r="E11079">
        <v>0</v>
      </c>
      <c r="F11079">
        <v>0</v>
      </c>
      <c r="G11079">
        <v>15.6</v>
      </c>
      <c r="H11079">
        <v>30.1</v>
      </c>
      <c r="K11079">
        <v>0.53</v>
      </c>
      <c r="M11079">
        <v>4.5999999999999996</v>
      </c>
      <c r="R11079">
        <v>50</v>
      </c>
      <c r="U11079">
        <v>0.22</v>
      </c>
      <c r="W11079">
        <v>0.44</v>
      </c>
      <c r="Z11079">
        <v>20</v>
      </c>
      <c r="AA11079">
        <v>3.18</v>
      </c>
      <c r="AF11079">
        <v>2.15</v>
      </c>
      <c r="AH11079">
        <v>2.2000000000000002</v>
      </c>
      <c r="AI11079">
        <v>40</v>
      </c>
      <c r="AM11079">
        <v>6.13</v>
      </c>
    </row>
    <row r="11080" spans="1:39" x14ac:dyDescent="0.45">
      <c r="A11080">
        <v>38141</v>
      </c>
      <c r="B11080" s="1" t="s">
        <v>145</v>
      </c>
      <c r="C11080" s="1" t="s">
        <v>146</v>
      </c>
      <c r="D11080" s="2">
        <v>37043</v>
      </c>
      <c r="E11080">
        <v>0</v>
      </c>
      <c r="F11080">
        <v>0</v>
      </c>
      <c r="G11080">
        <v>6</v>
      </c>
      <c r="H11080">
        <v>90.9</v>
      </c>
      <c r="K11080">
        <v>0.8</v>
      </c>
      <c r="M11080">
        <v>4.6900000000000004</v>
      </c>
      <c r="R11080">
        <v>50</v>
      </c>
      <c r="U11080">
        <v>0.21</v>
      </c>
      <c r="W11080">
        <v>0.5</v>
      </c>
      <c r="Z11080">
        <v>20</v>
      </c>
      <c r="AA11080">
        <v>3.02</v>
      </c>
      <c r="AF11080">
        <v>2.0099999999999998</v>
      </c>
      <c r="AH11080">
        <v>9.3000000000000007</v>
      </c>
      <c r="AI11080">
        <v>40</v>
      </c>
      <c r="AM11080">
        <v>6.1</v>
      </c>
    </row>
    <row r="11081" spans="1:39" x14ac:dyDescent="0.45">
      <c r="A11081">
        <v>38141</v>
      </c>
      <c r="B11081" s="1" t="s">
        <v>145</v>
      </c>
      <c r="C11081" s="1" t="s">
        <v>146</v>
      </c>
      <c r="D11081" s="2">
        <v>37152</v>
      </c>
      <c r="E11081">
        <v>0</v>
      </c>
      <c r="F11081">
        <v>0</v>
      </c>
      <c r="G11081">
        <v>13.6</v>
      </c>
      <c r="H11081">
        <v>32.799999999999997</v>
      </c>
      <c r="K11081">
        <v>0.8</v>
      </c>
      <c r="M11081">
        <v>5.19</v>
      </c>
      <c r="R11081">
        <v>50</v>
      </c>
      <c r="U11081">
        <v>0.26</v>
      </c>
      <c r="W11081">
        <v>0.52</v>
      </c>
      <c r="Z11081">
        <v>20</v>
      </c>
      <c r="AA11081">
        <v>3.51</v>
      </c>
      <c r="AF11081">
        <v>2.1800000000000002</v>
      </c>
      <c r="AH11081">
        <v>2.5</v>
      </c>
      <c r="AI11081">
        <v>70</v>
      </c>
      <c r="AM11081">
        <v>6.3</v>
      </c>
    </row>
    <row r="11082" spans="1:39" x14ac:dyDescent="0.45">
      <c r="A11082">
        <v>38141</v>
      </c>
      <c r="B11082" s="1" t="s">
        <v>145</v>
      </c>
      <c r="C11082" s="1" t="s">
        <v>146</v>
      </c>
      <c r="D11082" s="2">
        <v>37404</v>
      </c>
      <c r="E11082">
        <v>0</v>
      </c>
      <c r="F11082">
        <v>0</v>
      </c>
      <c r="G11082">
        <v>9.6</v>
      </c>
      <c r="H11082">
        <v>93.5</v>
      </c>
      <c r="K11082">
        <v>0.92</v>
      </c>
      <c r="M11082">
        <v>4.5</v>
      </c>
      <c r="R11082">
        <v>50</v>
      </c>
      <c r="U11082">
        <v>0.2</v>
      </c>
      <c r="W11082">
        <v>0.49</v>
      </c>
      <c r="Z11082">
        <v>20</v>
      </c>
      <c r="AA11082">
        <v>3.19</v>
      </c>
      <c r="AF11082">
        <v>2</v>
      </c>
      <c r="AH11082">
        <v>3.4</v>
      </c>
      <c r="AI11082">
        <v>50</v>
      </c>
      <c r="AM11082">
        <v>5.98</v>
      </c>
    </row>
    <row r="11083" spans="1:39" x14ac:dyDescent="0.45">
      <c r="A11083">
        <v>38141</v>
      </c>
      <c r="B11083" s="1" t="s">
        <v>145</v>
      </c>
      <c r="C11083" s="1" t="s">
        <v>146</v>
      </c>
      <c r="D11083" s="2">
        <v>37516</v>
      </c>
      <c r="E11083">
        <v>0</v>
      </c>
      <c r="F11083">
        <v>0</v>
      </c>
      <c r="G11083">
        <v>16.600000000000001</v>
      </c>
      <c r="H11083">
        <v>37.9</v>
      </c>
      <c r="K11083">
        <v>1</v>
      </c>
      <c r="M11083">
        <v>4.9000000000000004</v>
      </c>
      <c r="R11083">
        <v>50</v>
      </c>
      <c r="U11083">
        <v>0.25</v>
      </c>
      <c r="W11083">
        <v>0.55000000000000004</v>
      </c>
      <c r="Z11083">
        <v>20</v>
      </c>
      <c r="AA11083">
        <v>3.37</v>
      </c>
      <c r="AF11083">
        <v>2.2999999999999998</v>
      </c>
      <c r="AH11083">
        <v>3.5</v>
      </c>
      <c r="AI11083">
        <v>70</v>
      </c>
      <c r="AM11083">
        <v>6.06</v>
      </c>
    </row>
    <row r="11084" spans="1:39" x14ac:dyDescent="0.45">
      <c r="A11084">
        <v>38141</v>
      </c>
      <c r="B11084" s="1" t="s">
        <v>145</v>
      </c>
      <c r="C11084" s="1" t="s">
        <v>146</v>
      </c>
      <c r="D11084" s="2">
        <v>37746</v>
      </c>
      <c r="E11084">
        <v>0</v>
      </c>
      <c r="F11084">
        <v>0</v>
      </c>
      <c r="G11084">
        <v>0.4</v>
      </c>
      <c r="H11084">
        <v>96.8</v>
      </c>
      <c r="K11084">
        <v>1.23</v>
      </c>
      <c r="M11084">
        <v>4.37</v>
      </c>
      <c r="R11084">
        <v>50</v>
      </c>
      <c r="U11084">
        <v>0.17</v>
      </c>
      <c r="W11084">
        <v>0.51</v>
      </c>
      <c r="Z11084">
        <v>20</v>
      </c>
      <c r="AA11084">
        <v>2.65</v>
      </c>
      <c r="AF11084">
        <v>1.71</v>
      </c>
      <c r="AH11084">
        <v>3.4</v>
      </c>
      <c r="AI11084">
        <v>50</v>
      </c>
      <c r="AM11084">
        <v>5.83</v>
      </c>
    </row>
    <row r="11085" spans="1:39" x14ac:dyDescent="0.45">
      <c r="A11085">
        <v>38141</v>
      </c>
      <c r="B11085" s="1" t="s">
        <v>145</v>
      </c>
      <c r="C11085" s="1" t="s">
        <v>146</v>
      </c>
      <c r="D11085" s="2">
        <v>37881</v>
      </c>
      <c r="E11085">
        <v>0</v>
      </c>
      <c r="F11085">
        <v>0</v>
      </c>
      <c r="G11085">
        <v>16.600000000000001</v>
      </c>
      <c r="H11085">
        <v>102</v>
      </c>
      <c r="K11085">
        <v>0.61</v>
      </c>
      <c r="M11085">
        <v>4.29</v>
      </c>
      <c r="R11085">
        <v>60</v>
      </c>
      <c r="U11085">
        <v>0.26</v>
      </c>
      <c r="W11085">
        <v>0.39</v>
      </c>
      <c r="Z11085">
        <v>20</v>
      </c>
      <c r="AA11085">
        <v>2.9</v>
      </c>
      <c r="AF11085">
        <v>1.65</v>
      </c>
      <c r="AH11085">
        <v>5.0999999999999996</v>
      </c>
      <c r="AI11085">
        <v>90</v>
      </c>
      <c r="AM11085">
        <v>5.87</v>
      </c>
    </row>
    <row r="11086" spans="1:39" x14ac:dyDescent="0.45">
      <c r="A11086">
        <v>38141</v>
      </c>
      <c r="B11086" s="1" t="s">
        <v>145</v>
      </c>
      <c r="C11086" s="1" t="s">
        <v>146</v>
      </c>
      <c r="D11086" s="2">
        <v>38106</v>
      </c>
      <c r="E11086">
        <v>0</v>
      </c>
      <c r="F11086">
        <v>0</v>
      </c>
      <c r="G11086">
        <v>19</v>
      </c>
      <c r="H11086">
        <v>88</v>
      </c>
      <c r="K11086">
        <v>0.69</v>
      </c>
      <c r="M11086">
        <v>4.5999999999999996</v>
      </c>
      <c r="R11086">
        <v>40</v>
      </c>
      <c r="U11086">
        <v>0.25</v>
      </c>
      <c r="W11086">
        <v>0.42</v>
      </c>
      <c r="Z11086">
        <v>40</v>
      </c>
      <c r="AA11086">
        <v>2.87</v>
      </c>
      <c r="AF11086">
        <v>1.6</v>
      </c>
      <c r="AH11086">
        <v>3.3</v>
      </c>
      <c r="AI11086">
        <v>100</v>
      </c>
      <c r="AM11086">
        <v>5.93</v>
      </c>
    </row>
    <row r="11087" spans="1:39" x14ac:dyDescent="0.45">
      <c r="A11087">
        <v>38141</v>
      </c>
      <c r="B11087" s="1" t="s">
        <v>145</v>
      </c>
      <c r="C11087" s="1" t="s">
        <v>146</v>
      </c>
      <c r="D11087" s="2">
        <v>38279</v>
      </c>
      <c r="E11087">
        <v>0</v>
      </c>
      <c r="F11087">
        <v>0</v>
      </c>
      <c r="G11087">
        <v>25</v>
      </c>
      <c r="H11087">
        <v>46.1</v>
      </c>
      <c r="K11087">
        <v>0.6</v>
      </c>
      <c r="M11087">
        <v>4.8</v>
      </c>
      <c r="R11087">
        <v>40</v>
      </c>
      <c r="U11087">
        <v>0.28000000000000003</v>
      </c>
      <c r="W11087">
        <v>0.42</v>
      </c>
      <c r="Z11087">
        <v>20</v>
      </c>
      <c r="AA11087">
        <v>3.31</v>
      </c>
      <c r="AF11087">
        <v>1.8</v>
      </c>
      <c r="AH11087">
        <v>3.3</v>
      </c>
      <c r="AI11087">
        <v>90</v>
      </c>
      <c r="AM11087">
        <v>6.2</v>
      </c>
    </row>
    <row r="11088" spans="1:39" x14ac:dyDescent="0.45">
      <c r="A11088">
        <v>38141</v>
      </c>
      <c r="B11088" s="1" t="s">
        <v>145</v>
      </c>
      <c r="C11088" s="1" t="s">
        <v>146</v>
      </c>
      <c r="D11088" s="2">
        <v>38471</v>
      </c>
      <c r="E11088">
        <v>0</v>
      </c>
      <c r="F11088">
        <v>0</v>
      </c>
      <c r="G11088">
        <v>22</v>
      </c>
      <c r="H11088">
        <v>89.9</v>
      </c>
      <c r="K11088">
        <v>0.6</v>
      </c>
      <c r="M11088">
        <v>4.2</v>
      </c>
      <c r="R11088">
        <v>40</v>
      </c>
      <c r="U11088">
        <v>0.25</v>
      </c>
      <c r="W11088">
        <v>0.4</v>
      </c>
      <c r="Z11088">
        <v>20</v>
      </c>
      <c r="AA11088">
        <v>2.68</v>
      </c>
      <c r="AF11088">
        <v>1.65</v>
      </c>
      <c r="AH11088">
        <v>3.5</v>
      </c>
      <c r="AI11088">
        <v>130</v>
      </c>
      <c r="AM11088">
        <v>5.96</v>
      </c>
    </row>
    <row r="11089" spans="1:39" x14ac:dyDescent="0.45">
      <c r="A11089">
        <v>38141</v>
      </c>
      <c r="B11089" s="1" t="s">
        <v>145</v>
      </c>
      <c r="C11089" s="1" t="s">
        <v>146</v>
      </c>
      <c r="D11089" s="2">
        <v>38601</v>
      </c>
      <c r="E11089">
        <v>0</v>
      </c>
      <c r="F11089">
        <v>0</v>
      </c>
      <c r="G11089">
        <v>23.6</v>
      </c>
      <c r="H11089">
        <v>33.6</v>
      </c>
      <c r="K11089">
        <v>0.49</v>
      </c>
      <c r="M11089">
        <v>3.9</v>
      </c>
      <c r="R11089">
        <v>20</v>
      </c>
      <c r="U11089">
        <v>0.24</v>
      </c>
      <c r="W11089">
        <v>0.33</v>
      </c>
      <c r="Z11089">
        <v>20</v>
      </c>
      <c r="AA11089">
        <v>2.82</v>
      </c>
      <c r="AF11089">
        <v>1.8</v>
      </c>
      <c r="AH11089">
        <v>3.2</v>
      </c>
      <c r="AI11089">
        <v>70</v>
      </c>
      <c r="AM11089">
        <v>6.05</v>
      </c>
    </row>
    <row r="11090" spans="1:39" x14ac:dyDescent="0.45">
      <c r="A11090">
        <v>38141</v>
      </c>
      <c r="B11090" s="1" t="s">
        <v>145</v>
      </c>
      <c r="C11090" s="1" t="s">
        <v>146</v>
      </c>
      <c r="D11090" s="2">
        <v>38854</v>
      </c>
      <c r="E11090">
        <v>0</v>
      </c>
      <c r="F11090">
        <v>0</v>
      </c>
      <c r="G11090">
        <v>20</v>
      </c>
      <c r="H11090">
        <v>88.2</v>
      </c>
      <c r="K11090">
        <v>0.64</v>
      </c>
      <c r="M11090">
        <v>4.07</v>
      </c>
      <c r="R11090">
        <v>30</v>
      </c>
      <c r="U11090">
        <v>0.21</v>
      </c>
      <c r="W11090">
        <v>0.37</v>
      </c>
      <c r="Z11090">
        <v>20</v>
      </c>
      <c r="AA11090">
        <v>2.84</v>
      </c>
      <c r="AF11090">
        <v>1.71</v>
      </c>
      <c r="AH11090">
        <v>4</v>
      </c>
      <c r="AI11090">
        <v>40</v>
      </c>
      <c r="AM11090">
        <v>6.02</v>
      </c>
    </row>
    <row r="11091" spans="1:39" x14ac:dyDescent="0.45">
      <c r="A11091">
        <v>38141</v>
      </c>
      <c r="B11091" s="1" t="s">
        <v>145</v>
      </c>
      <c r="C11091" s="1" t="s">
        <v>146</v>
      </c>
      <c r="D11091" s="2">
        <v>39013</v>
      </c>
      <c r="E11091">
        <v>0</v>
      </c>
      <c r="F11091">
        <v>0</v>
      </c>
      <c r="G11091">
        <v>22.4</v>
      </c>
      <c r="H11091">
        <v>82.8</v>
      </c>
      <c r="K11091">
        <v>0.56000000000000005</v>
      </c>
      <c r="M11091">
        <v>3.76</v>
      </c>
      <c r="R11091">
        <v>20</v>
      </c>
      <c r="U11091">
        <v>0.26</v>
      </c>
      <c r="W11091">
        <v>0.37</v>
      </c>
      <c r="Z11091">
        <v>20</v>
      </c>
      <c r="AA11091">
        <v>2.83</v>
      </c>
      <c r="AF11091">
        <v>1.64</v>
      </c>
      <c r="AH11091">
        <v>5.0999999999999996</v>
      </c>
      <c r="AI11091">
        <v>190</v>
      </c>
      <c r="AM11091">
        <v>6.04</v>
      </c>
    </row>
    <row r="11092" spans="1:39" x14ac:dyDescent="0.45">
      <c r="A11092">
        <v>38141</v>
      </c>
      <c r="B11092" s="1" t="s">
        <v>145</v>
      </c>
      <c r="C11092" s="1" t="s">
        <v>146</v>
      </c>
      <c r="D11092" s="2">
        <v>39217</v>
      </c>
      <c r="E11092">
        <v>0</v>
      </c>
      <c r="F11092">
        <v>0</v>
      </c>
      <c r="G11092">
        <v>20.2</v>
      </c>
      <c r="H11092">
        <v>92.1</v>
      </c>
      <c r="K11092">
        <v>0.63</v>
      </c>
      <c r="M11092">
        <v>4.4000000000000004</v>
      </c>
      <c r="R11092">
        <v>20</v>
      </c>
      <c r="U11092">
        <v>0.21</v>
      </c>
      <c r="W11092">
        <v>0.43</v>
      </c>
      <c r="Z11092">
        <v>20</v>
      </c>
      <c r="AA11092">
        <v>2.91</v>
      </c>
      <c r="AF11092">
        <v>1.7</v>
      </c>
      <c r="AH11092">
        <v>4.2</v>
      </c>
      <c r="AI11092">
        <v>110</v>
      </c>
      <c r="AM11092">
        <v>5.97</v>
      </c>
    </row>
    <row r="11093" spans="1:39" x14ac:dyDescent="0.45">
      <c r="A11093">
        <v>38141</v>
      </c>
      <c r="B11093" s="1" t="s">
        <v>145</v>
      </c>
      <c r="C11093" s="1" t="s">
        <v>146</v>
      </c>
      <c r="D11093" s="2">
        <v>39372</v>
      </c>
      <c r="E11093">
        <v>0</v>
      </c>
      <c r="F11093">
        <v>0</v>
      </c>
      <c r="G11093">
        <v>22</v>
      </c>
      <c r="H11093">
        <v>45.8</v>
      </c>
      <c r="K11093">
        <v>0.56000000000000005</v>
      </c>
      <c r="M11093">
        <v>4.5</v>
      </c>
      <c r="R11093">
        <v>20</v>
      </c>
      <c r="U11093">
        <v>0.26</v>
      </c>
      <c r="W11093">
        <v>0.4</v>
      </c>
      <c r="Z11093">
        <v>20</v>
      </c>
      <c r="AA11093">
        <v>3.05</v>
      </c>
      <c r="AF11093">
        <v>1.8</v>
      </c>
      <c r="AH11093">
        <v>2.9</v>
      </c>
      <c r="AI11093">
        <v>150</v>
      </c>
      <c r="AM11093">
        <v>6.25</v>
      </c>
    </row>
    <row r="11094" spans="1:39" x14ac:dyDescent="0.45">
      <c r="A11094">
        <v>38141</v>
      </c>
      <c r="B11094" s="1" t="s">
        <v>145</v>
      </c>
      <c r="C11094" s="1" t="s">
        <v>146</v>
      </c>
      <c r="D11094" s="2">
        <v>39574</v>
      </c>
      <c r="E11094">
        <v>0</v>
      </c>
      <c r="F11094">
        <v>0</v>
      </c>
      <c r="G11094">
        <v>18.399999999999999</v>
      </c>
      <c r="H11094">
        <v>84</v>
      </c>
      <c r="K11094">
        <v>0.63</v>
      </c>
      <c r="M11094">
        <v>4.08</v>
      </c>
      <c r="R11094">
        <v>40</v>
      </c>
      <c r="U11094">
        <v>0.38</v>
      </c>
      <c r="W11094">
        <v>0.39</v>
      </c>
      <c r="Z11094">
        <v>20</v>
      </c>
      <c r="AA11094">
        <v>2.87</v>
      </c>
      <c r="AF11094">
        <v>1.56</v>
      </c>
      <c r="AH11094">
        <v>4.7</v>
      </c>
      <c r="AI11094">
        <v>320</v>
      </c>
      <c r="AM11094">
        <v>5.99</v>
      </c>
    </row>
    <row r="11095" spans="1:39" x14ac:dyDescent="0.45">
      <c r="A11095">
        <v>38141</v>
      </c>
      <c r="B11095" s="1" t="s">
        <v>145</v>
      </c>
      <c r="C11095" s="1" t="s">
        <v>146</v>
      </c>
      <c r="D11095" s="2">
        <v>39742</v>
      </c>
      <c r="E11095">
        <v>0</v>
      </c>
      <c r="F11095">
        <v>0</v>
      </c>
      <c r="G11095">
        <v>28</v>
      </c>
      <c r="H11095">
        <v>40</v>
      </c>
      <c r="K11095">
        <v>0.5</v>
      </c>
      <c r="M11095">
        <v>4.32</v>
      </c>
      <c r="R11095">
        <v>20</v>
      </c>
      <c r="U11095">
        <v>0.2</v>
      </c>
      <c r="W11095">
        <v>0.33</v>
      </c>
      <c r="Z11095">
        <v>20</v>
      </c>
      <c r="AA11095">
        <v>2.64</v>
      </c>
      <c r="AF11095">
        <v>1.63</v>
      </c>
      <c r="AH11095">
        <v>3.5</v>
      </c>
      <c r="AI11095">
        <v>260</v>
      </c>
      <c r="AM11095">
        <v>6.34</v>
      </c>
    </row>
    <row r="11096" spans="1:39" x14ac:dyDescent="0.45">
      <c r="A11096">
        <v>38141</v>
      </c>
      <c r="B11096" s="1" t="s">
        <v>145</v>
      </c>
      <c r="C11096" s="1" t="s">
        <v>146</v>
      </c>
      <c r="D11096" s="2">
        <v>39966</v>
      </c>
      <c r="E11096">
        <v>0</v>
      </c>
      <c r="F11096">
        <v>0</v>
      </c>
      <c r="G11096">
        <v>20</v>
      </c>
      <c r="H11096">
        <v>97</v>
      </c>
      <c r="K11096">
        <v>0.59</v>
      </c>
      <c r="M11096">
        <v>4.29</v>
      </c>
      <c r="R11096">
        <v>40</v>
      </c>
      <c r="U11096">
        <v>0.2</v>
      </c>
      <c r="W11096">
        <v>0.36</v>
      </c>
      <c r="Z11096">
        <v>20</v>
      </c>
      <c r="AA11096">
        <v>2.97</v>
      </c>
      <c r="AF11096">
        <v>1.45</v>
      </c>
      <c r="AH11096">
        <v>3.5</v>
      </c>
      <c r="AI11096">
        <v>210</v>
      </c>
      <c r="AM11096">
        <v>6.27</v>
      </c>
    </row>
    <row r="11097" spans="1:39" x14ac:dyDescent="0.45">
      <c r="A11097">
        <v>38141</v>
      </c>
      <c r="B11097" s="1" t="s">
        <v>145</v>
      </c>
      <c r="C11097" s="1" t="s">
        <v>146</v>
      </c>
      <c r="D11097" s="2">
        <v>40106</v>
      </c>
      <c r="E11097">
        <v>0</v>
      </c>
      <c r="F11097">
        <v>0</v>
      </c>
      <c r="G11097">
        <v>21.6</v>
      </c>
      <c r="H11097">
        <v>117</v>
      </c>
      <c r="K11097">
        <v>0.62</v>
      </c>
      <c r="M11097">
        <v>4.2699999999999996</v>
      </c>
      <c r="R11097">
        <v>70</v>
      </c>
      <c r="U11097">
        <v>0.3</v>
      </c>
      <c r="W11097">
        <v>0.37</v>
      </c>
      <c r="Z11097">
        <v>20</v>
      </c>
      <c r="AA11097">
        <v>3.14</v>
      </c>
      <c r="AF11097">
        <v>1.32</v>
      </c>
      <c r="AH11097">
        <v>4.8</v>
      </c>
      <c r="AI11097">
        <v>280</v>
      </c>
      <c r="AM11097">
        <v>6.15</v>
      </c>
    </row>
    <row r="11098" spans="1:39" x14ac:dyDescent="0.45">
      <c r="A11098">
        <v>38141</v>
      </c>
      <c r="B11098" s="1" t="s">
        <v>145</v>
      </c>
      <c r="C11098" s="1" t="s">
        <v>146</v>
      </c>
      <c r="D11098" s="2">
        <v>40331</v>
      </c>
      <c r="E11098">
        <v>0</v>
      </c>
      <c r="F11098">
        <v>0</v>
      </c>
      <c r="G11098">
        <v>28.4</v>
      </c>
      <c r="H11098">
        <v>77</v>
      </c>
      <c r="K11098">
        <v>0.62</v>
      </c>
      <c r="M11098">
        <v>4.0999999999999996</v>
      </c>
      <c r="R11098">
        <v>40</v>
      </c>
      <c r="U11098">
        <v>0.3</v>
      </c>
      <c r="W11098">
        <v>0.36</v>
      </c>
      <c r="Z11098">
        <v>20</v>
      </c>
      <c r="AA11098">
        <v>2.97</v>
      </c>
      <c r="AF11098">
        <v>1.38</v>
      </c>
      <c r="AH11098">
        <v>4.0999999999999996</v>
      </c>
      <c r="AI11098">
        <v>160</v>
      </c>
      <c r="AM11098">
        <v>6.26</v>
      </c>
    </row>
    <row r="11099" spans="1:39" x14ac:dyDescent="0.45">
      <c r="A11099">
        <v>38141</v>
      </c>
      <c r="B11099" s="1" t="s">
        <v>145</v>
      </c>
      <c r="C11099" s="1" t="s">
        <v>146</v>
      </c>
      <c r="D11099" s="2">
        <v>40476</v>
      </c>
      <c r="E11099">
        <v>0</v>
      </c>
      <c r="F11099">
        <v>0</v>
      </c>
      <c r="G11099">
        <v>37.200000000000003</v>
      </c>
      <c r="H11099">
        <v>75</v>
      </c>
      <c r="K11099">
        <v>0.61</v>
      </c>
      <c r="M11099">
        <v>4.33</v>
      </c>
      <c r="R11099">
        <v>40</v>
      </c>
      <c r="U11099">
        <v>0.28000000000000003</v>
      </c>
      <c r="W11099">
        <v>0.41</v>
      </c>
      <c r="Z11099">
        <v>20</v>
      </c>
      <c r="AA11099">
        <v>3.28</v>
      </c>
      <c r="AF11099">
        <v>1.36</v>
      </c>
      <c r="AH11099">
        <v>5.4</v>
      </c>
      <c r="AI11099">
        <v>180</v>
      </c>
      <c r="AM11099">
        <v>6.31</v>
      </c>
    </row>
    <row r="11100" spans="1:39" x14ac:dyDescent="0.45">
      <c r="A11100">
        <v>38141</v>
      </c>
      <c r="B11100" s="1" t="s">
        <v>145</v>
      </c>
      <c r="C11100" s="1" t="s">
        <v>146</v>
      </c>
      <c r="D11100" s="2">
        <v>40677</v>
      </c>
      <c r="E11100">
        <v>0</v>
      </c>
      <c r="F11100">
        <v>0</v>
      </c>
      <c r="G11100">
        <v>29.8</v>
      </c>
      <c r="H11100">
        <v>94</v>
      </c>
      <c r="K11100">
        <v>0.56999999999999995</v>
      </c>
      <c r="M11100">
        <v>3.76</v>
      </c>
      <c r="R11100">
        <v>40</v>
      </c>
      <c r="U11100">
        <v>0.4</v>
      </c>
      <c r="W11100">
        <v>0.34</v>
      </c>
      <c r="Z11100">
        <v>20</v>
      </c>
      <c r="AA11100">
        <v>2.83</v>
      </c>
      <c r="AF11100">
        <v>1.3</v>
      </c>
      <c r="AH11100">
        <v>4</v>
      </c>
      <c r="AI11100">
        <v>170</v>
      </c>
      <c r="AM11100">
        <v>6.16</v>
      </c>
    </row>
    <row r="11101" spans="1:39" x14ac:dyDescent="0.45">
      <c r="A11101">
        <v>38141</v>
      </c>
      <c r="B11101" s="1" t="s">
        <v>145</v>
      </c>
      <c r="C11101" s="1" t="s">
        <v>146</v>
      </c>
      <c r="D11101" s="2">
        <v>41054</v>
      </c>
      <c r="E11101">
        <v>0</v>
      </c>
      <c r="F11101">
        <v>0</v>
      </c>
      <c r="G11101">
        <v>43</v>
      </c>
      <c r="H11101">
        <v>89</v>
      </c>
      <c r="K11101">
        <v>0.57999999999999996</v>
      </c>
      <c r="M11101">
        <v>3.88</v>
      </c>
      <c r="R11101">
        <v>40</v>
      </c>
      <c r="U11101">
        <v>0.4</v>
      </c>
      <c r="W11101">
        <v>0.34</v>
      </c>
      <c r="Z11101">
        <v>20</v>
      </c>
      <c r="AA11101">
        <v>2.81</v>
      </c>
      <c r="AF11101">
        <v>1.26</v>
      </c>
      <c r="AH11101">
        <v>4.7</v>
      </c>
      <c r="AI11101">
        <v>330</v>
      </c>
      <c r="AM11101">
        <v>6.32</v>
      </c>
    </row>
    <row r="11102" spans="1:39" x14ac:dyDescent="0.45">
      <c r="A11102">
        <v>38141</v>
      </c>
      <c r="B11102" s="1" t="s">
        <v>145</v>
      </c>
      <c r="C11102" s="1" t="s">
        <v>146</v>
      </c>
      <c r="D11102" s="2">
        <v>41570</v>
      </c>
      <c r="E11102">
        <v>0</v>
      </c>
      <c r="F11102">
        <v>0</v>
      </c>
      <c r="G11102">
        <v>27</v>
      </c>
      <c r="H11102">
        <v>107.9</v>
      </c>
      <c r="K11102">
        <v>0.59</v>
      </c>
      <c r="M11102">
        <v>4.04</v>
      </c>
      <c r="R11102">
        <v>60</v>
      </c>
      <c r="U11102">
        <v>0</v>
      </c>
      <c r="W11102">
        <v>0.38</v>
      </c>
      <c r="Z11102">
        <v>10</v>
      </c>
      <c r="AA11102">
        <v>3.05</v>
      </c>
      <c r="AF11102">
        <v>1.21</v>
      </c>
      <c r="AH11102">
        <v>6.2</v>
      </c>
      <c r="AI11102">
        <v>200</v>
      </c>
      <c r="AM11102">
        <v>6.21</v>
      </c>
    </row>
    <row r="11103" spans="1:39" x14ac:dyDescent="0.45">
      <c r="A11103">
        <v>38141</v>
      </c>
      <c r="B11103" s="1" t="s">
        <v>145</v>
      </c>
      <c r="C11103" s="1" t="s">
        <v>146</v>
      </c>
      <c r="D11103" s="2">
        <v>41933</v>
      </c>
      <c r="E11103">
        <v>0</v>
      </c>
      <c r="F11103">
        <v>0</v>
      </c>
      <c r="G11103">
        <v>40</v>
      </c>
      <c r="H11103">
        <v>17</v>
      </c>
      <c r="K11103">
        <v>0.77</v>
      </c>
      <c r="M11103">
        <v>3.3</v>
      </c>
      <c r="R11103">
        <v>50</v>
      </c>
      <c r="U11103">
        <v>0</v>
      </c>
      <c r="W11103">
        <v>0.37</v>
      </c>
      <c r="Z11103">
        <v>20</v>
      </c>
      <c r="AA11103">
        <v>2.2400000000000002</v>
      </c>
      <c r="AF11103">
        <v>1</v>
      </c>
      <c r="AH11103">
        <v>4.3</v>
      </c>
      <c r="AI11103">
        <v>180</v>
      </c>
      <c r="AM11103">
        <v>6.21</v>
      </c>
    </row>
    <row r="11104" spans="1:39" x14ac:dyDescent="0.45">
      <c r="A11104">
        <v>38141</v>
      </c>
      <c r="B11104" s="1" t="s">
        <v>145</v>
      </c>
      <c r="C11104" s="1" t="s">
        <v>146</v>
      </c>
      <c r="D11104" s="2">
        <v>42300</v>
      </c>
      <c r="E11104">
        <v>0</v>
      </c>
      <c r="F11104">
        <v>0</v>
      </c>
      <c r="G11104">
        <v>33.200000000000003</v>
      </c>
      <c r="H11104">
        <v>62</v>
      </c>
      <c r="K11104">
        <v>0.54</v>
      </c>
      <c r="M11104">
        <v>3.7</v>
      </c>
      <c r="R11104">
        <v>50</v>
      </c>
      <c r="U11104">
        <v>0</v>
      </c>
      <c r="W11104">
        <v>0.33</v>
      </c>
      <c r="Z11104">
        <v>20</v>
      </c>
      <c r="AA11104">
        <v>2.8</v>
      </c>
      <c r="AF11104">
        <v>1.1000000000000001</v>
      </c>
      <c r="AH11104">
        <v>4.22</v>
      </c>
      <c r="AI11104">
        <v>240</v>
      </c>
      <c r="AM11104">
        <v>6.33</v>
      </c>
    </row>
    <row r="11105" spans="1:39" x14ac:dyDescent="0.45">
      <c r="A11105">
        <v>38141</v>
      </c>
      <c r="B11105" s="1" t="s">
        <v>145</v>
      </c>
      <c r="C11105" s="1" t="s">
        <v>146</v>
      </c>
      <c r="D11105" s="2">
        <v>42674</v>
      </c>
      <c r="E11105">
        <v>0</v>
      </c>
      <c r="F11105">
        <v>0</v>
      </c>
      <c r="G11105">
        <v>35.6</v>
      </c>
      <c r="H11105">
        <v>48.1</v>
      </c>
      <c r="K11105">
        <v>0.56000000000000005</v>
      </c>
      <c r="M11105">
        <v>4.0999999999999996</v>
      </c>
      <c r="R11105">
        <v>40</v>
      </c>
      <c r="U11105">
        <v>0</v>
      </c>
      <c r="W11105">
        <v>0.37</v>
      </c>
      <c r="Z11105">
        <v>20</v>
      </c>
      <c r="AA11105">
        <v>3.06</v>
      </c>
      <c r="AF11105">
        <v>1.5</v>
      </c>
      <c r="AH11105">
        <v>3.73</v>
      </c>
      <c r="AI11105">
        <v>190</v>
      </c>
      <c r="AM11105">
        <v>6.33</v>
      </c>
    </row>
    <row r="11106" spans="1:39" x14ac:dyDescent="0.45">
      <c r="A11106">
        <v>38142</v>
      </c>
      <c r="B11106" s="1" t="s">
        <v>147</v>
      </c>
      <c r="C11106" s="1" t="s">
        <v>148</v>
      </c>
      <c r="D11106" s="2">
        <v>33029</v>
      </c>
      <c r="E11106">
        <v>0</v>
      </c>
      <c r="F11106">
        <v>0</v>
      </c>
      <c r="G11106">
        <v>12</v>
      </c>
      <c r="H11106">
        <v>190</v>
      </c>
      <c r="K11106">
        <v>0.38</v>
      </c>
      <c r="M11106">
        <v>3.4</v>
      </c>
      <c r="P11106">
        <v>6.4</v>
      </c>
      <c r="R11106">
        <v>90</v>
      </c>
      <c r="U11106">
        <v>0.26</v>
      </c>
      <c r="W11106">
        <v>0.34</v>
      </c>
      <c r="Z11106">
        <v>20</v>
      </c>
      <c r="AA11106">
        <v>2.6</v>
      </c>
      <c r="AF11106">
        <v>2.7</v>
      </c>
      <c r="AH11106">
        <v>6.4</v>
      </c>
      <c r="AI11106">
        <v>120</v>
      </c>
      <c r="AM11106">
        <v>4.8</v>
      </c>
    </row>
    <row r="11107" spans="1:39" x14ac:dyDescent="0.45">
      <c r="A11107">
        <v>38142</v>
      </c>
      <c r="B11107" s="1" t="s">
        <v>147</v>
      </c>
      <c r="C11107" s="1" t="s">
        <v>148</v>
      </c>
      <c r="D11107" s="2">
        <v>33176</v>
      </c>
      <c r="E11107">
        <v>0</v>
      </c>
      <c r="F11107">
        <v>0</v>
      </c>
      <c r="G11107">
        <v>2</v>
      </c>
      <c r="H11107">
        <v>170</v>
      </c>
      <c r="K11107">
        <v>0.28999999999999998</v>
      </c>
      <c r="M11107">
        <v>3.6</v>
      </c>
      <c r="P11107">
        <v>4.4800000000000004</v>
      </c>
      <c r="R11107">
        <v>100</v>
      </c>
      <c r="U11107">
        <v>0.28999999999999998</v>
      </c>
      <c r="W11107">
        <v>0.31</v>
      </c>
      <c r="Z11107">
        <v>50</v>
      </c>
      <c r="AA11107">
        <v>2.6</v>
      </c>
      <c r="AF11107">
        <v>2.9</v>
      </c>
      <c r="AH11107">
        <v>4.4800000000000004</v>
      </c>
      <c r="AI11107">
        <v>150</v>
      </c>
      <c r="AM11107">
        <v>5</v>
      </c>
    </row>
    <row r="11108" spans="1:39" x14ac:dyDescent="0.45">
      <c r="A11108">
        <v>38142</v>
      </c>
      <c r="B11108" s="1" t="s">
        <v>147</v>
      </c>
      <c r="C11108" s="1" t="s">
        <v>148</v>
      </c>
      <c r="D11108" s="2">
        <v>33389</v>
      </c>
      <c r="E11108">
        <v>0</v>
      </c>
      <c r="F11108">
        <v>0</v>
      </c>
      <c r="G11108">
        <v>2</v>
      </c>
      <c r="H11108">
        <v>270</v>
      </c>
      <c r="K11108">
        <v>0.3</v>
      </c>
      <c r="M11108">
        <v>3.7</v>
      </c>
      <c r="P11108">
        <v>6.6559999999999997</v>
      </c>
      <c r="R11108">
        <v>120</v>
      </c>
      <c r="U11108">
        <v>0.3</v>
      </c>
      <c r="W11108">
        <v>0.33</v>
      </c>
      <c r="Z11108">
        <v>20</v>
      </c>
      <c r="AA11108">
        <v>2.6</v>
      </c>
      <c r="AF11108">
        <v>2.5</v>
      </c>
      <c r="AH11108">
        <v>6.6559999999999997</v>
      </c>
      <c r="AI11108">
        <v>160</v>
      </c>
      <c r="AM11108">
        <v>4.9000000000000004</v>
      </c>
    </row>
    <row r="11109" spans="1:39" x14ac:dyDescent="0.45">
      <c r="A11109">
        <v>38142</v>
      </c>
      <c r="B11109" s="1" t="s">
        <v>147</v>
      </c>
      <c r="C11109" s="1" t="s">
        <v>148</v>
      </c>
      <c r="D11109" s="2">
        <v>33526</v>
      </c>
      <c r="E11109">
        <v>0</v>
      </c>
      <c r="F11109">
        <v>0</v>
      </c>
      <c r="G11109">
        <v>2</v>
      </c>
      <c r="H11109">
        <v>160</v>
      </c>
      <c r="K11109">
        <v>0.34</v>
      </c>
      <c r="M11109">
        <v>4.2</v>
      </c>
      <c r="P11109">
        <v>4.2240000000000002</v>
      </c>
      <c r="R11109">
        <v>120</v>
      </c>
      <c r="U11109">
        <v>0.28000000000000003</v>
      </c>
      <c r="W11109">
        <v>0.32</v>
      </c>
      <c r="Z11109">
        <v>20</v>
      </c>
      <c r="AA11109">
        <v>2.6</v>
      </c>
      <c r="AF11109">
        <v>2.8</v>
      </c>
      <c r="AH11109">
        <v>4.2240000000000002</v>
      </c>
      <c r="AI11109">
        <v>150</v>
      </c>
      <c r="AM11109">
        <v>5.0999999999999996</v>
      </c>
    </row>
    <row r="11110" spans="1:39" x14ac:dyDescent="0.45">
      <c r="A11110">
        <v>38142</v>
      </c>
      <c r="B11110" s="1" t="s">
        <v>147</v>
      </c>
      <c r="C11110" s="1" t="s">
        <v>148</v>
      </c>
      <c r="D11110" s="2">
        <v>33758</v>
      </c>
      <c r="E11110">
        <v>0</v>
      </c>
      <c r="F11110">
        <v>0</v>
      </c>
      <c r="G11110">
        <v>16</v>
      </c>
      <c r="H11110">
        <v>270</v>
      </c>
      <c r="K11110">
        <v>0.34</v>
      </c>
      <c r="M11110">
        <v>3.8</v>
      </c>
      <c r="P11110">
        <v>7.04</v>
      </c>
      <c r="R11110">
        <v>140</v>
      </c>
      <c r="U11110">
        <v>0.25</v>
      </c>
      <c r="W11110">
        <v>0.53</v>
      </c>
      <c r="Z11110">
        <v>40</v>
      </c>
      <c r="AA11110">
        <v>2.6</v>
      </c>
      <c r="AF11110">
        <v>2.1</v>
      </c>
      <c r="AH11110">
        <v>7.04</v>
      </c>
      <c r="AI11110">
        <v>110</v>
      </c>
      <c r="AM11110">
        <v>4.8</v>
      </c>
    </row>
    <row r="11111" spans="1:39" x14ac:dyDescent="0.45">
      <c r="A11111">
        <v>38142</v>
      </c>
      <c r="B11111" s="1" t="s">
        <v>147</v>
      </c>
      <c r="C11111" s="1" t="s">
        <v>148</v>
      </c>
      <c r="D11111" s="2">
        <v>33899</v>
      </c>
      <c r="E11111">
        <v>0</v>
      </c>
      <c r="F11111">
        <v>0</v>
      </c>
      <c r="G11111">
        <v>10</v>
      </c>
      <c r="H11111">
        <v>160</v>
      </c>
      <c r="K11111">
        <v>0.34</v>
      </c>
      <c r="M11111">
        <v>4.0999999999999996</v>
      </c>
      <c r="P11111">
        <v>3.2</v>
      </c>
      <c r="R11111">
        <v>50</v>
      </c>
      <c r="U11111">
        <v>0.25</v>
      </c>
      <c r="W11111">
        <v>0.32</v>
      </c>
      <c r="Z11111">
        <v>30</v>
      </c>
      <c r="AA11111">
        <v>2.7</v>
      </c>
      <c r="AF11111">
        <v>2.5</v>
      </c>
      <c r="AH11111">
        <v>3.2</v>
      </c>
      <c r="AI11111">
        <v>90</v>
      </c>
      <c r="AM11111">
        <v>5.0999999999999996</v>
      </c>
    </row>
    <row r="11112" spans="1:39" x14ac:dyDescent="0.45">
      <c r="A11112">
        <v>38142</v>
      </c>
      <c r="B11112" s="1" t="s">
        <v>147</v>
      </c>
      <c r="C11112" s="1" t="s">
        <v>148</v>
      </c>
      <c r="D11112" s="2">
        <v>34155</v>
      </c>
      <c r="E11112">
        <v>0</v>
      </c>
      <c r="F11112">
        <v>0</v>
      </c>
      <c r="G11112">
        <v>6</v>
      </c>
      <c r="H11112">
        <v>240</v>
      </c>
      <c r="K11112">
        <v>0.34</v>
      </c>
      <c r="M11112">
        <v>3.8</v>
      </c>
      <c r="P11112">
        <v>5.5039999999999996</v>
      </c>
      <c r="R11112">
        <v>100</v>
      </c>
      <c r="U11112">
        <v>0.25</v>
      </c>
      <c r="W11112">
        <v>0.33</v>
      </c>
      <c r="Z11112">
        <v>20</v>
      </c>
      <c r="AA11112">
        <v>2.6</v>
      </c>
      <c r="AF11112">
        <v>2.2999999999999998</v>
      </c>
      <c r="AH11112">
        <v>5.5039999999999996</v>
      </c>
      <c r="AI11112">
        <v>130</v>
      </c>
      <c r="AM11112">
        <v>4.8</v>
      </c>
    </row>
    <row r="11113" spans="1:39" x14ac:dyDescent="0.45">
      <c r="A11113">
        <v>38142</v>
      </c>
      <c r="B11113" s="1" t="s">
        <v>147</v>
      </c>
      <c r="C11113" s="1" t="s">
        <v>148</v>
      </c>
      <c r="D11113" s="2">
        <v>34261</v>
      </c>
      <c r="E11113">
        <v>0</v>
      </c>
      <c r="F11113">
        <v>0</v>
      </c>
      <c r="G11113">
        <v>2</v>
      </c>
      <c r="H11113">
        <v>160</v>
      </c>
      <c r="K11113">
        <v>0.32</v>
      </c>
      <c r="M11113">
        <v>3.9</v>
      </c>
      <c r="P11113">
        <v>4.992</v>
      </c>
      <c r="R11113">
        <v>70</v>
      </c>
      <c r="U11113">
        <v>0.26</v>
      </c>
      <c r="W11113">
        <v>0.33</v>
      </c>
      <c r="Z11113">
        <v>20</v>
      </c>
      <c r="AA11113">
        <v>2.8</v>
      </c>
      <c r="AF11113">
        <v>2.2999999999999998</v>
      </c>
      <c r="AH11113">
        <v>4.992</v>
      </c>
      <c r="AI11113">
        <v>100</v>
      </c>
      <c r="AM11113">
        <v>5.0999999999999996</v>
      </c>
    </row>
    <row r="11114" spans="1:39" x14ac:dyDescent="0.45">
      <c r="A11114">
        <v>38142</v>
      </c>
      <c r="B11114" s="1" t="s">
        <v>147</v>
      </c>
      <c r="C11114" s="1" t="s">
        <v>148</v>
      </c>
      <c r="D11114" s="2">
        <v>34487</v>
      </c>
      <c r="E11114">
        <v>0</v>
      </c>
      <c r="F11114">
        <v>0</v>
      </c>
      <c r="G11114">
        <v>32</v>
      </c>
      <c r="H11114">
        <v>220</v>
      </c>
      <c r="K11114">
        <v>0.24</v>
      </c>
      <c r="M11114">
        <v>3.1</v>
      </c>
      <c r="P11114">
        <v>10.496</v>
      </c>
      <c r="R11114">
        <v>120</v>
      </c>
      <c r="U11114">
        <v>0.25</v>
      </c>
      <c r="W11114">
        <v>0.22</v>
      </c>
      <c r="Z11114">
        <v>20</v>
      </c>
      <c r="AA11114">
        <v>2.1</v>
      </c>
      <c r="AF11114">
        <v>1.9</v>
      </c>
      <c r="AH11114">
        <v>10.496</v>
      </c>
      <c r="AI11114">
        <v>100</v>
      </c>
      <c r="AM11114">
        <v>4.5999999999999996</v>
      </c>
    </row>
    <row r="11115" spans="1:39" x14ac:dyDescent="0.45">
      <c r="A11115">
        <v>38142</v>
      </c>
      <c r="B11115" s="1" t="s">
        <v>147</v>
      </c>
      <c r="C11115" s="1" t="s">
        <v>148</v>
      </c>
      <c r="D11115" s="2">
        <v>34642</v>
      </c>
      <c r="E11115">
        <v>0</v>
      </c>
      <c r="F11115">
        <v>0</v>
      </c>
      <c r="G11115">
        <v>2</v>
      </c>
      <c r="H11115">
        <v>150</v>
      </c>
      <c r="K11115">
        <v>0.27</v>
      </c>
      <c r="M11115">
        <v>3.5</v>
      </c>
      <c r="P11115">
        <v>5.12</v>
      </c>
      <c r="R11115">
        <v>110</v>
      </c>
      <c r="U11115">
        <v>0.26</v>
      </c>
      <c r="W11115">
        <v>0.27</v>
      </c>
      <c r="Z11115">
        <v>20</v>
      </c>
      <c r="AA11115">
        <v>2.4</v>
      </c>
      <c r="AF11115">
        <v>2</v>
      </c>
      <c r="AH11115">
        <v>5.12</v>
      </c>
      <c r="AI11115">
        <v>90</v>
      </c>
      <c r="AM11115">
        <v>5</v>
      </c>
    </row>
    <row r="11116" spans="1:39" x14ac:dyDescent="0.45">
      <c r="A11116">
        <v>38142</v>
      </c>
      <c r="B11116" s="1" t="s">
        <v>147</v>
      </c>
      <c r="C11116" s="1" t="s">
        <v>148</v>
      </c>
      <c r="D11116" s="2">
        <v>34843</v>
      </c>
      <c r="E11116">
        <v>0</v>
      </c>
      <c r="F11116">
        <v>0</v>
      </c>
      <c r="G11116">
        <v>-18</v>
      </c>
      <c r="H11116">
        <v>290</v>
      </c>
      <c r="K11116">
        <v>0.28000000000000003</v>
      </c>
      <c r="M11116">
        <v>4.09</v>
      </c>
      <c r="R11116">
        <v>120</v>
      </c>
      <c r="U11116">
        <v>0.27</v>
      </c>
      <c r="W11116">
        <v>0.31</v>
      </c>
      <c r="Z11116">
        <v>20</v>
      </c>
      <c r="AA11116">
        <v>2.7</v>
      </c>
      <c r="AF11116">
        <v>2.04</v>
      </c>
      <c r="AH11116">
        <v>6.5</v>
      </c>
      <c r="AI11116">
        <v>90</v>
      </c>
      <c r="AM11116">
        <v>4.7</v>
      </c>
    </row>
    <row r="11117" spans="1:39" x14ac:dyDescent="0.45">
      <c r="A11117">
        <v>38142</v>
      </c>
      <c r="B11117" s="1" t="s">
        <v>147</v>
      </c>
      <c r="C11117" s="1" t="s">
        <v>148</v>
      </c>
      <c r="D11117" s="2">
        <v>34988</v>
      </c>
      <c r="E11117">
        <v>0</v>
      </c>
      <c r="F11117">
        <v>0</v>
      </c>
      <c r="G11117">
        <v>6</v>
      </c>
      <c r="H11117">
        <v>150</v>
      </c>
      <c r="K11117">
        <v>0.32100000000000001</v>
      </c>
      <c r="M11117">
        <v>4.0999999999999996</v>
      </c>
      <c r="R11117">
        <v>110</v>
      </c>
      <c r="U11117">
        <v>0.28000000000000003</v>
      </c>
      <c r="W11117">
        <v>0.29899999999999999</v>
      </c>
      <c r="Z11117">
        <v>20</v>
      </c>
      <c r="AA11117">
        <v>2.9</v>
      </c>
      <c r="AF11117">
        <v>2.29</v>
      </c>
      <c r="AH11117">
        <v>4.5</v>
      </c>
      <c r="AI11117">
        <v>60</v>
      </c>
      <c r="AM11117">
        <v>4.9000000000000004</v>
      </c>
    </row>
    <row r="11118" spans="1:39" x14ac:dyDescent="0.45">
      <c r="A11118">
        <v>38142</v>
      </c>
      <c r="B11118" s="1" t="s">
        <v>147</v>
      </c>
      <c r="C11118" s="1" t="s">
        <v>148</v>
      </c>
      <c r="D11118" s="2">
        <v>35219</v>
      </c>
      <c r="E11118">
        <v>0</v>
      </c>
      <c r="F11118">
        <v>0</v>
      </c>
      <c r="G11118">
        <v>-22</v>
      </c>
      <c r="H11118">
        <v>290</v>
      </c>
      <c r="K11118">
        <v>0.32</v>
      </c>
      <c r="M11118">
        <v>3.88</v>
      </c>
      <c r="R11118">
        <v>130</v>
      </c>
      <c r="U11118">
        <v>0.26</v>
      </c>
      <c r="W11118">
        <v>0.31</v>
      </c>
      <c r="Z11118">
        <v>20</v>
      </c>
      <c r="AA11118">
        <v>2.8</v>
      </c>
      <c r="AF11118">
        <v>2.1</v>
      </c>
      <c r="AH11118">
        <v>5.9</v>
      </c>
      <c r="AI11118">
        <v>100</v>
      </c>
      <c r="AM11118">
        <v>4.7</v>
      </c>
    </row>
    <row r="11119" spans="1:39" x14ac:dyDescent="0.45">
      <c r="A11119">
        <v>38142</v>
      </c>
      <c r="B11119" s="1" t="s">
        <v>147</v>
      </c>
      <c r="C11119" s="1" t="s">
        <v>148</v>
      </c>
      <c r="D11119" s="2">
        <v>35354</v>
      </c>
      <c r="E11119">
        <v>0</v>
      </c>
      <c r="F11119">
        <v>0</v>
      </c>
      <c r="G11119">
        <v>2</v>
      </c>
      <c r="H11119">
        <v>270</v>
      </c>
      <c r="K11119">
        <v>0.33</v>
      </c>
      <c r="M11119">
        <v>3.45</v>
      </c>
      <c r="R11119">
        <v>150</v>
      </c>
      <c r="U11119">
        <v>0.24</v>
      </c>
      <c r="W11119">
        <v>0.28000000000000003</v>
      </c>
      <c r="Z11119">
        <v>20</v>
      </c>
      <c r="AA11119">
        <v>2.7</v>
      </c>
      <c r="AF11119">
        <v>1.75</v>
      </c>
      <c r="AH11119">
        <v>7.9</v>
      </c>
      <c r="AI11119">
        <v>140</v>
      </c>
      <c r="AM11119">
        <v>4.8</v>
      </c>
    </row>
    <row r="11120" spans="1:39" x14ac:dyDescent="0.45">
      <c r="A11120">
        <v>38142</v>
      </c>
      <c r="B11120" s="1" t="s">
        <v>147</v>
      </c>
      <c r="C11120" s="1" t="s">
        <v>148</v>
      </c>
      <c r="D11120" s="2">
        <v>35577</v>
      </c>
      <c r="E11120">
        <v>0</v>
      </c>
      <c r="F11120">
        <v>0</v>
      </c>
      <c r="G11120">
        <v>-16.399999999999999</v>
      </c>
      <c r="H11120">
        <v>240</v>
      </c>
      <c r="K11120">
        <v>0.27</v>
      </c>
      <c r="M11120">
        <v>3.26</v>
      </c>
      <c r="R11120">
        <v>130</v>
      </c>
      <c r="U11120">
        <v>0.25</v>
      </c>
      <c r="W11120">
        <v>0.25</v>
      </c>
      <c r="Z11120">
        <v>20</v>
      </c>
      <c r="AA11120">
        <v>2.38</v>
      </c>
      <c r="AF11120">
        <v>1.62</v>
      </c>
      <c r="AH11120">
        <v>6.5</v>
      </c>
      <c r="AI11120">
        <v>70</v>
      </c>
      <c r="AM11120">
        <v>4.8</v>
      </c>
    </row>
    <row r="11121" spans="1:39" x14ac:dyDescent="0.45">
      <c r="A11121">
        <v>38142</v>
      </c>
      <c r="B11121" s="1" t="s">
        <v>147</v>
      </c>
      <c r="C11121" s="1" t="s">
        <v>148</v>
      </c>
      <c r="D11121" s="2">
        <v>35732</v>
      </c>
      <c r="E11121">
        <v>0</v>
      </c>
      <c r="F11121">
        <v>0</v>
      </c>
      <c r="G11121">
        <v>-9.6</v>
      </c>
      <c r="H11121">
        <v>170</v>
      </c>
      <c r="K11121">
        <v>0.31</v>
      </c>
      <c r="M11121">
        <v>3.45</v>
      </c>
      <c r="R11121">
        <v>90</v>
      </c>
      <c r="U11121">
        <v>0.22</v>
      </c>
      <c r="W11121">
        <v>0.26</v>
      </c>
      <c r="Z11121">
        <v>30</v>
      </c>
      <c r="AA11121">
        <v>2.36</v>
      </c>
      <c r="AF11121">
        <v>2.1</v>
      </c>
      <c r="AH11121">
        <v>3.4</v>
      </c>
      <c r="AI11121">
        <v>90</v>
      </c>
      <c r="AM11121">
        <v>5</v>
      </c>
    </row>
    <row r="11122" spans="1:39" x14ac:dyDescent="0.45">
      <c r="A11122">
        <v>38142</v>
      </c>
      <c r="B11122" s="1" t="s">
        <v>147</v>
      </c>
      <c r="C11122" s="1" t="s">
        <v>148</v>
      </c>
      <c r="D11122" s="2">
        <v>35924</v>
      </c>
      <c r="E11122">
        <v>0</v>
      </c>
      <c r="F11122">
        <v>0</v>
      </c>
      <c r="G11122">
        <v>10</v>
      </c>
      <c r="H11122">
        <v>220</v>
      </c>
      <c r="K11122">
        <v>0.32</v>
      </c>
      <c r="M11122">
        <v>3.03</v>
      </c>
      <c r="R11122">
        <v>120</v>
      </c>
      <c r="U11122">
        <v>0.21</v>
      </c>
      <c r="W11122">
        <v>0.27</v>
      </c>
      <c r="Z11122">
        <v>20</v>
      </c>
      <c r="AA11122">
        <v>2.21</v>
      </c>
      <c r="AF11122">
        <v>2.08</v>
      </c>
      <c r="AH11122">
        <v>6.9</v>
      </c>
      <c r="AI11122">
        <v>110</v>
      </c>
      <c r="AM11122">
        <v>4.9000000000000004</v>
      </c>
    </row>
    <row r="11123" spans="1:39" x14ac:dyDescent="0.45">
      <c r="A11123">
        <v>38142</v>
      </c>
      <c r="B11123" s="1" t="s">
        <v>147</v>
      </c>
      <c r="C11123" s="1" t="s">
        <v>148</v>
      </c>
      <c r="D11123" s="2">
        <v>36088</v>
      </c>
      <c r="E11123">
        <v>0</v>
      </c>
      <c r="F11123">
        <v>0</v>
      </c>
      <c r="G11123">
        <v>-9.4</v>
      </c>
      <c r="H11123">
        <v>200</v>
      </c>
      <c r="K11123">
        <v>0.32</v>
      </c>
      <c r="M11123">
        <v>3.15</v>
      </c>
      <c r="R11123">
        <v>110</v>
      </c>
      <c r="U11123">
        <v>0.26</v>
      </c>
      <c r="W11123">
        <v>0.28999999999999998</v>
      </c>
      <c r="Z11123">
        <v>20</v>
      </c>
      <c r="AA11123">
        <v>2.38</v>
      </c>
      <c r="AF11123">
        <v>2.29</v>
      </c>
      <c r="AH11123">
        <v>5.0999999999999996</v>
      </c>
      <c r="AI11123">
        <v>60</v>
      </c>
      <c r="AM11123">
        <v>4.8099999999999996</v>
      </c>
    </row>
    <row r="11124" spans="1:39" x14ac:dyDescent="0.45">
      <c r="A11124">
        <v>38142</v>
      </c>
      <c r="B11124" s="1" t="s">
        <v>147</v>
      </c>
      <c r="C11124" s="1" t="s">
        <v>148</v>
      </c>
      <c r="D11124" s="2">
        <v>36306</v>
      </c>
      <c r="E11124">
        <v>0</v>
      </c>
      <c r="F11124">
        <v>0</v>
      </c>
      <c r="G11124">
        <v>-1.8</v>
      </c>
      <c r="H11124">
        <v>280</v>
      </c>
      <c r="K11124">
        <v>0.32</v>
      </c>
      <c r="M11124">
        <v>3.16</v>
      </c>
      <c r="R11124">
        <v>130</v>
      </c>
      <c r="U11124">
        <v>0.22</v>
      </c>
      <c r="W11124">
        <v>0.31</v>
      </c>
      <c r="Z11124">
        <v>20</v>
      </c>
      <c r="AA11124">
        <v>2.37</v>
      </c>
      <c r="AF11124">
        <v>2.13</v>
      </c>
      <c r="AH11124">
        <v>6.8</v>
      </c>
      <c r="AI11124">
        <v>70</v>
      </c>
      <c r="AM11124">
        <v>4.78</v>
      </c>
    </row>
    <row r="11125" spans="1:39" x14ac:dyDescent="0.45">
      <c r="A11125">
        <v>38142</v>
      </c>
      <c r="B11125" s="1" t="s">
        <v>147</v>
      </c>
      <c r="C11125" s="1" t="s">
        <v>148</v>
      </c>
      <c r="D11125" s="2">
        <v>36440</v>
      </c>
      <c r="E11125">
        <v>0</v>
      </c>
      <c r="F11125">
        <v>0</v>
      </c>
      <c r="G11125">
        <v>0.8</v>
      </c>
      <c r="H11125">
        <v>164</v>
      </c>
      <c r="K11125">
        <v>0.28000000000000003</v>
      </c>
      <c r="M11125">
        <v>3.51</v>
      </c>
      <c r="R11125">
        <v>111</v>
      </c>
      <c r="U11125">
        <v>0.23200000000000001</v>
      </c>
      <c r="W11125">
        <v>0.29199999999999998</v>
      </c>
      <c r="Z11125">
        <v>20</v>
      </c>
      <c r="AA11125">
        <v>2.5299999999999998</v>
      </c>
      <c r="AF11125">
        <v>2.37</v>
      </c>
      <c r="AH11125">
        <v>4.8</v>
      </c>
      <c r="AI11125">
        <v>70</v>
      </c>
      <c r="AM11125">
        <v>4.8899999999999997</v>
      </c>
    </row>
    <row r="11126" spans="1:39" x14ac:dyDescent="0.45">
      <c r="A11126">
        <v>38142</v>
      </c>
      <c r="B11126" s="1" t="s">
        <v>147</v>
      </c>
      <c r="C11126" s="1" t="s">
        <v>148</v>
      </c>
      <c r="D11126" s="2">
        <v>36662</v>
      </c>
      <c r="E11126">
        <v>0</v>
      </c>
      <c r="F11126">
        <v>0</v>
      </c>
      <c r="G11126">
        <v>-28.2</v>
      </c>
      <c r="H11126">
        <v>302</v>
      </c>
      <c r="K11126">
        <v>0.36</v>
      </c>
      <c r="M11126">
        <v>4.12</v>
      </c>
      <c r="R11126">
        <v>128</v>
      </c>
      <c r="U11126">
        <v>0.22</v>
      </c>
      <c r="W11126">
        <v>0.36</v>
      </c>
      <c r="Z11126">
        <v>40</v>
      </c>
      <c r="AA11126">
        <v>2.79</v>
      </c>
      <c r="AF11126">
        <v>2.02</v>
      </c>
      <c r="AH11126">
        <v>7.8</v>
      </c>
      <c r="AI11126">
        <v>120</v>
      </c>
      <c r="AM11126">
        <v>4.68</v>
      </c>
    </row>
    <row r="11127" spans="1:39" x14ac:dyDescent="0.45">
      <c r="A11127">
        <v>38142</v>
      </c>
      <c r="B11127" s="1" t="s">
        <v>147</v>
      </c>
      <c r="C11127" s="1" t="s">
        <v>148</v>
      </c>
      <c r="D11127" s="2">
        <v>36787</v>
      </c>
      <c r="E11127">
        <v>0</v>
      </c>
      <c r="F11127">
        <v>0</v>
      </c>
      <c r="G11127">
        <v>-11.4</v>
      </c>
      <c r="H11127">
        <v>166</v>
      </c>
      <c r="K11127">
        <v>0.31</v>
      </c>
      <c r="M11127">
        <v>4.37</v>
      </c>
      <c r="R11127">
        <v>60</v>
      </c>
      <c r="U11127">
        <v>0.22</v>
      </c>
      <c r="W11127">
        <v>0.36</v>
      </c>
      <c r="Z11127">
        <v>30</v>
      </c>
      <c r="AA11127">
        <v>2.83</v>
      </c>
      <c r="AF11127">
        <v>2.2799999999999998</v>
      </c>
      <c r="AH11127">
        <v>3.1</v>
      </c>
      <c r="AI11127">
        <v>30</v>
      </c>
      <c r="AM11127">
        <v>5</v>
      </c>
    </row>
    <row r="11128" spans="1:39" x14ac:dyDescent="0.45">
      <c r="A11128">
        <v>38142</v>
      </c>
      <c r="B11128" s="1" t="s">
        <v>147</v>
      </c>
      <c r="C11128" s="1" t="s">
        <v>148</v>
      </c>
      <c r="D11128" s="2">
        <v>37043</v>
      </c>
      <c r="E11128">
        <v>0</v>
      </c>
      <c r="F11128">
        <v>0</v>
      </c>
      <c r="G11128">
        <v>-36</v>
      </c>
      <c r="H11128">
        <v>299</v>
      </c>
      <c r="K11128">
        <v>0.3</v>
      </c>
      <c r="M11128">
        <v>4.43</v>
      </c>
      <c r="R11128">
        <v>140</v>
      </c>
      <c r="U11128">
        <v>0.25</v>
      </c>
      <c r="W11128">
        <v>0.38</v>
      </c>
      <c r="Z11128">
        <v>20</v>
      </c>
      <c r="AA11128">
        <v>2.94</v>
      </c>
      <c r="AF11128">
        <v>2.11</v>
      </c>
      <c r="AH11128">
        <v>6.9</v>
      </c>
      <c r="AI11128">
        <v>80</v>
      </c>
      <c r="AM11128">
        <v>4.7</v>
      </c>
    </row>
    <row r="11129" spans="1:39" x14ac:dyDescent="0.45">
      <c r="A11129">
        <v>38142</v>
      </c>
      <c r="B11129" s="1" t="s">
        <v>147</v>
      </c>
      <c r="C11129" s="1" t="s">
        <v>148</v>
      </c>
      <c r="D11129" s="2">
        <v>37152</v>
      </c>
      <c r="E11129">
        <v>0</v>
      </c>
      <c r="F11129">
        <v>0</v>
      </c>
      <c r="G11129">
        <v>-15.2</v>
      </c>
      <c r="H11129">
        <v>164</v>
      </c>
      <c r="K11129">
        <v>0.4</v>
      </c>
      <c r="M11129">
        <v>4.59</v>
      </c>
      <c r="R11129">
        <v>70</v>
      </c>
      <c r="U11129">
        <v>0.26</v>
      </c>
      <c r="W11129">
        <v>0.39</v>
      </c>
      <c r="Z11129">
        <v>20</v>
      </c>
      <c r="AA11129">
        <v>3</v>
      </c>
      <c r="AF11129">
        <v>2.27</v>
      </c>
      <c r="AH11129">
        <v>3.7</v>
      </c>
      <c r="AI11129">
        <v>80</v>
      </c>
      <c r="AM11129">
        <v>5</v>
      </c>
    </row>
    <row r="11130" spans="1:39" x14ac:dyDescent="0.45">
      <c r="A11130">
        <v>38142</v>
      </c>
      <c r="B11130" s="1" t="s">
        <v>147</v>
      </c>
      <c r="C11130" s="1" t="s">
        <v>148</v>
      </c>
      <c r="D11130" s="2">
        <v>37404</v>
      </c>
      <c r="E11130">
        <v>0</v>
      </c>
      <c r="F11130">
        <v>0</v>
      </c>
      <c r="G11130">
        <v>-23.8</v>
      </c>
      <c r="H11130">
        <v>293.7</v>
      </c>
      <c r="K11130">
        <v>0.36</v>
      </c>
      <c r="M11130">
        <v>4</v>
      </c>
      <c r="R11130">
        <v>150</v>
      </c>
      <c r="U11130">
        <v>0.24</v>
      </c>
      <c r="W11130">
        <v>0.34</v>
      </c>
      <c r="Z11130">
        <v>30</v>
      </c>
      <c r="AA11130">
        <v>2.86</v>
      </c>
      <c r="AF11130">
        <v>2.1</v>
      </c>
      <c r="AH11130">
        <v>6.6</v>
      </c>
      <c r="AI11130">
        <v>90</v>
      </c>
      <c r="AM11130">
        <v>4.72</v>
      </c>
    </row>
    <row r="11131" spans="1:39" x14ac:dyDescent="0.45">
      <c r="A11131">
        <v>38142</v>
      </c>
      <c r="B11131" s="1" t="s">
        <v>147</v>
      </c>
      <c r="C11131" s="1" t="s">
        <v>148</v>
      </c>
      <c r="D11131" s="2">
        <v>37516</v>
      </c>
      <c r="E11131">
        <v>0</v>
      </c>
      <c r="F11131">
        <v>0</v>
      </c>
      <c r="G11131">
        <v>-8.4</v>
      </c>
      <c r="H11131">
        <v>201.9</v>
      </c>
      <c r="K11131">
        <v>0.4</v>
      </c>
      <c r="M11131">
        <v>4.2</v>
      </c>
      <c r="R11131">
        <v>100</v>
      </c>
      <c r="U11131">
        <v>0.27</v>
      </c>
      <c r="W11131">
        <v>0.36</v>
      </c>
      <c r="Z11131">
        <v>20</v>
      </c>
      <c r="AA11131">
        <v>2.92</v>
      </c>
      <c r="AF11131">
        <v>2.2999999999999998</v>
      </c>
      <c r="AH11131">
        <v>4.3</v>
      </c>
      <c r="AI11131">
        <v>90</v>
      </c>
      <c r="AM11131">
        <v>5.01</v>
      </c>
    </row>
    <row r="11132" spans="1:39" x14ac:dyDescent="0.45">
      <c r="A11132">
        <v>38142</v>
      </c>
      <c r="B11132" s="1" t="s">
        <v>147</v>
      </c>
      <c r="C11132" s="1" t="s">
        <v>148</v>
      </c>
      <c r="D11132" s="2">
        <v>37746</v>
      </c>
      <c r="E11132">
        <v>0</v>
      </c>
      <c r="F11132">
        <v>0</v>
      </c>
      <c r="G11132">
        <v>-30.6</v>
      </c>
      <c r="H11132">
        <v>239.4</v>
      </c>
      <c r="K11132">
        <v>0.1</v>
      </c>
      <c r="M11132">
        <v>3.86</v>
      </c>
      <c r="R11132">
        <v>100</v>
      </c>
      <c r="U11132">
        <v>0.21</v>
      </c>
      <c r="W11132">
        <v>0.16</v>
      </c>
      <c r="Z11132">
        <v>20</v>
      </c>
      <c r="AA11132">
        <v>2.35</v>
      </c>
      <c r="AF11132">
        <v>1.65</v>
      </c>
      <c r="AH11132">
        <v>6.6</v>
      </c>
      <c r="AI11132">
        <v>80</v>
      </c>
      <c r="AM11132">
        <v>4.58</v>
      </c>
    </row>
    <row r="11133" spans="1:39" x14ac:dyDescent="0.45">
      <c r="A11133">
        <v>38142</v>
      </c>
      <c r="B11133" s="1" t="s">
        <v>147</v>
      </c>
      <c r="C11133" s="1" t="s">
        <v>148</v>
      </c>
      <c r="D11133" s="2">
        <v>37881</v>
      </c>
      <c r="E11133">
        <v>0</v>
      </c>
      <c r="F11133">
        <v>0</v>
      </c>
      <c r="G11133">
        <v>-11.4</v>
      </c>
      <c r="H11133">
        <v>240.4</v>
      </c>
      <c r="K11133">
        <v>0.32</v>
      </c>
      <c r="M11133">
        <v>3.63</v>
      </c>
      <c r="R11133">
        <v>140</v>
      </c>
      <c r="U11133">
        <v>0.26</v>
      </c>
      <c r="W11133">
        <v>0.28999999999999998</v>
      </c>
      <c r="Z11133">
        <v>20</v>
      </c>
      <c r="AA11133">
        <v>2.4300000000000002</v>
      </c>
      <c r="AF11133">
        <v>1.73</v>
      </c>
      <c r="AH11133">
        <v>6.4</v>
      </c>
      <c r="AI11133">
        <v>90</v>
      </c>
      <c r="AM11133">
        <v>4.8600000000000003</v>
      </c>
    </row>
    <row r="11134" spans="1:39" x14ac:dyDescent="0.45">
      <c r="A11134">
        <v>38142</v>
      </c>
      <c r="B11134" s="1" t="s">
        <v>147</v>
      </c>
      <c r="C11134" s="1" t="s">
        <v>148</v>
      </c>
      <c r="D11134" s="2">
        <v>38106</v>
      </c>
      <c r="E11134">
        <v>0</v>
      </c>
      <c r="F11134">
        <v>0</v>
      </c>
      <c r="G11134">
        <v>-17.899999999999999</v>
      </c>
      <c r="H11134">
        <v>298</v>
      </c>
      <c r="K11134">
        <v>0.42</v>
      </c>
      <c r="M11134">
        <v>4.4000000000000004</v>
      </c>
      <c r="R11134">
        <v>130</v>
      </c>
      <c r="U11134">
        <v>0.27</v>
      </c>
      <c r="W11134">
        <v>0.36</v>
      </c>
      <c r="Z11134">
        <v>50</v>
      </c>
      <c r="AA11134">
        <v>2.77</v>
      </c>
      <c r="AF11134">
        <v>1.6</v>
      </c>
      <c r="AH11134">
        <v>6.8</v>
      </c>
      <c r="AI11134">
        <v>130</v>
      </c>
      <c r="AM11134">
        <v>4.6500000000000004</v>
      </c>
    </row>
    <row r="11135" spans="1:39" x14ac:dyDescent="0.45">
      <c r="A11135">
        <v>38142</v>
      </c>
      <c r="B11135" s="1" t="s">
        <v>147</v>
      </c>
      <c r="C11135" s="1" t="s">
        <v>148</v>
      </c>
      <c r="D11135" s="2">
        <v>38279</v>
      </c>
      <c r="E11135">
        <v>0</v>
      </c>
      <c r="F11135">
        <v>0</v>
      </c>
      <c r="G11135">
        <v>1.4</v>
      </c>
      <c r="H11135">
        <v>160.30000000000001</v>
      </c>
      <c r="K11135">
        <v>0.38</v>
      </c>
      <c r="M11135">
        <v>4.5999999999999996</v>
      </c>
      <c r="R11135">
        <v>100</v>
      </c>
      <c r="U11135">
        <v>0.28999999999999998</v>
      </c>
      <c r="W11135">
        <v>0.36</v>
      </c>
      <c r="Z11135">
        <v>20</v>
      </c>
      <c r="AA11135">
        <v>3</v>
      </c>
      <c r="AF11135">
        <v>1.8</v>
      </c>
      <c r="AH11135">
        <v>4.3</v>
      </c>
      <c r="AI11135">
        <v>100</v>
      </c>
      <c r="AM11135">
        <v>5.07</v>
      </c>
    </row>
    <row r="11136" spans="1:39" x14ac:dyDescent="0.45">
      <c r="A11136">
        <v>38142</v>
      </c>
      <c r="B11136" s="1" t="s">
        <v>147</v>
      </c>
      <c r="C11136" s="1" t="s">
        <v>148</v>
      </c>
      <c r="D11136" s="2">
        <v>38471</v>
      </c>
      <c r="E11136">
        <v>0</v>
      </c>
      <c r="F11136">
        <v>0</v>
      </c>
      <c r="G11136">
        <v>-11.4</v>
      </c>
      <c r="H11136">
        <v>228.6</v>
      </c>
      <c r="K11136">
        <v>0.28000000000000003</v>
      </c>
      <c r="M11136">
        <v>4</v>
      </c>
      <c r="R11136">
        <v>160</v>
      </c>
      <c r="U11136">
        <v>0.26</v>
      </c>
      <c r="W11136">
        <v>0.32</v>
      </c>
      <c r="Z11136">
        <v>30</v>
      </c>
      <c r="AA11136">
        <v>2.5299999999999998</v>
      </c>
      <c r="AF11136">
        <v>1.73</v>
      </c>
      <c r="AH11136">
        <v>7.1</v>
      </c>
      <c r="AI11136">
        <v>150</v>
      </c>
      <c r="AM11136">
        <v>4.7300000000000004</v>
      </c>
    </row>
    <row r="11137" spans="1:39" x14ac:dyDescent="0.45">
      <c r="A11137">
        <v>38142</v>
      </c>
      <c r="B11137" s="1" t="s">
        <v>147</v>
      </c>
      <c r="C11137" s="1" t="s">
        <v>148</v>
      </c>
      <c r="D11137" s="2">
        <v>38601</v>
      </c>
      <c r="E11137">
        <v>0</v>
      </c>
      <c r="F11137">
        <v>0</v>
      </c>
      <c r="G11137">
        <v>-13.4</v>
      </c>
      <c r="H11137">
        <v>179.1</v>
      </c>
      <c r="K11137">
        <v>0.32</v>
      </c>
      <c r="M11137">
        <v>3.3</v>
      </c>
      <c r="R11137">
        <v>110</v>
      </c>
      <c r="U11137">
        <v>0.28999999999999998</v>
      </c>
      <c r="W11137">
        <v>0.31</v>
      </c>
      <c r="Z11137">
        <v>20</v>
      </c>
      <c r="AA11137">
        <v>2.29</v>
      </c>
      <c r="AF11137">
        <v>1.7</v>
      </c>
      <c r="AH11137">
        <v>5.6</v>
      </c>
      <c r="AI11137">
        <v>130</v>
      </c>
      <c r="AM11137">
        <v>4.93</v>
      </c>
    </row>
    <row r="11138" spans="1:39" x14ac:dyDescent="0.45">
      <c r="A11138">
        <v>38142</v>
      </c>
      <c r="B11138" s="1" t="s">
        <v>147</v>
      </c>
      <c r="C11138" s="1" t="s">
        <v>148</v>
      </c>
      <c r="D11138" s="2">
        <v>38854</v>
      </c>
      <c r="E11138">
        <v>0</v>
      </c>
      <c r="F11138">
        <v>0</v>
      </c>
      <c r="G11138">
        <v>12</v>
      </c>
      <c r="H11138">
        <v>314.39999999999998</v>
      </c>
      <c r="K11138">
        <v>0.32</v>
      </c>
      <c r="M11138">
        <v>3.52</v>
      </c>
      <c r="R11138">
        <v>200</v>
      </c>
      <c r="U11138">
        <v>0.24</v>
      </c>
      <c r="W11138">
        <v>0.27</v>
      </c>
      <c r="Z11138">
        <v>50</v>
      </c>
      <c r="AA11138">
        <v>2.4700000000000002</v>
      </c>
      <c r="AF11138">
        <v>1.63</v>
      </c>
      <c r="AH11138">
        <v>8.5</v>
      </c>
      <c r="AI11138">
        <v>100</v>
      </c>
      <c r="AM11138">
        <v>4.7699999999999996</v>
      </c>
    </row>
    <row r="11139" spans="1:39" x14ac:dyDescent="0.45">
      <c r="A11139">
        <v>38142</v>
      </c>
      <c r="B11139" s="1" t="s">
        <v>147</v>
      </c>
      <c r="C11139" s="1" t="s">
        <v>148</v>
      </c>
      <c r="D11139" s="2">
        <v>39013</v>
      </c>
      <c r="E11139">
        <v>0</v>
      </c>
      <c r="F11139">
        <v>0</v>
      </c>
      <c r="G11139">
        <v>-4.4000000000000004</v>
      </c>
      <c r="H11139">
        <v>218.7</v>
      </c>
      <c r="K11139">
        <v>0.3</v>
      </c>
      <c r="M11139">
        <v>3.44</v>
      </c>
      <c r="R11139">
        <v>130</v>
      </c>
      <c r="U11139">
        <v>0.27</v>
      </c>
      <c r="W11139">
        <v>0.28000000000000003</v>
      </c>
      <c r="Z11139">
        <v>40</v>
      </c>
      <c r="AA11139">
        <v>2.5299999999999998</v>
      </c>
      <c r="AF11139">
        <v>1.65</v>
      </c>
      <c r="AH11139">
        <v>7.7</v>
      </c>
      <c r="AI11139">
        <v>280</v>
      </c>
      <c r="AM11139">
        <v>4.93</v>
      </c>
    </row>
    <row r="11140" spans="1:39" x14ac:dyDescent="0.45">
      <c r="A11140">
        <v>38142</v>
      </c>
      <c r="B11140" s="1" t="s">
        <v>147</v>
      </c>
      <c r="C11140" s="1" t="s">
        <v>148</v>
      </c>
      <c r="D11140" s="2">
        <v>39217</v>
      </c>
      <c r="E11140">
        <v>0</v>
      </c>
      <c r="F11140">
        <v>0</v>
      </c>
      <c r="G11140">
        <v>0</v>
      </c>
      <c r="H11140">
        <v>295.2</v>
      </c>
      <c r="K11140">
        <v>0.38</v>
      </c>
      <c r="M11140">
        <v>4.2</v>
      </c>
      <c r="R11140">
        <v>160</v>
      </c>
      <c r="U11140">
        <v>0.26</v>
      </c>
      <c r="W11140">
        <v>0.36</v>
      </c>
      <c r="Z11140">
        <v>20</v>
      </c>
      <c r="AA11140">
        <v>2.74</v>
      </c>
      <c r="AF11140">
        <v>1.7</v>
      </c>
      <c r="AH11140">
        <v>8.9</v>
      </c>
      <c r="AI11140">
        <v>230</v>
      </c>
      <c r="AM11140">
        <v>4.66</v>
      </c>
    </row>
    <row r="11141" spans="1:39" x14ac:dyDescent="0.45">
      <c r="A11141">
        <v>38142</v>
      </c>
      <c r="B11141" s="1" t="s">
        <v>147</v>
      </c>
      <c r="C11141" s="1" t="s">
        <v>148</v>
      </c>
      <c r="D11141" s="2">
        <v>39372</v>
      </c>
      <c r="E11141">
        <v>0</v>
      </c>
      <c r="F11141">
        <v>0</v>
      </c>
      <c r="G11141">
        <v>-3.8</v>
      </c>
      <c r="H11141">
        <v>192.7</v>
      </c>
      <c r="K11141">
        <v>0.32</v>
      </c>
      <c r="M11141">
        <v>4.3</v>
      </c>
      <c r="R11141">
        <v>100</v>
      </c>
      <c r="U11141">
        <v>0.28999999999999998</v>
      </c>
      <c r="W11141">
        <v>0.32</v>
      </c>
      <c r="Z11141">
        <v>20</v>
      </c>
      <c r="AA11141">
        <v>2.78</v>
      </c>
      <c r="AF11141">
        <v>1.8</v>
      </c>
      <c r="AH11141">
        <v>4.9000000000000004</v>
      </c>
      <c r="AI11141">
        <v>240</v>
      </c>
      <c r="AM11141">
        <v>5.05</v>
      </c>
    </row>
    <row r="11142" spans="1:39" x14ac:dyDescent="0.45">
      <c r="A11142">
        <v>38142</v>
      </c>
      <c r="B11142" s="1" t="s">
        <v>147</v>
      </c>
      <c r="C11142" s="1" t="s">
        <v>148</v>
      </c>
      <c r="D11142" s="2">
        <v>39574</v>
      </c>
      <c r="E11142">
        <v>0</v>
      </c>
      <c r="F11142">
        <v>0</v>
      </c>
      <c r="G11142">
        <v>0</v>
      </c>
      <c r="H11142">
        <v>231</v>
      </c>
      <c r="K11142">
        <v>0.28000000000000003</v>
      </c>
      <c r="M11142">
        <v>3.53</v>
      </c>
      <c r="R11142">
        <v>140</v>
      </c>
      <c r="U11142">
        <v>0.22</v>
      </c>
      <c r="W11142">
        <v>0.26</v>
      </c>
      <c r="Z11142">
        <v>20</v>
      </c>
      <c r="AA11142">
        <v>2.4</v>
      </c>
      <c r="AF11142">
        <v>1.47</v>
      </c>
      <c r="AH11142">
        <v>6.9</v>
      </c>
      <c r="AI11142">
        <v>360</v>
      </c>
      <c r="AM11142">
        <v>4.72</v>
      </c>
    </row>
    <row r="11143" spans="1:39" x14ac:dyDescent="0.45">
      <c r="A11143">
        <v>38142</v>
      </c>
      <c r="B11143" s="1" t="s">
        <v>147</v>
      </c>
      <c r="C11143" s="1" t="s">
        <v>148</v>
      </c>
      <c r="D11143" s="2">
        <v>39742</v>
      </c>
      <c r="E11143">
        <v>0</v>
      </c>
      <c r="F11143">
        <v>0</v>
      </c>
      <c r="G11143">
        <v>0</v>
      </c>
      <c r="H11143">
        <v>134</v>
      </c>
      <c r="K11143">
        <v>0.2</v>
      </c>
      <c r="M11143">
        <v>3.54</v>
      </c>
      <c r="R11143">
        <v>100</v>
      </c>
      <c r="U11143">
        <v>0.1</v>
      </c>
      <c r="W11143">
        <v>0.2</v>
      </c>
      <c r="Z11143">
        <v>20</v>
      </c>
      <c r="AA11143">
        <v>1.96</v>
      </c>
      <c r="AF11143">
        <v>1.62</v>
      </c>
      <c r="AH11143">
        <v>4.7</v>
      </c>
      <c r="AI11143">
        <v>160</v>
      </c>
      <c r="AM11143">
        <v>5.13</v>
      </c>
    </row>
    <row r="11144" spans="1:39" x14ac:dyDescent="0.45">
      <c r="A11144">
        <v>38142</v>
      </c>
      <c r="B11144" s="1" t="s">
        <v>147</v>
      </c>
      <c r="C11144" s="1" t="s">
        <v>148</v>
      </c>
      <c r="D11144" s="2">
        <v>39966</v>
      </c>
      <c r="E11144">
        <v>0</v>
      </c>
      <c r="F11144">
        <v>0</v>
      </c>
      <c r="G11144">
        <v>8</v>
      </c>
      <c r="H11144">
        <v>226</v>
      </c>
      <c r="K11144">
        <v>0.27</v>
      </c>
      <c r="M11144">
        <v>4.17</v>
      </c>
      <c r="R11144">
        <v>130</v>
      </c>
      <c r="U11144">
        <v>0.2</v>
      </c>
      <c r="W11144">
        <v>0.26</v>
      </c>
      <c r="Z11144">
        <v>20</v>
      </c>
      <c r="AA11144">
        <v>2.59</v>
      </c>
      <c r="AF11144">
        <v>1.39</v>
      </c>
      <c r="AH11144">
        <v>7.1</v>
      </c>
      <c r="AI11144">
        <v>230</v>
      </c>
      <c r="AM11144">
        <v>4.8</v>
      </c>
    </row>
    <row r="11145" spans="1:39" x14ac:dyDescent="0.45">
      <c r="A11145">
        <v>38142</v>
      </c>
      <c r="B11145" s="1" t="s">
        <v>147</v>
      </c>
      <c r="C11145" s="1" t="s">
        <v>148</v>
      </c>
      <c r="D11145" s="2">
        <v>40106</v>
      </c>
      <c r="E11145">
        <v>0</v>
      </c>
      <c r="F11145">
        <v>0</v>
      </c>
      <c r="G11145">
        <v>-3.6</v>
      </c>
      <c r="H11145">
        <v>263</v>
      </c>
      <c r="K11145">
        <v>0.3</v>
      </c>
      <c r="M11145">
        <v>4.03</v>
      </c>
      <c r="R11145">
        <v>190</v>
      </c>
      <c r="U11145">
        <v>0.3</v>
      </c>
      <c r="W11145">
        <v>0.28000000000000003</v>
      </c>
      <c r="Z11145">
        <v>20</v>
      </c>
      <c r="AA11145">
        <v>2.77</v>
      </c>
      <c r="AF11145">
        <v>1.4</v>
      </c>
      <c r="AH11145">
        <v>6.3</v>
      </c>
      <c r="AI11145">
        <v>220</v>
      </c>
      <c r="AM11145">
        <v>4.97</v>
      </c>
    </row>
    <row r="11146" spans="1:39" x14ac:dyDescent="0.45">
      <c r="A11146">
        <v>38142</v>
      </c>
      <c r="B11146" s="1" t="s">
        <v>147</v>
      </c>
      <c r="C11146" s="1" t="s">
        <v>148</v>
      </c>
      <c r="D11146" s="2">
        <v>40331</v>
      </c>
      <c r="E11146">
        <v>0</v>
      </c>
      <c r="F11146">
        <v>0</v>
      </c>
      <c r="G11146">
        <v>9</v>
      </c>
      <c r="H11146">
        <v>302</v>
      </c>
      <c r="K11146">
        <v>0.3</v>
      </c>
      <c r="M11146">
        <v>3.46</v>
      </c>
      <c r="R11146">
        <v>200</v>
      </c>
      <c r="U11146">
        <v>0.3</v>
      </c>
      <c r="W11146">
        <v>0.27</v>
      </c>
      <c r="Z11146">
        <v>20</v>
      </c>
      <c r="AA11146">
        <v>2.62</v>
      </c>
      <c r="AF11146">
        <v>1.23</v>
      </c>
      <c r="AH11146">
        <v>8.3000000000000007</v>
      </c>
      <c r="AI11146">
        <v>200</v>
      </c>
      <c r="AM11146">
        <v>4.96</v>
      </c>
    </row>
    <row r="11147" spans="1:39" x14ac:dyDescent="0.45">
      <c r="A11147">
        <v>38142</v>
      </c>
      <c r="B11147" s="1" t="s">
        <v>147</v>
      </c>
      <c r="C11147" s="1" t="s">
        <v>148</v>
      </c>
      <c r="D11147" s="2">
        <v>40476</v>
      </c>
      <c r="E11147">
        <v>0</v>
      </c>
      <c r="F11147">
        <v>0</v>
      </c>
      <c r="G11147">
        <v>9</v>
      </c>
      <c r="H11147">
        <v>212</v>
      </c>
      <c r="K11147">
        <v>0.31</v>
      </c>
      <c r="M11147">
        <v>3.84</v>
      </c>
      <c r="R11147">
        <v>150</v>
      </c>
      <c r="U11147">
        <v>0.21</v>
      </c>
      <c r="W11147">
        <v>0.28999999999999998</v>
      </c>
      <c r="Z11147">
        <v>20</v>
      </c>
      <c r="AA11147">
        <v>2.87</v>
      </c>
      <c r="AF11147">
        <v>1.49</v>
      </c>
      <c r="AH11147">
        <v>5.9</v>
      </c>
      <c r="AI11147">
        <v>210</v>
      </c>
      <c r="AM11147">
        <v>5.22</v>
      </c>
    </row>
    <row r="11148" spans="1:39" x14ac:dyDescent="0.45">
      <c r="A11148">
        <v>38142</v>
      </c>
      <c r="B11148" s="1" t="s">
        <v>147</v>
      </c>
      <c r="C11148" s="1" t="s">
        <v>148</v>
      </c>
      <c r="D11148" s="2">
        <v>40677</v>
      </c>
      <c r="E11148">
        <v>0</v>
      </c>
      <c r="F11148">
        <v>0</v>
      </c>
      <c r="G11148">
        <v>0</v>
      </c>
      <c r="H11148">
        <v>266</v>
      </c>
      <c r="K11148">
        <v>0.3</v>
      </c>
      <c r="M11148">
        <v>3.63</v>
      </c>
      <c r="R11148">
        <v>160</v>
      </c>
      <c r="U11148">
        <v>0.4</v>
      </c>
      <c r="W11148">
        <v>0.26</v>
      </c>
      <c r="Z11148">
        <v>20</v>
      </c>
      <c r="AA11148">
        <v>2.6</v>
      </c>
      <c r="AF11148">
        <v>1.28</v>
      </c>
      <c r="AH11148">
        <v>8.8000000000000007</v>
      </c>
      <c r="AI11148">
        <v>200</v>
      </c>
      <c r="AM11148">
        <v>4.7300000000000004</v>
      </c>
    </row>
    <row r="11149" spans="1:39" x14ac:dyDescent="0.45">
      <c r="A11149">
        <v>38142</v>
      </c>
      <c r="B11149" s="1" t="s">
        <v>147</v>
      </c>
      <c r="C11149" s="1" t="s">
        <v>148</v>
      </c>
      <c r="D11149" s="2">
        <v>41054</v>
      </c>
      <c r="E11149">
        <v>0</v>
      </c>
      <c r="F11149">
        <v>0</v>
      </c>
      <c r="G11149">
        <v>5.2</v>
      </c>
      <c r="H11149">
        <v>296.5</v>
      </c>
      <c r="K11149">
        <v>0.31</v>
      </c>
      <c r="M11149">
        <v>3.66</v>
      </c>
      <c r="R11149">
        <v>170</v>
      </c>
      <c r="U11149">
        <v>0.4</v>
      </c>
      <c r="W11149">
        <v>0.27</v>
      </c>
      <c r="Z11149">
        <v>40</v>
      </c>
      <c r="AA11149">
        <v>2.48</v>
      </c>
      <c r="AF11149">
        <v>1.31</v>
      </c>
      <c r="AH11149">
        <v>8.9</v>
      </c>
      <c r="AI11149">
        <v>90</v>
      </c>
      <c r="AM11149">
        <v>4.87</v>
      </c>
    </row>
    <row r="11150" spans="1:39" x14ac:dyDescent="0.45">
      <c r="A11150">
        <v>38142</v>
      </c>
      <c r="B11150" s="1" t="s">
        <v>147</v>
      </c>
      <c r="C11150" s="1" t="s">
        <v>148</v>
      </c>
      <c r="D11150" s="2">
        <v>41570</v>
      </c>
      <c r="E11150">
        <v>0</v>
      </c>
      <c r="F11150">
        <v>0</v>
      </c>
      <c r="G11150">
        <v>3.6</v>
      </c>
      <c r="H11150">
        <v>293</v>
      </c>
      <c r="K11150">
        <v>0.31</v>
      </c>
      <c r="M11150">
        <v>4.03</v>
      </c>
      <c r="R11150">
        <v>180</v>
      </c>
      <c r="U11150">
        <v>0</v>
      </c>
      <c r="W11150">
        <v>0.28999999999999998</v>
      </c>
      <c r="Z11150">
        <v>30</v>
      </c>
      <c r="AA11150">
        <v>2.93</v>
      </c>
      <c r="AF11150">
        <v>1.19</v>
      </c>
      <c r="AH11150">
        <v>8.3000000000000007</v>
      </c>
      <c r="AI11150">
        <v>230</v>
      </c>
      <c r="AM11150">
        <v>5.01</v>
      </c>
    </row>
    <row r="11151" spans="1:39" x14ac:dyDescent="0.45">
      <c r="A11151">
        <v>38142</v>
      </c>
      <c r="B11151" s="1" t="s">
        <v>147</v>
      </c>
      <c r="C11151" s="1" t="s">
        <v>148</v>
      </c>
      <c r="D11151" s="2">
        <v>41933</v>
      </c>
      <c r="E11151">
        <v>0</v>
      </c>
      <c r="F11151">
        <v>0</v>
      </c>
      <c r="G11151">
        <v>40</v>
      </c>
      <c r="H11151">
        <v>186</v>
      </c>
      <c r="K11151">
        <v>0.25</v>
      </c>
      <c r="M11151">
        <v>2.9</v>
      </c>
      <c r="R11151">
        <v>180</v>
      </c>
      <c r="U11151">
        <v>0</v>
      </c>
      <c r="W11151">
        <v>0.21</v>
      </c>
      <c r="Z11151">
        <v>20</v>
      </c>
      <c r="AA11151">
        <v>2.2400000000000002</v>
      </c>
      <c r="AF11151">
        <v>1.1000000000000001</v>
      </c>
      <c r="AH11151">
        <v>5.21</v>
      </c>
      <c r="AI11151">
        <v>160</v>
      </c>
      <c r="AM11151">
        <v>5.26</v>
      </c>
    </row>
    <row r="11152" spans="1:39" x14ac:dyDescent="0.45">
      <c r="A11152">
        <v>38142</v>
      </c>
      <c r="B11152" s="1" t="s">
        <v>147</v>
      </c>
      <c r="C11152" s="1" t="s">
        <v>148</v>
      </c>
      <c r="D11152" s="2">
        <v>42300</v>
      </c>
      <c r="E11152">
        <v>0</v>
      </c>
      <c r="F11152">
        <v>0</v>
      </c>
      <c r="G11152">
        <v>-0.4</v>
      </c>
      <c r="H11152">
        <v>178</v>
      </c>
      <c r="K11152">
        <v>0.24</v>
      </c>
      <c r="M11152">
        <v>3.2</v>
      </c>
      <c r="R11152">
        <v>170</v>
      </c>
      <c r="U11152">
        <v>0</v>
      </c>
      <c r="W11152">
        <v>0.22</v>
      </c>
      <c r="Z11152">
        <v>20</v>
      </c>
      <c r="AA11152">
        <v>2.33</v>
      </c>
      <c r="AF11152">
        <v>1.1000000000000001</v>
      </c>
      <c r="AH11152">
        <v>4.63</v>
      </c>
      <c r="AI11152">
        <v>200</v>
      </c>
      <c r="AM11152">
        <v>5.25</v>
      </c>
    </row>
    <row r="11153" spans="1:39" x14ac:dyDescent="0.45">
      <c r="A11153">
        <v>38142</v>
      </c>
      <c r="B11153" s="1" t="s">
        <v>147</v>
      </c>
      <c r="C11153" s="1" t="s">
        <v>148</v>
      </c>
      <c r="D11153" s="2">
        <v>42674</v>
      </c>
      <c r="E11153">
        <v>0</v>
      </c>
      <c r="F11153">
        <v>0</v>
      </c>
      <c r="G11153">
        <v>3.4</v>
      </c>
      <c r="H11153">
        <v>171</v>
      </c>
      <c r="K11153">
        <v>0.27</v>
      </c>
      <c r="M11153">
        <v>3.6</v>
      </c>
      <c r="R11153">
        <v>160</v>
      </c>
      <c r="U11153">
        <v>0</v>
      </c>
      <c r="W11153">
        <v>0.26</v>
      </c>
      <c r="Z11153">
        <v>20</v>
      </c>
      <c r="AA11153">
        <v>2.67</v>
      </c>
      <c r="AF11153">
        <v>1.4</v>
      </c>
      <c r="AH11153">
        <v>4.66</v>
      </c>
      <c r="AI11153">
        <v>170</v>
      </c>
      <c r="AM11153">
        <v>5.32</v>
      </c>
    </row>
    <row r="11154" spans="1:39" x14ac:dyDescent="0.45">
      <c r="A11154">
        <v>38143</v>
      </c>
      <c r="B11154" s="1" t="s">
        <v>149</v>
      </c>
      <c r="C11154" s="1" t="s">
        <v>150</v>
      </c>
      <c r="D11154" s="2">
        <v>33029</v>
      </c>
      <c r="E11154">
        <v>0</v>
      </c>
      <c r="F11154">
        <v>0</v>
      </c>
      <c r="G11154">
        <v>22</v>
      </c>
      <c r="H11154">
        <v>60</v>
      </c>
      <c r="K11154">
        <v>0.86</v>
      </c>
      <c r="M11154">
        <v>5</v>
      </c>
      <c r="P11154">
        <v>4.7359999999999998</v>
      </c>
      <c r="R11154">
        <v>170</v>
      </c>
      <c r="U11154">
        <v>0.2</v>
      </c>
      <c r="W11154">
        <v>0.45</v>
      </c>
      <c r="Z11154">
        <v>20</v>
      </c>
      <c r="AA11154">
        <v>3.5</v>
      </c>
      <c r="AF11154">
        <v>2.2000000000000002</v>
      </c>
      <c r="AH11154">
        <v>4.7359999999999998</v>
      </c>
      <c r="AI11154">
        <v>140</v>
      </c>
      <c r="AM11154">
        <v>5.7</v>
      </c>
    </row>
    <row r="11155" spans="1:39" x14ac:dyDescent="0.45">
      <c r="A11155">
        <v>38143</v>
      </c>
      <c r="B11155" s="1" t="s">
        <v>149</v>
      </c>
      <c r="C11155" s="1" t="s">
        <v>150</v>
      </c>
      <c r="D11155" s="2">
        <v>33176</v>
      </c>
      <c r="E11155">
        <v>0</v>
      </c>
      <c r="F11155">
        <v>0</v>
      </c>
      <c r="G11155">
        <v>30</v>
      </c>
      <c r="H11155">
        <v>44</v>
      </c>
      <c r="K11155">
        <v>0.78</v>
      </c>
      <c r="M11155">
        <v>5.4</v>
      </c>
      <c r="P11155">
        <v>5.6319999999999997</v>
      </c>
      <c r="R11155">
        <v>320</v>
      </c>
      <c r="U11155">
        <v>0.23</v>
      </c>
      <c r="W11155">
        <v>0.49</v>
      </c>
      <c r="Z11155">
        <v>50</v>
      </c>
      <c r="AA11155">
        <v>3.8</v>
      </c>
      <c r="AF11155">
        <v>2.5</v>
      </c>
      <c r="AH11155">
        <v>5.6319999999999997</v>
      </c>
      <c r="AI11155">
        <v>190</v>
      </c>
      <c r="AM11155">
        <v>5.9</v>
      </c>
    </row>
    <row r="11156" spans="1:39" x14ac:dyDescent="0.45">
      <c r="A11156">
        <v>38143</v>
      </c>
      <c r="B11156" s="1" t="s">
        <v>149</v>
      </c>
      <c r="C11156" s="1" t="s">
        <v>150</v>
      </c>
      <c r="D11156" s="2">
        <v>33389</v>
      </c>
      <c r="E11156">
        <v>0</v>
      </c>
      <c r="F11156">
        <v>0</v>
      </c>
      <c r="G11156">
        <v>22</v>
      </c>
      <c r="H11156">
        <v>64</v>
      </c>
      <c r="K11156">
        <v>0.75</v>
      </c>
      <c r="M11156">
        <v>5.2</v>
      </c>
      <c r="P11156">
        <v>4.4800000000000004</v>
      </c>
      <c r="R11156">
        <v>130</v>
      </c>
      <c r="U11156">
        <v>0.24</v>
      </c>
      <c r="W11156">
        <v>0.43</v>
      </c>
      <c r="Z11156">
        <v>20</v>
      </c>
      <c r="AA11156">
        <v>3.5</v>
      </c>
      <c r="AF11156">
        <v>2.5</v>
      </c>
      <c r="AH11156">
        <v>4.4800000000000004</v>
      </c>
      <c r="AI11156">
        <v>120</v>
      </c>
      <c r="AM11156">
        <v>5.7</v>
      </c>
    </row>
    <row r="11157" spans="1:39" x14ac:dyDescent="0.45">
      <c r="A11157">
        <v>38143</v>
      </c>
      <c r="B11157" s="1" t="s">
        <v>149</v>
      </c>
      <c r="C11157" s="1" t="s">
        <v>150</v>
      </c>
      <c r="D11157" s="2">
        <v>33528</v>
      </c>
      <c r="E11157">
        <v>0</v>
      </c>
      <c r="F11157">
        <v>0</v>
      </c>
      <c r="G11157">
        <v>36</v>
      </c>
      <c r="H11157">
        <v>58</v>
      </c>
      <c r="K11157">
        <v>0.77</v>
      </c>
      <c r="M11157">
        <v>7</v>
      </c>
      <c r="P11157">
        <v>5.5039999999999996</v>
      </c>
      <c r="R11157">
        <v>270</v>
      </c>
      <c r="U11157">
        <v>0.24</v>
      </c>
      <c r="W11157">
        <v>0.52</v>
      </c>
      <c r="Z11157">
        <v>20</v>
      </c>
      <c r="AA11157">
        <v>3.7</v>
      </c>
      <c r="AF11157">
        <v>2.5</v>
      </c>
      <c r="AH11157">
        <v>5.5039999999999996</v>
      </c>
      <c r="AI11157">
        <v>230</v>
      </c>
      <c r="AM11157">
        <v>6</v>
      </c>
    </row>
    <row r="11158" spans="1:39" x14ac:dyDescent="0.45">
      <c r="A11158">
        <v>38143</v>
      </c>
      <c r="B11158" s="1" t="s">
        <v>149</v>
      </c>
      <c r="C11158" s="1" t="s">
        <v>150</v>
      </c>
      <c r="D11158" s="2">
        <v>33758</v>
      </c>
      <c r="E11158">
        <v>0</v>
      </c>
      <c r="F11158">
        <v>0</v>
      </c>
      <c r="G11158">
        <v>18</v>
      </c>
      <c r="H11158">
        <v>63</v>
      </c>
      <c r="K11158">
        <v>0.82</v>
      </c>
      <c r="M11158">
        <v>5.8</v>
      </c>
      <c r="P11158">
        <v>3.0720000000000001</v>
      </c>
      <c r="R11158">
        <v>130</v>
      </c>
      <c r="U11158">
        <v>0.24</v>
      </c>
      <c r="W11158">
        <v>0.47</v>
      </c>
      <c r="Z11158">
        <v>20</v>
      </c>
      <c r="AA11158">
        <v>3.6</v>
      </c>
      <c r="AF11158">
        <v>2.1</v>
      </c>
      <c r="AH11158">
        <v>3.0720000000000001</v>
      </c>
      <c r="AI11158">
        <v>90</v>
      </c>
      <c r="AM11158">
        <v>5.9</v>
      </c>
    </row>
    <row r="11159" spans="1:39" x14ac:dyDescent="0.45">
      <c r="A11159">
        <v>38143</v>
      </c>
      <c r="B11159" s="1" t="s">
        <v>149</v>
      </c>
      <c r="C11159" s="1" t="s">
        <v>150</v>
      </c>
      <c r="D11159" s="2">
        <v>33899</v>
      </c>
      <c r="E11159">
        <v>0</v>
      </c>
      <c r="F11159">
        <v>0</v>
      </c>
      <c r="G11159">
        <v>18</v>
      </c>
      <c r="H11159">
        <v>30</v>
      </c>
      <c r="K11159">
        <v>0.73</v>
      </c>
      <c r="M11159">
        <v>5.7</v>
      </c>
      <c r="P11159">
        <v>3.2</v>
      </c>
      <c r="R11159">
        <v>170</v>
      </c>
      <c r="U11159">
        <v>0.24</v>
      </c>
      <c r="W11159">
        <v>0.46</v>
      </c>
      <c r="Z11159">
        <v>20</v>
      </c>
      <c r="AA11159">
        <v>3.8</v>
      </c>
      <c r="AF11159">
        <v>2.5</v>
      </c>
      <c r="AH11159">
        <v>3.2</v>
      </c>
      <c r="AI11159">
        <v>170</v>
      </c>
      <c r="AM11159">
        <v>6.1</v>
      </c>
    </row>
    <row r="11160" spans="1:39" x14ac:dyDescent="0.45">
      <c r="A11160">
        <v>38143</v>
      </c>
      <c r="B11160" s="1" t="s">
        <v>149</v>
      </c>
      <c r="C11160" s="1" t="s">
        <v>150</v>
      </c>
      <c r="D11160" s="2">
        <v>34155</v>
      </c>
      <c r="E11160">
        <v>0</v>
      </c>
      <c r="F11160">
        <v>0</v>
      </c>
      <c r="G11160">
        <v>26</v>
      </c>
      <c r="H11160">
        <v>80</v>
      </c>
      <c r="K11160">
        <v>0.94</v>
      </c>
      <c r="M11160">
        <v>5.8</v>
      </c>
      <c r="P11160">
        <v>4.8639999999999999</v>
      </c>
      <c r="R11160">
        <v>190</v>
      </c>
      <c r="U11160">
        <v>0.22</v>
      </c>
      <c r="W11160">
        <v>0.46</v>
      </c>
      <c r="Z11160">
        <v>20</v>
      </c>
      <c r="AA11160">
        <v>4.0999999999999996</v>
      </c>
      <c r="AF11160">
        <v>2.5</v>
      </c>
      <c r="AH11160">
        <v>4.8639999999999999</v>
      </c>
      <c r="AI11160">
        <v>150</v>
      </c>
      <c r="AM11160">
        <v>5.7</v>
      </c>
    </row>
    <row r="11161" spans="1:39" x14ac:dyDescent="0.45">
      <c r="A11161">
        <v>38143</v>
      </c>
      <c r="B11161" s="1" t="s">
        <v>149</v>
      </c>
      <c r="C11161" s="1" t="s">
        <v>150</v>
      </c>
      <c r="D11161" s="2">
        <v>34261</v>
      </c>
      <c r="E11161">
        <v>0</v>
      </c>
      <c r="F11161">
        <v>0</v>
      </c>
      <c r="G11161">
        <v>22</v>
      </c>
      <c r="H11161">
        <v>31</v>
      </c>
      <c r="K11161">
        <v>0.78</v>
      </c>
      <c r="M11161">
        <v>6.8</v>
      </c>
      <c r="P11161">
        <v>5.5039999999999996</v>
      </c>
      <c r="R11161">
        <v>170</v>
      </c>
      <c r="U11161">
        <v>0.22</v>
      </c>
      <c r="W11161">
        <v>0.51</v>
      </c>
      <c r="Z11161">
        <v>20</v>
      </c>
      <c r="AA11161">
        <v>4.4000000000000004</v>
      </c>
      <c r="AF11161">
        <v>2.4</v>
      </c>
      <c r="AH11161">
        <v>5.5039999999999996</v>
      </c>
      <c r="AI11161">
        <v>220</v>
      </c>
      <c r="AM11161">
        <v>6</v>
      </c>
    </row>
    <row r="11162" spans="1:39" x14ac:dyDescent="0.45">
      <c r="A11162">
        <v>38143</v>
      </c>
      <c r="B11162" s="1" t="s">
        <v>149</v>
      </c>
      <c r="C11162" s="1" t="s">
        <v>150</v>
      </c>
      <c r="D11162" s="2">
        <v>34482</v>
      </c>
      <c r="E11162">
        <v>0</v>
      </c>
      <c r="F11162">
        <v>0</v>
      </c>
      <c r="G11162">
        <v>20</v>
      </c>
      <c r="H11162">
        <v>85</v>
      </c>
      <c r="K11162">
        <v>0.73</v>
      </c>
      <c r="M11162">
        <v>4.4000000000000004</v>
      </c>
      <c r="P11162">
        <v>7.5519999999999996</v>
      </c>
      <c r="R11162">
        <v>210</v>
      </c>
      <c r="U11162">
        <v>0.21</v>
      </c>
      <c r="W11162">
        <v>0.39</v>
      </c>
      <c r="Z11162">
        <v>20</v>
      </c>
      <c r="AA11162">
        <v>3.3</v>
      </c>
      <c r="AF11162">
        <v>2.1</v>
      </c>
      <c r="AH11162">
        <v>7.5519999999999996</v>
      </c>
      <c r="AI11162">
        <v>130</v>
      </c>
      <c r="AM11162">
        <v>5.7</v>
      </c>
    </row>
    <row r="11163" spans="1:39" x14ac:dyDescent="0.45">
      <c r="A11163">
        <v>38143</v>
      </c>
      <c r="B11163" s="1" t="s">
        <v>149</v>
      </c>
      <c r="C11163" s="1" t="s">
        <v>150</v>
      </c>
      <c r="D11163" s="2">
        <v>34641</v>
      </c>
      <c r="E11163">
        <v>0</v>
      </c>
      <c r="F11163">
        <v>0</v>
      </c>
      <c r="G11163">
        <v>28</v>
      </c>
      <c r="H11163">
        <v>49</v>
      </c>
      <c r="K11163">
        <v>0.81</v>
      </c>
      <c r="M11163">
        <v>5.3</v>
      </c>
      <c r="P11163">
        <v>5.8879999999999999</v>
      </c>
      <c r="R11163">
        <v>180</v>
      </c>
      <c r="U11163">
        <v>0.21</v>
      </c>
      <c r="W11163">
        <v>0.46</v>
      </c>
      <c r="Z11163">
        <v>20</v>
      </c>
      <c r="AA11163">
        <v>3.7</v>
      </c>
      <c r="AF11163">
        <v>2.2000000000000002</v>
      </c>
      <c r="AH11163">
        <v>5.8879999999999999</v>
      </c>
      <c r="AI11163">
        <v>90</v>
      </c>
      <c r="AM11163">
        <v>6</v>
      </c>
    </row>
    <row r="11164" spans="1:39" x14ac:dyDescent="0.45">
      <c r="A11164">
        <v>38143</v>
      </c>
      <c r="B11164" s="1" t="s">
        <v>149</v>
      </c>
      <c r="C11164" s="1" t="s">
        <v>150</v>
      </c>
      <c r="D11164" s="2">
        <v>34843</v>
      </c>
      <c r="E11164">
        <v>0</v>
      </c>
      <c r="F11164">
        <v>0</v>
      </c>
      <c r="G11164">
        <v>12</v>
      </c>
      <c r="H11164">
        <v>82</v>
      </c>
      <c r="K11164">
        <v>0.88</v>
      </c>
      <c r="M11164">
        <v>6.06</v>
      </c>
      <c r="R11164">
        <v>190</v>
      </c>
      <c r="U11164">
        <v>0.25</v>
      </c>
      <c r="W11164">
        <v>0.47</v>
      </c>
      <c r="Z11164">
        <v>20</v>
      </c>
      <c r="AA11164">
        <v>4.0999999999999996</v>
      </c>
      <c r="AF11164">
        <v>2.39</v>
      </c>
      <c r="AH11164">
        <v>4.2</v>
      </c>
      <c r="AI11164">
        <v>70</v>
      </c>
      <c r="AM11164">
        <v>5.8</v>
      </c>
    </row>
    <row r="11165" spans="1:39" x14ac:dyDescent="0.45">
      <c r="A11165">
        <v>38143</v>
      </c>
      <c r="B11165" s="1" t="s">
        <v>149</v>
      </c>
      <c r="C11165" s="1" t="s">
        <v>150</v>
      </c>
      <c r="D11165" s="2">
        <v>34988</v>
      </c>
      <c r="E11165">
        <v>0</v>
      </c>
      <c r="F11165">
        <v>0</v>
      </c>
      <c r="G11165">
        <v>28</v>
      </c>
      <c r="H11165">
        <v>45</v>
      </c>
      <c r="K11165">
        <v>0.83199999999999996</v>
      </c>
      <c r="M11165">
        <v>6.15</v>
      </c>
      <c r="R11165">
        <v>240</v>
      </c>
      <c r="U11165">
        <v>0.27</v>
      </c>
      <c r="W11165">
        <v>0.53300000000000003</v>
      </c>
      <c r="Z11165">
        <v>20</v>
      </c>
      <c r="AA11165">
        <v>4.3</v>
      </c>
      <c r="AF11165">
        <v>2.3199999999999998</v>
      </c>
      <c r="AH11165">
        <v>4.8</v>
      </c>
      <c r="AI11165">
        <v>90</v>
      </c>
      <c r="AM11165">
        <v>6</v>
      </c>
    </row>
    <row r="11166" spans="1:39" x14ac:dyDescent="0.45">
      <c r="A11166">
        <v>38143</v>
      </c>
      <c r="B11166" s="1" t="s">
        <v>149</v>
      </c>
      <c r="C11166" s="1" t="s">
        <v>150</v>
      </c>
      <c r="D11166" s="2">
        <v>35219</v>
      </c>
      <c r="E11166">
        <v>0</v>
      </c>
      <c r="F11166">
        <v>0</v>
      </c>
      <c r="G11166">
        <v>14</v>
      </c>
      <c r="H11166">
        <v>87</v>
      </c>
      <c r="K11166">
        <v>0.95</v>
      </c>
      <c r="M11166">
        <v>5.87</v>
      </c>
      <c r="R11166">
        <v>160</v>
      </c>
      <c r="U11166">
        <v>0.21</v>
      </c>
      <c r="W11166">
        <v>0.49</v>
      </c>
      <c r="Z11166">
        <v>20</v>
      </c>
      <c r="AA11166">
        <v>3.9</v>
      </c>
      <c r="AF11166">
        <v>2.52</v>
      </c>
      <c r="AH11166">
        <v>4.9000000000000004</v>
      </c>
      <c r="AI11166">
        <v>70</v>
      </c>
      <c r="AM11166">
        <v>5.7</v>
      </c>
    </row>
    <row r="11167" spans="1:39" x14ac:dyDescent="0.45">
      <c r="A11167">
        <v>38143</v>
      </c>
      <c r="B11167" s="1" t="s">
        <v>149</v>
      </c>
      <c r="C11167" s="1" t="s">
        <v>150</v>
      </c>
      <c r="D11167" s="2">
        <v>35354</v>
      </c>
      <c r="E11167">
        <v>0</v>
      </c>
      <c r="F11167">
        <v>0</v>
      </c>
      <c r="G11167">
        <v>30</v>
      </c>
      <c r="H11167">
        <v>150</v>
      </c>
      <c r="K11167">
        <v>1.1499999999999999</v>
      </c>
      <c r="M11167">
        <v>5.31</v>
      </c>
      <c r="R11167">
        <v>490</v>
      </c>
      <c r="U11167">
        <v>0.2</v>
      </c>
      <c r="W11167">
        <v>0.53</v>
      </c>
      <c r="Z11167">
        <v>20</v>
      </c>
      <c r="AA11167">
        <v>3.9</v>
      </c>
      <c r="AF11167">
        <v>1.75</v>
      </c>
      <c r="AH11167">
        <v>10.3</v>
      </c>
      <c r="AI11167">
        <v>190</v>
      </c>
      <c r="AM11167">
        <v>5.7</v>
      </c>
    </row>
    <row r="11168" spans="1:39" x14ac:dyDescent="0.45">
      <c r="A11168">
        <v>38143</v>
      </c>
      <c r="B11168" s="1" t="s">
        <v>149</v>
      </c>
      <c r="C11168" s="1" t="s">
        <v>150</v>
      </c>
      <c r="D11168" s="2">
        <v>35577</v>
      </c>
      <c r="E11168">
        <v>0</v>
      </c>
      <c r="F11168">
        <v>0</v>
      </c>
      <c r="G11168">
        <v>16.8</v>
      </c>
      <c r="H11168">
        <v>71</v>
      </c>
      <c r="K11168">
        <v>0.74</v>
      </c>
      <c r="M11168">
        <v>5</v>
      </c>
      <c r="R11168">
        <v>150</v>
      </c>
      <c r="U11168">
        <v>0.24</v>
      </c>
      <c r="W11168">
        <v>0.36</v>
      </c>
      <c r="Z11168">
        <v>20</v>
      </c>
      <c r="AA11168">
        <v>3.42</v>
      </c>
      <c r="AF11168">
        <v>2.1</v>
      </c>
      <c r="AH11168">
        <v>5.0999999999999996</v>
      </c>
      <c r="AI11168">
        <v>80</v>
      </c>
      <c r="AM11168">
        <v>5.7</v>
      </c>
    </row>
    <row r="11169" spans="1:39" x14ac:dyDescent="0.45">
      <c r="A11169">
        <v>38143</v>
      </c>
      <c r="B11169" s="1" t="s">
        <v>149</v>
      </c>
      <c r="C11169" s="1" t="s">
        <v>150</v>
      </c>
      <c r="D11169" s="2">
        <v>35732</v>
      </c>
      <c r="E11169">
        <v>0</v>
      </c>
      <c r="F11169">
        <v>0</v>
      </c>
      <c r="G11169">
        <v>22</v>
      </c>
      <c r="H11169">
        <v>46</v>
      </c>
      <c r="K11169">
        <v>0.94</v>
      </c>
      <c r="M11169">
        <v>5.86</v>
      </c>
      <c r="R11169">
        <v>330</v>
      </c>
      <c r="U11169">
        <v>0.23</v>
      </c>
      <c r="W11169">
        <v>0.49</v>
      </c>
      <c r="Z11169">
        <v>20</v>
      </c>
      <c r="AA11169">
        <v>3.93</v>
      </c>
      <c r="AF11169">
        <v>2.78</v>
      </c>
      <c r="AH11169">
        <v>3.4</v>
      </c>
      <c r="AI11169">
        <v>120</v>
      </c>
      <c r="AM11169">
        <v>6.1</v>
      </c>
    </row>
    <row r="11170" spans="1:39" x14ac:dyDescent="0.45">
      <c r="A11170">
        <v>38143</v>
      </c>
      <c r="B11170" s="1" t="s">
        <v>149</v>
      </c>
      <c r="C11170" s="1" t="s">
        <v>150</v>
      </c>
      <c r="D11170" s="2">
        <v>35920</v>
      </c>
      <c r="E11170">
        <v>0</v>
      </c>
      <c r="F11170">
        <v>0</v>
      </c>
      <c r="G11170">
        <v>27.6</v>
      </c>
      <c r="H11170">
        <v>130</v>
      </c>
      <c r="K11170">
        <v>0.95</v>
      </c>
      <c r="M11170">
        <v>5.1100000000000003</v>
      </c>
      <c r="R11170">
        <v>220</v>
      </c>
      <c r="U11170">
        <v>0.2</v>
      </c>
      <c r="W11170">
        <v>0.55000000000000004</v>
      </c>
      <c r="Z11170">
        <v>20</v>
      </c>
      <c r="AA11170">
        <v>3.58</v>
      </c>
      <c r="AF11170">
        <v>3.18</v>
      </c>
      <c r="AH11170">
        <v>7.3</v>
      </c>
      <c r="AI11170">
        <v>170</v>
      </c>
      <c r="AM11170">
        <v>5.53</v>
      </c>
    </row>
    <row r="11171" spans="1:39" x14ac:dyDescent="0.45">
      <c r="A11171">
        <v>38143</v>
      </c>
      <c r="B11171" s="1" t="s">
        <v>149</v>
      </c>
      <c r="C11171" s="1" t="s">
        <v>150</v>
      </c>
      <c r="D11171" s="2">
        <v>36093</v>
      </c>
      <c r="E11171">
        <v>0</v>
      </c>
      <c r="F11171">
        <v>0</v>
      </c>
      <c r="G11171">
        <v>22.2</v>
      </c>
      <c r="H11171">
        <v>110</v>
      </c>
      <c r="K11171">
        <v>1.1000000000000001</v>
      </c>
      <c r="M11171">
        <v>6.12</v>
      </c>
      <c r="R11171">
        <v>320</v>
      </c>
      <c r="U11171">
        <v>0.23</v>
      </c>
      <c r="W11171">
        <v>0.6</v>
      </c>
      <c r="Z11171">
        <v>20</v>
      </c>
      <c r="AA11171">
        <v>4.07</v>
      </c>
      <c r="AF11171">
        <v>3.04</v>
      </c>
      <c r="AH11171">
        <v>7.6</v>
      </c>
      <c r="AI11171">
        <v>100</v>
      </c>
      <c r="AM11171">
        <v>5.74</v>
      </c>
    </row>
    <row r="11172" spans="1:39" x14ac:dyDescent="0.45">
      <c r="A11172">
        <v>38143</v>
      </c>
      <c r="B11172" s="1" t="s">
        <v>149</v>
      </c>
      <c r="C11172" s="1" t="s">
        <v>150</v>
      </c>
      <c r="D11172" s="2">
        <v>36306</v>
      </c>
      <c r="E11172">
        <v>0</v>
      </c>
      <c r="F11172">
        <v>0</v>
      </c>
      <c r="G11172">
        <v>18.399999999999999</v>
      </c>
      <c r="H11172">
        <v>75</v>
      </c>
      <c r="K11172">
        <v>0.89</v>
      </c>
      <c r="M11172">
        <v>5.14</v>
      </c>
      <c r="R11172">
        <v>180</v>
      </c>
      <c r="U11172">
        <v>0.19</v>
      </c>
      <c r="W11172">
        <v>0.45</v>
      </c>
      <c r="Z11172">
        <v>20</v>
      </c>
      <c r="AA11172">
        <v>3.65</v>
      </c>
      <c r="AF11172">
        <v>2.36</v>
      </c>
      <c r="AH11172">
        <v>5.0999999999999996</v>
      </c>
      <c r="AI11172">
        <v>60</v>
      </c>
      <c r="AM11172">
        <v>5.72</v>
      </c>
    </row>
    <row r="11173" spans="1:39" x14ac:dyDescent="0.45">
      <c r="A11173">
        <v>38143</v>
      </c>
      <c r="B11173" s="1" t="s">
        <v>149</v>
      </c>
      <c r="C11173" s="1" t="s">
        <v>150</v>
      </c>
      <c r="D11173" s="2">
        <v>36440</v>
      </c>
      <c r="E11173">
        <v>0</v>
      </c>
      <c r="F11173">
        <v>0</v>
      </c>
      <c r="G11173">
        <v>31.2</v>
      </c>
      <c r="H11173">
        <v>80.3</v>
      </c>
      <c r="K11173">
        <v>1.07</v>
      </c>
      <c r="M11173">
        <v>5.63</v>
      </c>
      <c r="R11173">
        <v>310</v>
      </c>
      <c r="U11173">
        <v>0.216</v>
      </c>
      <c r="W11173">
        <v>0.64300000000000002</v>
      </c>
      <c r="Z11173">
        <v>20</v>
      </c>
      <c r="AA11173">
        <v>3.91</v>
      </c>
      <c r="AF11173">
        <v>2.74</v>
      </c>
      <c r="AH11173">
        <v>7</v>
      </c>
      <c r="AI11173">
        <v>120</v>
      </c>
      <c r="AM11173">
        <v>5.91</v>
      </c>
    </row>
    <row r="11174" spans="1:39" x14ac:dyDescent="0.45">
      <c r="A11174">
        <v>38143</v>
      </c>
      <c r="B11174" s="1" t="s">
        <v>149</v>
      </c>
      <c r="C11174" s="1" t="s">
        <v>150</v>
      </c>
      <c r="D11174" s="2">
        <v>36662</v>
      </c>
      <c r="E11174">
        <v>0</v>
      </c>
      <c r="F11174">
        <v>0</v>
      </c>
      <c r="G11174">
        <v>8.4</v>
      </c>
      <c r="H11174">
        <v>96</v>
      </c>
      <c r="K11174">
        <v>0.99</v>
      </c>
      <c r="M11174">
        <v>6.74</v>
      </c>
      <c r="R11174">
        <v>168</v>
      </c>
      <c r="U11174">
        <v>0.27500000000000002</v>
      </c>
      <c r="W11174">
        <v>0.504</v>
      </c>
      <c r="Z11174">
        <v>20</v>
      </c>
      <c r="AA11174">
        <v>4.1500000000000004</v>
      </c>
      <c r="AF11174">
        <v>2.11</v>
      </c>
      <c r="AH11174">
        <v>7.3</v>
      </c>
      <c r="AI11174">
        <v>70</v>
      </c>
      <c r="AM11174">
        <v>5.34</v>
      </c>
    </row>
    <row r="11175" spans="1:39" x14ac:dyDescent="0.45">
      <c r="A11175">
        <v>38143</v>
      </c>
      <c r="B11175" s="1" t="s">
        <v>149</v>
      </c>
      <c r="C11175" s="1" t="s">
        <v>150</v>
      </c>
      <c r="D11175" s="2">
        <v>36787</v>
      </c>
      <c r="E11175">
        <v>0</v>
      </c>
      <c r="F11175">
        <v>0</v>
      </c>
      <c r="G11175">
        <v>16.600000000000001</v>
      </c>
      <c r="H11175">
        <v>48.1</v>
      </c>
      <c r="K11175">
        <v>0.89</v>
      </c>
      <c r="M11175">
        <v>7.16</v>
      </c>
      <c r="R11175">
        <v>240</v>
      </c>
      <c r="U11175">
        <v>0.21</v>
      </c>
      <c r="W11175">
        <v>0.55000000000000004</v>
      </c>
      <c r="Z11175">
        <v>20</v>
      </c>
      <c r="AA11175">
        <v>4.7</v>
      </c>
      <c r="AF11175">
        <v>2.27</v>
      </c>
      <c r="AH11175">
        <v>3.4</v>
      </c>
      <c r="AI11175">
        <v>60</v>
      </c>
      <c r="AM11175">
        <v>6.11</v>
      </c>
    </row>
    <row r="11176" spans="1:39" x14ac:dyDescent="0.45">
      <c r="A11176">
        <v>38143</v>
      </c>
      <c r="B11176" s="1" t="s">
        <v>149</v>
      </c>
      <c r="C11176" s="1" t="s">
        <v>150</v>
      </c>
      <c r="D11176" s="2">
        <v>37043</v>
      </c>
      <c r="E11176">
        <v>0</v>
      </c>
      <c r="F11176">
        <v>0</v>
      </c>
      <c r="G11176">
        <v>2</v>
      </c>
      <c r="H11176">
        <v>123.7</v>
      </c>
      <c r="K11176">
        <v>1.2</v>
      </c>
      <c r="M11176">
        <v>7.7</v>
      </c>
      <c r="R11176">
        <v>250</v>
      </c>
      <c r="U11176">
        <v>0.22</v>
      </c>
      <c r="W11176">
        <v>0.59</v>
      </c>
      <c r="Z11176">
        <v>20</v>
      </c>
      <c r="AA11176">
        <v>4.84</v>
      </c>
      <c r="AF11176">
        <v>2.14</v>
      </c>
      <c r="AH11176">
        <v>5.8</v>
      </c>
      <c r="AI11176">
        <v>80</v>
      </c>
      <c r="AM11176">
        <v>5.8</v>
      </c>
    </row>
    <row r="11177" spans="1:39" x14ac:dyDescent="0.45">
      <c r="A11177">
        <v>38143</v>
      </c>
      <c r="B11177" s="1" t="s">
        <v>149</v>
      </c>
      <c r="C11177" s="1" t="s">
        <v>150</v>
      </c>
      <c r="D11177" s="2">
        <v>37152</v>
      </c>
      <c r="E11177">
        <v>0</v>
      </c>
      <c r="F11177">
        <v>0</v>
      </c>
      <c r="G11177">
        <v>21.4</v>
      </c>
      <c r="H11177">
        <v>39.1</v>
      </c>
      <c r="K11177">
        <v>1.3</v>
      </c>
      <c r="M11177">
        <v>8.18</v>
      </c>
      <c r="R11177">
        <v>200</v>
      </c>
      <c r="U11177">
        <v>0.23</v>
      </c>
      <c r="W11177">
        <v>0.7</v>
      </c>
      <c r="Z11177">
        <v>20</v>
      </c>
      <c r="AA11177">
        <v>5.28</v>
      </c>
      <c r="AF11177">
        <v>2.2799999999999998</v>
      </c>
      <c r="AH11177">
        <v>4.5999999999999996</v>
      </c>
      <c r="AI11177">
        <v>100</v>
      </c>
      <c r="AM11177">
        <v>6.2</v>
      </c>
    </row>
    <row r="11178" spans="1:39" x14ac:dyDescent="0.45">
      <c r="A11178">
        <v>38143</v>
      </c>
      <c r="B11178" s="1" t="s">
        <v>149</v>
      </c>
      <c r="C11178" s="1" t="s">
        <v>150</v>
      </c>
      <c r="D11178" s="2">
        <v>37404</v>
      </c>
      <c r="E11178">
        <v>0</v>
      </c>
      <c r="F11178">
        <v>0</v>
      </c>
      <c r="G11178">
        <v>11.8</v>
      </c>
      <c r="H11178">
        <v>108.5</v>
      </c>
      <c r="K11178">
        <v>1.29</v>
      </c>
      <c r="M11178">
        <v>6.6</v>
      </c>
      <c r="R11178">
        <v>170</v>
      </c>
      <c r="U11178">
        <v>0.18</v>
      </c>
      <c r="W11178">
        <v>0.56000000000000005</v>
      </c>
      <c r="Z11178">
        <v>20</v>
      </c>
      <c r="AA11178">
        <v>4.43</v>
      </c>
      <c r="AF11178">
        <v>2.2999999999999998</v>
      </c>
      <c r="AH11178">
        <v>6.2</v>
      </c>
      <c r="AI11178">
        <v>50</v>
      </c>
      <c r="AM11178">
        <v>5.75</v>
      </c>
    </row>
    <row r="11179" spans="1:39" x14ac:dyDescent="0.45">
      <c r="A11179">
        <v>38143</v>
      </c>
      <c r="B11179" s="1" t="s">
        <v>149</v>
      </c>
      <c r="C11179" s="1" t="s">
        <v>150</v>
      </c>
      <c r="D11179" s="2">
        <v>37516</v>
      </c>
      <c r="E11179">
        <v>0</v>
      </c>
      <c r="F11179">
        <v>0</v>
      </c>
      <c r="G11179">
        <v>27.8</v>
      </c>
      <c r="H11179">
        <v>61.3</v>
      </c>
      <c r="K11179">
        <v>1.5</v>
      </c>
      <c r="M11179">
        <v>7.2</v>
      </c>
      <c r="R11179">
        <v>370</v>
      </c>
      <c r="U11179">
        <v>0.23</v>
      </c>
      <c r="W11179">
        <v>0.67</v>
      </c>
      <c r="Z11179">
        <v>20</v>
      </c>
      <c r="AA11179">
        <v>4.74</v>
      </c>
      <c r="AF11179">
        <v>2.4</v>
      </c>
      <c r="AH11179">
        <v>5.5</v>
      </c>
      <c r="AI11179">
        <v>120</v>
      </c>
      <c r="AM11179">
        <v>6.12</v>
      </c>
    </row>
    <row r="11180" spans="1:39" x14ac:dyDescent="0.45">
      <c r="A11180">
        <v>38143</v>
      </c>
      <c r="B11180" s="1" t="s">
        <v>149</v>
      </c>
      <c r="C11180" s="1" t="s">
        <v>150</v>
      </c>
      <c r="D11180" s="2">
        <v>37746</v>
      </c>
      <c r="E11180">
        <v>0</v>
      </c>
      <c r="F11180">
        <v>0</v>
      </c>
      <c r="G11180">
        <v>-1.6</v>
      </c>
      <c r="H11180">
        <v>71</v>
      </c>
      <c r="K11180">
        <v>1.2</v>
      </c>
      <c r="M11180">
        <v>5.27</v>
      </c>
      <c r="R11180">
        <v>150</v>
      </c>
      <c r="U11180">
        <v>0.15</v>
      </c>
      <c r="W11180">
        <v>0.41</v>
      </c>
      <c r="Z11180">
        <v>20</v>
      </c>
      <c r="AA11180">
        <v>3.28</v>
      </c>
      <c r="AF11180">
        <v>2.04</v>
      </c>
      <c r="AH11180">
        <v>4.5999999999999996</v>
      </c>
      <c r="AI11180">
        <v>30</v>
      </c>
      <c r="AM11180">
        <v>5.57</v>
      </c>
    </row>
    <row r="11181" spans="1:39" x14ac:dyDescent="0.45">
      <c r="A11181">
        <v>38143</v>
      </c>
      <c r="B11181" s="1" t="s">
        <v>149</v>
      </c>
      <c r="C11181" s="1" t="s">
        <v>150</v>
      </c>
      <c r="D11181" s="2">
        <v>37881</v>
      </c>
      <c r="E11181">
        <v>0</v>
      </c>
      <c r="F11181">
        <v>0</v>
      </c>
      <c r="G11181">
        <v>32.200000000000003</v>
      </c>
      <c r="H11181">
        <v>149.9</v>
      </c>
      <c r="K11181">
        <v>1.17</v>
      </c>
      <c r="M11181">
        <v>5.33</v>
      </c>
      <c r="R11181">
        <v>590</v>
      </c>
      <c r="U11181">
        <v>0.32</v>
      </c>
      <c r="W11181">
        <v>0.56000000000000005</v>
      </c>
      <c r="Z11181">
        <v>40</v>
      </c>
      <c r="AA11181">
        <v>3.8</v>
      </c>
      <c r="AF11181">
        <v>1.76</v>
      </c>
      <c r="AH11181">
        <v>10.1</v>
      </c>
      <c r="AI11181">
        <v>210</v>
      </c>
      <c r="AM11181">
        <v>5.59</v>
      </c>
    </row>
    <row r="11182" spans="1:39" x14ac:dyDescent="0.45">
      <c r="A11182">
        <v>38143</v>
      </c>
      <c r="B11182" s="1" t="s">
        <v>149</v>
      </c>
      <c r="C11182" s="1" t="s">
        <v>150</v>
      </c>
      <c r="D11182" s="2">
        <v>38106</v>
      </c>
      <c r="E11182">
        <v>0</v>
      </c>
      <c r="F11182">
        <v>0</v>
      </c>
      <c r="G11182">
        <v>13.2</v>
      </c>
      <c r="H11182">
        <v>73</v>
      </c>
      <c r="K11182">
        <v>0.83</v>
      </c>
      <c r="M11182">
        <v>6</v>
      </c>
      <c r="R11182">
        <v>190</v>
      </c>
      <c r="U11182">
        <v>0.27</v>
      </c>
      <c r="W11182">
        <v>0.45</v>
      </c>
      <c r="Z11182">
        <v>30</v>
      </c>
      <c r="AA11182">
        <v>3.66</v>
      </c>
      <c r="AF11182">
        <v>1.7</v>
      </c>
      <c r="AH11182">
        <v>4.5</v>
      </c>
      <c r="AI11182">
        <v>90</v>
      </c>
      <c r="AM11182">
        <v>5.55</v>
      </c>
    </row>
    <row r="11183" spans="1:39" x14ac:dyDescent="0.45">
      <c r="A11183">
        <v>38143</v>
      </c>
      <c r="B11183" s="1" t="s">
        <v>149</v>
      </c>
      <c r="C11183" s="1" t="s">
        <v>150</v>
      </c>
      <c r="D11183" s="2">
        <v>38279</v>
      </c>
      <c r="E11183">
        <v>0</v>
      </c>
      <c r="F11183">
        <v>0</v>
      </c>
      <c r="G11183">
        <v>40.799999999999997</v>
      </c>
      <c r="H11183">
        <v>63.8</v>
      </c>
      <c r="K11183">
        <v>0.98</v>
      </c>
      <c r="M11183">
        <v>6.7</v>
      </c>
      <c r="R11183">
        <v>370</v>
      </c>
      <c r="U11183">
        <v>0.27</v>
      </c>
      <c r="W11183">
        <v>0.54</v>
      </c>
      <c r="Z11183">
        <v>20</v>
      </c>
      <c r="AA11183">
        <v>4.47</v>
      </c>
      <c r="AF11183">
        <v>1.9</v>
      </c>
      <c r="AH11183">
        <v>4.5999999999999996</v>
      </c>
      <c r="AI11183">
        <v>120</v>
      </c>
      <c r="AM11183">
        <v>6.21</v>
      </c>
    </row>
    <row r="11184" spans="1:39" x14ac:dyDescent="0.45">
      <c r="A11184">
        <v>38143</v>
      </c>
      <c r="B11184" s="1" t="s">
        <v>149</v>
      </c>
      <c r="C11184" s="1" t="s">
        <v>150</v>
      </c>
      <c r="D11184" s="2">
        <v>38471</v>
      </c>
      <c r="E11184">
        <v>0</v>
      </c>
      <c r="F11184">
        <v>0</v>
      </c>
      <c r="G11184">
        <v>28.6</v>
      </c>
      <c r="H11184">
        <v>75.5</v>
      </c>
      <c r="K11184">
        <v>0.75</v>
      </c>
      <c r="M11184">
        <v>5.8</v>
      </c>
      <c r="R11184">
        <v>190</v>
      </c>
      <c r="U11184">
        <v>0.2</v>
      </c>
      <c r="W11184">
        <v>0.43</v>
      </c>
      <c r="Z11184">
        <v>20</v>
      </c>
      <c r="AA11184">
        <v>3.46</v>
      </c>
      <c r="AF11184">
        <v>1.97</v>
      </c>
      <c r="AH11184">
        <v>4.8</v>
      </c>
      <c r="AI11184">
        <v>120</v>
      </c>
      <c r="AM11184">
        <v>5.71</v>
      </c>
    </row>
    <row r="11185" spans="1:39" x14ac:dyDescent="0.45">
      <c r="A11185">
        <v>38143</v>
      </c>
      <c r="B11185" s="1" t="s">
        <v>149</v>
      </c>
      <c r="C11185" s="1" t="s">
        <v>150</v>
      </c>
      <c r="D11185" s="2">
        <v>38601</v>
      </c>
      <c r="E11185">
        <v>0</v>
      </c>
      <c r="F11185">
        <v>0</v>
      </c>
      <c r="G11185">
        <v>25.4</v>
      </c>
      <c r="H11185">
        <v>45</v>
      </c>
      <c r="K11185">
        <v>0.73</v>
      </c>
      <c r="M11185">
        <v>4.8</v>
      </c>
      <c r="R11185">
        <v>150</v>
      </c>
      <c r="U11185">
        <v>0.26</v>
      </c>
      <c r="W11185">
        <v>0.44</v>
      </c>
      <c r="Z11185">
        <v>20</v>
      </c>
      <c r="AA11185">
        <v>3.49</v>
      </c>
      <c r="AF11185">
        <v>1.9</v>
      </c>
      <c r="AH11185">
        <v>4.7</v>
      </c>
      <c r="AI11185">
        <v>130</v>
      </c>
      <c r="AM11185">
        <v>5.99</v>
      </c>
    </row>
    <row r="11186" spans="1:39" x14ac:dyDescent="0.45">
      <c r="A11186">
        <v>38143</v>
      </c>
      <c r="B11186" s="1" t="s">
        <v>149</v>
      </c>
      <c r="C11186" s="1" t="s">
        <v>150</v>
      </c>
      <c r="D11186" s="2">
        <v>38854</v>
      </c>
      <c r="E11186">
        <v>0</v>
      </c>
      <c r="F11186">
        <v>0</v>
      </c>
      <c r="G11186">
        <v>24.6</v>
      </c>
      <c r="H11186">
        <v>94</v>
      </c>
      <c r="K11186">
        <v>0.85</v>
      </c>
      <c r="M11186">
        <v>5.53</v>
      </c>
      <c r="R11186">
        <v>160</v>
      </c>
      <c r="U11186">
        <v>0.2</v>
      </c>
      <c r="W11186">
        <v>0.44</v>
      </c>
      <c r="Z11186">
        <v>20</v>
      </c>
      <c r="AA11186">
        <v>3.66</v>
      </c>
      <c r="AF11186">
        <v>1.92</v>
      </c>
      <c r="AH11186">
        <v>5.6</v>
      </c>
      <c r="AI11186">
        <v>90</v>
      </c>
      <c r="AM11186">
        <v>5.91</v>
      </c>
    </row>
    <row r="11187" spans="1:39" x14ac:dyDescent="0.45">
      <c r="A11187">
        <v>38143</v>
      </c>
      <c r="B11187" s="1" t="s">
        <v>149</v>
      </c>
      <c r="C11187" s="1" t="s">
        <v>150</v>
      </c>
      <c r="D11187" s="2">
        <v>39013</v>
      </c>
      <c r="E11187">
        <v>0</v>
      </c>
      <c r="F11187">
        <v>0</v>
      </c>
      <c r="G11187">
        <v>48.8</v>
      </c>
      <c r="H11187">
        <v>109</v>
      </c>
      <c r="K11187">
        <v>0.96</v>
      </c>
      <c r="M11187">
        <v>5.45</v>
      </c>
      <c r="R11187">
        <v>650</v>
      </c>
      <c r="U11187">
        <v>0.28000000000000003</v>
      </c>
      <c r="W11187">
        <v>0.53</v>
      </c>
      <c r="Z11187">
        <v>20</v>
      </c>
      <c r="AA11187">
        <v>3.97</v>
      </c>
      <c r="AF11187">
        <v>1.63</v>
      </c>
      <c r="AH11187">
        <v>8.6999999999999993</v>
      </c>
      <c r="AI11187">
        <v>400</v>
      </c>
      <c r="AM11187">
        <v>6.13</v>
      </c>
    </row>
    <row r="11188" spans="1:39" x14ac:dyDescent="0.45">
      <c r="A11188">
        <v>38143</v>
      </c>
      <c r="B11188" s="1" t="s">
        <v>149</v>
      </c>
      <c r="C11188" s="1" t="s">
        <v>150</v>
      </c>
      <c r="D11188" s="2">
        <v>39217</v>
      </c>
      <c r="E11188">
        <v>0</v>
      </c>
      <c r="F11188">
        <v>0</v>
      </c>
      <c r="G11188">
        <v>22</v>
      </c>
      <c r="H11188">
        <v>70.3</v>
      </c>
      <c r="K11188">
        <v>0.82</v>
      </c>
      <c r="M11188">
        <v>6.2</v>
      </c>
      <c r="R11188">
        <v>130</v>
      </c>
      <c r="U11188">
        <v>0.24</v>
      </c>
      <c r="W11188">
        <v>0.45</v>
      </c>
      <c r="Z11188">
        <v>20</v>
      </c>
      <c r="AA11188">
        <v>3.91</v>
      </c>
      <c r="AF11188">
        <v>1.9</v>
      </c>
      <c r="AH11188">
        <v>5.6</v>
      </c>
      <c r="AI11188">
        <v>180</v>
      </c>
      <c r="AM11188">
        <v>5.88</v>
      </c>
    </row>
    <row r="11189" spans="1:39" x14ac:dyDescent="0.45">
      <c r="A11189">
        <v>38143</v>
      </c>
      <c r="B11189" s="1" t="s">
        <v>149</v>
      </c>
      <c r="C11189" s="1" t="s">
        <v>150</v>
      </c>
      <c r="D11189" s="2">
        <v>39372</v>
      </c>
      <c r="E11189">
        <v>0</v>
      </c>
      <c r="F11189">
        <v>0</v>
      </c>
      <c r="G11189">
        <v>33.4</v>
      </c>
      <c r="H11189">
        <v>56</v>
      </c>
      <c r="K11189">
        <v>0.89</v>
      </c>
      <c r="M11189">
        <v>6.5</v>
      </c>
      <c r="R11189">
        <v>310</v>
      </c>
      <c r="U11189">
        <v>0.28000000000000003</v>
      </c>
      <c r="W11189">
        <v>0.51</v>
      </c>
      <c r="Z11189">
        <v>20</v>
      </c>
      <c r="AA11189">
        <v>4.2699999999999996</v>
      </c>
      <c r="AF11189">
        <v>1.9</v>
      </c>
      <c r="AH11189">
        <v>5.0999999999999996</v>
      </c>
      <c r="AI11189">
        <v>190</v>
      </c>
      <c r="AM11189">
        <v>6.19</v>
      </c>
    </row>
    <row r="11190" spans="1:39" x14ac:dyDescent="0.45">
      <c r="A11190">
        <v>38143</v>
      </c>
      <c r="B11190" s="1" t="s">
        <v>149</v>
      </c>
      <c r="C11190" s="1" t="s">
        <v>150</v>
      </c>
      <c r="D11190" s="2">
        <v>39574</v>
      </c>
      <c r="E11190">
        <v>0</v>
      </c>
      <c r="F11190">
        <v>0</v>
      </c>
      <c r="G11190">
        <v>16.600000000000001</v>
      </c>
      <c r="H11190">
        <v>77</v>
      </c>
      <c r="K11190">
        <v>0.83</v>
      </c>
      <c r="M11190">
        <v>5.97</v>
      </c>
      <c r="R11190">
        <v>160</v>
      </c>
      <c r="U11190">
        <v>0.2</v>
      </c>
      <c r="W11190">
        <v>0.43</v>
      </c>
      <c r="Z11190">
        <v>20</v>
      </c>
      <c r="AA11190">
        <v>3.92</v>
      </c>
      <c r="AF11190">
        <v>1.84</v>
      </c>
      <c r="AH11190">
        <v>4.5</v>
      </c>
      <c r="AI11190">
        <v>180</v>
      </c>
      <c r="AM11190">
        <v>5.78</v>
      </c>
    </row>
    <row r="11191" spans="1:39" x14ac:dyDescent="0.45">
      <c r="A11191">
        <v>38143</v>
      </c>
      <c r="B11191" s="1" t="s">
        <v>149</v>
      </c>
      <c r="C11191" s="1" t="s">
        <v>150</v>
      </c>
      <c r="D11191" s="2">
        <v>39742</v>
      </c>
      <c r="E11191">
        <v>0</v>
      </c>
      <c r="F11191">
        <v>0</v>
      </c>
      <c r="G11191">
        <v>38.799999999999997</v>
      </c>
      <c r="H11191">
        <v>51</v>
      </c>
      <c r="K11191">
        <v>0.82</v>
      </c>
      <c r="M11191">
        <v>6.59</v>
      </c>
      <c r="R11191">
        <v>130</v>
      </c>
      <c r="U11191">
        <v>0.1</v>
      </c>
      <c r="W11191">
        <v>0.46</v>
      </c>
      <c r="Z11191">
        <v>20</v>
      </c>
      <c r="AA11191">
        <v>3.72</v>
      </c>
      <c r="AF11191">
        <v>1.77</v>
      </c>
      <c r="AH11191">
        <v>6.7</v>
      </c>
      <c r="AI11191">
        <v>310</v>
      </c>
      <c r="AM11191">
        <v>6.28</v>
      </c>
    </row>
    <row r="11192" spans="1:39" x14ac:dyDescent="0.45">
      <c r="A11192">
        <v>38143</v>
      </c>
      <c r="B11192" s="1" t="s">
        <v>149</v>
      </c>
      <c r="C11192" s="1" t="s">
        <v>150</v>
      </c>
      <c r="D11192" s="2">
        <v>39966</v>
      </c>
      <c r="E11192">
        <v>0</v>
      </c>
      <c r="F11192">
        <v>0</v>
      </c>
      <c r="G11192">
        <v>17.8</v>
      </c>
      <c r="H11192">
        <v>70</v>
      </c>
      <c r="K11192">
        <v>0.8</v>
      </c>
      <c r="M11192">
        <v>6.65</v>
      </c>
      <c r="R11192">
        <v>130</v>
      </c>
      <c r="U11192">
        <v>0.2</v>
      </c>
      <c r="W11192">
        <v>0.41</v>
      </c>
      <c r="Z11192">
        <v>20</v>
      </c>
      <c r="AA11192">
        <v>4.32</v>
      </c>
      <c r="AF11192">
        <v>1.58</v>
      </c>
      <c r="AH11192">
        <v>5.0999999999999996</v>
      </c>
      <c r="AI11192">
        <v>220</v>
      </c>
      <c r="AM11192">
        <v>6.18</v>
      </c>
    </row>
    <row r="11193" spans="1:39" x14ac:dyDescent="0.45">
      <c r="A11193">
        <v>38143</v>
      </c>
      <c r="B11193" s="1" t="s">
        <v>149</v>
      </c>
      <c r="C11193" s="1" t="s">
        <v>150</v>
      </c>
      <c r="D11193" s="2">
        <v>40106</v>
      </c>
      <c r="E11193">
        <v>0</v>
      </c>
      <c r="F11193">
        <v>0</v>
      </c>
      <c r="G11193">
        <v>37.6</v>
      </c>
      <c r="H11193">
        <v>144</v>
      </c>
      <c r="K11193">
        <v>1.0900000000000001</v>
      </c>
      <c r="M11193">
        <v>6.53</v>
      </c>
      <c r="R11193">
        <v>570</v>
      </c>
      <c r="U11193">
        <v>0.2</v>
      </c>
      <c r="W11193">
        <v>0.53</v>
      </c>
      <c r="Z11193">
        <v>20</v>
      </c>
      <c r="AA11193">
        <v>4.51</v>
      </c>
      <c r="AF11193">
        <v>1.37</v>
      </c>
      <c r="AH11193">
        <v>8.8000000000000007</v>
      </c>
      <c r="AI11193">
        <v>340</v>
      </c>
      <c r="AM11193">
        <v>6.11</v>
      </c>
    </row>
    <row r="11194" spans="1:39" x14ac:dyDescent="0.45">
      <c r="A11194">
        <v>38143</v>
      </c>
      <c r="B11194" s="1" t="s">
        <v>149</v>
      </c>
      <c r="C11194" s="1" t="s">
        <v>150</v>
      </c>
      <c r="D11194" s="2">
        <v>40331</v>
      </c>
      <c r="E11194">
        <v>0</v>
      </c>
      <c r="F11194">
        <v>0</v>
      </c>
      <c r="G11194">
        <v>32.200000000000003</v>
      </c>
      <c r="H11194">
        <v>68</v>
      </c>
      <c r="K11194">
        <v>0.86</v>
      </c>
      <c r="M11194">
        <v>5.69</v>
      </c>
      <c r="R11194">
        <v>180</v>
      </c>
      <c r="U11194">
        <v>0.2</v>
      </c>
      <c r="W11194">
        <v>0.44</v>
      </c>
      <c r="Z11194">
        <v>20</v>
      </c>
      <c r="AA11194">
        <v>3.98</v>
      </c>
      <c r="AF11194">
        <v>1.65</v>
      </c>
      <c r="AH11194">
        <v>5</v>
      </c>
      <c r="AI11194">
        <v>180</v>
      </c>
      <c r="AM11194">
        <v>6.21</v>
      </c>
    </row>
    <row r="11195" spans="1:39" x14ac:dyDescent="0.45">
      <c r="A11195">
        <v>38143</v>
      </c>
      <c r="B11195" s="1" t="s">
        <v>149</v>
      </c>
      <c r="C11195" s="1" t="s">
        <v>150</v>
      </c>
      <c r="D11195" s="2">
        <v>40476</v>
      </c>
      <c r="E11195">
        <v>0</v>
      </c>
      <c r="F11195">
        <v>0</v>
      </c>
      <c r="G11195">
        <v>36.200000000000003</v>
      </c>
      <c r="H11195">
        <v>68</v>
      </c>
      <c r="K11195">
        <v>1.01</v>
      </c>
      <c r="M11195">
        <v>6.47</v>
      </c>
      <c r="R11195">
        <v>230</v>
      </c>
      <c r="U11195">
        <v>0.32</v>
      </c>
      <c r="W11195">
        <v>0.56000000000000005</v>
      </c>
      <c r="Z11195">
        <v>20</v>
      </c>
      <c r="AA11195">
        <v>4.62</v>
      </c>
      <c r="AF11195">
        <v>1.76</v>
      </c>
      <c r="AH11195">
        <v>6.8</v>
      </c>
      <c r="AI11195">
        <v>270</v>
      </c>
      <c r="AM11195">
        <v>6.19</v>
      </c>
    </row>
    <row r="11196" spans="1:39" x14ac:dyDescent="0.45">
      <c r="A11196">
        <v>38143</v>
      </c>
      <c r="B11196" s="1" t="s">
        <v>149</v>
      </c>
      <c r="C11196" s="1" t="s">
        <v>150</v>
      </c>
      <c r="D11196" s="2">
        <v>40677</v>
      </c>
      <c r="E11196">
        <v>0</v>
      </c>
      <c r="F11196">
        <v>0</v>
      </c>
      <c r="G11196">
        <v>30.2</v>
      </c>
      <c r="H11196">
        <v>84</v>
      </c>
      <c r="K11196">
        <v>0.8</v>
      </c>
      <c r="M11196">
        <v>5.64</v>
      </c>
      <c r="R11196">
        <v>200</v>
      </c>
      <c r="U11196">
        <v>0.4</v>
      </c>
      <c r="W11196">
        <v>0.38</v>
      </c>
      <c r="Z11196">
        <v>20</v>
      </c>
      <c r="AA11196">
        <v>4.1100000000000003</v>
      </c>
      <c r="AF11196">
        <v>1.69</v>
      </c>
      <c r="AH11196">
        <v>5.7</v>
      </c>
      <c r="AI11196">
        <v>220</v>
      </c>
      <c r="AM11196">
        <v>5.96</v>
      </c>
    </row>
    <row r="11197" spans="1:39" x14ac:dyDescent="0.45">
      <c r="A11197">
        <v>38143</v>
      </c>
      <c r="B11197" s="1" t="s">
        <v>149</v>
      </c>
      <c r="C11197" s="1" t="s">
        <v>150</v>
      </c>
      <c r="D11197" s="2">
        <v>41054</v>
      </c>
      <c r="E11197">
        <v>0</v>
      </c>
      <c r="F11197">
        <v>0</v>
      </c>
      <c r="G11197">
        <v>41.2</v>
      </c>
      <c r="H11197">
        <v>73</v>
      </c>
      <c r="K11197">
        <v>0.82</v>
      </c>
      <c r="M11197">
        <v>5.24</v>
      </c>
      <c r="R11197">
        <v>170</v>
      </c>
      <c r="U11197">
        <v>0.4</v>
      </c>
      <c r="W11197">
        <v>0.42</v>
      </c>
      <c r="Z11197">
        <v>20</v>
      </c>
      <c r="AA11197">
        <v>3.67</v>
      </c>
      <c r="AF11197">
        <v>1.48</v>
      </c>
      <c r="AH11197">
        <v>5.9</v>
      </c>
      <c r="AI11197">
        <v>260</v>
      </c>
      <c r="AM11197">
        <v>6.28</v>
      </c>
    </row>
    <row r="11198" spans="1:39" x14ac:dyDescent="0.45">
      <c r="A11198">
        <v>38143</v>
      </c>
      <c r="B11198" s="1" t="s">
        <v>149</v>
      </c>
      <c r="C11198" s="1" t="s">
        <v>150</v>
      </c>
      <c r="D11198" s="2">
        <v>41570</v>
      </c>
      <c r="E11198">
        <v>0</v>
      </c>
      <c r="F11198">
        <v>0</v>
      </c>
      <c r="G11198">
        <v>37.4</v>
      </c>
      <c r="H11198">
        <v>124</v>
      </c>
      <c r="K11198">
        <v>1</v>
      </c>
      <c r="M11198">
        <v>5.21</v>
      </c>
      <c r="R11198">
        <v>600</v>
      </c>
      <c r="U11198">
        <v>0</v>
      </c>
      <c r="W11198">
        <v>0.51</v>
      </c>
      <c r="Z11198">
        <v>20</v>
      </c>
      <c r="AA11198">
        <v>3.93</v>
      </c>
      <c r="AF11198">
        <v>1</v>
      </c>
      <c r="AH11198">
        <v>10</v>
      </c>
      <c r="AI11198">
        <v>310</v>
      </c>
      <c r="AM11198">
        <v>6.06</v>
      </c>
    </row>
    <row r="11199" spans="1:39" x14ac:dyDescent="0.45">
      <c r="A11199">
        <v>38143</v>
      </c>
      <c r="B11199" s="1" t="s">
        <v>149</v>
      </c>
      <c r="C11199" s="1" t="s">
        <v>150</v>
      </c>
      <c r="D11199" s="2">
        <v>41933</v>
      </c>
      <c r="E11199">
        <v>0</v>
      </c>
      <c r="F11199">
        <v>0</v>
      </c>
      <c r="G11199">
        <v>40</v>
      </c>
      <c r="H11199">
        <v>73</v>
      </c>
      <c r="K11199">
        <v>0.91</v>
      </c>
      <c r="M11199">
        <v>4.8</v>
      </c>
      <c r="R11199">
        <v>560</v>
      </c>
      <c r="U11199">
        <v>0.4</v>
      </c>
      <c r="W11199">
        <v>0.47</v>
      </c>
      <c r="Z11199">
        <v>30</v>
      </c>
      <c r="AA11199">
        <v>3.75</v>
      </c>
      <c r="AF11199">
        <v>1.2</v>
      </c>
      <c r="AH11199">
        <v>6.66</v>
      </c>
      <c r="AI11199">
        <v>260</v>
      </c>
      <c r="AM11199">
        <v>6.4</v>
      </c>
    </row>
    <row r="11200" spans="1:39" x14ac:dyDescent="0.45">
      <c r="A11200">
        <v>38143</v>
      </c>
      <c r="B11200" s="1" t="s">
        <v>149</v>
      </c>
      <c r="C11200" s="1" t="s">
        <v>150</v>
      </c>
      <c r="D11200" s="2">
        <v>42300</v>
      </c>
      <c r="E11200">
        <v>0</v>
      </c>
      <c r="F11200">
        <v>0</v>
      </c>
      <c r="G11200">
        <v>41.6</v>
      </c>
      <c r="H11200">
        <v>67</v>
      </c>
      <c r="K11200">
        <v>0.87</v>
      </c>
      <c r="M11200">
        <v>4.8</v>
      </c>
      <c r="R11200">
        <v>490</v>
      </c>
      <c r="U11200">
        <v>0</v>
      </c>
      <c r="W11200">
        <v>0.46</v>
      </c>
      <c r="Z11200">
        <v>20</v>
      </c>
      <c r="AA11200">
        <v>3.82</v>
      </c>
      <c r="AF11200">
        <v>1.6</v>
      </c>
      <c r="AH11200">
        <v>5.42</v>
      </c>
      <c r="AI11200">
        <v>310</v>
      </c>
      <c r="AM11200">
        <v>6.29</v>
      </c>
    </row>
    <row r="11201" spans="1:39" x14ac:dyDescent="0.45">
      <c r="A11201">
        <v>38143</v>
      </c>
      <c r="B11201" s="1" t="s">
        <v>149</v>
      </c>
      <c r="C11201" s="1" t="s">
        <v>150</v>
      </c>
      <c r="D11201" s="2">
        <v>42674</v>
      </c>
      <c r="E11201">
        <v>0</v>
      </c>
      <c r="F11201">
        <v>0</v>
      </c>
      <c r="G11201">
        <v>23.2</v>
      </c>
      <c r="H11201">
        <v>60.2</v>
      </c>
      <c r="K11201">
        <v>0.9</v>
      </c>
      <c r="M11201">
        <v>5.4</v>
      </c>
      <c r="R11201">
        <v>280</v>
      </c>
      <c r="U11201">
        <v>0</v>
      </c>
      <c r="W11201">
        <v>0.49</v>
      </c>
      <c r="Z11201">
        <v>20</v>
      </c>
      <c r="AA11201">
        <v>4.0199999999999996</v>
      </c>
      <c r="AF11201">
        <v>2.4</v>
      </c>
      <c r="AH11201">
        <v>4.2</v>
      </c>
      <c r="AI11201">
        <v>290</v>
      </c>
      <c r="AM11201">
        <v>5.92</v>
      </c>
    </row>
    <row r="11202" spans="1:39" x14ac:dyDescent="0.45">
      <c r="A11202">
        <v>38144</v>
      </c>
      <c r="B11202" s="1" t="s">
        <v>151</v>
      </c>
      <c r="C11202" s="1" t="s">
        <v>152</v>
      </c>
      <c r="D11202" s="2">
        <v>33029</v>
      </c>
      <c r="E11202">
        <v>0</v>
      </c>
      <c r="F11202">
        <v>0</v>
      </c>
      <c r="G11202">
        <v>8</v>
      </c>
      <c r="H11202">
        <v>160</v>
      </c>
      <c r="K11202">
        <v>0.45</v>
      </c>
      <c r="M11202">
        <v>3</v>
      </c>
      <c r="P11202">
        <v>9.7279999999999998</v>
      </c>
      <c r="R11202">
        <v>100</v>
      </c>
      <c r="U11202">
        <v>0.26</v>
      </c>
      <c r="W11202">
        <v>0.3</v>
      </c>
      <c r="Z11202">
        <v>20</v>
      </c>
      <c r="AA11202">
        <v>2.5</v>
      </c>
      <c r="AF11202">
        <v>1.7</v>
      </c>
      <c r="AH11202">
        <v>9.7279999999999998</v>
      </c>
      <c r="AI11202">
        <v>140</v>
      </c>
      <c r="AM11202">
        <v>4.8</v>
      </c>
    </row>
    <row r="11203" spans="1:39" x14ac:dyDescent="0.45">
      <c r="A11203">
        <v>38144</v>
      </c>
      <c r="B11203" s="1" t="s">
        <v>151</v>
      </c>
      <c r="C11203" s="1" t="s">
        <v>152</v>
      </c>
      <c r="D11203" s="2">
        <v>33176</v>
      </c>
      <c r="E11203">
        <v>0</v>
      </c>
      <c r="F11203">
        <v>0</v>
      </c>
      <c r="G11203">
        <v>10</v>
      </c>
      <c r="H11203">
        <v>230</v>
      </c>
      <c r="K11203">
        <v>0.49</v>
      </c>
      <c r="M11203">
        <v>3.8</v>
      </c>
      <c r="P11203">
        <v>13.44</v>
      </c>
      <c r="R11203">
        <v>150</v>
      </c>
      <c r="U11203">
        <v>0.32</v>
      </c>
      <c r="W11203">
        <v>0.42</v>
      </c>
      <c r="Z11203">
        <v>50</v>
      </c>
      <c r="AA11203">
        <v>3</v>
      </c>
      <c r="AF11203">
        <v>2.2999999999999998</v>
      </c>
      <c r="AH11203">
        <v>13.44</v>
      </c>
      <c r="AI11203">
        <v>200</v>
      </c>
      <c r="AM11203">
        <v>5</v>
      </c>
    </row>
    <row r="11204" spans="1:39" x14ac:dyDescent="0.45">
      <c r="A11204">
        <v>38144</v>
      </c>
      <c r="B11204" s="1" t="s">
        <v>151</v>
      </c>
      <c r="C11204" s="1" t="s">
        <v>152</v>
      </c>
      <c r="D11204" s="2">
        <v>33389</v>
      </c>
      <c r="E11204">
        <v>0</v>
      </c>
      <c r="F11204">
        <v>0</v>
      </c>
      <c r="G11204">
        <v>2</v>
      </c>
      <c r="H11204">
        <v>170</v>
      </c>
      <c r="K11204">
        <v>0.38</v>
      </c>
      <c r="M11204">
        <v>3.2</v>
      </c>
      <c r="P11204">
        <v>8.0640000000000001</v>
      </c>
      <c r="R11204">
        <v>100</v>
      </c>
      <c r="U11204">
        <v>0.3</v>
      </c>
      <c r="W11204">
        <v>0.26</v>
      </c>
      <c r="Z11204">
        <v>20</v>
      </c>
      <c r="AA11204">
        <v>2.4</v>
      </c>
      <c r="AF11204">
        <v>1.6</v>
      </c>
      <c r="AH11204">
        <v>8.0640000000000001</v>
      </c>
      <c r="AI11204">
        <v>150</v>
      </c>
      <c r="AM11204">
        <v>4.9000000000000004</v>
      </c>
    </row>
    <row r="11205" spans="1:39" x14ac:dyDescent="0.45">
      <c r="A11205">
        <v>38144</v>
      </c>
      <c r="B11205" s="1" t="s">
        <v>151</v>
      </c>
      <c r="C11205" s="1" t="s">
        <v>152</v>
      </c>
      <c r="D11205" s="2">
        <v>33758</v>
      </c>
      <c r="E11205">
        <v>0</v>
      </c>
      <c r="F11205">
        <v>0</v>
      </c>
      <c r="G11205">
        <v>6</v>
      </c>
      <c r="H11205">
        <v>170</v>
      </c>
      <c r="K11205">
        <v>0.48</v>
      </c>
      <c r="M11205">
        <v>3.8</v>
      </c>
      <c r="P11205">
        <v>7.04</v>
      </c>
      <c r="R11205">
        <v>150</v>
      </c>
      <c r="U11205">
        <v>0.28000000000000003</v>
      </c>
      <c r="W11205">
        <v>0.5</v>
      </c>
      <c r="Z11205">
        <v>20</v>
      </c>
      <c r="AA11205">
        <v>2.6</v>
      </c>
      <c r="AF11205">
        <v>0.8</v>
      </c>
      <c r="AH11205">
        <v>7.04</v>
      </c>
      <c r="AI11205">
        <v>120</v>
      </c>
      <c r="AM11205">
        <v>5.3</v>
      </c>
    </row>
    <row r="11206" spans="1:39" x14ac:dyDescent="0.45">
      <c r="A11206">
        <v>38144</v>
      </c>
      <c r="B11206" s="1" t="s">
        <v>151</v>
      </c>
      <c r="C11206" s="1" t="s">
        <v>152</v>
      </c>
      <c r="D11206" s="2">
        <v>33899</v>
      </c>
      <c r="E11206">
        <v>0</v>
      </c>
      <c r="F11206">
        <v>0</v>
      </c>
      <c r="G11206">
        <v>2</v>
      </c>
      <c r="H11206">
        <v>100</v>
      </c>
      <c r="K11206">
        <v>0.33</v>
      </c>
      <c r="M11206">
        <v>3.9</v>
      </c>
      <c r="P11206">
        <v>6.016</v>
      </c>
      <c r="R11206">
        <v>50</v>
      </c>
      <c r="U11206">
        <v>0.31</v>
      </c>
      <c r="W11206">
        <v>0.31</v>
      </c>
      <c r="Z11206">
        <v>20</v>
      </c>
      <c r="AA11206">
        <v>2.9</v>
      </c>
      <c r="AF11206">
        <v>2</v>
      </c>
      <c r="AH11206">
        <v>6.016</v>
      </c>
      <c r="AI11206">
        <v>200</v>
      </c>
      <c r="AM11206">
        <v>5.0999999999999996</v>
      </c>
    </row>
    <row r="11207" spans="1:39" x14ac:dyDescent="0.45">
      <c r="A11207">
        <v>38144</v>
      </c>
      <c r="B11207" s="1" t="s">
        <v>151</v>
      </c>
      <c r="C11207" s="1" t="s">
        <v>152</v>
      </c>
      <c r="D11207" s="2">
        <v>34155</v>
      </c>
      <c r="E11207">
        <v>0</v>
      </c>
      <c r="F11207">
        <v>0</v>
      </c>
      <c r="G11207">
        <v>4</v>
      </c>
      <c r="H11207">
        <v>230</v>
      </c>
      <c r="K11207">
        <v>0.45</v>
      </c>
      <c r="M11207">
        <v>3.7</v>
      </c>
      <c r="P11207">
        <v>7.68</v>
      </c>
      <c r="R11207">
        <v>140</v>
      </c>
      <c r="U11207">
        <v>0.28000000000000003</v>
      </c>
      <c r="W11207">
        <v>0.33</v>
      </c>
      <c r="Z11207">
        <v>20</v>
      </c>
      <c r="AA11207">
        <v>2.6</v>
      </c>
      <c r="AF11207">
        <v>1.7</v>
      </c>
      <c r="AH11207">
        <v>7.68</v>
      </c>
      <c r="AI11207">
        <v>180</v>
      </c>
      <c r="AM11207">
        <v>4.9000000000000004</v>
      </c>
    </row>
    <row r="11208" spans="1:39" x14ac:dyDescent="0.45">
      <c r="A11208">
        <v>38144</v>
      </c>
      <c r="B11208" s="1" t="s">
        <v>151</v>
      </c>
      <c r="C11208" s="1" t="s">
        <v>152</v>
      </c>
      <c r="D11208" s="2">
        <v>34261</v>
      </c>
      <c r="E11208">
        <v>0</v>
      </c>
      <c r="F11208">
        <v>0</v>
      </c>
      <c r="G11208">
        <v>6</v>
      </c>
      <c r="H11208">
        <v>170</v>
      </c>
      <c r="K11208">
        <v>0.42</v>
      </c>
      <c r="M11208">
        <v>3.9</v>
      </c>
      <c r="P11208">
        <v>11.391999999999999</v>
      </c>
      <c r="R11208">
        <v>100</v>
      </c>
      <c r="U11208">
        <v>0.32</v>
      </c>
      <c r="W11208">
        <v>0.37</v>
      </c>
      <c r="Z11208">
        <v>20</v>
      </c>
      <c r="AA11208">
        <v>3.1</v>
      </c>
      <c r="AF11208">
        <v>1.9</v>
      </c>
      <c r="AH11208">
        <v>11.391999999999999</v>
      </c>
      <c r="AI11208">
        <v>250</v>
      </c>
      <c r="AM11208">
        <v>5</v>
      </c>
    </row>
    <row r="11209" spans="1:39" x14ac:dyDescent="0.45">
      <c r="A11209">
        <v>38144</v>
      </c>
      <c r="B11209" s="1" t="s">
        <v>151</v>
      </c>
      <c r="C11209" s="1" t="s">
        <v>152</v>
      </c>
      <c r="D11209" s="2">
        <v>34641</v>
      </c>
      <c r="E11209">
        <v>0</v>
      </c>
      <c r="F11209">
        <v>0</v>
      </c>
      <c r="G11209">
        <v>4</v>
      </c>
      <c r="H11209">
        <v>250</v>
      </c>
      <c r="K11209">
        <v>0.55000000000000004</v>
      </c>
      <c r="M11209">
        <v>3.7</v>
      </c>
      <c r="P11209">
        <v>15.231999999999999</v>
      </c>
      <c r="R11209">
        <v>140</v>
      </c>
      <c r="U11209">
        <v>0.33</v>
      </c>
      <c r="W11209">
        <v>0.39</v>
      </c>
      <c r="Z11209">
        <v>20</v>
      </c>
      <c r="AA11209">
        <v>3</v>
      </c>
      <c r="AF11209">
        <v>1.7</v>
      </c>
      <c r="AH11209">
        <v>15.231999999999999</v>
      </c>
      <c r="AI11209">
        <v>120</v>
      </c>
      <c r="AM11209">
        <v>4.8</v>
      </c>
    </row>
    <row r="11210" spans="1:39" x14ac:dyDescent="0.45">
      <c r="A11210">
        <v>38144</v>
      </c>
      <c r="B11210" s="1" t="s">
        <v>151</v>
      </c>
      <c r="C11210" s="1" t="s">
        <v>152</v>
      </c>
      <c r="D11210" s="2">
        <v>34844</v>
      </c>
      <c r="E11210">
        <v>0</v>
      </c>
      <c r="F11210">
        <v>0</v>
      </c>
      <c r="G11210">
        <v>4</v>
      </c>
      <c r="H11210">
        <v>190</v>
      </c>
      <c r="K11210">
        <v>0.49</v>
      </c>
      <c r="M11210">
        <v>4.5599999999999996</v>
      </c>
      <c r="R11210">
        <v>90</v>
      </c>
      <c r="U11210">
        <v>0.28000000000000003</v>
      </c>
      <c r="W11210">
        <v>0.33</v>
      </c>
      <c r="Z11210">
        <v>20</v>
      </c>
      <c r="AA11210">
        <v>2.9</v>
      </c>
      <c r="AF11210">
        <v>1.75</v>
      </c>
      <c r="AH11210">
        <v>6.8</v>
      </c>
      <c r="AI11210">
        <v>60</v>
      </c>
      <c r="AM11210">
        <v>4.9000000000000004</v>
      </c>
    </row>
    <row r="11211" spans="1:39" x14ac:dyDescent="0.45">
      <c r="A11211">
        <v>38144</v>
      </c>
      <c r="B11211" s="1" t="s">
        <v>151</v>
      </c>
      <c r="C11211" s="1" t="s">
        <v>152</v>
      </c>
      <c r="D11211" s="2">
        <v>34988</v>
      </c>
      <c r="E11211">
        <v>0</v>
      </c>
      <c r="F11211">
        <v>0</v>
      </c>
      <c r="G11211">
        <v>6</v>
      </c>
      <c r="H11211">
        <v>190</v>
      </c>
      <c r="K11211">
        <v>0.42099999999999999</v>
      </c>
      <c r="M11211">
        <v>4.18</v>
      </c>
      <c r="R11211">
        <v>100</v>
      </c>
      <c r="U11211">
        <v>0.33</v>
      </c>
      <c r="W11211">
        <v>0.38100000000000001</v>
      </c>
      <c r="Z11211">
        <v>20</v>
      </c>
      <c r="AA11211">
        <v>3.3</v>
      </c>
      <c r="AF11211">
        <v>1.89</v>
      </c>
      <c r="AH11211">
        <v>8.5</v>
      </c>
      <c r="AI11211">
        <v>90</v>
      </c>
      <c r="AM11211">
        <v>5.0999999999999996</v>
      </c>
    </row>
    <row r="11212" spans="1:39" x14ac:dyDescent="0.45">
      <c r="A11212">
        <v>38144</v>
      </c>
      <c r="B11212" s="1" t="s">
        <v>151</v>
      </c>
      <c r="C11212" s="1" t="s">
        <v>152</v>
      </c>
      <c r="D11212" s="2">
        <v>35219</v>
      </c>
      <c r="E11212">
        <v>0</v>
      </c>
      <c r="F11212">
        <v>0</v>
      </c>
      <c r="G11212">
        <v>6</v>
      </c>
      <c r="H11212">
        <v>140</v>
      </c>
      <c r="K11212">
        <v>0.54</v>
      </c>
      <c r="M11212">
        <v>3.22</v>
      </c>
      <c r="R11212">
        <v>330</v>
      </c>
      <c r="U11212">
        <v>0.11</v>
      </c>
      <c r="W11212">
        <v>0.31</v>
      </c>
      <c r="Z11212">
        <v>20</v>
      </c>
      <c r="AA11212">
        <v>2.5</v>
      </c>
      <c r="AF11212">
        <v>0.84</v>
      </c>
      <c r="AH11212">
        <v>14</v>
      </c>
      <c r="AI11212">
        <v>110</v>
      </c>
      <c r="AM11212">
        <v>4.7</v>
      </c>
    </row>
    <row r="11213" spans="1:39" x14ac:dyDescent="0.45">
      <c r="A11213">
        <v>38144</v>
      </c>
      <c r="B11213" s="1" t="s">
        <v>151</v>
      </c>
      <c r="C11213" s="1" t="s">
        <v>152</v>
      </c>
      <c r="D11213" s="2">
        <v>35354</v>
      </c>
      <c r="E11213">
        <v>0</v>
      </c>
      <c r="F11213">
        <v>0</v>
      </c>
      <c r="G11213">
        <v>6</v>
      </c>
      <c r="H11213">
        <v>400</v>
      </c>
      <c r="K11213">
        <v>0.57999999999999996</v>
      </c>
      <c r="M11213">
        <v>3.14</v>
      </c>
      <c r="R11213">
        <v>260</v>
      </c>
      <c r="U11213">
        <v>0.33</v>
      </c>
      <c r="W11213">
        <v>0.38</v>
      </c>
      <c r="Z11213">
        <v>20</v>
      </c>
      <c r="AA11213">
        <v>2.9</v>
      </c>
      <c r="AF11213">
        <v>0.92</v>
      </c>
      <c r="AH11213">
        <v>19.7</v>
      </c>
      <c r="AI11213">
        <v>150</v>
      </c>
      <c r="AM11213">
        <v>4.7</v>
      </c>
    </row>
    <row r="11214" spans="1:39" x14ac:dyDescent="0.45">
      <c r="A11214">
        <v>38144</v>
      </c>
      <c r="B11214" s="1" t="s">
        <v>151</v>
      </c>
      <c r="C11214" s="1" t="s">
        <v>152</v>
      </c>
      <c r="D11214" s="2">
        <v>35967</v>
      </c>
      <c r="E11214">
        <v>0</v>
      </c>
      <c r="F11214">
        <v>0</v>
      </c>
      <c r="G11214">
        <v>12</v>
      </c>
      <c r="H11214">
        <v>200</v>
      </c>
      <c r="K11214">
        <v>0.39</v>
      </c>
      <c r="M11214">
        <v>3.21</v>
      </c>
      <c r="R11214">
        <v>100</v>
      </c>
      <c r="U11214">
        <v>0.28999999999999998</v>
      </c>
      <c r="W11214">
        <v>0.31</v>
      </c>
      <c r="Z11214">
        <v>20</v>
      </c>
      <c r="AA11214">
        <v>2.54</v>
      </c>
      <c r="AF11214">
        <v>1.52</v>
      </c>
      <c r="AH11214">
        <v>8.1</v>
      </c>
      <c r="AI11214">
        <v>70</v>
      </c>
      <c r="AM11214">
        <v>5.39</v>
      </c>
    </row>
    <row r="11215" spans="1:39" x14ac:dyDescent="0.45">
      <c r="A11215">
        <v>38144</v>
      </c>
      <c r="B11215" s="1" t="s">
        <v>151</v>
      </c>
      <c r="C11215" s="1" t="s">
        <v>152</v>
      </c>
      <c r="D11215" s="2">
        <v>36099</v>
      </c>
      <c r="E11215">
        <v>0</v>
      </c>
      <c r="F11215">
        <v>0</v>
      </c>
      <c r="G11215">
        <v>-1.6</v>
      </c>
      <c r="H11215">
        <v>340</v>
      </c>
      <c r="K11215">
        <v>0.62</v>
      </c>
      <c r="M11215">
        <v>3.36</v>
      </c>
      <c r="R11215">
        <v>170</v>
      </c>
      <c r="U11215">
        <v>0.32</v>
      </c>
      <c r="W11215">
        <v>0.48</v>
      </c>
      <c r="Z11215">
        <v>20</v>
      </c>
      <c r="AA11215">
        <v>2.96</v>
      </c>
      <c r="AF11215">
        <v>1.95</v>
      </c>
      <c r="AH11215">
        <v>17.3</v>
      </c>
      <c r="AI11215">
        <v>100</v>
      </c>
      <c r="AM11215">
        <v>4.72</v>
      </c>
    </row>
    <row r="11216" spans="1:39" x14ac:dyDescent="0.45">
      <c r="A11216">
        <v>38144</v>
      </c>
      <c r="B11216" s="1" t="s">
        <v>151</v>
      </c>
      <c r="C11216" s="1" t="s">
        <v>152</v>
      </c>
      <c r="D11216" s="2">
        <v>36306</v>
      </c>
      <c r="E11216">
        <v>0</v>
      </c>
      <c r="F11216">
        <v>0</v>
      </c>
      <c r="G11216">
        <v>6.6</v>
      </c>
      <c r="H11216">
        <v>170</v>
      </c>
      <c r="K11216">
        <v>0.45</v>
      </c>
      <c r="M11216">
        <v>3.21</v>
      </c>
      <c r="R11216">
        <v>80</v>
      </c>
      <c r="U11216">
        <v>0.22</v>
      </c>
      <c r="W11216">
        <v>0.28999999999999998</v>
      </c>
      <c r="Z11216">
        <v>20</v>
      </c>
      <c r="AA11216">
        <v>2.42</v>
      </c>
      <c r="AF11216">
        <v>1.46</v>
      </c>
      <c r="AH11216">
        <v>7.6</v>
      </c>
      <c r="AI11216">
        <v>70</v>
      </c>
      <c r="AM11216">
        <v>5.05</v>
      </c>
    </row>
    <row r="11217" spans="1:39" x14ac:dyDescent="0.45">
      <c r="A11217">
        <v>38144</v>
      </c>
      <c r="B11217" s="1" t="s">
        <v>151</v>
      </c>
      <c r="C11217" s="1" t="s">
        <v>152</v>
      </c>
      <c r="D11217" s="2">
        <v>36440</v>
      </c>
      <c r="E11217">
        <v>0</v>
      </c>
      <c r="F11217">
        <v>0</v>
      </c>
      <c r="G11217">
        <v>1.8</v>
      </c>
      <c r="H11217">
        <v>269</v>
      </c>
      <c r="K11217">
        <v>0.56000000000000005</v>
      </c>
      <c r="M11217">
        <v>3.72</v>
      </c>
      <c r="R11217">
        <v>170</v>
      </c>
      <c r="U11217">
        <v>0.31</v>
      </c>
      <c r="W11217">
        <v>0.46400000000000002</v>
      </c>
      <c r="Z11217">
        <v>20</v>
      </c>
      <c r="AA11217">
        <v>2.96</v>
      </c>
      <c r="AF11217">
        <v>1.81</v>
      </c>
      <c r="AH11217">
        <v>14.5</v>
      </c>
      <c r="AI11217">
        <v>130</v>
      </c>
      <c r="AM11217">
        <v>4.7699999999999996</v>
      </c>
    </row>
    <row r="11218" spans="1:39" x14ac:dyDescent="0.45">
      <c r="A11218">
        <v>38144</v>
      </c>
      <c r="B11218" s="1" t="s">
        <v>151</v>
      </c>
      <c r="C11218" s="1" t="s">
        <v>152</v>
      </c>
      <c r="D11218" s="2">
        <v>36662</v>
      </c>
      <c r="E11218">
        <v>0</v>
      </c>
      <c r="F11218">
        <v>0</v>
      </c>
      <c r="G11218">
        <v>-14.4</v>
      </c>
      <c r="H11218">
        <v>202</v>
      </c>
      <c r="K11218">
        <v>0.52</v>
      </c>
      <c r="M11218">
        <v>3.94</v>
      </c>
      <c r="R11218">
        <v>113</v>
      </c>
      <c r="U11218">
        <v>0.24</v>
      </c>
      <c r="W11218">
        <v>0.33</v>
      </c>
      <c r="Z11218">
        <v>20</v>
      </c>
      <c r="AA11218">
        <v>2.74</v>
      </c>
      <c r="AF11218">
        <v>1.41</v>
      </c>
      <c r="AH11218">
        <v>10.3</v>
      </c>
      <c r="AI11218">
        <v>80</v>
      </c>
      <c r="AM11218">
        <v>4.8899999999999997</v>
      </c>
    </row>
    <row r="11219" spans="1:39" x14ac:dyDescent="0.45">
      <c r="A11219">
        <v>38144</v>
      </c>
      <c r="B11219" s="1" t="s">
        <v>151</v>
      </c>
      <c r="C11219" s="1" t="s">
        <v>152</v>
      </c>
      <c r="D11219" s="2">
        <v>36787</v>
      </c>
      <c r="E11219">
        <v>0</v>
      </c>
      <c r="F11219">
        <v>0</v>
      </c>
      <c r="G11219">
        <v>-0.6</v>
      </c>
      <c r="H11219">
        <v>154</v>
      </c>
      <c r="K11219">
        <v>0.36</v>
      </c>
      <c r="M11219">
        <v>4.3</v>
      </c>
      <c r="R11219">
        <v>100</v>
      </c>
      <c r="U11219">
        <v>0.3</v>
      </c>
      <c r="W11219">
        <v>0.35</v>
      </c>
      <c r="Z11219">
        <v>20</v>
      </c>
      <c r="AA11219">
        <v>3.05</v>
      </c>
      <c r="AF11219">
        <v>1.5</v>
      </c>
      <c r="AH11219">
        <v>6.8</v>
      </c>
      <c r="AI11219">
        <v>60</v>
      </c>
      <c r="AM11219">
        <v>5.17</v>
      </c>
    </row>
    <row r="11220" spans="1:39" x14ac:dyDescent="0.45">
      <c r="A11220">
        <v>38144</v>
      </c>
      <c r="B11220" s="1" t="s">
        <v>151</v>
      </c>
      <c r="C11220" s="1" t="s">
        <v>152</v>
      </c>
      <c r="D11220" s="2">
        <v>37043</v>
      </c>
      <c r="E11220">
        <v>0</v>
      </c>
      <c r="F11220">
        <v>0</v>
      </c>
      <c r="G11220">
        <v>-22</v>
      </c>
      <c r="H11220">
        <v>286.89999999999998</v>
      </c>
      <c r="K11220">
        <v>0.4</v>
      </c>
      <c r="M11220">
        <v>3.94</v>
      </c>
      <c r="R11220">
        <v>180</v>
      </c>
      <c r="U11220">
        <v>0.26</v>
      </c>
      <c r="W11220">
        <v>0.34</v>
      </c>
      <c r="Z11220">
        <v>20</v>
      </c>
      <c r="AA11220">
        <v>2.77</v>
      </c>
      <c r="AF11220">
        <v>1.25</v>
      </c>
      <c r="AH11220">
        <v>9.6999999999999993</v>
      </c>
      <c r="AI11220">
        <v>80</v>
      </c>
      <c r="AM11220">
        <v>4.9000000000000004</v>
      </c>
    </row>
    <row r="11221" spans="1:39" x14ac:dyDescent="0.45">
      <c r="A11221">
        <v>38144</v>
      </c>
      <c r="B11221" s="1" t="s">
        <v>151</v>
      </c>
      <c r="C11221" s="1" t="s">
        <v>152</v>
      </c>
      <c r="D11221" s="2">
        <v>37152</v>
      </c>
      <c r="E11221">
        <v>0</v>
      </c>
      <c r="F11221">
        <v>0</v>
      </c>
      <c r="G11221">
        <v>-1.6</v>
      </c>
      <c r="H11221">
        <v>152</v>
      </c>
      <c r="K11221">
        <v>0.5</v>
      </c>
      <c r="M11221">
        <v>4.29</v>
      </c>
      <c r="R11221">
        <v>90</v>
      </c>
      <c r="U11221">
        <v>0.28000000000000003</v>
      </c>
      <c r="W11221">
        <v>0.41</v>
      </c>
      <c r="Z11221">
        <v>20</v>
      </c>
      <c r="AA11221">
        <v>3.2</v>
      </c>
      <c r="AF11221">
        <v>1.57</v>
      </c>
      <c r="AH11221">
        <v>8</v>
      </c>
      <c r="AI11221">
        <v>100</v>
      </c>
      <c r="AM11221">
        <v>5.2</v>
      </c>
    </row>
    <row r="11222" spans="1:39" x14ac:dyDescent="0.45">
      <c r="A11222">
        <v>38144</v>
      </c>
      <c r="B11222" s="1" t="s">
        <v>151</v>
      </c>
      <c r="C11222" s="1" t="s">
        <v>152</v>
      </c>
      <c r="D11222" s="2">
        <v>37404</v>
      </c>
      <c r="E11222">
        <v>0</v>
      </c>
      <c r="F11222">
        <v>0</v>
      </c>
      <c r="G11222">
        <v>-11.6</v>
      </c>
      <c r="H11222">
        <v>256.2</v>
      </c>
      <c r="K11222">
        <v>0.53</v>
      </c>
      <c r="M11222">
        <v>3.8</v>
      </c>
      <c r="R11222">
        <v>120</v>
      </c>
      <c r="U11222">
        <v>0.25</v>
      </c>
      <c r="W11222">
        <v>0.33</v>
      </c>
      <c r="Z11222">
        <v>20</v>
      </c>
      <c r="AA11222">
        <v>2.89</v>
      </c>
      <c r="AF11222">
        <v>1.4</v>
      </c>
      <c r="AH11222">
        <v>9.6999999999999993</v>
      </c>
      <c r="AI11222">
        <v>60</v>
      </c>
      <c r="AM11222">
        <v>4.84</v>
      </c>
    </row>
    <row r="11223" spans="1:39" x14ac:dyDescent="0.45">
      <c r="A11223">
        <v>38144</v>
      </c>
      <c r="B11223" s="1" t="s">
        <v>151</v>
      </c>
      <c r="C11223" s="1" t="s">
        <v>152</v>
      </c>
      <c r="D11223" s="2">
        <v>37516</v>
      </c>
      <c r="E11223">
        <v>0</v>
      </c>
      <c r="F11223">
        <v>0</v>
      </c>
      <c r="G11223">
        <v>0.4</v>
      </c>
      <c r="H11223">
        <v>198</v>
      </c>
      <c r="K11223">
        <v>0.5</v>
      </c>
      <c r="M11223">
        <v>4.0999999999999996</v>
      </c>
      <c r="R11223">
        <v>90</v>
      </c>
      <c r="U11223">
        <v>0.31</v>
      </c>
      <c r="W11223">
        <v>0.38</v>
      </c>
      <c r="Z11223">
        <v>20</v>
      </c>
      <c r="AA11223">
        <v>3.15</v>
      </c>
      <c r="AF11223">
        <v>1.6</v>
      </c>
      <c r="AH11223">
        <v>8.6</v>
      </c>
      <c r="AI11223">
        <v>130</v>
      </c>
      <c r="AM11223">
        <v>5.1100000000000003</v>
      </c>
    </row>
    <row r="11224" spans="1:39" x14ac:dyDescent="0.45">
      <c r="A11224">
        <v>38144</v>
      </c>
      <c r="B11224" s="1" t="s">
        <v>151</v>
      </c>
      <c r="C11224" s="1" t="s">
        <v>152</v>
      </c>
      <c r="D11224" s="2">
        <v>37746</v>
      </c>
      <c r="E11224">
        <v>0</v>
      </c>
      <c r="F11224">
        <v>0</v>
      </c>
      <c r="G11224">
        <v>-29</v>
      </c>
      <c r="H11224">
        <v>184.4</v>
      </c>
      <c r="K11224">
        <v>0.3</v>
      </c>
      <c r="M11224">
        <v>3.42</v>
      </c>
      <c r="R11224">
        <v>120</v>
      </c>
      <c r="U11224">
        <v>0.22</v>
      </c>
      <c r="W11224">
        <v>0.19</v>
      </c>
      <c r="Z11224">
        <v>20</v>
      </c>
      <c r="AA11224">
        <v>2.29</v>
      </c>
      <c r="AF11224">
        <v>1.1399999999999999</v>
      </c>
      <c r="AH11224">
        <v>6.9</v>
      </c>
      <c r="AI11224">
        <v>70</v>
      </c>
      <c r="AM11224">
        <v>4.82</v>
      </c>
    </row>
    <row r="11225" spans="1:39" x14ac:dyDescent="0.45">
      <c r="A11225">
        <v>38144</v>
      </c>
      <c r="B11225" s="1" t="s">
        <v>151</v>
      </c>
      <c r="C11225" s="1" t="s">
        <v>152</v>
      </c>
      <c r="D11225" s="2">
        <v>37881</v>
      </c>
      <c r="E11225">
        <v>0</v>
      </c>
      <c r="F11225">
        <v>0</v>
      </c>
      <c r="G11225">
        <v>5.2</v>
      </c>
      <c r="H11225">
        <v>395.3</v>
      </c>
      <c r="K11225">
        <v>0.61</v>
      </c>
      <c r="M11225">
        <v>3.25</v>
      </c>
      <c r="R11225">
        <v>310</v>
      </c>
      <c r="U11225">
        <v>0.49</v>
      </c>
      <c r="W11225">
        <v>0.41</v>
      </c>
      <c r="Z11225">
        <v>20</v>
      </c>
      <c r="AA11225">
        <v>2.83</v>
      </c>
      <c r="AF11225">
        <v>1.21</v>
      </c>
      <c r="AH11225">
        <v>17.2</v>
      </c>
      <c r="AI11225">
        <v>180</v>
      </c>
      <c r="AM11225">
        <v>4.8099999999999996</v>
      </c>
    </row>
    <row r="11226" spans="1:39" x14ac:dyDescent="0.45">
      <c r="A11226">
        <v>38144</v>
      </c>
      <c r="B11226" s="1" t="s">
        <v>151</v>
      </c>
      <c r="C11226" s="1" t="s">
        <v>152</v>
      </c>
      <c r="D11226" s="2">
        <v>38106</v>
      </c>
      <c r="E11226">
        <v>0</v>
      </c>
      <c r="F11226">
        <v>0</v>
      </c>
      <c r="G11226">
        <v>-3.8</v>
      </c>
      <c r="H11226">
        <v>201</v>
      </c>
      <c r="K11226">
        <v>0.52</v>
      </c>
      <c r="M11226">
        <v>3.9</v>
      </c>
      <c r="R11226">
        <v>140</v>
      </c>
      <c r="U11226">
        <v>0.37</v>
      </c>
      <c r="W11226">
        <v>0.32</v>
      </c>
      <c r="Z11226">
        <v>20</v>
      </c>
      <c r="AA11226">
        <v>2.5</v>
      </c>
      <c r="AF11226">
        <v>1.1000000000000001</v>
      </c>
      <c r="AH11226">
        <v>7.4</v>
      </c>
      <c r="AI11226">
        <v>90</v>
      </c>
      <c r="AM11226">
        <v>4.87</v>
      </c>
    </row>
    <row r="11227" spans="1:39" x14ac:dyDescent="0.45">
      <c r="A11227">
        <v>38144</v>
      </c>
      <c r="B11227" s="1" t="s">
        <v>151</v>
      </c>
      <c r="C11227" s="1" t="s">
        <v>152</v>
      </c>
      <c r="D11227" s="2">
        <v>38279</v>
      </c>
      <c r="E11227">
        <v>0</v>
      </c>
      <c r="F11227">
        <v>0</v>
      </c>
      <c r="G11227">
        <v>20.399999999999999</v>
      </c>
      <c r="H11227">
        <v>188.5</v>
      </c>
      <c r="K11227">
        <v>0.59</v>
      </c>
      <c r="M11227">
        <v>4.2</v>
      </c>
      <c r="R11227">
        <v>110</v>
      </c>
      <c r="U11227">
        <v>0.37</v>
      </c>
      <c r="W11227">
        <v>0.38</v>
      </c>
      <c r="Z11227">
        <v>20</v>
      </c>
      <c r="AA11227">
        <v>3.23</v>
      </c>
      <c r="AF11227">
        <v>1.4</v>
      </c>
      <c r="AH11227">
        <v>9.6</v>
      </c>
      <c r="AI11227">
        <v>140</v>
      </c>
      <c r="AM11227">
        <v>5.19</v>
      </c>
    </row>
    <row r="11228" spans="1:39" x14ac:dyDescent="0.45">
      <c r="A11228">
        <v>38144</v>
      </c>
      <c r="B11228" s="1" t="s">
        <v>151</v>
      </c>
      <c r="C11228" s="1" t="s">
        <v>152</v>
      </c>
      <c r="D11228" s="2">
        <v>38471</v>
      </c>
      <c r="E11228">
        <v>0</v>
      </c>
      <c r="F11228">
        <v>0</v>
      </c>
      <c r="G11228">
        <v>5.4</v>
      </c>
      <c r="H11228">
        <v>178.7</v>
      </c>
      <c r="K11228">
        <v>0.46</v>
      </c>
      <c r="M11228">
        <v>3.5</v>
      </c>
      <c r="R11228">
        <v>140</v>
      </c>
      <c r="U11228">
        <v>0.24</v>
      </c>
      <c r="W11228">
        <v>0.28999999999999998</v>
      </c>
      <c r="Z11228">
        <v>20</v>
      </c>
      <c r="AA11228">
        <v>2.56</v>
      </c>
      <c r="AF11228">
        <v>1.23</v>
      </c>
      <c r="AH11228">
        <v>8</v>
      </c>
      <c r="AI11228">
        <v>110</v>
      </c>
      <c r="AM11228">
        <v>5.01</v>
      </c>
    </row>
    <row r="11229" spans="1:39" x14ac:dyDescent="0.45">
      <c r="A11229">
        <v>38144</v>
      </c>
      <c r="B11229" s="1" t="s">
        <v>151</v>
      </c>
      <c r="C11229" s="1" t="s">
        <v>152</v>
      </c>
      <c r="D11229" s="2">
        <v>38601</v>
      </c>
      <c r="E11229">
        <v>0</v>
      </c>
      <c r="F11229">
        <v>0</v>
      </c>
      <c r="G11229">
        <v>-4.5999999999999996</v>
      </c>
      <c r="H11229">
        <v>213.3</v>
      </c>
      <c r="K11229">
        <v>0.41</v>
      </c>
      <c r="M11229">
        <v>3</v>
      </c>
      <c r="R11229">
        <v>160</v>
      </c>
      <c r="U11229">
        <v>0.31</v>
      </c>
      <c r="W11229">
        <v>0.33</v>
      </c>
      <c r="Z11229">
        <v>20</v>
      </c>
      <c r="AA11229">
        <v>2.52</v>
      </c>
      <c r="AF11229">
        <v>1.3</v>
      </c>
      <c r="AH11229">
        <v>8.6999999999999993</v>
      </c>
      <c r="AI11229">
        <v>150</v>
      </c>
      <c r="AM11229">
        <v>5.12</v>
      </c>
    </row>
    <row r="11230" spans="1:39" x14ac:dyDescent="0.45">
      <c r="A11230">
        <v>38144</v>
      </c>
      <c r="B11230" s="1" t="s">
        <v>151</v>
      </c>
      <c r="C11230" s="1" t="s">
        <v>152</v>
      </c>
      <c r="D11230" s="2">
        <v>38854</v>
      </c>
      <c r="E11230">
        <v>0</v>
      </c>
      <c r="F11230">
        <v>0</v>
      </c>
      <c r="G11230">
        <v>4.8</v>
      </c>
      <c r="H11230">
        <v>194.8</v>
      </c>
      <c r="K11230">
        <v>0.54</v>
      </c>
      <c r="M11230">
        <v>3.9</v>
      </c>
      <c r="R11230">
        <v>100</v>
      </c>
      <c r="U11230">
        <v>0.25</v>
      </c>
      <c r="W11230">
        <v>0.33</v>
      </c>
      <c r="Z11230">
        <v>20</v>
      </c>
      <c r="AA11230">
        <v>2.7</v>
      </c>
      <c r="AF11230">
        <v>1.37</v>
      </c>
      <c r="AH11230">
        <v>9.1</v>
      </c>
      <c r="AI11230">
        <v>80</v>
      </c>
      <c r="AM11230">
        <v>5.04</v>
      </c>
    </row>
    <row r="11231" spans="1:39" x14ac:dyDescent="0.45">
      <c r="A11231">
        <v>38144</v>
      </c>
      <c r="B11231" s="1" t="s">
        <v>151</v>
      </c>
      <c r="C11231" s="1" t="s">
        <v>152</v>
      </c>
      <c r="D11231" s="2">
        <v>39013</v>
      </c>
      <c r="E11231">
        <v>0</v>
      </c>
      <c r="F11231">
        <v>0</v>
      </c>
      <c r="G11231">
        <v>12</v>
      </c>
      <c r="H11231">
        <v>322.60000000000002</v>
      </c>
      <c r="K11231">
        <v>0.53</v>
      </c>
      <c r="M11231">
        <v>3.38</v>
      </c>
      <c r="R11231">
        <v>220</v>
      </c>
      <c r="U11231">
        <v>0.31</v>
      </c>
      <c r="W11231">
        <v>0.39</v>
      </c>
      <c r="Z11231">
        <v>20</v>
      </c>
      <c r="AA11231">
        <v>2.93</v>
      </c>
      <c r="AF11231">
        <v>1.52</v>
      </c>
      <c r="AH11231">
        <v>14.7</v>
      </c>
      <c r="AI11231">
        <v>400</v>
      </c>
      <c r="AM11231">
        <v>4.9800000000000004</v>
      </c>
    </row>
    <row r="11232" spans="1:39" x14ac:dyDescent="0.45">
      <c r="A11232">
        <v>38144</v>
      </c>
      <c r="B11232" s="1" t="s">
        <v>151</v>
      </c>
      <c r="C11232" s="1" t="s">
        <v>152</v>
      </c>
      <c r="D11232" s="2">
        <v>39217</v>
      </c>
      <c r="E11232">
        <v>0</v>
      </c>
      <c r="F11232">
        <v>0</v>
      </c>
      <c r="G11232">
        <v>1.6</v>
      </c>
      <c r="H11232">
        <v>200.6</v>
      </c>
      <c r="K11232">
        <v>0.52</v>
      </c>
      <c r="M11232">
        <v>4.2</v>
      </c>
      <c r="R11232">
        <v>100</v>
      </c>
      <c r="U11232">
        <v>0.24</v>
      </c>
      <c r="W11232">
        <v>0.35</v>
      </c>
      <c r="Z11232">
        <v>20</v>
      </c>
      <c r="AA11232">
        <v>2.71</v>
      </c>
      <c r="AF11232">
        <v>1.4</v>
      </c>
      <c r="AH11232">
        <v>8.8000000000000007</v>
      </c>
      <c r="AI11232">
        <v>220</v>
      </c>
      <c r="AM11232">
        <v>5.01</v>
      </c>
    </row>
    <row r="11233" spans="1:39" x14ac:dyDescent="0.45">
      <c r="A11233">
        <v>38144</v>
      </c>
      <c r="B11233" s="1" t="s">
        <v>151</v>
      </c>
      <c r="C11233" s="1" t="s">
        <v>152</v>
      </c>
      <c r="D11233" s="2">
        <v>39372</v>
      </c>
      <c r="E11233">
        <v>0</v>
      </c>
      <c r="F11233">
        <v>0</v>
      </c>
      <c r="G11233">
        <v>7.4</v>
      </c>
      <c r="H11233">
        <v>187.1</v>
      </c>
      <c r="K11233">
        <v>0.47</v>
      </c>
      <c r="M11233">
        <v>4.0999999999999996</v>
      </c>
      <c r="R11233">
        <v>80</v>
      </c>
      <c r="U11233">
        <v>0.31</v>
      </c>
      <c r="W11233">
        <v>0.36</v>
      </c>
      <c r="Z11233">
        <v>20</v>
      </c>
      <c r="AA11233">
        <v>3.04</v>
      </c>
      <c r="AF11233">
        <v>1.5</v>
      </c>
      <c r="AH11233">
        <v>8.9</v>
      </c>
      <c r="AI11233">
        <v>320</v>
      </c>
      <c r="AM11233">
        <v>5.19</v>
      </c>
    </row>
    <row r="11234" spans="1:39" x14ac:dyDescent="0.45">
      <c r="A11234">
        <v>38144</v>
      </c>
      <c r="B11234" s="1" t="s">
        <v>151</v>
      </c>
      <c r="C11234" s="1" t="s">
        <v>152</v>
      </c>
      <c r="D11234" s="2">
        <v>39574</v>
      </c>
      <c r="E11234">
        <v>0</v>
      </c>
      <c r="F11234">
        <v>0</v>
      </c>
      <c r="G11234">
        <v>5.8</v>
      </c>
      <c r="H11234">
        <v>208</v>
      </c>
      <c r="K11234">
        <v>0.5</v>
      </c>
      <c r="M11234">
        <v>3.8</v>
      </c>
      <c r="R11234">
        <v>140</v>
      </c>
      <c r="U11234">
        <v>0.21</v>
      </c>
      <c r="W11234">
        <v>0.32</v>
      </c>
      <c r="Z11234">
        <v>20</v>
      </c>
      <c r="AA11234">
        <v>2.7</v>
      </c>
      <c r="AF11234">
        <v>1.1499999999999999</v>
      </c>
      <c r="AH11234">
        <v>8</v>
      </c>
      <c r="AI11234">
        <v>410</v>
      </c>
      <c r="AM11234">
        <v>5.0999999999999996</v>
      </c>
    </row>
    <row r="11235" spans="1:39" x14ac:dyDescent="0.45">
      <c r="A11235">
        <v>38144</v>
      </c>
      <c r="B11235" s="1" t="s">
        <v>151</v>
      </c>
      <c r="C11235" s="1" t="s">
        <v>152</v>
      </c>
      <c r="D11235" s="2">
        <v>39742</v>
      </c>
      <c r="E11235">
        <v>0</v>
      </c>
      <c r="F11235">
        <v>0</v>
      </c>
      <c r="G11235">
        <v>16.2</v>
      </c>
      <c r="H11235">
        <v>229</v>
      </c>
      <c r="K11235">
        <v>0.39</v>
      </c>
      <c r="M11235">
        <v>3.63</v>
      </c>
      <c r="R11235">
        <v>180</v>
      </c>
      <c r="U11235">
        <v>0.3</v>
      </c>
      <c r="W11235">
        <v>0.32</v>
      </c>
      <c r="Z11235">
        <v>20</v>
      </c>
      <c r="AA11235">
        <v>2.5</v>
      </c>
      <c r="AF11235">
        <v>1.1499999999999999</v>
      </c>
      <c r="AH11235">
        <v>13.1</v>
      </c>
      <c r="AI11235">
        <v>390</v>
      </c>
      <c r="AM11235">
        <v>5.19</v>
      </c>
    </row>
    <row r="11236" spans="1:39" x14ac:dyDescent="0.45">
      <c r="A11236">
        <v>38144</v>
      </c>
      <c r="B11236" s="1" t="s">
        <v>151</v>
      </c>
      <c r="C11236" s="1" t="s">
        <v>152</v>
      </c>
      <c r="D11236" s="2">
        <v>39966</v>
      </c>
      <c r="E11236">
        <v>0</v>
      </c>
      <c r="F11236">
        <v>0</v>
      </c>
      <c r="G11236">
        <v>3.2</v>
      </c>
      <c r="H11236">
        <v>180</v>
      </c>
      <c r="K11236">
        <v>0.37</v>
      </c>
      <c r="M11236">
        <v>3.75</v>
      </c>
      <c r="R11236">
        <v>110</v>
      </c>
      <c r="U11236">
        <v>0.2</v>
      </c>
      <c r="W11236">
        <v>0.25</v>
      </c>
      <c r="Z11236">
        <v>20</v>
      </c>
      <c r="AA11236">
        <v>2.61</v>
      </c>
      <c r="AF11236">
        <v>0.98</v>
      </c>
      <c r="AH11236">
        <v>8.6</v>
      </c>
      <c r="AI11236">
        <v>270</v>
      </c>
      <c r="AM11236">
        <v>5.1100000000000003</v>
      </c>
    </row>
    <row r="11237" spans="1:39" x14ac:dyDescent="0.45">
      <c r="A11237">
        <v>38144</v>
      </c>
      <c r="B11237" s="1" t="s">
        <v>151</v>
      </c>
      <c r="C11237" s="1" t="s">
        <v>152</v>
      </c>
      <c r="D11237" s="2">
        <v>40106</v>
      </c>
      <c r="E11237">
        <v>0</v>
      </c>
      <c r="F11237">
        <v>0</v>
      </c>
      <c r="G11237">
        <v>7</v>
      </c>
      <c r="H11237">
        <v>414</v>
      </c>
      <c r="K11237">
        <v>0.62</v>
      </c>
      <c r="M11237">
        <v>3.7</v>
      </c>
      <c r="R11237">
        <v>260</v>
      </c>
      <c r="U11237">
        <v>0.3</v>
      </c>
      <c r="W11237">
        <v>0.41</v>
      </c>
      <c r="Z11237">
        <v>20</v>
      </c>
      <c r="AA11237">
        <v>3.21</v>
      </c>
      <c r="AF11237">
        <v>1.01</v>
      </c>
      <c r="AH11237">
        <v>16.100000000000001</v>
      </c>
      <c r="AI11237">
        <v>330</v>
      </c>
      <c r="AM11237">
        <v>4.95</v>
      </c>
    </row>
    <row r="11238" spans="1:39" x14ac:dyDescent="0.45">
      <c r="A11238">
        <v>38144</v>
      </c>
      <c r="B11238" s="1" t="s">
        <v>151</v>
      </c>
      <c r="C11238" s="1" t="s">
        <v>152</v>
      </c>
      <c r="D11238" s="2">
        <v>40331</v>
      </c>
      <c r="E11238">
        <v>0</v>
      </c>
      <c r="F11238">
        <v>0</v>
      </c>
      <c r="G11238">
        <v>23.4</v>
      </c>
      <c r="H11238">
        <v>205</v>
      </c>
      <c r="K11238">
        <v>0.51</v>
      </c>
      <c r="M11238">
        <v>3.67</v>
      </c>
      <c r="R11238">
        <v>120</v>
      </c>
      <c r="U11238">
        <v>0.3</v>
      </c>
      <c r="W11238">
        <v>0.31</v>
      </c>
      <c r="Z11238">
        <v>20</v>
      </c>
      <c r="AA11238">
        <v>2.88</v>
      </c>
      <c r="AF11238">
        <v>1.0900000000000001</v>
      </c>
      <c r="AH11238">
        <v>8.8000000000000007</v>
      </c>
      <c r="AI11238">
        <v>210</v>
      </c>
      <c r="AM11238">
        <v>5.33</v>
      </c>
    </row>
    <row r="11239" spans="1:39" x14ac:dyDescent="0.45">
      <c r="A11239">
        <v>38144</v>
      </c>
      <c r="B11239" s="1" t="s">
        <v>151</v>
      </c>
      <c r="C11239" s="1" t="s">
        <v>152</v>
      </c>
      <c r="D11239" s="2">
        <v>40476</v>
      </c>
      <c r="E11239">
        <v>0</v>
      </c>
      <c r="F11239">
        <v>0</v>
      </c>
      <c r="G11239">
        <v>18</v>
      </c>
      <c r="H11239">
        <v>277</v>
      </c>
      <c r="K11239">
        <v>0.62</v>
      </c>
      <c r="M11239">
        <v>3.45</v>
      </c>
      <c r="R11239">
        <v>160</v>
      </c>
      <c r="U11239">
        <v>0.22</v>
      </c>
      <c r="W11239">
        <v>0.4</v>
      </c>
      <c r="Z11239">
        <v>20</v>
      </c>
      <c r="AA11239">
        <v>3.15</v>
      </c>
      <c r="AF11239">
        <v>1.1000000000000001</v>
      </c>
      <c r="AH11239">
        <v>12.2</v>
      </c>
      <c r="AI11239">
        <v>360</v>
      </c>
      <c r="AM11239">
        <v>5.15</v>
      </c>
    </row>
    <row r="11240" spans="1:39" x14ac:dyDescent="0.45">
      <c r="A11240">
        <v>38144</v>
      </c>
      <c r="B11240" s="1" t="s">
        <v>151</v>
      </c>
      <c r="C11240" s="1" t="s">
        <v>152</v>
      </c>
      <c r="D11240" s="2">
        <v>40677</v>
      </c>
      <c r="E11240">
        <v>0</v>
      </c>
      <c r="F11240">
        <v>0</v>
      </c>
      <c r="G11240">
        <v>16.399999999999999</v>
      </c>
      <c r="H11240">
        <v>205</v>
      </c>
      <c r="K11240">
        <v>0.47</v>
      </c>
      <c r="M11240">
        <v>3.66</v>
      </c>
      <c r="R11240">
        <v>120</v>
      </c>
      <c r="U11240">
        <v>0.4</v>
      </c>
      <c r="W11240">
        <v>0.28000000000000003</v>
      </c>
      <c r="Z11240">
        <v>20</v>
      </c>
      <c r="AA11240">
        <v>2.83</v>
      </c>
      <c r="AF11240">
        <v>1.06</v>
      </c>
      <c r="AH11240">
        <v>9.1999999999999993</v>
      </c>
      <c r="AI11240">
        <v>250</v>
      </c>
      <c r="AM11240">
        <v>5.1100000000000003</v>
      </c>
    </row>
    <row r="11241" spans="1:39" x14ac:dyDescent="0.45">
      <c r="A11241">
        <v>38144</v>
      </c>
      <c r="B11241" s="1" t="s">
        <v>151</v>
      </c>
      <c r="C11241" s="1" t="s">
        <v>152</v>
      </c>
      <c r="D11241" s="2">
        <v>41054</v>
      </c>
      <c r="E11241">
        <v>0</v>
      </c>
      <c r="F11241">
        <v>0</v>
      </c>
      <c r="G11241">
        <v>17.2</v>
      </c>
      <c r="H11241">
        <v>227.2</v>
      </c>
      <c r="K11241">
        <v>0.56999999999999995</v>
      </c>
      <c r="M11241">
        <v>4.1100000000000003</v>
      </c>
      <c r="R11241">
        <v>130</v>
      </c>
      <c r="U11241">
        <v>0.4</v>
      </c>
      <c r="W11241">
        <v>0.33</v>
      </c>
      <c r="Z11241">
        <v>20</v>
      </c>
      <c r="AA11241">
        <v>2.95</v>
      </c>
      <c r="AF11241">
        <v>1.1000000000000001</v>
      </c>
      <c r="AH11241">
        <v>10.1</v>
      </c>
      <c r="AI11241">
        <v>310</v>
      </c>
      <c r="AM11241">
        <v>5.19</v>
      </c>
    </row>
    <row r="11242" spans="1:39" x14ac:dyDescent="0.45">
      <c r="A11242">
        <v>38144</v>
      </c>
      <c r="B11242" s="1" t="s">
        <v>151</v>
      </c>
      <c r="C11242" s="1" t="s">
        <v>152</v>
      </c>
      <c r="D11242" s="2">
        <v>41570</v>
      </c>
      <c r="E11242">
        <v>0</v>
      </c>
      <c r="F11242">
        <v>0</v>
      </c>
      <c r="G11242">
        <v>15.6</v>
      </c>
      <c r="H11242">
        <v>421.3</v>
      </c>
      <c r="K11242">
        <v>0.63</v>
      </c>
      <c r="M11242">
        <v>3.36</v>
      </c>
      <c r="R11242">
        <v>320</v>
      </c>
      <c r="U11242">
        <v>0</v>
      </c>
      <c r="W11242">
        <v>0.38</v>
      </c>
      <c r="Z11242">
        <v>10</v>
      </c>
      <c r="AA11242">
        <v>3.02</v>
      </c>
      <c r="AF11242">
        <v>0.7</v>
      </c>
      <c r="AH11242">
        <v>19.100000000000001</v>
      </c>
      <c r="AI11242">
        <v>430</v>
      </c>
      <c r="AM11242">
        <v>4.9800000000000004</v>
      </c>
    </row>
    <row r="11243" spans="1:39" x14ac:dyDescent="0.45">
      <c r="A11243">
        <v>38144</v>
      </c>
      <c r="B11243" s="1" t="s">
        <v>151</v>
      </c>
      <c r="C11243" s="1" t="s">
        <v>152</v>
      </c>
      <c r="D11243" s="2">
        <v>41933</v>
      </c>
      <c r="E11243">
        <v>0</v>
      </c>
      <c r="F11243">
        <v>0</v>
      </c>
      <c r="G11243">
        <v>40</v>
      </c>
      <c r="H11243">
        <v>291</v>
      </c>
      <c r="K11243">
        <v>0.53</v>
      </c>
      <c r="M11243">
        <v>3.1</v>
      </c>
      <c r="R11243">
        <v>200</v>
      </c>
      <c r="U11243">
        <v>0</v>
      </c>
      <c r="W11243">
        <v>0.35</v>
      </c>
      <c r="Z11243">
        <v>20</v>
      </c>
      <c r="AA11243">
        <v>2.89</v>
      </c>
      <c r="AF11243">
        <v>0.7</v>
      </c>
      <c r="AH11243">
        <v>14.2</v>
      </c>
      <c r="AI11243">
        <v>360</v>
      </c>
      <c r="AM11243">
        <v>5.23</v>
      </c>
    </row>
    <row r="11244" spans="1:39" x14ac:dyDescent="0.45">
      <c r="A11244">
        <v>38144</v>
      </c>
      <c r="B11244" s="1" t="s">
        <v>151</v>
      </c>
      <c r="C11244" s="1" t="s">
        <v>152</v>
      </c>
      <c r="D11244" s="2">
        <v>42300</v>
      </c>
      <c r="E11244">
        <v>0</v>
      </c>
      <c r="F11244">
        <v>0</v>
      </c>
      <c r="G11244">
        <v>19.2</v>
      </c>
      <c r="H11244">
        <v>286</v>
      </c>
      <c r="K11244">
        <v>0.6</v>
      </c>
      <c r="M11244">
        <v>3.1</v>
      </c>
      <c r="R11244">
        <v>180</v>
      </c>
      <c r="U11244">
        <v>0</v>
      </c>
      <c r="W11244">
        <v>0.37</v>
      </c>
      <c r="Z11244">
        <v>20</v>
      </c>
      <c r="AA11244">
        <v>3.01</v>
      </c>
      <c r="AF11244">
        <v>1.1000000000000001</v>
      </c>
      <c r="AH11244">
        <v>13.5</v>
      </c>
      <c r="AI11244">
        <v>370</v>
      </c>
      <c r="AM11244">
        <v>5.14</v>
      </c>
    </row>
    <row r="11245" spans="1:39" x14ac:dyDescent="0.45">
      <c r="A11245">
        <v>38144</v>
      </c>
      <c r="B11245" s="1" t="s">
        <v>151</v>
      </c>
      <c r="C11245" s="1" t="s">
        <v>152</v>
      </c>
      <c r="D11245" s="2">
        <v>42674</v>
      </c>
      <c r="E11245">
        <v>0</v>
      </c>
      <c r="F11245">
        <v>0</v>
      </c>
      <c r="G11245">
        <v>13.4</v>
      </c>
      <c r="H11245">
        <v>203</v>
      </c>
      <c r="K11245">
        <v>0.56999999999999995</v>
      </c>
      <c r="M11245">
        <v>4.0999999999999996</v>
      </c>
      <c r="R11245">
        <v>110</v>
      </c>
      <c r="U11245">
        <v>0</v>
      </c>
      <c r="W11245">
        <v>0.39</v>
      </c>
      <c r="Z11245">
        <v>20</v>
      </c>
      <c r="AA11245">
        <v>3.37</v>
      </c>
      <c r="AF11245">
        <v>1.7</v>
      </c>
      <c r="AH11245">
        <v>11.2</v>
      </c>
      <c r="AI11245">
        <v>370</v>
      </c>
      <c r="AM11245">
        <v>5.2</v>
      </c>
    </row>
    <row r="11246" spans="1:39" x14ac:dyDescent="0.45">
      <c r="A11246">
        <v>38145</v>
      </c>
      <c r="B11246" s="1" t="s">
        <v>153</v>
      </c>
      <c r="C11246" s="1" t="s">
        <v>154</v>
      </c>
      <c r="D11246" s="2">
        <v>33029</v>
      </c>
      <c r="E11246">
        <v>0</v>
      </c>
      <c r="F11246">
        <v>0</v>
      </c>
      <c r="G11246">
        <v>2</v>
      </c>
      <c r="H11246">
        <v>70</v>
      </c>
      <c r="K11246">
        <v>0.37</v>
      </c>
      <c r="M11246">
        <v>3.1</v>
      </c>
      <c r="P11246">
        <v>2.4319999999999999</v>
      </c>
      <c r="R11246">
        <v>38</v>
      </c>
      <c r="U11246">
        <v>0.18</v>
      </c>
      <c r="W11246">
        <v>0.31</v>
      </c>
      <c r="Z11246">
        <v>20</v>
      </c>
      <c r="AA11246">
        <v>2.4</v>
      </c>
      <c r="AF11246">
        <v>2.1</v>
      </c>
      <c r="AH11246">
        <v>2.4319999999999999</v>
      </c>
      <c r="AI11246">
        <v>70</v>
      </c>
      <c r="AM11246">
        <v>5.3</v>
      </c>
    </row>
    <row r="11247" spans="1:39" x14ac:dyDescent="0.45">
      <c r="A11247">
        <v>38145</v>
      </c>
      <c r="B11247" s="1" t="s">
        <v>153</v>
      </c>
      <c r="C11247" s="1" t="s">
        <v>154</v>
      </c>
      <c r="D11247" s="2">
        <v>33176</v>
      </c>
      <c r="E11247">
        <v>0</v>
      </c>
      <c r="F11247">
        <v>0</v>
      </c>
      <c r="G11247">
        <v>10</v>
      </c>
      <c r="H11247">
        <v>33</v>
      </c>
      <c r="K11247">
        <v>0.33</v>
      </c>
      <c r="M11247">
        <v>3.6</v>
      </c>
      <c r="P11247">
        <v>1.792</v>
      </c>
      <c r="R11247">
        <v>44</v>
      </c>
      <c r="U11247">
        <v>0.26</v>
      </c>
      <c r="W11247">
        <v>0.31</v>
      </c>
      <c r="Z11247">
        <v>50</v>
      </c>
      <c r="AA11247">
        <v>2.5</v>
      </c>
      <c r="AF11247">
        <v>2.6</v>
      </c>
      <c r="AH11247">
        <v>1.792</v>
      </c>
      <c r="AI11247">
        <v>100</v>
      </c>
      <c r="AM11247">
        <v>5.5</v>
      </c>
    </row>
    <row r="11248" spans="1:39" x14ac:dyDescent="0.45">
      <c r="A11248">
        <v>38145</v>
      </c>
      <c r="B11248" s="1" t="s">
        <v>153</v>
      </c>
      <c r="C11248" s="1" t="s">
        <v>154</v>
      </c>
      <c r="D11248" s="2">
        <v>33389</v>
      </c>
      <c r="E11248">
        <v>0</v>
      </c>
      <c r="F11248">
        <v>0</v>
      </c>
      <c r="G11248">
        <v>2</v>
      </c>
      <c r="H11248">
        <v>77</v>
      </c>
      <c r="K11248">
        <v>0.35</v>
      </c>
      <c r="M11248">
        <v>3.6</v>
      </c>
      <c r="P11248">
        <v>2.8159999999999998</v>
      </c>
      <c r="R11248">
        <v>60</v>
      </c>
      <c r="U11248">
        <v>0.23</v>
      </c>
      <c r="W11248">
        <v>0.31</v>
      </c>
      <c r="Z11248">
        <v>20</v>
      </c>
      <c r="AA11248">
        <v>2.4</v>
      </c>
      <c r="AF11248">
        <v>2.2000000000000002</v>
      </c>
      <c r="AH11248">
        <v>2.8159999999999998</v>
      </c>
      <c r="AI11248">
        <v>80</v>
      </c>
      <c r="AM11248">
        <v>5.3</v>
      </c>
    </row>
    <row r="11249" spans="1:39" x14ac:dyDescent="0.45">
      <c r="A11249">
        <v>38145</v>
      </c>
      <c r="B11249" s="1" t="s">
        <v>153</v>
      </c>
      <c r="C11249" s="1" t="s">
        <v>154</v>
      </c>
      <c r="D11249" s="2">
        <v>33533</v>
      </c>
      <c r="E11249">
        <v>0</v>
      </c>
      <c r="F11249">
        <v>0</v>
      </c>
      <c r="G11249">
        <v>8</v>
      </c>
      <c r="H11249">
        <v>53</v>
      </c>
      <c r="K11249">
        <v>0.37</v>
      </c>
      <c r="M11249">
        <v>3.5</v>
      </c>
      <c r="P11249">
        <v>2.048</v>
      </c>
      <c r="R11249">
        <v>60</v>
      </c>
      <c r="U11249">
        <v>0.25</v>
      </c>
      <c r="W11249">
        <v>0.36</v>
      </c>
      <c r="Z11249">
        <v>20</v>
      </c>
      <c r="AA11249">
        <v>2.6</v>
      </c>
      <c r="AF11249">
        <v>2</v>
      </c>
      <c r="AH11249">
        <v>2.048</v>
      </c>
      <c r="AI11249">
        <v>130</v>
      </c>
      <c r="AM11249">
        <v>5.4</v>
      </c>
    </row>
    <row r="11250" spans="1:39" x14ac:dyDescent="0.45">
      <c r="A11250">
        <v>38145</v>
      </c>
      <c r="B11250" s="1" t="s">
        <v>153</v>
      </c>
      <c r="C11250" s="1" t="s">
        <v>154</v>
      </c>
      <c r="D11250" s="2">
        <v>33758</v>
      </c>
      <c r="E11250">
        <v>0</v>
      </c>
      <c r="F11250">
        <v>0</v>
      </c>
      <c r="G11250">
        <v>4</v>
      </c>
      <c r="H11250">
        <v>98</v>
      </c>
      <c r="K11250">
        <v>0.34</v>
      </c>
      <c r="M11250">
        <v>3.8</v>
      </c>
      <c r="P11250">
        <v>2.8159999999999998</v>
      </c>
      <c r="R11250">
        <v>38</v>
      </c>
      <c r="U11250">
        <v>0.22</v>
      </c>
      <c r="W11250">
        <v>0.5</v>
      </c>
      <c r="Z11250">
        <v>20</v>
      </c>
      <c r="AA11250">
        <v>2.4</v>
      </c>
      <c r="AF11250">
        <v>2</v>
      </c>
      <c r="AH11250">
        <v>2.8159999999999998</v>
      </c>
      <c r="AI11250">
        <v>90</v>
      </c>
      <c r="AM11250">
        <v>5.3</v>
      </c>
    </row>
    <row r="11251" spans="1:39" x14ac:dyDescent="0.45">
      <c r="A11251">
        <v>38145</v>
      </c>
      <c r="B11251" s="1" t="s">
        <v>153</v>
      </c>
      <c r="C11251" s="1" t="s">
        <v>154</v>
      </c>
      <c r="D11251" s="2">
        <v>33899</v>
      </c>
      <c r="E11251">
        <v>0</v>
      </c>
      <c r="F11251">
        <v>0</v>
      </c>
      <c r="G11251">
        <v>2</v>
      </c>
      <c r="H11251">
        <v>60</v>
      </c>
      <c r="K11251">
        <v>0.5</v>
      </c>
      <c r="M11251">
        <v>3.5</v>
      </c>
      <c r="P11251">
        <v>2.1760000000000002</v>
      </c>
      <c r="R11251">
        <v>80</v>
      </c>
      <c r="U11251">
        <v>0.26</v>
      </c>
      <c r="W11251">
        <v>0.3</v>
      </c>
      <c r="Z11251">
        <v>20</v>
      </c>
      <c r="AA11251">
        <v>2.6</v>
      </c>
      <c r="AF11251">
        <v>2.2999999999999998</v>
      </c>
      <c r="AH11251">
        <v>2.1760000000000002</v>
      </c>
      <c r="AI11251">
        <v>100</v>
      </c>
      <c r="AM11251">
        <v>5.4</v>
      </c>
    </row>
    <row r="11252" spans="1:39" x14ac:dyDescent="0.45">
      <c r="A11252">
        <v>38145</v>
      </c>
      <c r="B11252" s="1" t="s">
        <v>153</v>
      </c>
      <c r="C11252" s="1" t="s">
        <v>154</v>
      </c>
      <c r="D11252" s="2">
        <v>34155</v>
      </c>
      <c r="E11252">
        <v>0</v>
      </c>
      <c r="F11252">
        <v>0</v>
      </c>
      <c r="G11252">
        <v>6</v>
      </c>
      <c r="H11252">
        <v>63</v>
      </c>
      <c r="K11252">
        <v>0.34</v>
      </c>
      <c r="M11252">
        <v>3.5</v>
      </c>
      <c r="P11252">
        <v>2.6880000000000002</v>
      </c>
      <c r="R11252">
        <v>27</v>
      </c>
      <c r="U11252">
        <v>0.2</v>
      </c>
      <c r="W11252">
        <v>0.27</v>
      </c>
      <c r="Z11252">
        <v>20</v>
      </c>
      <c r="AA11252">
        <v>2.4</v>
      </c>
      <c r="AF11252">
        <v>2.1</v>
      </c>
      <c r="AH11252">
        <v>2.6880000000000002</v>
      </c>
      <c r="AI11252">
        <v>70</v>
      </c>
      <c r="AM11252">
        <v>5.3</v>
      </c>
    </row>
    <row r="11253" spans="1:39" x14ac:dyDescent="0.45">
      <c r="A11253">
        <v>38145</v>
      </c>
      <c r="B11253" s="1" t="s">
        <v>153</v>
      </c>
      <c r="C11253" s="1" t="s">
        <v>154</v>
      </c>
      <c r="D11253" s="2">
        <v>34205</v>
      </c>
      <c r="E11253">
        <v>0</v>
      </c>
      <c r="F11253">
        <v>0</v>
      </c>
      <c r="G11253">
        <v>26</v>
      </c>
      <c r="H11253">
        <v>20</v>
      </c>
      <c r="K11253">
        <v>0.43</v>
      </c>
      <c r="M11253">
        <v>4.5</v>
      </c>
      <c r="P11253">
        <v>3.84</v>
      </c>
      <c r="R11253">
        <v>20</v>
      </c>
      <c r="U11253">
        <v>0.62</v>
      </c>
      <c r="W11253">
        <v>0.38</v>
      </c>
      <c r="Z11253">
        <v>20</v>
      </c>
      <c r="AA11253">
        <v>3</v>
      </c>
      <c r="AF11253">
        <v>2.2999999999999998</v>
      </c>
      <c r="AH11253">
        <v>3.84</v>
      </c>
      <c r="AI11253">
        <v>430</v>
      </c>
      <c r="AM11253">
        <v>5.9</v>
      </c>
    </row>
    <row r="11254" spans="1:39" x14ac:dyDescent="0.45">
      <c r="A11254">
        <v>38145</v>
      </c>
      <c r="B11254" s="1" t="s">
        <v>153</v>
      </c>
      <c r="C11254" s="1" t="s">
        <v>154</v>
      </c>
      <c r="D11254" s="2">
        <v>34261</v>
      </c>
      <c r="E11254">
        <v>0</v>
      </c>
      <c r="F11254">
        <v>0</v>
      </c>
      <c r="G11254">
        <v>2</v>
      </c>
      <c r="H11254">
        <v>21</v>
      </c>
      <c r="K11254">
        <v>0.32</v>
      </c>
      <c r="M11254">
        <v>3.7</v>
      </c>
      <c r="P11254">
        <v>2.1760000000000002</v>
      </c>
      <c r="R11254">
        <v>35</v>
      </c>
      <c r="U11254">
        <v>0.24</v>
      </c>
      <c r="W11254">
        <v>0.32</v>
      </c>
      <c r="Z11254">
        <v>20</v>
      </c>
      <c r="AA11254">
        <v>2.6</v>
      </c>
      <c r="AF11254">
        <v>2.2000000000000002</v>
      </c>
      <c r="AH11254">
        <v>2.1760000000000002</v>
      </c>
      <c r="AI11254">
        <v>150</v>
      </c>
      <c r="AM11254">
        <v>5.5</v>
      </c>
    </row>
    <row r="11255" spans="1:39" x14ac:dyDescent="0.45">
      <c r="A11255">
        <v>38145</v>
      </c>
      <c r="B11255" s="1" t="s">
        <v>153</v>
      </c>
      <c r="C11255" s="1" t="s">
        <v>154</v>
      </c>
      <c r="D11255" s="2">
        <v>34483</v>
      </c>
      <c r="E11255">
        <v>0</v>
      </c>
      <c r="F11255">
        <v>0</v>
      </c>
      <c r="G11255">
        <v>6</v>
      </c>
      <c r="H11255">
        <v>110</v>
      </c>
      <c r="K11255">
        <v>0.31</v>
      </c>
      <c r="M11255">
        <v>3.2</v>
      </c>
      <c r="P11255">
        <v>4.8639999999999999</v>
      </c>
      <c r="R11255">
        <v>60</v>
      </c>
      <c r="U11255">
        <v>0.23</v>
      </c>
      <c r="W11255">
        <v>0.28000000000000003</v>
      </c>
      <c r="Z11255">
        <v>20</v>
      </c>
      <c r="AA11255">
        <v>2.2000000000000002</v>
      </c>
      <c r="AF11255">
        <v>1.5</v>
      </c>
      <c r="AH11255">
        <v>4.8639999999999999</v>
      </c>
      <c r="AI11255">
        <v>70</v>
      </c>
      <c r="AM11255">
        <v>5.2</v>
      </c>
    </row>
    <row r="11256" spans="1:39" x14ac:dyDescent="0.45">
      <c r="A11256">
        <v>38145</v>
      </c>
      <c r="B11256" s="1" t="s">
        <v>153</v>
      </c>
      <c r="C11256" s="1" t="s">
        <v>154</v>
      </c>
      <c r="D11256" s="2">
        <v>34642</v>
      </c>
      <c r="E11256">
        <v>0</v>
      </c>
      <c r="F11256">
        <v>0</v>
      </c>
      <c r="G11256">
        <v>8</v>
      </c>
      <c r="H11256">
        <v>22</v>
      </c>
      <c r="K11256">
        <v>0.3</v>
      </c>
      <c r="M11256">
        <v>3.6</v>
      </c>
      <c r="P11256">
        <v>2.8159999999999998</v>
      </c>
      <c r="R11256">
        <v>33</v>
      </c>
      <c r="U11256">
        <v>0.21</v>
      </c>
      <c r="W11256">
        <v>0.3</v>
      </c>
      <c r="Z11256">
        <v>30</v>
      </c>
      <c r="AA11256">
        <v>2.4</v>
      </c>
      <c r="AF11256">
        <v>2</v>
      </c>
      <c r="AH11256">
        <v>2.8159999999999998</v>
      </c>
      <c r="AI11256">
        <v>80</v>
      </c>
      <c r="AM11256">
        <v>5.4</v>
      </c>
    </row>
    <row r="11257" spans="1:39" x14ac:dyDescent="0.45">
      <c r="A11257">
        <v>38145</v>
      </c>
      <c r="B11257" s="1" t="s">
        <v>153</v>
      </c>
      <c r="C11257" s="1" t="s">
        <v>154</v>
      </c>
      <c r="D11257" s="2">
        <v>34843</v>
      </c>
      <c r="E11257">
        <v>0</v>
      </c>
      <c r="F11257">
        <v>0</v>
      </c>
      <c r="G11257">
        <v>8</v>
      </c>
      <c r="H11257">
        <v>88</v>
      </c>
      <c r="K11257">
        <v>0.28000000000000003</v>
      </c>
      <c r="M11257">
        <v>3.77</v>
      </c>
      <c r="R11257">
        <v>36</v>
      </c>
      <c r="U11257">
        <v>0.2</v>
      </c>
      <c r="W11257">
        <v>0.28000000000000003</v>
      </c>
      <c r="Z11257">
        <v>20</v>
      </c>
      <c r="AA11257">
        <v>2.5</v>
      </c>
      <c r="AF11257">
        <v>1.82</v>
      </c>
      <c r="AH11257">
        <v>3.1</v>
      </c>
      <c r="AI11257">
        <v>50</v>
      </c>
      <c r="AM11257">
        <v>5.3</v>
      </c>
    </row>
    <row r="11258" spans="1:39" x14ac:dyDescent="0.45">
      <c r="A11258">
        <v>38145</v>
      </c>
      <c r="B11258" s="1" t="s">
        <v>153</v>
      </c>
      <c r="C11258" s="1" t="s">
        <v>154</v>
      </c>
      <c r="D11258" s="2">
        <v>34988</v>
      </c>
      <c r="E11258">
        <v>0</v>
      </c>
      <c r="F11258">
        <v>0</v>
      </c>
      <c r="G11258">
        <v>6</v>
      </c>
      <c r="H11258">
        <v>30</v>
      </c>
      <c r="K11258">
        <v>0.29099999999999998</v>
      </c>
      <c r="M11258">
        <v>3.79</v>
      </c>
      <c r="R11258">
        <v>43</v>
      </c>
      <c r="U11258">
        <v>0.23</v>
      </c>
      <c r="W11258">
        <v>0.309</v>
      </c>
      <c r="Z11258">
        <v>20</v>
      </c>
      <c r="AA11258">
        <v>2.6</v>
      </c>
      <c r="AF11258">
        <v>2.0299999999999998</v>
      </c>
      <c r="AH11258">
        <v>2.4</v>
      </c>
      <c r="AI11258">
        <v>60</v>
      </c>
      <c r="AM11258">
        <v>5.5</v>
      </c>
    </row>
    <row r="11259" spans="1:39" x14ac:dyDescent="0.45">
      <c r="A11259">
        <v>38145</v>
      </c>
      <c r="B11259" s="1" t="s">
        <v>153</v>
      </c>
      <c r="C11259" s="1" t="s">
        <v>154</v>
      </c>
      <c r="D11259" s="2">
        <v>35219</v>
      </c>
      <c r="E11259">
        <v>0</v>
      </c>
      <c r="F11259">
        <v>0</v>
      </c>
      <c r="G11259">
        <v>2</v>
      </c>
      <c r="H11259">
        <v>82</v>
      </c>
      <c r="K11259">
        <v>0.36</v>
      </c>
      <c r="M11259">
        <v>3.75</v>
      </c>
      <c r="R11259">
        <v>30</v>
      </c>
      <c r="U11259">
        <v>0.2</v>
      </c>
      <c r="W11259">
        <v>0.3</v>
      </c>
      <c r="Z11259">
        <v>20</v>
      </c>
      <c r="AA11259">
        <v>2.6</v>
      </c>
      <c r="AF11259">
        <v>1.93</v>
      </c>
      <c r="AH11259">
        <v>2.2000000000000002</v>
      </c>
      <c r="AI11259">
        <v>50</v>
      </c>
      <c r="AM11259">
        <v>5.3</v>
      </c>
    </row>
    <row r="11260" spans="1:39" x14ac:dyDescent="0.45">
      <c r="A11260">
        <v>38145</v>
      </c>
      <c r="B11260" s="1" t="s">
        <v>153</v>
      </c>
      <c r="C11260" s="1" t="s">
        <v>154</v>
      </c>
      <c r="D11260" s="2">
        <v>35354</v>
      </c>
      <c r="E11260">
        <v>0</v>
      </c>
      <c r="F11260">
        <v>0</v>
      </c>
      <c r="G11260">
        <v>4</v>
      </c>
      <c r="H11260">
        <v>88</v>
      </c>
      <c r="K11260">
        <v>0.25</v>
      </c>
      <c r="M11260">
        <v>3.39</v>
      </c>
      <c r="R11260">
        <v>60</v>
      </c>
      <c r="U11260">
        <v>0.18</v>
      </c>
      <c r="W11260">
        <v>0.28000000000000003</v>
      </c>
      <c r="Z11260">
        <v>20</v>
      </c>
      <c r="AA11260">
        <v>2.4</v>
      </c>
      <c r="AF11260">
        <v>1.78</v>
      </c>
      <c r="AH11260">
        <v>2.9</v>
      </c>
      <c r="AI11260">
        <v>90</v>
      </c>
      <c r="AM11260">
        <v>5.3</v>
      </c>
    </row>
    <row r="11261" spans="1:39" x14ac:dyDescent="0.45">
      <c r="A11261">
        <v>38145</v>
      </c>
      <c r="B11261" s="1" t="s">
        <v>153</v>
      </c>
      <c r="C11261" s="1" t="s">
        <v>154</v>
      </c>
      <c r="D11261" s="2">
        <v>35577</v>
      </c>
      <c r="E11261">
        <v>0</v>
      </c>
      <c r="F11261">
        <v>0</v>
      </c>
      <c r="G11261">
        <v>1.2</v>
      </c>
      <c r="H11261">
        <v>110</v>
      </c>
      <c r="K11261">
        <v>0.25</v>
      </c>
      <c r="M11261">
        <v>3.23</v>
      </c>
      <c r="R11261">
        <v>50</v>
      </c>
      <c r="U11261">
        <v>0.19</v>
      </c>
      <c r="W11261">
        <v>0.25</v>
      </c>
      <c r="Z11261">
        <v>20</v>
      </c>
      <c r="AA11261">
        <v>2.2599999999999998</v>
      </c>
      <c r="AF11261">
        <v>1.43</v>
      </c>
      <c r="AH11261">
        <v>3.4</v>
      </c>
      <c r="AI11261">
        <v>60</v>
      </c>
      <c r="AM11261">
        <v>5.3</v>
      </c>
    </row>
    <row r="11262" spans="1:39" x14ac:dyDescent="0.45">
      <c r="A11262">
        <v>38145</v>
      </c>
      <c r="B11262" s="1" t="s">
        <v>153</v>
      </c>
      <c r="C11262" s="1" t="s">
        <v>154</v>
      </c>
      <c r="D11262" s="2">
        <v>35732</v>
      </c>
      <c r="E11262">
        <v>0</v>
      </c>
      <c r="F11262">
        <v>0</v>
      </c>
      <c r="G11262">
        <v>0.4</v>
      </c>
      <c r="H11262">
        <v>24</v>
      </c>
      <c r="K11262">
        <v>0.34</v>
      </c>
      <c r="M11262">
        <v>3.52</v>
      </c>
      <c r="R11262">
        <v>40</v>
      </c>
      <c r="U11262">
        <v>0.19</v>
      </c>
      <c r="W11262">
        <v>0.28000000000000003</v>
      </c>
      <c r="Z11262">
        <v>20</v>
      </c>
      <c r="AA11262">
        <v>2.4</v>
      </c>
      <c r="AF11262">
        <v>2.0499999999999998</v>
      </c>
      <c r="AH11262">
        <v>1.3</v>
      </c>
      <c r="AI11262">
        <v>70</v>
      </c>
      <c r="AM11262">
        <v>5.6</v>
      </c>
    </row>
    <row r="11263" spans="1:39" x14ac:dyDescent="0.45">
      <c r="A11263">
        <v>38145</v>
      </c>
      <c r="B11263" s="1" t="s">
        <v>153</v>
      </c>
      <c r="C11263" s="1" t="s">
        <v>154</v>
      </c>
      <c r="D11263" s="2">
        <v>35968</v>
      </c>
      <c r="E11263">
        <v>0</v>
      </c>
      <c r="F11263">
        <v>0</v>
      </c>
      <c r="G11263">
        <v>8</v>
      </c>
      <c r="H11263">
        <v>120</v>
      </c>
      <c r="K11263">
        <v>0.33</v>
      </c>
      <c r="M11263">
        <v>3.1</v>
      </c>
      <c r="R11263">
        <v>80</v>
      </c>
      <c r="U11263">
        <v>0.24</v>
      </c>
      <c r="W11263">
        <v>0.28000000000000003</v>
      </c>
      <c r="Z11263">
        <v>20</v>
      </c>
      <c r="AA11263">
        <v>2.27</v>
      </c>
      <c r="AF11263">
        <v>1.95</v>
      </c>
      <c r="AH11263">
        <v>4.4000000000000004</v>
      </c>
      <c r="AI11263">
        <v>70</v>
      </c>
      <c r="AM11263">
        <v>5.39</v>
      </c>
    </row>
    <row r="11264" spans="1:39" x14ac:dyDescent="0.45">
      <c r="A11264">
        <v>38145</v>
      </c>
      <c r="B11264" s="1" t="s">
        <v>153</v>
      </c>
      <c r="C11264" s="1" t="s">
        <v>154</v>
      </c>
      <c r="D11264" s="2">
        <v>36088</v>
      </c>
      <c r="E11264">
        <v>0</v>
      </c>
      <c r="F11264">
        <v>0</v>
      </c>
      <c r="G11264">
        <v>-1.6</v>
      </c>
      <c r="H11264">
        <v>39</v>
      </c>
      <c r="K11264">
        <v>0.35</v>
      </c>
      <c r="M11264">
        <v>3.19</v>
      </c>
      <c r="R11264">
        <v>30</v>
      </c>
      <c r="U11264">
        <v>0.18</v>
      </c>
      <c r="W11264">
        <v>0.28999999999999998</v>
      </c>
      <c r="Z11264">
        <v>20</v>
      </c>
      <c r="AA11264">
        <v>2.31</v>
      </c>
      <c r="AF11264">
        <v>2.23</v>
      </c>
      <c r="AH11264">
        <v>2</v>
      </c>
      <c r="AI11264">
        <v>70</v>
      </c>
      <c r="AM11264">
        <v>5.36</v>
      </c>
    </row>
    <row r="11265" spans="1:39" x14ac:dyDescent="0.45">
      <c r="A11265">
        <v>38145</v>
      </c>
      <c r="B11265" s="1" t="s">
        <v>153</v>
      </c>
      <c r="C11265" s="1" t="s">
        <v>154</v>
      </c>
      <c r="D11265" s="2">
        <v>36306</v>
      </c>
      <c r="E11265">
        <v>0</v>
      </c>
      <c r="F11265">
        <v>0</v>
      </c>
      <c r="G11265">
        <v>3.6</v>
      </c>
      <c r="H11265">
        <v>100</v>
      </c>
      <c r="K11265">
        <v>0.32</v>
      </c>
      <c r="M11265">
        <v>3.13</v>
      </c>
      <c r="R11265">
        <v>30</v>
      </c>
      <c r="U11265">
        <v>0.2</v>
      </c>
      <c r="W11265">
        <v>0.28999999999999998</v>
      </c>
      <c r="Z11265">
        <v>20</v>
      </c>
      <c r="AA11265">
        <v>2.31</v>
      </c>
      <c r="AF11265">
        <v>1.95</v>
      </c>
      <c r="AH11265">
        <v>3.3</v>
      </c>
      <c r="AI11265">
        <v>70</v>
      </c>
      <c r="AM11265">
        <v>5.12</v>
      </c>
    </row>
    <row r="11266" spans="1:39" x14ac:dyDescent="0.45">
      <c r="A11266">
        <v>38145</v>
      </c>
      <c r="B11266" s="1" t="s">
        <v>153</v>
      </c>
      <c r="C11266" s="1" t="s">
        <v>154</v>
      </c>
      <c r="D11266" s="2">
        <v>36440</v>
      </c>
      <c r="E11266">
        <v>0</v>
      </c>
      <c r="F11266">
        <v>0</v>
      </c>
      <c r="G11266">
        <v>-1.6</v>
      </c>
      <c r="H11266">
        <v>37.799999999999997</v>
      </c>
      <c r="K11266">
        <v>0.27</v>
      </c>
      <c r="M11266">
        <v>3.4</v>
      </c>
      <c r="R11266">
        <v>50</v>
      </c>
      <c r="U11266">
        <v>0.20399999999999999</v>
      </c>
      <c r="W11266">
        <v>0.29199999999999998</v>
      </c>
      <c r="Z11266">
        <v>20</v>
      </c>
      <c r="AA11266">
        <v>2.4</v>
      </c>
      <c r="AF11266">
        <v>2.2799999999999998</v>
      </c>
      <c r="AH11266">
        <v>2.5</v>
      </c>
      <c r="AI11266">
        <v>60</v>
      </c>
      <c r="AM11266">
        <v>4.87</v>
      </c>
    </row>
    <row r="11267" spans="1:39" x14ac:dyDescent="0.45">
      <c r="A11267">
        <v>38145</v>
      </c>
      <c r="B11267" s="1" t="s">
        <v>153</v>
      </c>
      <c r="C11267" s="1" t="s">
        <v>154</v>
      </c>
      <c r="D11267" s="2">
        <v>36662</v>
      </c>
      <c r="E11267">
        <v>0</v>
      </c>
      <c r="F11267">
        <v>0</v>
      </c>
      <c r="G11267">
        <v>-10.8</v>
      </c>
      <c r="H11267">
        <v>115</v>
      </c>
      <c r="K11267">
        <v>0.41</v>
      </c>
      <c r="M11267">
        <v>3.7</v>
      </c>
      <c r="R11267">
        <v>50</v>
      </c>
      <c r="U11267">
        <v>0.18</v>
      </c>
      <c r="W11267">
        <v>0.36</v>
      </c>
      <c r="Z11267">
        <v>20</v>
      </c>
      <c r="AA11267">
        <v>2.4700000000000002</v>
      </c>
      <c r="AF11267">
        <v>1.91</v>
      </c>
      <c r="AH11267">
        <v>3.4</v>
      </c>
      <c r="AI11267">
        <v>60</v>
      </c>
      <c r="AM11267">
        <v>5.36</v>
      </c>
    </row>
    <row r="11268" spans="1:39" x14ac:dyDescent="0.45">
      <c r="A11268">
        <v>38145</v>
      </c>
      <c r="B11268" s="1" t="s">
        <v>153</v>
      </c>
      <c r="C11268" s="1" t="s">
        <v>154</v>
      </c>
      <c r="D11268" s="2">
        <v>36787</v>
      </c>
      <c r="E11268">
        <v>0</v>
      </c>
      <c r="F11268">
        <v>0</v>
      </c>
      <c r="G11268">
        <v>-4.4000000000000004</v>
      </c>
      <c r="H11268">
        <v>24</v>
      </c>
      <c r="K11268">
        <v>0.32</v>
      </c>
      <c r="M11268">
        <v>3.96</v>
      </c>
      <c r="R11268">
        <v>50</v>
      </c>
      <c r="U11268">
        <v>0.2</v>
      </c>
      <c r="W11268">
        <v>0.34</v>
      </c>
      <c r="Z11268">
        <v>20</v>
      </c>
      <c r="AA11268">
        <v>2.73</v>
      </c>
      <c r="AF11268">
        <v>2.2000000000000002</v>
      </c>
      <c r="AH11268">
        <v>1.4</v>
      </c>
      <c r="AI11268">
        <v>20</v>
      </c>
      <c r="AM11268">
        <v>5.4</v>
      </c>
    </row>
    <row r="11269" spans="1:39" x14ac:dyDescent="0.45">
      <c r="A11269">
        <v>38145</v>
      </c>
      <c r="B11269" s="1" t="s">
        <v>153</v>
      </c>
      <c r="C11269" s="1" t="s">
        <v>154</v>
      </c>
      <c r="D11269" s="2">
        <v>37043</v>
      </c>
      <c r="E11269">
        <v>0</v>
      </c>
      <c r="F11269">
        <v>0</v>
      </c>
      <c r="G11269">
        <v>-25.2</v>
      </c>
      <c r="H11269">
        <v>106</v>
      </c>
      <c r="K11269">
        <v>0.5</v>
      </c>
      <c r="M11269">
        <v>4</v>
      </c>
      <c r="R11269">
        <v>50</v>
      </c>
      <c r="U11269">
        <v>0.21</v>
      </c>
      <c r="W11269">
        <v>0.43</v>
      </c>
      <c r="Z11269">
        <v>20</v>
      </c>
      <c r="AA11269">
        <v>2.67</v>
      </c>
      <c r="AF11269">
        <v>1.88</v>
      </c>
      <c r="AH11269">
        <v>3.1</v>
      </c>
      <c r="AI11269">
        <v>50</v>
      </c>
      <c r="AM11269">
        <v>5.4</v>
      </c>
    </row>
    <row r="11270" spans="1:39" x14ac:dyDescent="0.45">
      <c r="A11270">
        <v>38145</v>
      </c>
      <c r="B11270" s="1" t="s">
        <v>153</v>
      </c>
      <c r="C11270" s="1" t="s">
        <v>154</v>
      </c>
      <c r="D11270" s="2">
        <v>37152</v>
      </c>
      <c r="E11270">
        <v>0</v>
      </c>
      <c r="F11270">
        <v>0</v>
      </c>
      <c r="G11270">
        <v>-13.2</v>
      </c>
      <c r="H11270">
        <v>26.5</v>
      </c>
      <c r="K11270">
        <v>0.5</v>
      </c>
      <c r="M11270">
        <v>4.2300000000000004</v>
      </c>
      <c r="R11270">
        <v>50</v>
      </c>
      <c r="U11270">
        <v>0.21</v>
      </c>
      <c r="W11270">
        <v>0.41</v>
      </c>
      <c r="Z11270">
        <v>20</v>
      </c>
      <c r="AA11270">
        <v>2.83</v>
      </c>
      <c r="AF11270">
        <v>2.16</v>
      </c>
      <c r="AH11270">
        <v>1.8</v>
      </c>
      <c r="AI11270">
        <v>50</v>
      </c>
      <c r="AM11270">
        <v>5.6</v>
      </c>
    </row>
    <row r="11271" spans="1:39" x14ac:dyDescent="0.45">
      <c r="A11271">
        <v>38145</v>
      </c>
      <c r="B11271" s="1" t="s">
        <v>153</v>
      </c>
      <c r="C11271" s="1" t="s">
        <v>154</v>
      </c>
      <c r="D11271" s="2">
        <v>37404</v>
      </c>
      <c r="E11271">
        <v>0</v>
      </c>
      <c r="F11271">
        <v>0</v>
      </c>
      <c r="G11271">
        <v>-6.6</v>
      </c>
      <c r="H11271">
        <v>111.6</v>
      </c>
      <c r="K11271">
        <v>0.49</v>
      </c>
      <c r="M11271">
        <v>3.9</v>
      </c>
      <c r="R11271">
        <v>50</v>
      </c>
      <c r="U11271">
        <v>0.19</v>
      </c>
      <c r="W11271">
        <v>0.36</v>
      </c>
      <c r="Z11271">
        <v>20</v>
      </c>
      <c r="AA11271">
        <v>2.7</v>
      </c>
      <c r="AF11271">
        <v>1.9</v>
      </c>
      <c r="AH11271">
        <v>3</v>
      </c>
      <c r="AI11271">
        <v>30</v>
      </c>
      <c r="AM11271">
        <v>5.34</v>
      </c>
    </row>
    <row r="11272" spans="1:39" x14ac:dyDescent="0.45">
      <c r="A11272">
        <v>38145</v>
      </c>
      <c r="B11272" s="1" t="s">
        <v>153</v>
      </c>
      <c r="C11272" s="1" t="s">
        <v>154</v>
      </c>
      <c r="D11272" s="2">
        <v>37516</v>
      </c>
      <c r="E11272">
        <v>0</v>
      </c>
      <c r="F11272">
        <v>0</v>
      </c>
      <c r="G11272">
        <v>-0.4</v>
      </c>
      <c r="H11272">
        <v>33.6</v>
      </c>
      <c r="K11272">
        <v>0.5</v>
      </c>
      <c r="M11272">
        <v>4.0999999999999996</v>
      </c>
      <c r="R11272">
        <v>50</v>
      </c>
      <c r="U11272">
        <v>0.23</v>
      </c>
      <c r="W11272">
        <v>0.41</v>
      </c>
      <c r="Z11272">
        <v>20</v>
      </c>
      <c r="AA11272">
        <v>2.81</v>
      </c>
      <c r="AF11272">
        <v>2.1</v>
      </c>
      <c r="AH11272">
        <v>2.4</v>
      </c>
      <c r="AI11272">
        <v>60</v>
      </c>
      <c r="AM11272">
        <v>5.49</v>
      </c>
    </row>
    <row r="11273" spans="1:39" x14ac:dyDescent="0.45">
      <c r="A11273">
        <v>38145</v>
      </c>
      <c r="B11273" s="1" t="s">
        <v>153</v>
      </c>
      <c r="C11273" s="1" t="s">
        <v>154</v>
      </c>
      <c r="D11273" s="2">
        <v>37746</v>
      </c>
      <c r="E11273">
        <v>0</v>
      </c>
      <c r="F11273">
        <v>0</v>
      </c>
      <c r="G11273">
        <v>-11.8</v>
      </c>
      <c r="H11273">
        <v>112.1</v>
      </c>
      <c r="K11273">
        <v>0.26</v>
      </c>
      <c r="M11273">
        <v>3.67</v>
      </c>
      <c r="R11273">
        <v>80</v>
      </c>
      <c r="U11273">
        <v>0.16</v>
      </c>
      <c r="W11273">
        <v>0.23</v>
      </c>
      <c r="Z11273">
        <v>20</v>
      </c>
      <c r="AA11273">
        <v>2.21</v>
      </c>
      <c r="AF11273">
        <v>1.56</v>
      </c>
      <c r="AH11273">
        <v>3.6</v>
      </c>
      <c r="AI11273">
        <v>50</v>
      </c>
      <c r="AM11273">
        <v>5.16</v>
      </c>
    </row>
    <row r="11274" spans="1:39" x14ac:dyDescent="0.45">
      <c r="A11274">
        <v>38145</v>
      </c>
      <c r="B11274" s="1" t="s">
        <v>153</v>
      </c>
      <c r="C11274" s="1" t="s">
        <v>154</v>
      </c>
      <c r="D11274" s="2">
        <v>37881</v>
      </c>
      <c r="E11274">
        <v>0</v>
      </c>
      <c r="F11274">
        <v>0</v>
      </c>
      <c r="G11274">
        <v>-3.9</v>
      </c>
      <c r="H11274">
        <v>51.2</v>
      </c>
      <c r="K11274">
        <v>0.34</v>
      </c>
      <c r="M11274">
        <v>3.57</v>
      </c>
      <c r="R11274">
        <v>50</v>
      </c>
      <c r="U11274">
        <v>0.2</v>
      </c>
      <c r="W11274">
        <v>0.31</v>
      </c>
      <c r="Z11274">
        <v>20</v>
      </c>
      <c r="AA11274">
        <v>2.36</v>
      </c>
      <c r="AF11274">
        <v>1.72</v>
      </c>
      <c r="AH11274">
        <v>3.3</v>
      </c>
      <c r="AI11274">
        <v>70</v>
      </c>
      <c r="AM11274">
        <v>5.39</v>
      </c>
    </row>
    <row r="11275" spans="1:39" x14ac:dyDescent="0.45">
      <c r="A11275">
        <v>38145</v>
      </c>
      <c r="B11275" s="1" t="s">
        <v>153</v>
      </c>
      <c r="C11275" s="1" t="s">
        <v>154</v>
      </c>
      <c r="D11275" s="2">
        <v>38106</v>
      </c>
      <c r="E11275">
        <v>0</v>
      </c>
      <c r="F11275">
        <v>0</v>
      </c>
      <c r="G11275">
        <v>-0.7</v>
      </c>
      <c r="H11275">
        <v>118</v>
      </c>
      <c r="K11275">
        <v>0.44</v>
      </c>
      <c r="M11275">
        <v>3.8</v>
      </c>
      <c r="R11275">
        <v>60</v>
      </c>
      <c r="U11275">
        <v>0.18</v>
      </c>
      <c r="W11275">
        <v>0.33</v>
      </c>
      <c r="Z11275">
        <v>40</v>
      </c>
      <c r="AA11275">
        <v>2.37</v>
      </c>
      <c r="AF11275">
        <v>1.4</v>
      </c>
      <c r="AH11275">
        <v>3.2</v>
      </c>
      <c r="AI11275">
        <v>100</v>
      </c>
      <c r="AM11275">
        <v>5.28</v>
      </c>
    </row>
    <row r="11276" spans="1:39" x14ac:dyDescent="0.45">
      <c r="A11276">
        <v>38145</v>
      </c>
      <c r="B11276" s="1" t="s">
        <v>153</v>
      </c>
      <c r="C11276" s="1" t="s">
        <v>154</v>
      </c>
      <c r="D11276" s="2">
        <v>38279</v>
      </c>
      <c r="E11276">
        <v>0</v>
      </c>
      <c r="F11276">
        <v>0</v>
      </c>
      <c r="G11276">
        <v>8</v>
      </c>
      <c r="H11276">
        <v>35.1</v>
      </c>
      <c r="K11276">
        <v>0.36</v>
      </c>
      <c r="M11276">
        <v>3.9</v>
      </c>
      <c r="R11276">
        <v>30</v>
      </c>
      <c r="U11276">
        <v>0.23</v>
      </c>
      <c r="W11276">
        <v>0.33</v>
      </c>
      <c r="Z11276">
        <v>20</v>
      </c>
      <c r="AA11276">
        <v>2.48</v>
      </c>
      <c r="AF11276">
        <v>1.7</v>
      </c>
      <c r="AH11276">
        <v>2.2000000000000002</v>
      </c>
      <c r="AI11276">
        <v>90</v>
      </c>
      <c r="AM11276">
        <v>5.59</v>
      </c>
    </row>
    <row r="11277" spans="1:39" x14ac:dyDescent="0.45">
      <c r="A11277">
        <v>38145</v>
      </c>
      <c r="B11277" s="1" t="s">
        <v>153</v>
      </c>
      <c r="C11277" s="1" t="s">
        <v>154</v>
      </c>
      <c r="D11277" s="2">
        <v>38471</v>
      </c>
      <c r="E11277">
        <v>0</v>
      </c>
      <c r="F11277">
        <v>0</v>
      </c>
      <c r="G11277">
        <v>7.6</v>
      </c>
      <c r="H11277">
        <v>92.3</v>
      </c>
      <c r="K11277">
        <v>0.33</v>
      </c>
      <c r="M11277">
        <v>3.7</v>
      </c>
      <c r="R11277">
        <v>60</v>
      </c>
      <c r="U11277">
        <v>0.17</v>
      </c>
      <c r="W11277">
        <v>0.28000000000000003</v>
      </c>
      <c r="Z11277">
        <v>20</v>
      </c>
      <c r="AA11277">
        <v>2.29</v>
      </c>
      <c r="AF11277">
        <v>1.46</v>
      </c>
      <c r="AH11277">
        <v>3.6</v>
      </c>
      <c r="AI11277">
        <v>100</v>
      </c>
      <c r="AM11277">
        <v>5.31</v>
      </c>
    </row>
    <row r="11278" spans="1:39" x14ac:dyDescent="0.45">
      <c r="A11278">
        <v>38145</v>
      </c>
      <c r="B11278" s="1" t="s">
        <v>153</v>
      </c>
      <c r="C11278" s="1" t="s">
        <v>154</v>
      </c>
      <c r="D11278" s="2">
        <v>38854</v>
      </c>
      <c r="E11278">
        <v>0</v>
      </c>
      <c r="F11278">
        <v>0</v>
      </c>
      <c r="G11278">
        <v>6</v>
      </c>
      <c r="H11278">
        <v>126</v>
      </c>
      <c r="K11278">
        <v>0.28999999999999998</v>
      </c>
      <c r="M11278">
        <v>3.39</v>
      </c>
      <c r="R11278">
        <v>50</v>
      </c>
      <c r="U11278">
        <v>0.19</v>
      </c>
      <c r="W11278">
        <v>0.27</v>
      </c>
      <c r="Z11278">
        <v>20</v>
      </c>
      <c r="AA11278">
        <v>2.29</v>
      </c>
      <c r="AF11278">
        <v>1.44</v>
      </c>
      <c r="AH11278">
        <v>3.9</v>
      </c>
      <c r="AI11278">
        <v>80</v>
      </c>
      <c r="AM11278">
        <v>5.44</v>
      </c>
    </row>
    <row r="11279" spans="1:39" x14ac:dyDescent="0.45">
      <c r="A11279">
        <v>38145</v>
      </c>
      <c r="B11279" s="1" t="s">
        <v>153</v>
      </c>
      <c r="C11279" s="1" t="s">
        <v>154</v>
      </c>
      <c r="D11279" s="2">
        <v>39013</v>
      </c>
      <c r="E11279">
        <v>0</v>
      </c>
      <c r="F11279">
        <v>0</v>
      </c>
      <c r="G11279">
        <v>8</v>
      </c>
      <c r="H11279">
        <v>50.6</v>
      </c>
      <c r="K11279">
        <v>0.28999999999999998</v>
      </c>
      <c r="M11279">
        <v>3.28</v>
      </c>
      <c r="R11279">
        <v>30</v>
      </c>
      <c r="U11279">
        <v>0.27</v>
      </c>
      <c r="W11279">
        <v>0.3</v>
      </c>
      <c r="Z11279">
        <v>20</v>
      </c>
      <c r="AA11279">
        <v>2.33</v>
      </c>
      <c r="AF11279">
        <v>1.58</v>
      </c>
      <c r="AH11279">
        <v>3.3</v>
      </c>
      <c r="AI11279">
        <v>140</v>
      </c>
      <c r="AM11279">
        <v>5.61</v>
      </c>
    </row>
    <row r="11280" spans="1:39" x14ac:dyDescent="0.45">
      <c r="A11280">
        <v>38145</v>
      </c>
      <c r="B11280" s="1" t="s">
        <v>153</v>
      </c>
      <c r="C11280" s="1" t="s">
        <v>154</v>
      </c>
      <c r="D11280" s="2">
        <v>39217</v>
      </c>
      <c r="E11280">
        <v>0</v>
      </c>
      <c r="F11280">
        <v>0</v>
      </c>
      <c r="G11280">
        <v>3.2</v>
      </c>
      <c r="H11280">
        <v>109.2</v>
      </c>
      <c r="K11280">
        <v>0.36</v>
      </c>
      <c r="M11280">
        <v>3.7</v>
      </c>
      <c r="R11280">
        <v>50</v>
      </c>
      <c r="U11280">
        <v>0.21</v>
      </c>
      <c r="W11280">
        <v>0.31</v>
      </c>
      <c r="Z11280">
        <v>20</v>
      </c>
      <c r="AA11280">
        <v>2.4500000000000002</v>
      </c>
      <c r="AF11280">
        <v>1.4</v>
      </c>
      <c r="AH11280">
        <v>4.3</v>
      </c>
      <c r="AI11280">
        <v>160</v>
      </c>
      <c r="AM11280">
        <v>5.39</v>
      </c>
    </row>
    <row r="11281" spans="1:39" x14ac:dyDescent="0.45">
      <c r="A11281">
        <v>38145</v>
      </c>
      <c r="B11281" s="1" t="s">
        <v>153</v>
      </c>
      <c r="C11281" s="1" t="s">
        <v>154</v>
      </c>
      <c r="D11281" s="2">
        <v>39574</v>
      </c>
      <c r="E11281">
        <v>0</v>
      </c>
      <c r="F11281">
        <v>0</v>
      </c>
      <c r="G11281">
        <v>0</v>
      </c>
      <c r="H11281">
        <v>109</v>
      </c>
      <c r="K11281">
        <v>0.31</v>
      </c>
      <c r="M11281">
        <v>3.54</v>
      </c>
      <c r="R11281">
        <v>60</v>
      </c>
      <c r="U11281">
        <v>0.14000000000000001</v>
      </c>
      <c r="W11281">
        <v>0.28000000000000003</v>
      </c>
      <c r="Z11281">
        <v>20</v>
      </c>
      <c r="AA11281">
        <v>2.36</v>
      </c>
      <c r="AF11281">
        <v>1.27</v>
      </c>
      <c r="AH11281">
        <v>3.7</v>
      </c>
      <c r="AI11281">
        <v>100</v>
      </c>
      <c r="AM11281">
        <v>5.25</v>
      </c>
    </row>
    <row r="11282" spans="1:39" x14ac:dyDescent="0.45">
      <c r="A11282">
        <v>38145</v>
      </c>
      <c r="B11282" s="1" t="s">
        <v>153</v>
      </c>
      <c r="C11282" s="1" t="s">
        <v>154</v>
      </c>
      <c r="D11282" s="2">
        <v>39742</v>
      </c>
      <c r="E11282">
        <v>0</v>
      </c>
      <c r="F11282">
        <v>0</v>
      </c>
      <c r="G11282">
        <v>0</v>
      </c>
      <c r="H11282">
        <v>25</v>
      </c>
      <c r="K11282">
        <v>0.22</v>
      </c>
      <c r="M11282">
        <v>3.59</v>
      </c>
      <c r="R11282">
        <v>20</v>
      </c>
      <c r="U11282">
        <v>0.1</v>
      </c>
      <c r="W11282">
        <v>0.22</v>
      </c>
      <c r="Z11282">
        <v>20</v>
      </c>
      <c r="AA11282">
        <v>2.04</v>
      </c>
      <c r="AF11282">
        <v>1.51</v>
      </c>
      <c r="AH11282">
        <v>2.2000000000000002</v>
      </c>
      <c r="AI11282">
        <v>140</v>
      </c>
      <c r="AM11282">
        <v>5.72</v>
      </c>
    </row>
    <row r="11283" spans="1:39" x14ac:dyDescent="0.45">
      <c r="A11283">
        <v>38145</v>
      </c>
      <c r="B11283" s="1" t="s">
        <v>153</v>
      </c>
      <c r="C11283" s="1" t="s">
        <v>154</v>
      </c>
      <c r="D11283" s="2">
        <v>39966</v>
      </c>
      <c r="E11283">
        <v>0</v>
      </c>
      <c r="F11283">
        <v>0</v>
      </c>
      <c r="G11283">
        <v>-29.6</v>
      </c>
      <c r="H11283">
        <v>105</v>
      </c>
      <c r="K11283">
        <v>0.31</v>
      </c>
      <c r="M11283">
        <v>3.95</v>
      </c>
      <c r="R11283">
        <v>60</v>
      </c>
      <c r="U11283">
        <v>0.2</v>
      </c>
      <c r="W11283">
        <v>0.28000000000000003</v>
      </c>
      <c r="Z11283">
        <v>20</v>
      </c>
      <c r="AA11283">
        <v>2.64</v>
      </c>
      <c r="AF11283">
        <v>1.24</v>
      </c>
      <c r="AH11283">
        <v>3.3</v>
      </c>
      <c r="AI11283">
        <v>150</v>
      </c>
      <c r="AM11283">
        <v>5.45</v>
      </c>
    </row>
    <row r="11284" spans="1:39" x14ac:dyDescent="0.45">
      <c r="A11284">
        <v>38145</v>
      </c>
      <c r="B11284" s="1" t="s">
        <v>153</v>
      </c>
      <c r="C11284" s="1" t="s">
        <v>154</v>
      </c>
      <c r="D11284" s="2">
        <v>40106</v>
      </c>
      <c r="E11284">
        <v>0</v>
      </c>
      <c r="F11284">
        <v>0</v>
      </c>
      <c r="G11284">
        <v>-2.8</v>
      </c>
      <c r="H11284">
        <v>64</v>
      </c>
      <c r="K11284">
        <v>0.3</v>
      </c>
      <c r="M11284">
        <v>3.94</v>
      </c>
      <c r="R11284">
        <v>70</v>
      </c>
      <c r="U11284">
        <v>0.2</v>
      </c>
      <c r="W11284">
        <v>0.28000000000000003</v>
      </c>
      <c r="Z11284">
        <v>20</v>
      </c>
      <c r="AA11284">
        <v>2.6</v>
      </c>
      <c r="AF11284">
        <v>1.29</v>
      </c>
      <c r="AH11284">
        <v>2.6</v>
      </c>
      <c r="AI11284">
        <v>200</v>
      </c>
      <c r="AM11284">
        <v>5.61</v>
      </c>
    </row>
    <row r="11285" spans="1:39" x14ac:dyDescent="0.45">
      <c r="A11285">
        <v>38145</v>
      </c>
      <c r="B11285" s="1" t="s">
        <v>153</v>
      </c>
      <c r="C11285" s="1" t="s">
        <v>154</v>
      </c>
      <c r="D11285" s="2">
        <v>40331</v>
      </c>
      <c r="E11285">
        <v>0</v>
      </c>
      <c r="F11285">
        <v>0</v>
      </c>
      <c r="G11285">
        <v>13.4</v>
      </c>
      <c r="H11285">
        <v>76</v>
      </c>
      <c r="K11285">
        <v>0.3</v>
      </c>
      <c r="M11285">
        <v>3.6</v>
      </c>
      <c r="R11285">
        <v>30</v>
      </c>
      <c r="U11285">
        <v>0.2</v>
      </c>
      <c r="W11285">
        <v>0.26</v>
      </c>
      <c r="Z11285">
        <v>20</v>
      </c>
      <c r="AA11285">
        <v>2.5299999999999998</v>
      </c>
      <c r="AF11285">
        <v>1.1000000000000001</v>
      </c>
      <c r="AH11285">
        <v>3.5</v>
      </c>
      <c r="AI11285">
        <v>130</v>
      </c>
      <c r="AM11285">
        <v>5.63</v>
      </c>
    </row>
    <row r="11286" spans="1:39" x14ac:dyDescent="0.45">
      <c r="A11286">
        <v>38145</v>
      </c>
      <c r="B11286" s="1" t="s">
        <v>153</v>
      </c>
      <c r="C11286" s="1" t="s">
        <v>154</v>
      </c>
      <c r="D11286" s="2">
        <v>40476</v>
      </c>
      <c r="E11286">
        <v>0</v>
      </c>
      <c r="F11286">
        <v>0</v>
      </c>
      <c r="G11286">
        <v>8.4</v>
      </c>
      <c r="H11286">
        <v>39</v>
      </c>
      <c r="K11286">
        <v>0.28999999999999998</v>
      </c>
      <c r="M11286">
        <v>3.97</v>
      </c>
      <c r="R11286">
        <v>50</v>
      </c>
      <c r="U11286">
        <v>0.24</v>
      </c>
      <c r="W11286">
        <v>0.28999999999999998</v>
      </c>
      <c r="Z11286">
        <v>20</v>
      </c>
      <c r="AA11286">
        <v>2.77</v>
      </c>
      <c r="AF11286">
        <v>1.4</v>
      </c>
      <c r="AH11286">
        <v>2.8</v>
      </c>
      <c r="AI11286">
        <v>140</v>
      </c>
      <c r="AM11286">
        <v>5.8</v>
      </c>
    </row>
    <row r="11287" spans="1:39" x14ac:dyDescent="0.45">
      <c r="A11287">
        <v>38145</v>
      </c>
      <c r="B11287" s="1" t="s">
        <v>153</v>
      </c>
      <c r="C11287" s="1" t="s">
        <v>154</v>
      </c>
      <c r="D11287" s="2">
        <v>40677</v>
      </c>
      <c r="E11287">
        <v>0</v>
      </c>
      <c r="F11287">
        <v>0</v>
      </c>
      <c r="G11287">
        <v>13.4</v>
      </c>
      <c r="H11287">
        <v>111</v>
      </c>
      <c r="K11287">
        <v>0.3</v>
      </c>
      <c r="M11287">
        <v>3.65</v>
      </c>
      <c r="R11287">
        <v>60</v>
      </c>
      <c r="U11287">
        <v>0.4</v>
      </c>
      <c r="W11287">
        <v>0.26</v>
      </c>
      <c r="Z11287">
        <v>20</v>
      </c>
      <c r="AA11287">
        <v>2.58</v>
      </c>
      <c r="AF11287">
        <v>1.1299999999999999</v>
      </c>
      <c r="AH11287">
        <v>4.3</v>
      </c>
      <c r="AI11287">
        <v>130</v>
      </c>
      <c r="AM11287">
        <v>5.43</v>
      </c>
    </row>
    <row r="11288" spans="1:39" x14ac:dyDescent="0.45">
      <c r="A11288">
        <v>38145</v>
      </c>
      <c r="B11288" s="1" t="s">
        <v>153</v>
      </c>
      <c r="C11288" s="1" t="s">
        <v>154</v>
      </c>
      <c r="D11288" s="2">
        <v>41054</v>
      </c>
      <c r="E11288">
        <v>0</v>
      </c>
      <c r="F11288">
        <v>0</v>
      </c>
      <c r="G11288">
        <v>18</v>
      </c>
      <c r="H11288">
        <v>104</v>
      </c>
      <c r="K11288">
        <v>0.31</v>
      </c>
      <c r="M11288">
        <v>3.67</v>
      </c>
      <c r="R11288">
        <v>50</v>
      </c>
      <c r="U11288">
        <v>0.4</v>
      </c>
      <c r="W11288">
        <v>0.27</v>
      </c>
      <c r="Z11288">
        <v>20</v>
      </c>
      <c r="AA11288">
        <v>2.41</v>
      </c>
      <c r="AF11288">
        <v>1.1499999999999999</v>
      </c>
      <c r="AH11288">
        <v>3.9</v>
      </c>
      <c r="AI11288">
        <v>200</v>
      </c>
      <c r="AM11288">
        <v>5.6</v>
      </c>
    </row>
    <row r="11289" spans="1:39" x14ac:dyDescent="0.45">
      <c r="A11289">
        <v>38145</v>
      </c>
      <c r="B11289" s="1" t="s">
        <v>153</v>
      </c>
      <c r="C11289" s="1" t="s">
        <v>154</v>
      </c>
      <c r="D11289" s="2">
        <v>41570</v>
      </c>
      <c r="E11289">
        <v>0</v>
      </c>
      <c r="F11289">
        <v>0</v>
      </c>
      <c r="G11289">
        <v>7.4</v>
      </c>
      <c r="H11289">
        <v>73.5</v>
      </c>
      <c r="K11289">
        <v>0.26</v>
      </c>
      <c r="M11289">
        <v>3.84</v>
      </c>
      <c r="R11289">
        <v>60</v>
      </c>
      <c r="U11289">
        <v>0</v>
      </c>
      <c r="W11289">
        <v>0.28000000000000003</v>
      </c>
      <c r="Z11289">
        <v>10</v>
      </c>
      <c r="AA11289">
        <v>2.69</v>
      </c>
      <c r="AF11289">
        <v>1.17</v>
      </c>
      <c r="AH11289">
        <v>4</v>
      </c>
      <c r="AI11289">
        <v>180</v>
      </c>
      <c r="AM11289">
        <v>5.68</v>
      </c>
    </row>
    <row r="11290" spans="1:39" x14ac:dyDescent="0.45">
      <c r="A11290">
        <v>38145</v>
      </c>
      <c r="B11290" s="1" t="s">
        <v>153</v>
      </c>
      <c r="C11290" s="1" t="s">
        <v>154</v>
      </c>
      <c r="D11290" s="2">
        <v>41933</v>
      </c>
      <c r="E11290">
        <v>0</v>
      </c>
      <c r="F11290">
        <v>0</v>
      </c>
      <c r="G11290">
        <v>40</v>
      </c>
      <c r="H11290">
        <v>41</v>
      </c>
      <c r="K11290">
        <v>0.22</v>
      </c>
      <c r="M11290">
        <v>3.1</v>
      </c>
      <c r="R11290">
        <v>60</v>
      </c>
      <c r="U11290">
        <v>0</v>
      </c>
      <c r="W11290">
        <v>0.23</v>
      </c>
      <c r="Z11290">
        <v>20</v>
      </c>
      <c r="AA11290">
        <v>2.2999999999999998</v>
      </c>
      <c r="AF11290">
        <v>1.1000000000000001</v>
      </c>
      <c r="AH11290">
        <v>2.42</v>
      </c>
      <c r="AI11290">
        <v>120</v>
      </c>
      <c r="AM11290">
        <v>5.81</v>
      </c>
    </row>
    <row r="11291" spans="1:39" x14ac:dyDescent="0.45">
      <c r="A11291">
        <v>38145</v>
      </c>
      <c r="B11291" s="1" t="s">
        <v>153</v>
      </c>
      <c r="C11291" s="1" t="s">
        <v>154</v>
      </c>
      <c r="D11291" s="2">
        <v>42300</v>
      </c>
      <c r="E11291">
        <v>0</v>
      </c>
      <c r="F11291">
        <v>0</v>
      </c>
      <c r="G11291">
        <v>11</v>
      </c>
      <c r="H11291">
        <v>42</v>
      </c>
      <c r="K11291">
        <v>0.23</v>
      </c>
      <c r="M11291">
        <v>3</v>
      </c>
      <c r="R11291">
        <v>60</v>
      </c>
      <c r="U11291">
        <v>0</v>
      </c>
      <c r="W11291">
        <v>0.23</v>
      </c>
      <c r="Z11291">
        <v>20</v>
      </c>
      <c r="AA11291">
        <v>2.31</v>
      </c>
      <c r="AF11291">
        <v>1</v>
      </c>
      <c r="AH11291">
        <v>2.75</v>
      </c>
      <c r="AI11291">
        <v>150</v>
      </c>
      <c r="AM11291">
        <v>5.76</v>
      </c>
    </row>
    <row r="11292" spans="1:39" x14ac:dyDescent="0.45">
      <c r="A11292">
        <v>38145</v>
      </c>
      <c r="B11292" s="1" t="s">
        <v>153</v>
      </c>
      <c r="C11292" s="1" t="s">
        <v>154</v>
      </c>
      <c r="D11292" s="2">
        <v>42674</v>
      </c>
      <c r="E11292">
        <v>0</v>
      </c>
      <c r="F11292">
        <v>0</v>
      </c>
      <c r="G11292">
        <v>5.2</v>
      </c>
      <c r="H11292">
        <v>37.200000000000003</v>
      </c>
      <c r="K11292">
        <v>0.24</v>
      </c>
      <c r="M11292">
        <v>3.5</v>
      </c>
      <c r="R11292">
        <v>50</v>
      </c>
      <c r="U11292">
        <v>0</v>
      </c>
      <c r="W11292">
        <v>0.26</v>
      </c>
      <c r="Z11292">
        <v>20</v>
      </c>
      <c r="AA11292">
        <v>2.4500000000000002</v>
      </c>
      <c r="AF11292">
        <v>1.2</v>
      </c>
      <c r="AH11292">
        <v>2.57</v>
      </c>
      <c r="AI11292">
        <v>150</v>
      </c>
      <c r="AM11292">
        <v>5.61</v>
      </c>
    </row>
    <row r="11293" spans="1:39" x14ac:dyDescent="0.45">
      <c r="A11293">
        <v>38146</v>
      </c>
      <c r="B11293" s="1" t="s">
        <v>155</v>
      </c>
      <c r="C11293" s="1" t="s">
        <v>156</v>
      </c>
      <c r="D11293" s="2">
        <v>33029</v>
      </c>
      <c r="E11293">
        <v>0</v>
      </c>
      <c r="F11293">
        <v>0</v>
      </c>
      <c r="G11293">
        <v>-54</v>
      </c>
      <c r="H11293">
        <v>170</v>
      </c>
      <c r="K11293">
        <v>0.24</v>
      </c>
      <c r="M11293">
        <v>2.6</v>
      </c>
      <c r="P11293">
        <v>14.336</v>
      </c>
      <c r="R11293">
        <v>130</v>
      </c>
      <c r="U11293">
        <v>0.2</v>
      </c>
      <c r="W11293">
        <v>0.27</v>
      </c>
      <c r="Z11293">
        <v>20</v>
      </c>
      <c r="AA11293">
        <v>2.2999999999999998</v>
      </c>
      <c r="AF11293">
        <v>2.4</v>
      </c>
      <c r="AH11293">
        <v>14.336</v>
      </c>
      <c r="AI11293">
        <v>190</v>
      </c>
      <c r="AM11293">
        <v>4.3</v>
      </c>
    </row>
    <row r="11294" spans="1:39" x14ac:dyDescent="0.45">
      <c r="A11294">
        <v>38146</v>
      </c>
      <c r="B11294" s="1" t="s">
        <v>155</v>
      </c>
      <c r="C11294" s="1" t="s">
        <v>156</v>
      </c>
      <c r="D11294" s="2">
        <v>33176</v>
      </c>
      <c r="E11294">
        <v>0</v>
      </c>
      <c r="F11294">
        <v>0</v>
      </c>
      <c r="G11294">
        <v>40</v>
      </c>
      <c r="H11294">
        <v>300</v>
      </c>
      <c r="K11294">
        <v>0.33</v>
      </c>
      <c r="M11294">
        <v>3.7</v>
      </c>
      <c r="P11294">
        <v>19.968</v>
      </c>
      <c r="R11294">
        <v>250</v>
      </c>
      <c r="U11294">
        <v>0.28000000000000003</v>
      </c>
      <c r="W11294">
        <v>0.44</v>
      </c>
      <c r="Z11294">
        <v>50</v>
      </c>
      <c r="AA11294">
        <v>2.9</v>
      </c>
      <c r="AF11294">
        <v>2.2999999999999998</v>
      </c>
      <c r="AH11294">
        <v>19.968</v>
      </c>
      <c r="AI11294">
        <v>240</v>
      </c>
      <c r="AM11294">
        <v>4.4000000000000004</v>
      </c>
    </row>
    <row r="11295" spans="1:39" x14ac:dyDescent="0.45">
      <c r="A11295">
        <v>38146</v>
      </c>
      <c r="B11295" s="1" t="s">
        <v>155</v>
      </c>
      <c r="C11295" s="1" t="s">
        <v>156</v>
      </c>
      <c r="D11295" s="2">
        <v>33389</v>
      </c>
      <c r="E11295">
        <v>0</v>
      </c>
      <c r="F11295">
        <v>0</v>
      </c>
      <c r="G11295">
        <v>38</v>
      </c>
      <c r="H11295">
        <v>170</v>
      </c>
      <c r="K11295">
        <v>0.22</v>
      </c>
      <c r="M11295">
        <v>2.9</v>
      </c>
      <c r="P11295">
        <v>12.032</v>
      </c>
      <c r="R11295">
        <v>130</v>
      </c>
      <c r="U11295">
        <v>0.24</v>
      </c>
      <c r="W11295">
        <v>0.24</v>
      </c>
      <c r="Z11295">
        <v>20</v>
      </c>
      <c r="AA11295">
        <v>2.2000000000000002</v>
      </c>
      <c r="AF11295">
        <v>2.2000000000000002</v>
      </c>
      <c r="AH11295">
        <v>12.032</v>
      </c>
      <c r="AI11295">
        <v>200</v>
      </c>
      <c r="AM11295">
        <v>4.4000000000000004</v>
      </c>
    </row>
    <row r="11296" spans="1:39" x14ac:dyDescent="0.45">
      <c r="A11296">
        <v>38146</v>
      </c>
      <c r="B11296" s="1" t="s">
        <v>155</v>
      </c>
      <c r="C11296" s="1" t="s">
        <v>156</v>
      </c>
      <c r="D11296" s="2">
        <v>33526</v>
      </c>
      <c r="E11296">
        <v>0</v>
      </c>
      <c r="F11296">
        <v>0</v>
      </c>
      <c r="G11296">
        <v>66</v>
      </c>
      <c r="H11296">
        <v>350</v>
      </c>
      <c r="K11296">
        <v>0.42</v>
      </c>
      <c r="M11296">
        <v>4.3</v>
      </c>
      <c r="P11296">
        <v>28.672000000000001</v>
      </c>
      <c r="R11296">
        <v>310</v>
      </c>
      <c r="U11296">
        <v>0.38</v>
      </c>
      <c r="W11296">
        <v>0.51</v>
      </c>
      <c r="Z11296">
        <v>20</v>
      </c>
      <c r="AA11296">
        <v>3.1</v>
      </c>
      <c r="AF11296">
        <v>2.2000000000000002</v>
      </c>
      <c r="AH11296">
        <v>28.672000000000001</v>
      </c>
      <c r="AI11296">
        <v>310</v>
      </c>
      <c r="AM11296">
        <v>4.2</v>
      </c>
    </row>
    <row r="11297" spans="1:39" x14ac:dyDescent="0.45">
      <c r="A11297">
        <v>38146</v>
      </c>
      <c r="B11297" s="1" t="s">
        <v>155</v>
      </c>
      <c r="C11297" s="1" t="s">
        <v>156</v>
      </c>
      <c r="D11297" s="2">
        <v>33758</v>
      </c>
      <c r="E11297">
        <v>0</v>
      </c>
      <c r="F11297">
        <v>0</v>
      </c>
      <c r="G11297">
        <v>10</v>
      </c>
      <c r="H11297">
        <v>260</v>
      </c>
      <c r="K11297">
        <v>0.28000000000000003</v>
      </c>
      <c r="M11297">
        <v>3.8</v>
      </c>
      <c r="P11297">
        <v>6.9119999999999999</v>
      </c>
      <c r="R11297">
        <v>130</v>
      </c>
      <c r="U11297">
        <v>0.27</v>
      </c>
      <c r="W11297">
        <v>0.3</v>
      </c>
      <c r="Z11297">
        <v>20</v>
      </c>
      <c r="AA11297">
        <v>2.4</v>
      </c>
      <c r="AF11297">
        <v>1.8</v>
      </c>
      <c r="AH11297">
        <v>6.9119999999999999</v>
      </c>
      <c r="AI11297">
        <v>110</v>
      </c>
      <c r="AM11297">
        <v>4.8</v>
      </c>
    </row>
    <row r="11298" spans="1:39" x14ac:dyDescent="0.45">
      <c r="A11298">
        <v>38146</v>
      </c>
      <c r="B11298" s="1" t="s">
        <v>155</v>
      </c>
      <c r="C11298" s="1" t="s">
        <v>156</v>
      </c>
      <c r="D11298" s="2">
        <v>33899</v>
      </c>
      <c r="E11298">
        <v>0</v>
      </c>
      <c r="F11298">
        <v>0</v>
      </c>
      <c r="G11298">
        <v>40</v>
      </c>
      <c r="H11298">
        <v>160</v>
      </c>
      <c r="K11298">
        <v>0.27</v>
      </c>
      <c r="M11298">
        <v>4</v>
      </c>
      <c r="P11298">
        <v>10.752000000000001</v>
      </c>
      <c r="R11298">
        <v>100</v>
      </c>
      <c r="U11298">
        <v>0.27</v>
      </c>
      <c r="W11298">
        <v>0.33</v>
      </c>
      <c r="Z11298">
        <v>20</v>
      </c>
      <c r="AA11298">
        <v>2.8</v>
      </c>
      <c r="AF11298">
        <v>2.6</v>
      </c>
      <c r="AH11298">
        <v>10.752000000000001</v>
      </c>
      <c r="AI11298">
        <v>210</v>
      </c>
      <c r="AM11298">
        <v>4.4000000000000004</v>
      </c>
    </row>
    <row r="11299" spans="1:39" x14ac:dyDescent="0.45">
      <c r="A11299">
        <v>38146</v>
      </c>
      <c r="B11299" s="1" t="s">
        <v>155</v>
      </c>
      <c r="C11299" s="1" t="s">
        <v>156</v>
      </c>
      <c r="D11299" s="2">
        <v>34155</v>
      </c>
      <c r="E11299">
        <v>0</v>
      </c>
      <c r="F11299">
        <v>0</v>
      </c>
      <c r="G11299">
        <v>48</v>
      </c>
      <c r="H11299">
        <v>230</v>
      </c>
      <c r="K11299">
        <v>0.28000000000000003</v>
      </c>
      <c r="M11299">
        <v>3.2</v>
      </c>
      <c r="P11299">
        <v>19.84</v>
      </c>
      <c r="R11299">
        <v>170</v>
      </c>
      <c r="U11299">
        <v>0.22</v>
      </c>
      <c r="W11299">
        <v>0.28999999999999998</v>
      </c>
      <c r="Z11299">
        <v>20</v>
      </c>
      <c r="AA11299">
        <v>2.4</v>
      </c>
      <c r="AF11299">
        <v>1.7</v>
      </c>
      <c r="AH11299">
        <v>19.84</v>
      </c>
      <c r="AI11299">
        <v>250</v>
      </c>
      <c r="AM11299">
        <v>4.3</v>
      </c>
    </row>
    <row r="11300" spans="1:39" x14ac:dyDescent="0.45">
      <c r="A11300">
        <v>38146</v>
      </c>
      <c r="B11300" s="1" t="s">
        <v>155</v>
      </c>
      <c r="C11300" s="1" t="s">
        <v>156</v>
      </c>
      <c r="D11300" s="2">
        <v>34261</v>
      </c>
      <c r="E11300">
        <v>0</v>
      </c>
      <c r="F11300">
        <v>0</v>
      </c>
      <c r="G11300">
        <v>42</v>
      </c>
      <c r="H11300">
        <v>220</v>
      </c>
      <c r="K11300">
        <v>0.27</v>
      </c>
      <c r="M11300">
        <v>3.8</v>
      </c>
      <c r="P11300">
        <v>20.096</v>
      </c>
      <c r="R11300">
        <v>150</v>
      </c>
      <c r="U11300">
        <v>0.31</v>
      </c>
      <c r="W11300">
        <v>0.39</v>
      </c>
      <c r="Z11300">
        <v>20</v>
      </c>
      <c r="AA11300">
        <v>3.1</v>
      </c>
      <c r="AF11300">
        <v>2.6</v>
      </c>
      <c r="AH11300">
        <v>20.096</v>
      </c>
      <c r="AI11300">
        <v>240</v>
      </c>
      <c r="AM11300">
        <v>4.3</v>
      </c>
    </row>
    <row r="11301" spans="1:39" x14ac:dyDescent="0.45">
      <c r="A11301">
        <v>38146</v>
      </c>
      <c r="B11301" s="1" t="s">
        <v>155</v>
      </c>
      <c r="C11301" s="1" t="s">
        <v>156</v>
      </c>
      <c r="D11301" s="2">
        <v>34487</v>
      </c>
      <c r="E11301">
        <v>0</v>
      </c>
      <c r="F11301">
        <v>0</v>
      </c>
      <c r="G11301">
        <v>-58</v>
      </c>
      <c r="H11301">
        <v>190</v>
      </c>
      <c r="K11301">
        <v>0.19</v>
      </c>
      <c r="M11301">
        <v>2.7</v>
      </c>
      <c r="P11301">
        <v>19.584</v>
      </c>
      <c r="R11301">
        <v>110</v>
      </c>
      <c r="U11301">
        <v>0.32</v>
      </c>
      <c r="W11301">
        <v>0.19</v>
      </c>
      <c r="Z11301">
        <v>20</v>
      </c>
      <c r="AA11301">
        <v>2.1</v>
      </c>
      <c r="AF11301">
        <v>1.7</v>
      </c>
      <c r="AH11301">
        <v>19.584</v>
      </c>
      <c r="AI11301">
        <v>140</v>
      </c>
      <c r="AM11301">
        <v>4.3</v>
      </c>
    </row>
    <row r="11302" spans="1:39" x14ac:dyDescent="0.45">
      <c r="A11302">
        <v>38146</v>
      </c>
      <c r="B11302" s="1" t="s">
        <v>155</v>
      </c>
      <c r="C11302" s="1" t="s">
        <v>156</v>
      </c>
      <c r="D11302" s="2">
        <v>34641</v>
      </c>
      <c r="E11302">
        <v>0</v>
      </c>
      <c r="F11302">
        <v>0</v>
      </c>
      <c r="G11302">
        <v>-54</v>
      </c>
      <c r="H11302">
        <v>290</v>
      </c>
      <c r="K11302">
        <v>0.3</v>
      </c>
      <c r="M11302">
        <v>4</v>
      </c>
      <c r="P11302">
        <v>25.728000000000002</v>
      </c>
      <c r="R11302">
        <v>220</v>
      </c>
      <c r="U11302">
        <v>0.31</v>
      </c>
      <c r="W11302">
        <v>0.44</v>
      </c>
      <c r="Z11302">
        <v>20</v>
      </c>
      <c r="AA11302">
        <v>3.1</v>
      </c>
      <c r="AF11302">
        <v>1.9</v>
      </c>
      <c r="AH11302">
        <v>25.728000000000002</v>
      </c>
      <c r="AI11302">
        <v>140</v>
      </c>
      <c r="AM11302">
        <v>4.2</v>
      </c>
    </row>
    <row r="11303" spans="1:39" x14ac:dyDescent="0.45">
      <c r="A11303">
        <v>38146</v>
      </c>
      <c r="B11303" s="1" t="s">
        <v>155</v>
      </c>
      <c r="C11303" s="1" t="s">
        <v>156</v>
      </c>
      <c r="D11303" s="2">
        <v>34843</v>
      </c>
      <c r="E11303">
        <v>0</v>
      </c>
      <c r="F11303">
        <v>0</v>
      </c>
      <c r="G11303">
        <v>-74</v>
      </c>
      <c r="H11303">
        <v>180</v>
      </c>
      <c r="K11303">
        <v>0.24</v>
      </c>
      <c r="M11303">
        <v>4.88</v>
      </c>
      <c r="R11303">
        <v>100</v>
      </c>
      <c r="U11303">
        <v>0.3</v>
      </c>
      <c r="W11303">
        <v>0.32</v>
      </c>
      <c r="Z11303">
        <v>20</v>
      </c>
      <c r="AA11303">
        <v>3</v>
      </c>
      <c r="AF11303">
        <v>2.2200000000000002</v>
      </c>
      <c r="AH11303">
        <v>10.9</v>
      </c>
      <c r="AI11303">
        <v>80</v>
      </c>
      <c r="AM11303">
        <v>4.3</v>
      </c>
    </row>
    <row r="11304" spans="1:39" x14ac:dyDescent="0.45">
      <c r="A11304">
        <v>38146</v>
      </c>
      <c r="B11304" s="1" t="s">
        <v>155</v>
      </c>
      <c r="C11304" s="1" t="s">
        <v>156</v>
      </c>
      <c r="D11304" s="2">
        <v>34988</v>
      </c>
      <c r="E11304">
        <v>0</v>
      </c>
      <c r="F11304">
        <v>0</v>
      </c>
      <c r="G11304">
        <v>38</v>
      </c>
      <c r="H11304">
        <v>200</v>
      </c>
      <c r="K11304">
        <v>0.27800000000000002</v>
      </c>
      <c r="M11304">
        <v>4.7300000000000004</v>
      </c>
      <c r="R11304">
        <v>160</v>
      </c>
      <c r="U11304">
        <v>0.39</v>
      </c>
      <c r="W11304">
        <v>0.36599999999999999</v>
      </c>
      <c r="Z11304">
        <v>20</v>
      </c>
      <c r="AA11304">
        <v>3.4</v>
      </c>
      <c r="AF11304">
        <v>2.4</v>
      </c>
      <c r="AH11304">
        <v>13.3</v>
      </c>
      <c r="AI11304">
        <v>90</v>
      </c>
      <c r="AM11304">
        <v>4.4000000000000004</v>
      </c>
    </row>
    <row r="11305" spans="1:39" x14ac:dyDescent="0.45">
      <c r="A11305">
        <v>38146</v>
      </c>
      <c r="B11305" s="1" t="s">
        <v>155</v>
      </c>
      <c r="C11305" s="1" t="s">
        <v>156</v>
      </c>
      <c r="D11305" s="2">
        <v>35219</v>
      </c>
      <c r="E11305">
        <v>0</v>
      </c>
      <c r="F11305">
        <v>0</v>
      </c>
      <c r="G11305">
        <v>-52</v>
      </c>
      <c r="H11305">
        <v>210</v>
      </c>
      <c r="K11305">
        <v>0.25</v>
      </c>
      <c r="M11305">
        <v>3.39</v>
      </c>
      <c r="R11305">
        <v>120</v>
      </c>
      <c r="U11305">
        <v>0.23</v>
      </c>
      <c r="W11305">
        <v>0.25</v>
      </c>
      <c r="Z11305">
        <v>20</v>
      </c>
      <c r="AA11305">
        <v>2.6</v>
      </c>
      <c r="AF11305">
        <v>1.89</v>
      </c>
      <c r="AH11305">
        <v>14.1</v>
      </c>
      <c r="AI11305">
        <v>80</v>
      </c>
      <c r="AM11305">
        <v>4.2</v>
      </c>
    </row>
    <row r="11306" spans="1:39" x14ac:dyDescent="0.45">
      <c r="A11306">
        <v>38146</v>
      </c>
      <c r="B11306" s="1" t="s">
        <v>155</v>
      </c>
      <c r="C11306" s="1" t="s">
        <v>156</v>
      </c>
      <c r="D11306" s="2">
        <v>35354</v>
      </c>
      <c r="E11306">
        <v>0</v>
      </c>
      <c r="F11306">
        <v>0</v>
      </c>
      <c r="G11306">
        <v>64</v>
      </c>
      <c r="H11306">
        <v>390</v>
      </c>
      <c r="K11306">
        <v>0.28000000000000003</v>
      </c>
      <c r="M11306">
        <v>3.22</v>
      </c>
      <c r="R11306">
        <v>290</v>
      </c>
      <c r="U11306">
        <v>0.33</v>
      </c>
      <c r="W11306">
        <v>0.37</v>
      </c>
      <c r="Z11306">
        <v>20</v>
      </c>
      <c r="AA11306">
        <v>2.8</v>
      </c>
      <c r="AF11306">
        <v>1.05</v>
      </c>
      <c r="AH11306">
        <v>30.2</v>
      </c>
      <c r="AI11306">
        <v>170</v>
      </c>
      <c r="AM11306">
        <v>4.0999999999999996</v>
      </c>
    </row>
    <row r="11307" spans="1:39" x14ac:dyDescent="0.45">
      <c r="A11307">
        <v>38146</v>
      </c>
      <c r="B11307" s="1" t="s">
        <v>155</v>
      </c>
      <c r="C11307" s="1" t="s">
        <v>156</v>
      </c>
      <c r="D11307" s="2">
        <v>35577</v>
      </c>
      <c r="E11307">
        <v>0</v>
      </c>
      <c r="F11307">
        <v>0</v>
      </c>
      <c r="G11307">
        <v>-36</v>
      </c>
      <c r="H11307">
        <v>117</v>
      </c>
      <c r="K11307">
        <v>0.12</v>
      </c>
      <c r="M11307">
        <v>2.5099999999999998</v>
      </c>
      <c r="R11307">
        <v>90</v>
      </c>
      <c r="U11307">
        <v>0.38</v>
      </c>
      <c r="W11307">
        <v>0.16</v>
      </c>
      <c r="Z11307">
        <v>20</v>
      </c>
      <c r="AA11307">
        <v>2.04</v>
      </c>
      <c r="AF11307">
        <v>1.53</v>
      </c>
      <c r="AH11307">
        <v>11.2</v>
      </c>
      <c r="AI11307">
        <v>110</v>
      </c>
      <c r="AM11307">
        <v>4.4000000000000004</v>
      </c>
    </row>
    <row r="11308" spans="1:39" x14ac:dyDescent="0.45">
      <c r="A11308">
        <v>38146</v>
      </c>
      <c r="B11308" s="1" t="s">
        <v>155</v>
      </c>
      <c r="C11308" s="1" t="s">
        <v>156</v>
      </c>
      <c r="D11308" s="2">
        <v>35732</v>
      </c>
      <c r="E11308">
        <v>0</v>
      </c>
      <c r="F11308">
        <v>0</v>
      </c>
      <c r="G11308">
        <v>-36</v>
      </c>
      <c r="H11308">
        <v>170</v>
      </c>
      <c r="K11308">
        <v>0.2</v>
      </c>
      <c r="M11308">
        <v>3.21</v>
      </c>
      <c r="R11308">
        <v>130</v>
      </c>
      <c r="U11308">
        <v>0.35</v>
      </c>
      <c r="W11308">
        <v>0.28000000000000003</v>
      </c>
      <c r="Z11308">
        <v>20</v>
      </c>
      <c r="AA11308">
        <v>2.4700000000000002</v>
      </c>
      <c r="AF11308">
        <v>2.38</v>
      </c>
      <c r="AH11308">
        <v>11.5</v>
      </c>
      <c r="AI11308">
        <v>160</v>
      </c>
      <c r="AM11308">
        <v>4.4000000000000004</v>
      </c>
    </row>
    <row r="11309" spans="1:39" x14ac:dyDescent="0.45">
      <c r="A11309">
        <v>38146</v>
      </c>
      <c r="B11309" s="1" t="s">
        <v>155</v>
      </c>
      <c r="C11309" s="1" t="s">
        <v>156</v>
      </c>
      <c r="D11309" s="2">
        <v>35920</v>
      </c>
      <c r="E11309">
        <v>0</v>
      </c>
      <c r="F11309">
        <v>0</v>
      </c>
      <c r="G11309">
        <v>-31.4</v>
      </c>
      <c r="H11309">
        <v>190</v>
      </c>
      <c r="K11309">
        <v>0.15</v>
      </c>
      <c r="M11309">
        <v>2.41</v>
      </c>
      <c r="R11309">
        <v>110</v>
      </c>
      <c r="U11309">
        <v>0.2</v>
      </c>
      <c r="W11309">
        <v>0.21</v>
      </c>
      <c r="Z11309">
        <v>20</v>
      </c>
      <c r="AA11309">
        <v>1.94</v>
      </c>
      <c r="AF11309">
        <v>1.8</v>
      </c>
      <c r="AH11309">
        <v>13</v>
      </c>
      <c r="AI11309">
        <v>80</v>
      </c>
      <c r="AM11309">
        <v>4.37</v>
      </c>
    </row>
    <row r="11310" spans="1:39" x14ac:dyDescent="0.45">
      <c r="A11310">
        <v>38146</v>
      </c>
      <c r="B11310" s="1" t="s">
        <v>155</v>
      </c>
      <c r="C11310" s="1" t="s">
        <v>156</v>
      </c>
      <c r="D11310" s="2">
        <v>36090</v>
      </c>
      <c r="E11310">
        <v>0</v>
      </c>
      <c r="F11310">
        <v>0</v>
      </c>
      <c r="G11310">
        <v>-86.8</v>
      </c>
      <c r="H11310">
        <v>350</v>
      </c>
      <c r="K11310">
        <v>0.44</v>
      </c>
      <c r="M11310">
        <v>3.35</v>
      </c>
      <c r="R11310">
        <v>210</v>
      </c>
      <c r="U11310">
        <v>0.47</v>
      </c>
      <c r="W11310">
        <v>0.53</v>
      </c>
      <c r="Z11310">
        <v>20</v>
      </c>
      <c r="AA11310">
        <v>2.73</v>
      </c>
      <c r="AF11310">
        <v>2.4900000000000002</v>
      </c>
      <c r="AH11310">
        <v>29.8</v>
      </c>
      <c r="AI11310">
        <v>150</v>
      </c>
      <c r="AM11310">
        <v>4.04</v>
      </c>
    </row>
    <row r="11311" spans="1:39" x14ac:dyDescent="0.45">
      <c r="A11311">
        <v>38146</v>
      </c>
      <c r="B11311" s="1" t="s">
        <v>155</v>
      </c>
      <c r="C11311" s="1" t="s">
        <v>156</v>
      </c>
      <c r="D11311" s="2">
        <v>36306</v>
      </c>
      <c r="E11311">
        <v>0</v>
      </c>
      <c r="F11311">
        <v>0</v>
      </c>
      <c r="G11311">
        <v>-43.8</v>
      </c>
      <c r="H11311">
        <v>180</v>
      </c>
      <c r="K11311">
        <v>0.22</v>
      </c>
      <c r="M11311">
        <v>3.1</v>
      </c>
      <c r="R11311">
        <v>90</v>
      </c>
      <c r="U11311">
        <v>0.26</v>
      </c>
      <c r="W11311">
        <v>0.25</v>
      </c>
      <c r="Z11311">
        <v>20</v>
      </c>
      <c r="AA11311">
        <v>2.2200000000000002</v>
      </c>
      <c r="AF11311">
        <v>2.0499999999999998</v>
      </c>
      <c r="AH11311">
        <v>10.8</v>
      </c>
      <c r="AI11311">
        <v>80</v>
      </c>
      <c r="AM11311">
        <v>4.28</v>
      </c>
    </row>
    <row r="11312" spans="1:39" x14ac:dyDescent="0.45">
      <c r="A11312">
        <v>38146</v>
      </c>
      <c r="B11312" s="1" t="s">
        <v>155</v>
      </c>
      <c r="C11312" s="1" t="s">
        <v>156</v>
      </c>
      <c r="D11312" s="2">
        <v>36440</v>
      </c>
      <c r="E11312">
        <v>0</v>
      </c>
      <c r="F11312">
        <v>0</v>
      </c>
      <c r="G11312">
        <v>69</v>
      </c>
      <c r="H11312">
        <v>316</v>
      </c>
      <c r="K11312">
        <v>0.32</v>
      </c>
      <c r="M11312">
        <v>3.79</v>
      </c>
      <c r="R11312">
        <v>230</v>
      </c>
      <c r="U11312">
        <v>0.29499999999999998</v>
      </c>
      <c r="W11312">
        <v>0.435</v>
      </c>
      <c r="Z11312">
        <v>20</v>
      </c>
      <c r="AA11312">
        <v>3.04</v>
      </c>
      <c r="AF11312">
        <v>2.33</v>
      </c>
      <c r="AH11312">
        <v>24.7</v>
      </c>
      <c r="AI11312">
        <v>160</v>
      </c>
      <c r="AM11312">
        <v>4.1399999999999997</v>
      </c>
    </row>
    <row r="11313" spans="1:39" x14ac:dyDescent="0.45">
      <c r="A11313">
        <v>38146</v>
      </c>
      <c r="B11313" s="1" t="s">
        <v>155</v>
      </c>
      <c r="C11313" s="1" t="s">
        <v>156</v>
      </c>
      <c r="D11313" s="2">
        <v>36662</v>
      </c>
      <c r="E11313">
        <v>0</v>
      </c>
      <c r="F11313">
        <v>0</v>
      </c>
      <c r="G11313">
        <v>-62.4</v>
      </c>
      <c r="H11313">
        <v>194</v>
      </c>
      <c r="K11313">
        <v>0.25</v>
      </c>
      <c r="M11313">
        <v>3.99</v>
      </c>
      <c r="R11313">
        <v>115</v>
      </c>
      <c r="U11313">
        <v>0.2</v>
      </c>
      <c r="W11313">
        <v>0.3</v>
      </c>
      <c r="Z11313">
        <v>20</v>
      </c>
      <c r="AA11313">
        <v>2.58</v>
      </c>
      <c r="AF11313">
        <v>1.88</v>
      </c>
      <c r="AH11313">
        <v>14.4</v>
      </c>
      <c r="AI11313">
        <v>120</v>
      </c>
      <c r="AM11313">
        <v>4.2300000000000004</v>
      </c>
    </row>
    <row r="11314" spans="1:39" x14ac:dyDescent="0.45">
      <c r="A11314">
        <v>38146</v>
      </c>
      <c r="B11314" s="1" t="s">
        <v>155</v>
      </c>
      <c r="C11314" s="1" t="s">
        <v>156</v>
      </c>
      <c r="D11314" s="2">
        <v>36787</v>
      </c>
      <c r="E11314">
        <v>0</v>
      </c>
      <c r="F11314">
        <v>0</v>
      </c>
      <c r="G11314">
        <v>-46.6</v>
      </c>
      <c r="H11314">
        <v>173</v>
      </c>
      <c r="K11314">
        <v>0.21</v>
      </c>
      <c r="M11314">
        <v>4.62</v>
      </c>
      <c r="R11314">
        <v>130</v>
      </c>
      <c r="U11314">
        <v>0.28999999999999998</v>
      </c>
      <c r="W11314">
        <v>0.36</v>
      </c>
      <c r="Z11314">
        <v>20</v>
      </c>
      <c r="AA11314">
        <v>2.94</v>
      </c>
      <c r="AF11314">
        <v>2.41</v>
      </c>
      <c r="AH11314">
        <v>10</v>
      </c>
      <c r="AI11314">
        <v>90</v>
      </c>
      <c r="AM11314">
        <v>4.32</v>
      </c>
    </row>
    <row r="11315" spans="1:39" x14ac:dyDescent="0.45">
      <c r="A11315">
        <v>38146</v>
      </c>
      <c r="B11315" s="1" t="s">
        <v>155</v>
      </c>
      <c r="C11315" s="1" t="s">
        <v>156</v>
      </c>
      <c r="D11315" s="2">
        <v>37043</v>
      </c>
      <c r="E11315">
        <v>0</v>
      </c>
      <c r="F11315">
        <v>0</v>
      </c>
      <c r="G11315">
        <v>-69.8</v>
      </c>
      <c r="H11315">
        <v>255.2</v>
      </c>
      <c r="K11315">
        <v>0.3</v>
      </c>
      <c r="M11315">
        <v>3.52</v>
      </c>
      <c r="R11315">
        <v>170</v>
      </c>
      <c r="U11315">
        <v>0.22</v>
      </c>
      <c r="W11315">
        <v>0.3</v>
      </c>
      <c r="Z11315">
        <v>20</v>
      </c>
      <c r="AA11315">
        <v>2.41</v>
      </c>
      <c r="AF11315">
        <v>1.58</v>
      </c>
      <c r="AH11315">
        <v>14.5</v>
      </c>
      <c r="AI11315">
        <v>100</v>
      </c>
      <c r="AM11315">
        <v>4.3</v>
      </c>
    </row>
    <row r="11316" spans="1:39" x14ac:dyDescent="0.45">
      <c r="A11316">
        <v>38146</v>
      </c>
      <c r="B11316" s="1" t="s">
        <v>155</v>
      </c>
      <c r="C11316" s="1" t="s">
        <v>156</v>
      </c>
      <c r="D11316" s="2">
        <v>37152</v>
      </c>
      <c r="E11316">
        <v>0</v>
      </c>
      <c r="F11316">
        <v>0</v>
      </c>
      <c r="G11316">
        <v>53</v>
      </c>
      <c r="H11316">
        <v>182</v>
      </c>
      <c r="K11316">
        <v>0.2</v>
      </c>
      <c r="M11316">
        <v>4.3499999999999996</v>
      </c>
      <c r="R11316">
        <v>120</v>
      </c>
      <c r="U11316">
        <v>0.26</v>
      </c>
      <c r="W11316">
        <v>0.35</v>
      </c>
      <c r="Z11316">
        <v>20</v>
      </c>
      <c r="AA11316">
        <v>3.1</v>
      </c>
      <c r="AF11316">
        <v>2.12</v>
      </c>
      <c r="AH11316">
        <v>13.3</v>
      </c>
      <c r="AI11316">
        <v>120</v>
      </c>
      <c r="AM11316">
        <v>4.3</v>
      </c>
    </row>
    <row r="11317" spans="1:39" x14ac:dyDescent="0.45">
      <c r="A11317">
        <v>38146</v>
      </c>
      <c r="B11317" s="1" t="s">
        <v>155</v>
      </c>
      <c r="C11317" s="1" t="s">
        <v>156</v>
      </c>
      <c r="D11317" s="2">
        <v>37404</v>
      </c>
      <c r="E11317">
        <v>0</v>
      </c>
      <c r="F11317">
        <v>0</v>
      </c>
      <c r="G11317">
        <v>-59.8</v>
      </c>
      <c r="H11317">
        <v>249.4</v>
      </c>
      <c r="K11317">
        <v>0.27</v>
      </c>
      <c r="M11317">
        <v>3.4</v>
      </c>
      <c r="R11317">
        <v>150</v>
      </c>
      <c r="U11317">
        <v>0.19</v>
      </c>
      <c r="W11317">
        <v>0.27</v>
      </c>
      <c r="Z11317">
        <v>20</v>
      </c>
      <c r="AA11317">
        <v>2.58</v>
      </c>
      <c r="AF11317">
        <v>1.7</v>
      </c>
      <c r="AH11317">
        <v>15.1</v>
      </c>
      <c r="AI11317">
        <v>90</v>
      </c>
      <c r="AM11317">
        <v>4.25</v>
      </c>
    </row>
    <row r="11318" spans="1:39" x14ac:dyDescent="0.45">
      <c r="A11318">
        <v>38146</v>
      </c>
      <c r="B11318" s="1" t="s">
        <v>155</v>
      </c>
      <c r="C11318" s="1" t="s">
        <v>156</v>
      </c>
      <c r="D11318" s="2">
        <v>37516</v>
      </c>
      <c r="E11318">
        <v>0</v>
      </c>
      <c r="F11318">
        <v>0</v>
      </c>
      <c r="G11318">
        <v>-44.2</v>
      </c>
      <c r="H11318">
        <v>290.89999999999998</v>
      </c>
      <c r="K11318">
        <v>0.2</v>
      </c>
      <c r="M11318">
        <v>0.54</v>
      </c>
      <c r="R11318">
        <v>170</v>
      </c>
      <c r="U11318">
        <v>0.34</v>
      </c>
      <c r="W11318">
        <v>0.34</v>
      </c>
      <c r="Z11318">
        <v>30</v>
      </c>
      <c r="AA11318">
        <v>2.9</v>
      </c>
      <c r="AF11318">
        <v>1.4</v>
      </c>
      <c r="AH11318">
        <v>13.5</v>
      </c>
      <c r="AI11318">
        <v>160</v>
      </c>
      <c r="AM11318">
        <v>4.3600000000000003</v>
      </c>
    </row>
    <row r="11319" spans="1:39" x14ac:dyDescent="0.45">
      <c r="A11319">
        <v>38146</v>
      </c>
      <c r="B11319" s="1" t="s">
        <v>155</v>
      </c>
      <c r="C11319" s="1" t="s">
        <v>156</v>
      </c>
      <c r="D11319" s="2">
        <v>37746</v>
      </c>
      <c r="E11319">
        <v>0</v>
      </c>
      <c r="F11319">
        <v>0</v>
      </c>
      <c r="G11319">
        <v>-65.8</v>
      </c>
      <c r="H11319">
        <v>142.30000000000001</v>
      </c>
      <c r="K11319">
        <v>0.1</v>
      </c>
      <c r="M11319">
        <v>3.16</v>
      </c>
      <c r="R11319">
        <v>80</v>
      </c>
      <c r="U11319">
        <v>0.2</v>
      </c>
      <c r="W11319">
        <v>0.1</v>
      </c>
      <c r="Z11319">
        <v>20</v>
      </c>
      <c r="AA11319">
        <v>1.87</v>
      </c>
      <c r="AF11319">
        <v>1.46</v>
      </c>
      <c r="AH11319">
        <v>9</v>
      </c>
      <c r="AI11319">
        <v>50</v>
      </c>
      <c r="AM11319">
        <v>4.28</v>
      </c>
    </row>
    <row r="11320" spans="1:39" x14ac:dyDescent="0.45">
      <c r="A11320">
        <v>38146</v>
      </c>
      <c r="B11320" s="1" t="s">
        <v>155</v>
      </c>
      <c r="C11320" s="1" t="s">
        <v>156</v>
      </c>
      <c r="D11320" s="2">
        <v>37881</v>
      </c>
      <c r="E11320">
        <v>0</v>
      </c>
      <c r="F11320">
        <v>0</v>
      </c>
      <c r="G11320">
        <v>-67.3</v>
      </c>
      <c r="H11320">
        <v>412.7</v>
      </c>
      <c r="K11320">
        <v>0.34</v>
      </c>
      <c r="M11320">
        <v>3.02</v>
      </c>
      <c r="R11320">
        <v>340</v>
      </c>
      <c r="U11320">
        <v>0.39</v>
      </c>
      <c r="W11320">
        <v>0.39</v>
      </c>
      <c r="Z11320">
        <v>20</v>
      </c>
      <c r="AA11320">
        <v>2.52</v>
      </c>
      <c r="AF11320">
        <v>1.04</v>
      </c>
      <c r="AH11320">
        <v>28.6</v>
      </c>
      <c r="AI11320">
        <v>200</v>
      </c>
      <c r="AM11320">
        <v>4.1500000000000004</v>
      </c>
    </row>
    <row r="11321" spans="1:39" x14ac:dyDescent="0.45">
      <c r="A11321">
        <v>38146</v>
      </c>
      <c r="B11321" s="1" t="s">
        <v>155</v>
      </c>
      <c r="C11321" s="1" t="s">
        <v>156</v>
      </c>
      <c r="D11321" s="2">
        <v>38106</v>
      </c>
      <c r="E11321">
        <v>0</v>
      </c>
      <c r="F11321">
        <v>0</v>
      </c>
      <c r="G11321">
        <v>-50.2</v>
      </c>
      <c r="H11321">
        <v>126</v>
      </c>
      <c r="K11321">
        <v>0.28000000000000003</v>
      </c>
      <c r="M11321">
        <v>3.8</v>
      </c>
      <c r="R11321">
        <v>80</v>
      </c>
      <c r="U11321">
        <v>0.31</v>
      </c>
      <c r="W11321">
        <v>0.26</v>
      </c>
      <c r="Z11321">
        <v>20</v>
      </c>
      <c r="AA11321">
        <v>2.27</v>
      </c>
      <c r="AF11321">
        <v>1.4</v>
      </c>
      <c r="AH11321">
        <v>9</v>
      </c>
      <c r="AI11321">
        <v>100</v>
      </c>
      <c r="AM11321">
        <v>4.3099999999999996</v>
      </c>
    </row>
    <row r="11322" spans="1:39" x14ac:dyDescent="0.45">
      <c r="A11322">
        <v>38146</v>
      </c>
      <c r="B11322" s="1" t="s">
        <v>155</v>
      </c>
      <c r="C11322" s="1" t="s">
        <v>156</v>
      </c>
      <c r="D11322" s="2">
        <v>38279</v>
      </c>
      <c r="E11322">
        <v>0</v>
      </c>
      <c r="F11322">
        <v>0</v>
      </c>
      <c r="G11322">
        <v>45</v>
      </c>
      <c r="H11322">
        <v>345</v>
      </c>
      <c r="K11322">
        <v>0.33</v>
      </c>
      <c r="M11322">
        <v>4.3</v>
      </c>
      <c r="R11322">
        <v>230</v>
      </c>
      <c r="U11322">
        <v>0.31</v>
      </c>
      <c r="W11322">
        <v>0.42</v>
      </c>
      <c r="Z11322">
        <v>20</v>
      </c>
      <c r="AA11322">
        <v>2.96</v>
      </c>
      <c r="AF11322">
        <v>1.5</v>
      </c>
      <c r="AH11322">
        <v>19.2</v>
      </c>
      <c r="AI11322">
        <v>170</v>
      </c>
      <c r="AM11322">
        <v>4.3099999999999996</v>
      </c>
    </row>
    <row r="11323" spans="1:39" x14ac:dyDescent="0.45">
      <c r="A11323">
        <v>38146</v>
      </c>
      <c r="B11323" s="1" t="s">
        <v>155</v>
      </c>
      <c r="C11323" s="1" t="s">
        <v>156</v>
      </c>
      <c r="D11323" s="2">
        <v>38471</v>
      </c>
      <c r="E11323">
        <v>0</v>
      </c>
      <c r="F11323">
        <v>0</v>
      </c>
      <c r="G11323">
        <v>-43.8</v>
      </c>
      <c r="H11323">
        <v>159.19999999999999</v>
      </c>
      <c r="K11323">
        <v>0.21</v>
      </c>
      <c r="M11323">
        <v>3.2</v>
      </c>
      <c r="R11323">
        <v>120</v>
      </c>
      <c r="U11323">
        <v>0.21</v>
      </c>
      <c r="W11323">
        <v>0.2</v>
      </c>
      <c r="Z11323">
        <v>20</v>
      </c>
      <c r="AA11323">
        <v>2.14</v>
      </c>
      <c r="AF11323">
        <v>1.5</v>
      </c>
      <c r="AH11323">
        <v>11.2</v>
      </c>
      <c r="AI11323">
        <v>120</v>
      </c>
      <c r="AM11323">
        <v>4.33</v>
      </c>
    </row>
    <row r="11324" spans="1:39" x14ac:dyDescent="0.45">
      <c r="A11324">
        <v>38146</v>
      </c>
      <c r="B11324" s="1" t="s">
        <v>155</v>
      </c>
      <c r="C11324" s="1" t="s">
        <v>156</v>
      </c>
      <c r="D11324" s="2">
        <v>38601</v>
      </c>
      <c r="E11324">
        <v>0</v>
      </c>
      <c r="F11324">
        <v>0</v>
      </c>
      <c r="G11324">
        <v>-38.200000000000003</v>
      </c>
      <c r="H11324">
        <v>228.7</v>
      </c>
      <c r="K11324">
        <v>0.28999999999999998</v>
      </c>
      <c r="M11324">
        <v>2.7</v>
      </c>
      <c r="R11324">
        <v>190</v>
      </c>
      <c r="U11324">
        <v>0.28999999999999998</v>
      </c>
      <c r="W11324">
        <v>0.31</v>
      </c>
      <c r="Z11324">
        <v>20</v>
      </c>
      <c r="AA11324">
        <v>2.3199999999999998</v>
      </c>
      <c r="AF11324">
        <v>1.5</v>
      </c>
      <c r="AH11324">
        <v>16.399999999999999</v>
      </c>
      <c r="AI11324">
        <v>150</v>
      </c>
      <c r="AM11324">
        <v>4.37</v>
      </c>
    </row>
    <row r="11325" spans="1:39" x14ac:dyDescent="0.45">
      <c r="A11325">
        <v>38146</v>
      </c>
      <c r="B11325" s="1" t="s">
        <v>155</v>
      </c>
      <c r="C11325" s="1" t="s">
        <v>156</v>
      </c>
      <c r="D11325" s="2">
        <v>38854</v>
      </c>
      <c r="E11325">
        <v>0</v>
      </c>
      <c r="F11325">
        <v>0</v>
      </c>
      <c r="G11325">
        <v>-50.2</v>
      </c>
      <c r="H11325">
        <v>206.7</v>
      </c>
      <c r="K11325">
        <v>0.23</v>
      </c>
      <c r="M11325">
        <v>3.96</v>
      </c>
      <c r="R11325">
        <v>130</v>
      </c>
      <c r="U11325">
        <v>0.2</v>
      </c>
      <c r="W11325">
        <v>0.28000000000000003</v>
      </c>
      <c r="Z11325">
        <v>20</v>
      </c>
      <c r="AA11325">
        <v>2.57</v>
      </c>
      <c r="AF11325">
        <v>1.79</v>
      </c>
      <c r="AH11325">
        <v>14.4</v>
      </c>
      <c r="AI11325">
        <v>100</v>
      </c>
      <c r="AM11325">
        <v>4.24</v>
      </c>
    </row>
    <row r="11326" spans="1:39" x14ac:dyDescent="0.45">
      <c r="A11326">
        <v>38146</v>
      </c>
      <c r="B11326" s="1" t="s">
        <v>155</v>
      </c>
      <c r="C11326" s="1" t="s">
        <v>156</v>
      </c>
      <c r="D11326" s="2">
        <v>39013</v>
      </c>
      <c r="E11326">
        <v>0</v>
      </c>
      <c r="F11326">
        <v>0</v>
      </c>
      <c r="G11326">
        <v>46</v>
      </c>
      <c r="H11326">
        <v>359.3</v>
      </c>
      <c r="K11326">
        <v>0.31</v>
      </c>
      <c r="M11326">
        <v>3.45</v>
      </c>
      <c r="R11326">
        <v>250</v>
      </c>
      <c r="U11326">
        <v>0.37</v>
      </c>
      <c r="W11326">
        <v>0.38</v>
      </c>
      <c r="Z11326">
        <v>20</v>
      </c>
      <c r="AA11326">
        <v>2.77</v>
      </c>
      <c r="AF11326">
        <v>1.53</v>
      </c>
      <c r="AH11326">
        <v>23.8</v>
      </c>
      <c r="AI11326">
        <v>550</v>
      </c>
      <c r="AM11326">
        <v>4.24</v>
      </c>
    </row>
    <row r="11327" spans="1:39" x14ac:dyDescent="0.45">
      <c r="A11327">
        <v>38146</v>
      </c>
      <c r="B11327" s="1" t="s">
        <v>155</v>
      </c>
      <c r="C11327" s="1" t="s">
        <v>156</v>
      </c>
      <c r="D11327" s="2">
        <v>39217</v>
      </c>
      <c r="E11327">
        <v>0</v>
      </c>
      <c r="F11327">
        <v>0</v>
      </c>
      <c r="G11327">
        <v>0</v>
      </c>
      <c r="H11327">
        <v>176.1</v>
      </c>
      <c r="K11327">
        <v>0.32</v>
      </c>
      <c r="M11327">
        <v>4.5999999999999996</v>
      </c>
      <c r="R11327">
        <v>100</v>
      </c>
      <c r="U11327">
        <v>0.28000000000000003</v>
      </c>
      <c r="W11327">
        <v>0.32</v>
      </c>
      <c r="Z11327">
        <v>20</v>
      </c>
      <c r="AA11327">
        <v>2.63</v>
      </c>
      <c r="AF11327">
        <v>1.9</v>
      </c>
      <c r="AH11327">
        <v>12.2</v>
      </c>
      <c r="AI11327">
        <v>280</v>
      </c>
      <c r="AM11327">
        <v>4.2300000000000004</v>
      </c>
    </row>
    <row r="11328" spans="1:39" x14ac:dyDescent="0.45">
      <c r="A11328">
        <v>38146</v>
      </c>
      <c r="B11328" s="1" t="s">
        <v>155</v>
      </c>
      <c r="C11328" s="1" t="s">
        <v>156</v>
      </c>
      <c r="D11328" s="2">
        <v>39372</v>
      </c>
      <c r="E11328">
        <v>0</v>
      </c>
      <c r="F11328">
        <v>0</v>
      </c>
      <c r="G11328">
        <v>-47.3</v>
      </c>
      <c r="H11328">
        <v>274.39999999999998</v>
      </c>
      <c r="K11328">
        <v>0.28000000000000003</v>
      </c>
      <c r="M11328">
        <v>4.3</v>
      </c>
      <c r="R11328">
        <v>160</v>
      </c>
      <c r="U11328">
        <v>0.23</v>
      </c>
      <c r="W11328">
        <v>0.37</v>
      </c>
      <c r="Z11328">
        <v>20</v>
      </c>
      <c r="AA11328">
        <v>3.02</v>
      </c>
      <c r="AF11328">
        <v>1.7</v>
      </c>
      <c r="AH11328">
        <v>17.7</v>
      </c>
      <c r="AI11328">
        <v>420</v>
      </c>
      <c r="AM11328">
        <v>4.32</v>
      </c>
    </row>
    <row r="11329" spans="1:39" x14ac:dyDescent="0.45">
      <c r="A11329">
        <v>38146</v>
      </c>
      <c r="B11329" s="1" t="s">
        <v>155</v>
      </c>
      <c r="C11329" s="1" t="s">
        <v>156</v>
      </c>
      <c r="D11329" s="2">
        <v>39574</v>
      </c>
      <c r="E11329">
        <v>0</v>
      </c>
      <c r="F11329">
        <v>0</v>
      </c>
      <c r="G11329">
        <v>0</v>
      </c>
      <c r="H11329">
        <v>164</v>
      </c>
      <c r="K11329">
        <v>0.19</v>
      </c>
      <c r="M11329">
        <v>3.19</v>
      </c>
      <c r="R11329">
        <v>100</v>
      </c>
      <c r="U11329">
        <v>0.28000000000000003</v>
      </c>
      <c r="W11329">
        <v>0.22</v>
      </c>
      <c r="Z11329">
        <v>20</v>
      </c>
      <c r="AA11329">
        <v>2.17</v>
      </c>
      <c r="AF11329">
        <v>1.36</v>
      </c>
      <c r="AH11329">
        <v>10.7</v>
      </c>
      <c r="AI11329">
        <v>360</v>
      </c>
      <c r="AM11329">
        <v>4.33</v>
      </c>
    </row>
    <row r="11330" spans="1:39" x14ac:dyDescent="0.45">
      <c r="A11330">
        <v>38146</v>
      </c>
      <c r="B11330" s="1" t="s">
        <v>155</v>
      </c>
      <c r="C11330" s="1" t="s">
        <v>156</v>
      </c>
      <c r="D11330" s="2">
        <v>39742</v>
      </c>
      <c r="E11330">
        <v>0</v>
      </c>
      <c r="F11330">
        <v>0</v>
      </c>
      <c r="G11330">
        <v>0</v>
      </c>
      <c r="H11330">
        <v>297</v>
      </c>
      <c r="K11330">
        <v>0.24</v>
      </c>
      <c r="M11330">
        <v>3.53</v>
      </c>
      <c r="R11330">
        <v>210</v>
      </c>
      <c r="U11330">
        <v>0.1</v>
      </c>
      <c r="W11330">
        <v>0.32</v>
      </c>
      <c r="Z11330">
        <v>20</v>
      </c>
      <c r="AA11330">
        <v>2.42</v>
      </c>
      <c r="AF11330">
        <v>1.26</v>
      </c>
      <c r="AH11330">
        <v>23</v>
      </c>
      <c r="AI11330">
        <v>420</v>
      </c>
      <c r="AM11330">
        <v>4.34</v>
      </c>
    </row>
    <row r="11331" spans="1:39" x14ac:dyDescent="0.45">
      <c r="A11331">
        <v>38146</v>
      </c>
      <c r="B11331" s="1" t="s">
        <v>155</v>
      </c>
      <c r="C11331" s="1" t="s">
        <v>156</v>
      </c>
      <c r="D11331" s="2">
        <v>39966</v>
      </c>
      <c r="E11331">
        <v>0</v>
      </c>
      <c r="F11331">
        <v>0</v>
      </c>
      <c r="G11331">
        <v>-32.6</v>
      </c>
      <c r="H11331">
        <v>201</v>
      </c>
      <c r="K11331">
        <v>0.2</v>
      </c>
      <c r="M11331">
        <v>3.32</v>
      </c>
      <c r="R11331">
        <v>110</v>
      </c>
      <c r="U11331">
        <v>0.1</v>
      </c>
      <c r="W11331">
        <v>0.2</v>
      </c>
      <c r="Z11331">
        <v>20</v>
      </c>
      <c r="AA11331">
        <v>2.42</v>
      </c>
      <c r="AF11331">
        <v>1.1299999999999999</v>
      </c>
      <c r="AH11331">
        <v>13</v>
      </c>
      <c r="AI11331">
        <v>370</v>
      </c>
      <c r="AM11331">
        <v>4.42</v>
      </c>
    </row>
    <row r="11332" spans="1:39" x14ac:dyDescent="0.45">
      <c r="A11332">
        <v>38146</v>
      </c>
      <c r="B11332" s="1" t="s">
        <v>155</v>
      </c>
      <c r="C11332" s="1" t="s">
        <v>156</v>
      </c>
      <c r="D11332" s="2">
        <v>40106</v>
      </c>
      <c r="E11332">
        <v>0</v>
      </c>
      <c r="F11332">
        <v>0</v>
      </c>
      <c r="G11332">
        <v>-56.6</v>
      </c>
      <c r="H11332">
        <v>411</v>
      </c>
      <c r="K11332">
        <v>0.33</v>
      </c>
      <c r="M11332">
        <v>3.52</v>
      </c>
      <c r="R11332">
        <v>260</v>
      </c>
      <c r="U11332">
        <v>0.4</v>
      </c>
      <c r="W11332">
        <v>0.4</v>
      </c>
      <c r="Z11332">
        <v>20</v>
      </c>
      <c r="AA11332">
        <v>2.87</v>
      </c>
      <c r="AF11332">
        <v>0.79</v>
      </c>
      <c r="AH11332">
        <v>26</v>
      </c>
      <c r="AI11332">
        <v>420</v>
      </c>
      <c r="AM11332">
        <v>4.2300000000000004</v>
      </c>
    </row>
    <row r="11333" spans="1:39" x14ac:dyDescent="0.45">
      <c r="A11333">
        <v>38146</v>
      </c>
      <c r="B11333" s="1" t="s">
        <v>155</v>
      </c>
      <c r="C11333" s="1" t="s">
        <v>156</v>
      </c>
      <c r="D11333" s="2">
        <v>40331</v>
      </c>
      <c r="E11333">
        <v>0</v>
      </c>
      <c r="F11333">
        <v>0</v>
      </c>
      <c r="G11333">
        <v>0</v>
      </c>
      <c r="H11333">
        <v>204</v>
      </c>
      <c r="K11333">
        <v>0.22</v>
      </c>
      <c r="M11333">
        <v>3.32</v>
      </c>
      <c r="R11333">
        <v>130</v>
      </c>
      <c r="U11333">
        <v>0.2</v>
      </c>
      <c r="W11333">
        <v>0.23</v>
      </c>
      <c r="Z11333">
        <v>20</v>
      </c>
      <c r="AA11333">
        <v>2.48</v>
      </c>
      <c r="AF11333">
        <v>1.19</v>
      </c>
      <c r="AH11333">
        <v>13.7</v>
      </c>
      <c r="AI11333">
        <v>250</v>
      </c>
      <c r="AM11333">
        <v>4.3899999999999997</v>
      </c>
    </row>
    <row r="11334" spans="1:39" x14ac:dyDescent="0.45">
      <c r="A11334">
        <v>38146</v>
      </c>
      <c r="B11334" s="1" t="s">
        <v>155</v>
      </c>
      <c r="C11334" s="1" t="s">
        <v>156</v>
      </c>
      <c r="D11334" s="2">
        <v>40476</v>
      </c>
      <c r="E11334">
        <v>0</v>
      </c>
      <c r="F11334">
        <v>0</v>
      </c>
      <c r="G11334">
        <v>0</v>
      </c>
      <c r="H11334">
        <v>399</v>
      </c>
      <c r="K11334">
        <v>0.36</v>
      </c>
      <c r="M11334">
        <v>4.1500000000000004</v>
      </c>
      <c r="R11334">
        <v>300</v>
      </c>
      <c r="U11334">
        <v>0.32</v>
      </c>
      <c r="W11334">
        <v>0.47</v>
      </c>
      <c r="Z11334">
        <v>20</v>
      </c>
      <c r="AA11334">
        <v>3.41</v>
      </c>
      <c r="AF11334">
        <v>1.1499999999999999</v>
      </c>
      <c r="AH11334">
        <v>25.4</v>
      </c>
      <c r="AI11334">
        <v>460</v>
      </c>
      <c r="AM11334">
        <v>4.24</v>
      </c>
    </row>
    <row r="11335" spans="1:39" x14ac:dyDescent="0.45">
      <c r="A11335">
        <v>38146</v>
      </c>
      <c r="B11335" s="1" t="s">
        <v>155</v>
      </c>
      <c r="C11335" s="1" t="s">
        <v>156</v>
      </c>
      <c r="D11335" s="2">
        <v>40677</v>
      </c>
      <c r="E11335">
        <v>0</v>
      </c>
      <c r="F11335">
        <v>0</v>
      </c>
      <c r="G11335">
        <v>0</v>
      </c>
      <c r="H11335">
        <v>170</v>
      </c>
      <c r="K11335">
        <v>0.19</v>
      </c>
      <c r="M11335">
        <v>3.24</v>
      </c>
      <c r="R11335">
        <v>110</v>
      </c>
      <c r="U11335">
        <v>0.4</v>
      </c>
      <c r="W11335">
        <v>0.2</v>
      </c>
      <c r="Z11335">
        <v>20</v>
      </c>
      <c r="AA11335">
        <v>2.41</v>
      </c>
      <c r="AF11335">
        <v>1.19</v>
      </c>
      <c r="AH11335">
        <v>12.7</v>
      </c>
      <c r="AI11335">
        <v>280</v>
      </c>
      <c r="AM11335">
        <v>4.3099999999999996</v>
      </c>
    </row>
    <row r="11336" spans="1:39" x14ac:dyDescent="0.45">
      <c r="A11336">
        <v>38146</v>
      </c>
      <c r="B11336" s="1" t="s">
        <v>155</v>
      </c>
      <c r="C11336" s="1" t="s">
        <v>156</v>
      </c>
      <c r="D11336" s="2">
        <v>41054</v>
      </c>
      <c r="E11336">
        <v>0</v>
      </c>
      <c r="F11336">
        <v>0</v>
      </c>
      <c r="G11336">
        <v>0</v>
      </c>
      <c r="H11336">
        <v>213</v>
      </c>
      <c r="K11336">
        <v>0.24</v>
      </c>
      <c r="M11336">
        <v>3.87</v>
      </c>
      <c r="R11336">
        <v>150</v>
      </c>
      <c r="U11336">
        <v>0.4</v>
      </c>
      <c r="W11336">
        <v>0.25</v>
      </c>
      <c r="Z11336">
        <v>20</v>
      </c>
      <c r="AA11336">
        <v>2.65</v>
      </c>
      <c r="AF11336">
        <v>1.17</v>
      </c>
      <c r="AH11336">
        <v>14.9</v>
      </c>
      <c r="AI11336">
        <v>340</v>
      </c>
      <c r="AM11336">
        <v>4.3</v>
      </c>
    </row>
    <row r="11337" spans="1:39" x14ac:dyDescent="0.45">
      <c r="A11337">
        <v>38146</v>
      </c>
      <c r="B11337" s="1" t="s">
        <v>155</v>
      </c>
      <c r="C11337" s="1" t="s">
        <v>156</v>
      </c>
      <c r="D11337" s="2">
        <v>41570</v>
      </c>
      <c r="E11337">
        <v>0</v>
      </c>
      <c r="F11337">
        <v>0</v>
      </c>
      <c r="G11337">
        <v>0</v>
      </c>
      <c r="H11337">
        <v>385.1</v>
      </c>
      <c r="K11337">
        <v>0.28999999999999998</v>
      </c>
      <c r="M11337">
        <v>3.39</v>
      </c>
      <c r="R11337">
        <v>330</v>
      </c>
      <c r="U11337">
        <v>0</v>
      </c>
      <c r="W11337">
        <v>0.35</v>
      </c>
      <c r="Z11337">
        <v>10</v>
      </c>
      <c r="AA11337">
        <v>2.81</v>
      </c>
      <c r="AF11337">
        <v>0.46</v>
      </c>
      <c r="AH11337">
        <v>27.7</v>
      </c>
      <c r="AI11337">
        <v>530</v>
      </c>
      <c r="AM11337">
        <v>4.24</v>
      </c>
    </row>
    <row r="11338" spans="1:39" x14ac:dyDescent="0.45">
      <c r="A11338">
        <v>38146</v>
      </c>
      <c r="B11338" s="1" t="s">
        <v>155</v>
      </c>
      <c r="C11338" s="1" t="s">
        <v>156</v>
      </c>
      <c r="D11338" s="2">
        <v>41933</v>
      </c>
      <c r="E11338">
        <v>0</v>
      </c>
      <c r="F11338">
        <v>0</v>
      </c>
      <c r="G11338">
        <v>40</v>
      </c>
      <c r="H11338">
        <v>331</v>
      </c>
      <c r="K11338">
        <v>0.26</v>
      </c>
      <c r="M11338">
        <v>3.2</v>
      </c>
      <c r="R11338">
        <v>280</v>
      </c>
      <c r="U11338">
        <v>0.4</v>
      </c>
      <c r="W11338">
        <v>0.33</v>
      </c>
      <c r="Z11338">
        <v>20</v>
      </c>
      <c r="AA11338">
        <v>2.73</v>
      </c>
      <c r="AF11338">
        <v>0.6</v>
      </c>
      <c r="AH11338">
        <v>30.7</v>
      </c>
      <c r="AI11338">
        <v>440</v>
      </c>
      <c r="AM11338">
        <v>4.38</v>
      </c>
    </row>
    <row r="11339" spans="1:39" x14ac:dyDescent="0.45">
      <c r="A11339">
        <v>38146</v>
      </c>
      <c r="B11339" s="1" t="s">
        <v>155</v>
      </c>
      <c r="C11339" s="1" t="s">
        <v>156</v>
      </c>
      <c r="D11339" s="2">
        <v>42300</v>
      </c>
      <c r="E11339">
        <v>0</v>
      </c>
      <c r="F11339">
        <v>0</v>
      </c>
      <c r="G11339">
        <v>-36.200000000000003</v>
      </c>
      <c r="H11339">
        <v>301</v>
      </c>
      <c r="K11339">
        <v>0.25</v>
      </c>
      <c r="M11339">
        <v>3</v>
      </c>
      <c r="R11339">
        <v>220</v>
      </c>
      <c r="U11339">
        <v>0</v>
      </c>
      <c r="W11339">
        <v>0.33</v>
      </c>
      <c r="Z11339">
        <v>20</v>
      </c>
      <c r="AA11339">
        <v>2.91</v>
      </c>
      <c r="AF11339">
        <v>1.1000000000000001</v>
      </c>
      <c r="AH11339">
        <v>21.5</v>
      </c>
      <c r="AI11339">
        <v>490</v>
      </c>
      <c r="AM11339">
        <v>4.3600000000000003</v>
      </c>
    </row>
    <row r="11340" spans="1:39" x14ac:dyDescent="0.45">
      <c r="A11340">
        <v>38146</v>
      </c>
      <c r="B11340" s="1" t="s">
        <v>155</v>
      </c>
      <c r="C11340" s="1" t="s">
        <v>156</v>
      </c>
      <c r="D11340" s="2">
        <v>42674</v>
      </c>
      <c r="E11340">
        <v>0</v>
      </c>
      <c r="F11340">
        <v>0</v>
      </c>
      <c r="G11340">
        <v>40</v>
      </c>
      <c r="H11340">
        <v>247</v>
      </c>
      <c r="K11340">
        <v>0.32</v>
      </c>
      <c r="M11340">
        <v>4.4000000000000004</v>
      </c>
      <c r="R11340">
        <v>160</v>
      </c>
      <c r="U11340">
        <v>0</v>
      </c>
      <c r="W11340">
        <v>0.39</v>
      </c>
      <c r="Z11340">
        <v>20</v>
      </c>
      <c r="AA11340">
        <v>3.21</v>
      </c>
      <c r="AF11340">
        <v>1.9</v>
      </c>
      <c r="AH11340">
        <v>17.2</v>
      </c>
      <c r="AI11340">
        <v>460</v>
      </c>
      <c r="AM11340">
        <v>4.3499999999999996</v>
      </c>
    </row>
    <row r="11341" spans="1:39" x14ac:dyDescent="0.45">
      <c r="A11341">
        <v>38147</v>
      </c>
      <c r="B11341" s="1" t="s">
        <v>157</v>
      </c>
      <c r="C11341" s="1" t="s">
        <v>158</v>
      </c>
      <c r="D11341" s="2">
        <v>33029</v>
      </c>
      <c r="E11341">
        <v>0</v>
      </c>
      <c r="F11341">
        <v>0</v>
      </c>
      <c r="G11341">
        <v>4</v>
      </c>
      <c r="H11341">
        <v>90</v>
      </c>
      <c r="K11341">
        <v>0.65</v>
      </c>
      <c r="M11341">
        <v>3.1</v>
      </c>
      <c r="P11341">
        <v>8.7040000000000006</v>
      </c>
      <c r="R11341">
        <v>210</v>
      </c>
      <c r="U11341">
        <v>0.18</v>
      </c>
      <c r="W11341">
        <v>0.4</v>
      </c>
      <c r="Z11341">
        <v>30</v>
      </c>
      <c r="AA11341">
        <v>2.5</v>
      </c>
      <c r="AF11341">
        <v>2.9</v>
      </c>
      <c r="AH11341">
        <v>8.7040000000000006</v>
      </c>
      <c r="AI11341">
        <v>150</v>
      </c>
      <c r="AM11341">
        <v>4.8</v>
      </c>
    </row>
    <row r="11342" spans="1:39" x14ac:dyDescent="0.45">
      <c r="A11342">
        <v>38147</v>
      </c>
      <c r="B11342" s="1" t="s">
        <v>157</v>
      </c>
      <c r="C11342" s="1" t="s">
        <v>158</v>
      </c>
      <c r="D11342" s="2">
        <v>33176</v>
      </c>
      <c r="E11342">
        <v>0</v>
      </c>
      <c r="F11342">
        <v>0</v>
      </c>
      <c r="G11342">
        <v>2</v>
      </c>
      <c r="H11342">
        <v>94</v>
      </c>
      <c r="K11342">
        <v>0.98</v>
      </c>
      <c r="M11342">
        <v>4.5</v>
      </c>
      <c r="P11342">
        <v>13.055999999999999</v>
      </c>
      <c r="R11342">
        <v>430</v>
      </c>
      <c r="U11342">
        <v>0.3</v>
      </c>
      <c r="W11342">
        <v>0.66</v>
      </c>
      <c r="Z11342">
        <v>50</v>
      </c>
      <c r="AA11342">
        <v>3.4</v>
      </c>
      <c r="AF11342">
        <v>3.6</v>
      </c>
      <c r="AH11342">
        <v>13.055999999999999</v>
      </c>
      <c r="AI11342">
        <v>220</v>
      </c>
      <c r="AM11342">
        <v>4.9000000000000004</v>
      </c>
    </row>
    <row r="11343" spans="1:39" x14ac:dyDescent="0.45">
      <c r="A11343">
        <v>38147</v>
      </c>
      <c r="B11343" s="1" t="s">
        <v>157</v>
      </c>
      <c r="C11343" s="1" t="s">
        <v>158</v>
      </c>
      <c r="D11343" s="2">
        <v>33389</v>
      </c>
      <c r="E11343">
        <v>0</v>
      </c>
      <c r="F11343">
        <v>0</v>
      </c>
      <c r="G11343">
        <v>4</v>
      </c>
      <c r="H11343">
        <v>84</v>
      </c>
      <c r="K11343">
        <v>0.56999999999999995</v>
      </c>
      <c r="M11343">
        <v>3.7</v>
      </c>
      <c r="P11343">
        <v>6.5279999999999996</v>
      </c>
      <c r="R11343">
        <v>220</v>
      </c>
      <c r="U11343">
        <v>0.27</v>
      </c>
      <c r="W11343">
        <v>0.4</v>
      </c>
      <c r="Z11343">
        <v>20</v>
      </c>
      <c r="AA11343">
        <v>2.6</v>
      </c>
      <c r="AF11343">
        <v>2.6</v>
      </c>
      <c r="AH11343">
        <v>6.5279999999999996</v>
      </c>
      <c r="AI11343">
        <v>170</v>
      </c>
      <c r="AM11343">
        <v>5</v>
      </c>
    </row>
    <row r="11344" spans="1:39" x14ac:dyDescent="0.45">
      <c r="A11344">
        <v>38147</v>
      </c>
      <c r="B11344" s="1" t="s">
        <v>157</v>
      </c>
      <c r="C11344" s="1" t="s">
        <v>158</v>
      </c>
      <c r="D11344" s="2">
        <v>33533</v>
      </c>
      <c r="E11344">
        <v>0</v>
      </c>
      <c r="F11344">
        <v>0</v>
      </c>
      <c r="G11344">
        <v>2</v>
      </c>
      <c r="H11344">
        <v>110</v>
      </c>
      <c r="K11344">
        <v>0.88</v>
      </c>
      <c r="M11344">
        <v>3.9</v>
      </c>
      <c r="P11344">
        <v>14.336</v>
      </c>
      <c r="R11344">
        <v>410</v>
      </c>
      <c r="U11344">
        <v>0.28000000000000003</v>
      </c>
      <c r="W11344">
        <v>0.6</v>
      </c>
      <c r="Z11344">
        <v>20</v>
      </c>
      <c r="AA11344">
        <v>3.1</v>
      </c>
      <c r="AF11344">
        <v>2.8</v>
      </c>
      <c r="AH11344">
        <v>14.336</v>
      </c>
      <c r="AI11344">
        <v>270</v>
      </c>
      <c r="AM11344">
        <v>4.8</v>
      </c>
    </row>
    <row r="11345" spans="1:39" x14ac:dyDescent="0.45">
      <c r="A11345">
        <v>38147</v>
      </c>
      <c r="B11345" s="1" t="s">
        <v>157</v>
      </c>
      <c r="C11345" s="1" t="s">
        <v>158</v>
      </c>
      <c r="D11345" s="2">
        <v>33758</v>
      </c>
      <c r="E11345">
        <v>0</v>
      </c>
      <c r="F11345">
        <v>0</v>
      </c>
      <c r="G11345">
        <v>2</v>
      </c>
      <c r="H11345">
        <v>80</v>
      </c>
      <c r="K11345">
        <v>0.55000000000000004</v>
      </c>
      <c r="M11345">
        <v>4.0999999999999996</v>
      </c>
      <c r="P11345">
        <v>7.1680000000000001</v>
      </c>
      <c r="R11345">
        <v>210</v>
      </c>
      <c r="U11345">
        <v>0.23</v>
      </c>
      <c r="W11345">
        <v>0.57999999999999996</v>
      </c>
      <c r="Z11345">
        <v>20</v>
      </c>
      <c r="AA11345">
        <v>2.7</v>
      </c>
      <c r="AF11345">
        <v>2.6</v>
      </c>
      <c r="AH11345">
        <v>7.1680000000000001</v>
      </c>
      <c r="AI11345">
        <v>130</v>
      </c>
      <c r="AM11345">
        <v>5.0999999999999996</v>
      </c>
    </row>
    <row r="11346" spans="1:39" x14ac:dyDescent="0.45">
      <c r="A11346">
        <v>38147</v>
      </c>
      <c r="B11346" s="1" t="s">
        <v>157</v>
      </c>
      <c r="C11346" s="1" t="s">
        <v>158</v>
      </c>
      <c r="D11346" s="2">
        <v>33899</v>
      </c>
      <c r="E11346">
        <v>0</v>
      </c>
      <c r="F11346">
        <v>0</v>
      </c>
      <c r="G11346">
        <v>2</v>
      </c>
      <c r="H11346">
        <v>95</v>
      </c>
      <c r="K11346">
        <v>1.2</v>
      </c>
      <c r="M11346">
        <v>4.5999999999999996</v>
      </c>
      <c r="P11346">
        <v>11.135999999999999</v>
      </c>
      <c r="R11346">
        <v>430</v>
      </c>
      <c r="U11346">
        <v>0.21</v>
      </c>
      <c r="W11346">
        <v>0.66</v>
      </c>
      <c r="Z11346">
        <v>20</v>
      </c>
      <c r="AA11346">
        <v>3.4</v>
      </c>
      <c r="AF11346">
        <v>3.4</v>
      </c>
      <c r="AH11346">
        <v>11.135999999999999</v>
      </c>
      <c r="AI11346">
        <v>280</v>
      </c>
      <c r="AM11346">
        <v>4.9000000000000004</v>
      </c>
    </row>
    <row r="11347" spans="1:39" x14ac:dyDescent="0.45">
      <c r="A11347">
        <v>38147</v>
      </c>
      <c r="B11347" s="1" t="s">
        <v>157</v>
      </c>
      <c r="C11347" s="1" t="s">
        <v>158</v>
      </c>
      <c r="D11347" s="2">
        <v>34155</v>
      </c>
      <c r="E11347">
        <v>0</v>
      </c>
      <c r="F11347">
        <v>0</v>
      </c>
      <c r="G11347">
        <v>4</v>
      </c>
      <c r="H11347">
        <v>100</v>
      </c>
      <c r="K11347">
        <v>0.67</v>
      </c>
      <c r="M11347">
        <v>3.5</v>
      </c>
      <c r="P11347">
        <v>9.2159999999999993</v>
      </c>
      <c r="R11347">
        <v>390</v>
      </c>
      <c r="U11347">
        <v>0.19</v>
      </c>
      <c r="W11347">
        <v>0.46</v>
      </c>
      <c r="Z11347">
        <v>20</v>
      </c>
      <c r="AA11347">
        <v>2.5</v>
      </c>
      <c r="AF11347">
        <v>2.2999999999999998</v>
      </c>
      <c r="AH11347">
        <v>9.2159999999999993</v>
      </c>
      <c r="AI11347">
        <v>210</v>
      </c>
      <c r="AM11347">
        <v>4.9000000000000004</v>
      </c>
    </row>
    <row r="11348" spans="1:39" x14ac:dyDescent="0.45">
      <c r="A11348">
        <v>38147</v>
      </c>
      <c r="B11348" s="1" t="s">
        <v>157</v>
      </c>
      <c r="C11348" s="1" t="s">
        <v>158</v>
      </c>
      <c r="D11348" s="2">
        <v>34261</v>
      </c>
      <c r="E11348">
        <v>0</v>
      </c>
      <c r="F11348">
        <v>0</v>
      </c>
      <c r="G11348">
        <v>10</v>
      </c>
      <c r="H11348">
        <v>80</v>
      </c>
      <c r="K11348">
        <v>0.86</v>
      </c>
      <c r="M11348">
        <v>4.4000000000000004</v>
      </c>
      <c r="P11348">
        <v>13.311999999999999</v>
      </c>
      <c r="R11348">
        <v>310</v>
      </c>
      <c r="U11348">
        <v>0.28999999999999998</v>
      </c>
      <c r="W11348">
        <v>0.56999999999999995</v>
      </c>
      <c r="Z11348">
        <v>20</v>
      </c>
      <c r="AA11348">
        <v>3.1</v>
      </c>
      <c r="AF11348">
        <v>3.1</v>
      </c>
      <c r="AH11348">
        <v>13.311999999999999</v>
      </c>
      <c r="AI11348">
        <v>220</v>
      </c>
      <c r="AM11348">
        <v>5.0999999999999996</v>
      </c>
    </row>
    <row r="11349" spans="1:39" x14ac:dyDescent="0.45">
      <c r="A11349">
        <v>38147</v>
      </c>
      <c r="B11349" s="1" t="s">
        <v>157</v>
      </c>
      <c r="C11349" s="1" t="s">
        <v>158</v>
      </c>
      <c r="D11349" s="2">
        <v>34482</v>
      </c>
      <c r="E11349">
        <v>0</v>
      </c>
      <c r="F11349">
        <v>0</v>
      </c>
      <c r="G11349">
        <v>4</v>
      </c>
      <c r="H11349">
        <v>97</v>
      </c>
      <c r="K11349">
        <v>0.55000000000000004</v>
      </c>
      <c r="M11349">
        <v>3.3</v>
      </c>
      <c r="P11349">
        <v>10.624000000000001</v>
      </c>
      <c r="R11349">
        <v>220</v>
      </c>
      <c r="U11349">
        <v>0.44</v>
      </c>
      <c r="W11349">
        <v>0.33</v>
      </c>
      <c r="Z11349">
        <v>20</v>
      </c>
      <c r="AA11349">
        <v>2.4</v>
      </c>
      <c r="AF11349">
        <v>2.2000000000000002</v>
      </c>
      <c r="AH11349">
        <v>10.624000000000001</v>
      </c>
      <c r="AI11349">
        <v>150</v>
      </c>
      <c r="AM11349">
        <v>5.0999999999999996</v>
      </c>
    </row>
    <row r="11350" spans="1:39" x14ac:dyDescent="0.45">
      <c r="A11350">
        <v>38147</v>
      </c>
      <c r="B11350" s="1" t="s">
        <v>157</v>
      </c>
      <c r="C11350" s="1" t="s">
        <v>158</v>
      </c>
      <c r="D11350" s="2">
        <v>34641</v>
      </c>
      <c r="E11350">
        <v>0</v>
      </c>
      <c r="F11350">
        <v>0</v>
      </c>
      <c r="G11350">
        <v>2</v>
      </c>
      <c r="H11350">
        <v>73</v>
      </c>
      <c r="K11350">
        <v>0.84</v>
      </c>
      <c r="M11350">
        <v>4.7</v>
      </c>
      <c r="P11350">
        <v>15.231999999999999</v>
      </c>
      <c r="R11350">
        <v>430</v>
      </c>
      <c r="U11350">
        <v>0.41</v>
      </c>
      <c r="W11350">
        <v>0.57999999999999996</v>
      </c>
      <c r="Z11350">
        <v>20</v>
      </c>
      <c r="AA11350">
        <v>3.3</v>
      </c>
      <c r="AF11350">
        <v>2.2999999999999998</v>
      </c>
      <c r="AH11350">
        <v>15.231999999999999</v>
      </c>
      <c r="AI11350">
        <v>130</v>
      </c>
      <c r="AM11350">
        <v>4.8</v>
      </c>
    </row>
    <row r="11351" spans="1:39" x14ac:dyDescent="0.45">
      <c r="A11351">
        <v>38147</v>
      </c>
      <c r="B11351" s="1" t="s">
        <v>157</v>
      </c>
      <c r="C11351" s="1" t="s">
        <v>158</v>
      </c>
      <c r="D11351" s="2">
        <v>34843</v>
      </c>
      <c r="E11351">
        <v>0</v>
      </c>
      <c r="F11351">
        <v>0</v>
      </c>
      <c r="G11351">
        <v>24</v>
      </c>
      <c r="H11351">
        <v>90</v>
      </c>
      <c r="K11351">
        <v>0.57999999999999996</v>
      </c>
      <c r="M11351">
        <v>3.98</v>
      </c>
      <c r="R11351">
        <v>240</v>
      </c>
      <c r="U11351">
        <v>0.24</v>
      </c>
      <c r="W11351">
        <v>0.37</v>
      </c>
      <c r="Z11351">
        <v>20</v>
      </c>
      <c r="AA11351">
        <v>2.9</v>
      </c>
      <c r="AF11351">
        <v>2.4500000000000002</v>
      </c>
      <c r="AH11351">
        <v>7.2</v>
      </c>
      <c r="AI11351">
        <v>70</v>
      </c>
      <c r="AM11351">
        <v>4.8</v>
      </c>
    </row>
    <row r="11352" spans="1:39" x14ac:dyDescent="0.45">
      <c r="A11352">
        <v>38147</v>
      </c>
      <c r="B11352" s="1" t="s">
        <v>157</v>
      </c>
      <c r="C11352" s="1" t="s">
        <v>158</v>
      </c>
      <c r="D11352" s="2">
        <v>34988</v>
      </c>
      <c r="E11352">
        <v>0</v>
      </c>
      <c r="F11352">
        <v>0</v>
      </c>
      <c r="G11352">
        <v>2</v>
      </c>
      <c r="H11352">
        <v>65</v>
      </c>
      <c r="K11352">
        <v>0.83499999999999996</v>
      </c>
      <c r="M11352">
        <v>4.5999999999999996</v>
      </c>
      <c r="R11352">
        <v>300</v>
      </c>
      <c r="U11352">
        <v>0.3</v>
      </c>
      <c r="W11352">
        <v>0.64</v>
      </c>
      <c r="Z11352">
        <v>20</v>
      </c>
      <c r="AA11352">
        <v>3.6</v>
      </c>
      <c r="AF11352">
        <v>4.13</v>
      </c>
      <c r="AH11352">
        <v>9.5</v>
      </c>
      <c r="AI11352">
        <v>80</v>
      </c>
      <c r="AM11352">
        <v>4.9000000000000004</v>
      </c>
    </row>
    <row r="11353" spans="1:39" x14ac:dyDescent="0.45">
      <c r="A11353">
        <v>38147</v>
      </c>
      <c r="B11353" s="1" t="s">
        <v>157</v>
      </c>
      <c r="C11353" s="1" t="s">
        <v>158</v>
      </c>
      <c r="D11353" s="2">
        <v>35219</v>
      </c>
      <c r="E11353">
        <v>0</v>
      </c>
      <c r="F11353">
        <v>0</v>
      </c>
      <c r="G11353">
        <v>2</v>
      </c>
      <c r="H11353">
        <v>100</v>
      </c>
      <c r="K11353">
        <v>0.64</v>
      </c>
      <c r="M11353">
        <v>3.77</v>
      </c>
      <c r="R11353">
        <v>200</v>
      </c>
      <c r="U11353">
        <v>0.22</v>
      </c>
      <c r="W11353">
        <v>0.39</v>
      </c>
      <c r="Z11353">
        <v>20</v>
      </c>
      <c r="AA11353">
        <v>2.8</v>
      </c>
      <c r="AF11353">
        <v>2.35</v>
      </c>
      <c r="AH11353">
        <v>7.4</v>
      </c>
      <c r="AI11353">
        <v>80</v>
      </c>
      <c r="AM11353">
        <v>4.9000000000000004</v>
      </c>
    </row>
    <row r="11354" spans="1:39" x14ac:dyDescent="0.45">
      <c r="A11354">
        <v>38147</v>
      </c>
      <c r="B11354" s="1" t="s">
        <v>157</v>
      </c>
      <c r="C11354" s="1" t="s">
        <v>158</v>
      </c>
      <c r="D11354" s="2">
        <v>35354</v>
      </c>
      <c r="E11354">
        <v>0</v>
      </c>
      <c r="F11354">
        <v>0</v>
      </c>
      <c r="G11354">
        <v>4</v>
      </c>
      <c r="H11354">
        <v>120</v>
      </c>
      <c r="K11354">
        <v>0.73</v>
      </c>
      <c r="M11354">
        <v>3.83</v>
      </c>
      <c r="R11354">
        <v>380</v>
      </c>
      <c r="U11354">
        <v>0.25</v>
      </c>
      <c r="W11354">
        <v>0.47</v>
      </c>
      <c r="Z11354">
        <v>20</v>
      </c>
      <c r="AA11354">
        <v>2.9</v>
      </c>
      <c r="AF11354">
        <v>1.8</v>
      </c>
      <c r="AH11354">
        <v>13.5</v>
      </c>
      <c r="AI11354">
        <v>150</v>
      </c>
      <c r="AM11354">
        <v>4.5999999999999996</v>
      </c>
    </row>
    <row r="11355" spans="1:39" x14ac:dyDescent="0.45">
      <c r="A11355">
        <v>38147</v>
      </c>
      <c r="B11355" s="1" t="s">
        <v>157</v>
      </c>
      <c r="C11355" s="1" t="s">
        <v>158</v>
      </c>
      <c r="D11355" s="2">
        <v>35960</v>
      </c>
      <c r="E11355">
        <v>0</v>
      </c>
      <c r="F11355">
        <v>0</v>
      </c>
      <c r="G11355">
        <v>-4.8</v>
      </c>
      <c r="H11355">
        <v>75</v>
      </c>
      <c r="K11355">
        <v>0.51</v>
      </c>
      <c r="M11355">
        <v>3.43</v>
      </c>
      <c r="R11355">
        <v>190</v>
      </c>
      <c r="U11355">
        <v>0.21</v>
      </c>
      <c r="W11355">
        <v>0.39</v>
      </c>
      <c r="Z11355">
        <v>20</v>
      </c>
      <c r="AA11355">
        <v>2.6</v>
      </c>
      <c r="AF11355">
        <v>2.57</v>
      </c>
      <c r="AH11355">
        <v>7.5</v>
      </c>
      <c r="AI11355">
        <v>100</v>
      </c>
      <c r="AM11355">
        <v>4.91</v>
      </c>
    </row>
    <row r="11356" spans="1:39" x14ac:dyDescent="0.45">
      <c r="A11356">
        <v>38147</v>
      </c>
      <c r="B11356" s="1" t="s">
        <v>157</v>
      </c>
      <c r="C11356" s="1" t="s">
        <v>158</v>
      </c>
      <c r="D11356" s="2">
        <v>36095</v>
      </c>
      <c r="E11356">
        <v>0</v>
      </c>
      <c r="F11356">
        <v>0</v>
      </c>
      <c r="G11356">
        <v>-11</v>
      </c>
      <c r="H11356">
        <v>120</v>
      </c>
      <c r="K11356">
        <v>0.83</v>
      </c>
      <c r="M11356">
        <v>3.93</v>
      </c>
      <c r="R11356">
        <v>410</v>
      </c>
      <c r="U11356">
        <v>0.3</v>
      </c>
      <c r="W11356">
        <v>0.66</v>
      </c>
      <c r="Z11356">
        <v>20</v>
      </c>
      <c r="AA11356">
        <v>2.92</v>
      </c>
      <c r="AF11356">
        <v>3.19</v>
      </c>
      <c r="AH11356">
        <v>15.7</v>
      </c>
      <c r="AI11356">
        <v>100</v>
      </c>
      <c r="AM11356">
        <v>4.59</v>
      </c>
    </row>
    <row r="11357" spans="1:39" x14ac:dyDescent="0.45">
      <c r="A11357">
        <v>38147</v>
      </c>
      <c r="B11357" s="1" t="s">
        <v>157</v>
      </c>
      <c r="C11357" s="1" t="s">
        <v>158</v>
      </c>
      <c r="D11357" s="2">
        <v>36306</v>
      </c>
      <c r="E11357">
        <v>0</v>
      </c>
      <c r="F11357">
        <v>0</v>
      </c>
      <c r="G11357">
        <v>-4.2</v>
      </c>
      <c r="H11357">
        <v>84</v>
      </c>
      <c r="K11357">
        <v>0.56000000000000005</v>
      </c>
      <c r="M11357">
        <v>3.45</v>
      </c>
      <c r="R11357">
        <v>220</v>
      </c>
      <c r="U11357">
        <v>0.25</v>
      </c>
      <c r="W11357">
        <v>0.4</v>
      </c>
      <c r="Z11357">
        <v>20</v>
      </c>
      <c r="AA11357">
        <v>2.64</v>
      </c>
      <c r="AF11357">
        <v>2.62</v>
      </c>
      <c r="AH11357">
        <v>8.1999999999999993</v>
      </c>
      <c r="AI11357">
        <v>80</v>
      </c>
      <c r="AM11357">
        <v>4.79</v>
      </c>
    </row>
    <row r="11358" spans="1:39" x14ac:dyDescent="0.45">
      <c r="A11358">
        <v>38147</v>
      </c>
      <c r="B11358" s="1" t="s">
        <v>157</v>
      </c>
      <c r="C11358" s="1" t="s">
        <v>158</v>
      </c>
      <c r="D11358" s="2">
        <v>36440</v>
      </c>
      <c r="E11358">
        <v>0</v>
      </c>
      <c r="F11358">
        <v>0</v>
      </c>
      <c r="G11358">
        <v>12</v>
      </c>
      <c r="H11358">
        <v>126</v>
      </c>
      <c r="K11358">
        <v>0.86</v>
      </c>
      <c r="M11358">
        <v>3.95</v>
      </c>
      <c r="R11358">
        <v>557</v>
      </c>
      <c r="U11358">
        <v>0.23899999999999999</v>
      </c>
      <c r="W11358">
        <v>0.60099999999999998</v>
      </c>
      <c r="Z11358">
        <v>20</v>
      </c>
      <c r="AA11358">
        <v>3.1</v>
      </c>
      <c r="AF11358">
        <v>2.78</v>
      </c>
      <c r="AH11358">
        <v>17.7</v>
      </c>
      <c r="AI11358">
        <v>140</v>
      </c>
      <c r="AM11358">
        <v>4.54</v>
      </c>
    </row>
    <row r="11359" spans="1:39" x14ac:dyDescent="0.45">
      <c r="A11359">
        <v>38147</v>
      </c>
      <c r="B11359" s="1" t="s">
        <v>157</v>
      </c>
      <c r="C11359" s="1" t="s">
        <v>158</v>
      </c>
      <c r="D11359" s="2">
        <v>36662</v>
      </c>
      <c r="E11359">
        <v>0</v>
      </c>
      <c r="F11359">
        <v>0</v>
      </c>
      <c r="G11359">
        <v>-22.8</v>
      </c>
      <c r="H11359">
        <v>104</v>
      </c>
      <c r="K11359">
        <v>0.63</v>
      </c>
      <c r="M11359">
        <v>3.92</v>
      </c>
      <c r="R11359">
        <v>216</v>
      </c>
      <c r="U11359">
        <v>0.19500000000000001</v>
      </c>
      <c r="W11359">
        <v>0.432</v>
      </c>
      <c r="Z11359">
        <v>20</v>
      </c>
      <c r="AA11359">
        <v>2.57</v>
      </c>
      <c r="AF11359">
        <v>2.42</v>
      </c>
      <c r="AH11359">
        <v>9.1</v>
      </c>
      <c r="AI11359">
        <v>80</v>
      </c>
      <c r="AM11359">
        <v>4.72</v>
      </c>
    </row>
    <row r="11360" spans="1:39" x14ac:dyDescent="0.45">
      <c r="A11360">
        <v>38147</v>
      </c>
      <c r="B11360" s="1" t="s">
        <v>157</v>
      </c>
      <c r="C11360" s="1" t="s">
        <v>158</v>
      </c>
      <c r="D11360" s="2">
        <v>36787</v>
      </c>
      <c r="E11360">
        <v>0</v>
      </c>
      <c r="F11360">
        <v>0</v>
      </c>
      <c r="G11360">
        <v>0.4</v>
      </c>
      <c r="H11360">
        <v>79.099999999999994</v>
      </c>
      <c r="K11360">
        <v>0.67</v>
      </c>
      <c r="M11360">
        <v>3.99</v>
      </c>
      <c r="R11360">
        <v>440</v>
      </c>
      <c r="U11360">
        <v>0.11</v>
      </c>
      <c r="W11360">
        <v>0.49</v>
      </c>
      <c r="Z11360">
        <v>20</v>
      </c>
      <c r="AA11360">
        <v>2.93</v>
      </c>
      <c r="AF11360">
        <v>1.68</v>
      </c>
      <c r="AH11360">
        <v>10.1</v>
      </c>
      <c r="AI11360">
        <v>90</v>
      </c>
      <c r="AM11360">
        <v>5</v>
      </c>
    </row>
    <row r="11361" spans="1:39" x14ac:dyDescent="0.45">
      <c r="A11361">
        <v>38147</v>
      </c>
      <c r="B11361" s="1" t="s">
        <v>157</v>
      </c>
      <c r="C11361" s="1" t="s">
        <v>158</v>
      </c>
      <c r="D11361" s="2">
        <v>37007</v>
      </c>
      <c r="E11361">
        <v>0</v>
      </c>
      <c r="F11361">
        <v>0</v>
      </c>
      <c r="G11361">
        <v>-25.8</v>
      </c>
      <c r="H11361">
        <v>77.2</v>
      </c>
      <c r="K11361">
        <v>0.54</v>
      </c>
      <c r="M11361">
        <v>3.65</v>
      </c>
      <c r="R11361">
        <v>150</v>
      </c>
      <c r="U11361">
        <v>0.17</v>
      </c>
      <c r="W11361">
        <v>0.38</v>
      </c>
      <c r="Z11361">
        <v>20</v>
      </c>
      <c r="AA11361">
        <v>2.46</v>
      </c>
      <c r="AF11361">
        <v>2.23</v>
      </c>
      <c r="AH11361">
        <v>7.2</v>
      </c>
      <c r="AI11361">
        <v>50</v>
      </c>
      <c r="AM11361">
        <v>4.7</v>
      </c>
    </row>
    <row r="11362" spans="1:39" x14ac:dyDescent="0.45">
      <c r="A11362">
        <v>38147</v>
      </c>
      <c r="B11362" s="1" t="s">
        <v>157</v>
      </c>
      <c r="C11362" s="1" t="s">
        <v>158</v>
      </c>
      <c r="D11362" s="2">
        <v>37152</v>
      </c>
      <c r="E11362">
        <v>0</v>
      </c>
      <c r="F11362">
        <v>0</v>
      </c>
      <c r="G11362">
        <v>-7.2</v>
      </c>
      <c r="H11362">
        <v>53.7</v>
      </c>
      <c r="K11362">
        <v>0.7</v>
      </c>
      <c r="M11362">
        <v>4.43</v>
      </c>
      <c r="R11362">
        <v>240</v>
      </c>
      <c r="U11362">
        <v>0.13</v>
      </c>
      <c r="W11362">
        <v>0.54</v>
      </c>
      <c r="Z11362">
        <v>20</v>
      </c>
      <c r="AA11362">
        <v>3.15</v>
      </c>
      <c r="AF11362">
        <v>2.09</v>
      </c>
      <c r="AH11362">
        <v>8</v>
      </c>
      <c r="AI11362">
        <v>100</v>
      </c>
      <c r="AM11362">
        <v>5.0999999999999996</v>
      </c>
    </row>
    <row r="11363" spans="1:39" x14ac:dyDescent="0.45">
      <c r="A11363">
        <v>38147</v>
      </c>
      <c r="B11363" s="1" t="s">
        <v>157</v>
      </c>
      <c r="C11363" s="1" t="s">
        <v>158</v>
      </c>
      <c r="D11363" s="2">
        <v>37404</v>
      </c>
      <c r="E11363">
        <v>0</v>
      </c>
      <c r="F11363">
        <v>0</v>
      </c>
      <c r="G11363">
        <v>-21.4</v>
      </c>
      <c r="H11363">
        <v>109.3</v>
      </c>
      <c r="K11363">
        <v>0.68</v>
      </c>
      <c r="M11363">
        <v>3.9</v>
      </c>
      <c r="R11363">
        <v>210</v>
      </c>
      <c r="U11363">
        <v>0.19</v>
      </c>
      <c r="W11363">
        <v>0.43</v>
      </c>
      <c r="Z11363">
        <v>20</v>
      </c>
      <c r="AA11363">
        <v>2.83</v>
      </c>
      <c r="AF11363">
        <v>2.2999999999999998</v>
      </c>
      <c r="AH11363">
        <v>8.3000000000000007</v>
      </c>
      <c r="AI11363">
        <v>60</v>
      </c>
      <c r="AM11363">
        <v>4.74</v>
      </c>
    </row>
    <row r="11364" spans="1:39" x14ac:dyDescent="0.45">
      <c r="A11364">
        <v>38147</v>
      </c>
      <c r="B11364" s="1" t="s">
        <v>157</v>
      </c>
      <c r="C11364" s="1" t="s">
        <v>158</v>
      </c>
      <c r="D11364" s="2">
        <v>37516</v>
      </c>
      <c r="E11364">
        <v>0</v>
      </c>
      <c r="F11364">
        <v>0</v>
      </c>
      <c r="G11364">
        <v>-11.8</v>
      </c>
      <c r="H11364">
        <v>87</v>
      </c>
      <c r="K11364">
        <v>0.9</v>
      </c>
      <c r="M11364">
        <v>3.9</v>
      </c>
      <c r="R11364">
        <v>370</v>
      </c>
      <c r="U11364">
        <v>0.15</v>
      </c>
      <c r="W11364">
        <v>0.66</v>
      </c>
      <c r="Z11364">
        <v>20</v>
      </c>
      <c r="AA11364">
        <v>3.09</v>
      </c>
      <c r="AF11364">
        <v>3.6</v>
      </c>
      <c r="AH11364">
        <v>10.6</v>
      </c>
      <c r="AI11364">
        <v>150</v>
      </c>
      <c r="AM11364">
        <v>4.7300000000000004</v>
      </c>
    </row>
    <row r="11365" spans="1:39" x14ac:dyDescent="0.45">
      <c r="A11365">
        <v>38147</v>
      </c>
      <c r="B11365" s="1" t="s">
        <v>157</v>
      </c>
      <c r="C11365" s="1" t="s">
        <v>158</v>
      </c>
      <c r="D11365" s="2">
        <v>37746</v>
      </c>
      <c r="E11365">
        <v>0</v>
      </c>
      <c r="F11365">
        <v>0</v>
      </c>
      <c r="G11365">
        <v>-21.6</v>
      </c>
      <c r="H11365">
        <v>82.6</v>
      </c>
      <c r="K11365">
        <v>0.44</v>
      </c>
      <c r="M11365">
        <v>3.7</v>
      </c>
      <c r="R11365">
        <v>140</v>
      </c>
      <c r="U11365">
        <v>0.14000000000000001</v>
      </c>
      <c r="W11365">
        <v>0.26</v>
      </c>
      <c r="Z11365">
        <v>20</v>
      </c>
      <c r="AA11365">
        <v>2.35</v>
      </c>
      <c r="AF11365">
        <v>2.34</v>
      </c>
      <c r="AH11365">
        <v>6</v>
      </c>
      <c r="AI11365">
        <v>40</v>
      </c>
      <c r="AM11365">
        <v>4.7699999999999996</v>
      </c>
    </row>
    <row r="11366" spans="1:39" x14ac:dyDescent="0.45">
      <c r="A11366">
        <v>38147</v>
      </c>
      <c r="B11366" s="1" t="s">
        <v>157</v>
      </c>
      <c r="C11366" s="1" t="s">
        <v>158</v>
      </c>
      <c r="D11366" s="2">
        <v>37881</v>
      </c>
      <c r="E11366">
        <v>0</v>
      </c>
      <c r="F11366">
        <v>0</v>
      </c>
      <c r="G11366">
        <v>-2.2999999999999998</v>
      </c>
      <c r="H11366">
        <v>134.5</v>
      </c>
      <c r="K11366">
        <v>0.76</v>
      </c>
      <c r="M11366">
        <v>3.84</v>
      </c>
      <c r="R11366">
        <v>540</v>
      </c>
      <c r="U11366">
        <v>0.21</v>
      </c>
      <c r="W11366">
        <v>0.49</v>
      </c>
      <c r="Z11366">
        <v>20</v>
      </c>
      <c r="AA11366">
        <v>2.8</v>
      </c>
      <c r="AF11366">
        <v>1.86</v>
      </c>
      <c r="AH11366">
        <v>12.9</v>
      </c>
      <c r="AI11366">
        <v>160</v>
      </c>
      <c r="AM11366">
        <v>4.8499999999999996</v>
      </c>
    </row>
    <row r="11367" spans="1:39" x14ac:dyDescent="0.45">
      <c r="A11367">
        <v>38147</v>
      </c>
      <c r="B11367" s="1" t="s">
        <v>157</v>
      </c>
      <c r="C11367" s="1" t="s">
        <v>158</v>
      </c>
      <c r="D11367" s="2">
        <v>38106</v>
      </c>
      <c r="E11367">
        <v>0</v>
      </c>
      <c r="F11367">
        <v>0</v>
      </c>
      <c r="G11367">
        <v>-13.1</v>
      </c>
      <c r="H11367">
        <v>93</v>
      </c>
      <c r="K11367">
        <v>0.59</v>
      </c>
      <c r="M11367">
        <v>3.8</v>
      </c>
      <c r="R11367">
        <v>130</v>
      </c>
      <c r="U11367">
        <v>0.23</v>
      </c>
      <c r="W11367">
        <v>0.38</v>
      </c>
      <c r="Z11367">
        <v>20</v>
      </c>
      <c r="AA11367">
        <v>2.48</v>
      </c>
      <c r="AF11367">
        <v>2.1</v>
      </c>
      <c r="AH11367">
        <v>5.6</v>
      </c>
      <c r="AI11367">
        <v>60</v>
      </c>
      <c r="AM11367">
        <v>4.79</v>
      </c>
    </row>
    <row r="11368" spans="1:39" x14ac:dyDescent="0.45">
      <c r="A11368">
        <v>38147</v>
      </c>
      <c r="B11368" s="1" t="s">
        <v>157</v>
      </c>
      <c r="C11368" s="1" t="s">
        <v>158</v>
      </c>
      <c r="D11368" s="2">
        <v>38279</v>
      </c>
      <c r="E11368">
        <v>0</v>
      </c>
      <c r="F11368">
        <v>0</v>
      </c>
      <c r="G11368">
        <v>-7.7</v>
      </c>
      <c r="H11368">
        <v>154.80000000000001</v>
      </c>
      <c r="K11368">
        <v>0.9</v>
      </c>
      <c r="M11368">
        <v>4.8</v>
      </c>
      <c r="R11368">
        <v>560</v>
      </c>
      <c r="U11368">
        <v>0.36</v>
      </c>
      <c r="W11368">
        <v>0.67</v>
      </c>
      <c r="Z11368">
        <v>20</v>
      </c>
      <c r="AA11368">
        <v>3.46</v>
      </c>
      <c r="AF11368">
        <v>2.2000000000000002</v>
      </c>
      <c r="AH11368">
        <v>16</v>
      </c>
      <c r="AI11368">
        <v>170</v>
      </c>
      <c r="AM11368">
        <v>4.6399999999999997</v>
      </c>
    </row>
    <row r="11369" spans="1:39" x14ac:dyDescent="0.45">
      <c r="A11369">
        <v>38147</v>
      </c>
      <c r="B11369" s="1" t="s">
        <v>157</v>
      </c>
      <c r="C11369" s="1" t="s">
        <v>158</v>
      </c>
      <c r="D11369" s="2">
        <v>38471</v>
      </c>
      <c r="E11369">
        <v>0</v>
      </c>
      <c r="F11369">
        <v>0</v>
      </c>
      <c r="G11369">
        <v>-10.199999999999999</v>
      </c>
      <c r="H11369">
        <v>79.2</v>
      </c>
      <c r="K11369">
        <v>0.49</v>
      </c>
      <c r="M11369">
        <v>3.6</v>
      </c>
      <c r="R11369">
        <v>180</v>
      </c>
      <c r="U11369">
        <v>0.19</v>
      </c>
      <c r="W11369">
        <v>0.37</v>
      </c>
      <c r="Z11369">
        <v>20</v>
      </c>
      <c r="AA11369">
        <v>2.39</v>
      </c>
      <c r="AF11369">
        <v>2.31</v>
      </c>
      <c r="AH11369">
        <v>7.1</v>
      </c>
      <c r="AI11369">
        <v>110</v>
      </c>
      <c r="AM11369">
        <v>4.7699999999999996</v>
      </c>
    </row>
    <row r="11370" spans="1:39" x14ac:dyDescent="0.45">
      <c r="A11370">
        <v>38147</v>
      </c>
      <c r="B11370" s="1" t="s">
        <v>157</v>
      </c>
      <c r="C11370" s="1" t="s">
        <v>158</v>
      </c>
      <c r="D11370" s="2">
        <v>38601</v>
      </c>
      <c r="E11370">
        <v>0</v>
      </c>
      <c r="F11370">
        <v>0</v>
      </c>
      <c r="G11370">
        <v>6</v>
      </c>
      <c r="H11370">
        <v>81.2</v>
      </c>
      <c r="K11370">
        <v>0.59</v>
      </c>
      <c r="M11370">
        <v>3.7</v>
      </c>
      <c r="R11370">
        <v>470</v>
      </c>
      <c r="U11370">
        <v>0.22</v>
      </c>
      <c r="W11370">
        <v>0.44</v>
      </c>
      <c r="Z11370">
        <v>20</v>
      </c>
      <c r="AA11370">
        <v>2.68</v>
      </c>
      <c r="AF11370">
        <v>1.9</v>
      </c>
      <c r="AH11370">
        <v>9.5</v>
      </c>
      <c r="AI11370">
        <v>160</v>
      </c>
      <c r="AM11370">
        <v>4.9000000000000004</v>
      </c>
    </row>
    <row r="11371" spans="1:39" x14ac:dyDescent="0.45">
      <c r="A11371">
        <v>38147</v>
      </c>
      <c r="B11371" s="1" t="s">
        <v>157</v>
      </c>
      <c r="C11371" s="1" t="s">
        <v>158</v>
      </c>
      <c r="D11371" s="2">
        <v>38854</v>
      </c>
      <c r="E11371">
        <v>0</v>
      </c>
      <c r="F11371">
        <v>0</v>
      </c>
      <c r="G11371">
        <v>8</v>
      </c>
      <c r="H11371">
        <v>116.3</v>
      </c>
      <c r="K11371">
        <v>0.53</v>
      </c>
      <c r="M11371">
        <v>3.52</v>
      </c>
      <c r="R11371">
        <v>240</v>
      </c>
      <c r="U11371">
        <v>0.21</v>
      </c>
      <c r="W11371">
        <v>0.37</v>
      </c>
      <c r="Z11371">
        <v>20</v>
      </c>
      <c r="AA11371">
        <v>2.5499999999999998</v>
      </c>
      <c r="AF11371">
        <v>2.1</v>
      </c>
      <c r="AH11371">
        <v>9</v>
      </c>
      <c r="AI11371">
        <v>80</v>
      </c>
      <c r="AM11371">
        <v>4.79</v>
      </c>
    </row>
    <row r="11372" spans="1:39" x14ac:dyDescent="0.45">
      <c r="A11372">
        <v>38147</v>
      </c>
      <c r="B11372" s="1" t="s">
        <v>157</v>
      </c>
      <c r="C11372" s="1" t="s">
        <v>158</v>
      </c>
      <c r="D11372" s="2">
        <v>39013</v>
      </c>
      <c r="E11372">
        <v>0</v>
      </c>
      <c r="F11372">
        <v>0</v>
      </c>
      <c r="G11372">
        <v>-1.2</v>
      </c>
      <c r="H11372">
        <v>113.8</v>
      </c>
      <c r="K11372">
        <v>0.68</v>
      </c>
      <c r="M11372">
        <v>4.43</v>
      </c>
      <c r="R11372">
        <v>490</v>
      </c>
      <c r="U11372">
        <v>0.37</v>
      </c>
      <c r="W11372">
        <v>0.56000000000000005</v>
      </c>
      <c r="Z11372">
        <v>20</v>
      </c>
      <c r="AA11372">
        <v>3.12</v>
      </c>
      <c r="AF11372">
        <v>1.95</v>
      </c>
      <c r="AH11372">
        <v>15.3</v>
      </c>
      <c r="AI11372">
        <v>410</v>
      </c>
      <c r="AM11372">
        <v>4.74</v>
      </c>
    </row>
    <row r="11373" spans="1:39" x14ac:dyDescent="0.45">
      <c r="A11373">
        <v>38147</v>
      </c>
      <c r="B11373" s="1" t="s">
        <v>157</v>
      </c>
      <c r="C11373" s="1" t="s">
        <v>158</v>
      </c>
      <c r="D11373" s="2">
        <v>39217</v>
      </c>
      <c r="E11373">
        <v>0</v>
      </c>
      <c r="F11373">
        <v>0</v>
      </c>
      <c r="G11373">
        <v>-5.6</v>
      </c>
      <c r="H11373">
        <v>94.3</v>
      </c>
      <c r="K11373">
        <v>0.55000000000000004</v>
      </c>
      <c r="M11373">
        <v>3.9</v>
      </c>
      <c r="R11373">
        <v>190</v>
      </c>
      <c r="U11373">
        <v>0.24</v>
      </c>
      <c r="W11373">
        <v>0.39</v>
      </c>
      <c r="Z11373">
        <v>20</v>
      </c>
      <c r="AA11373">
        <v>2.66</v>
      </c>
      <c r="AF11373">
        <v>2.2999999999999998</v>
      </c>
      <c r="AH11373">
        <v>8.3000000000000007</v>
      </c>
      <c r="AI11373">
        <v>240</v>
      </c>
      <c r="AM11373">
        <v>4.8499999999999996</v>
      </c>
    </row>
    <row r="11374" spans="1:39" x14ac:dyDescent="0.45">
      <c r="A11374">
        <v>38147</v>
      </c>
      <c r="B11374" s="1" t="s">
        <v>157</v>
      </c>
      <c r="C11374" s="1" t="s">
        <v>158</v>
      </c>
      <c r="D11374" s="2">
        <v>39372</v>
      </c>
      <c r="E11374">
        <v>0</v>
      </c>
      <c r="F11374">
        <v>0</v>
      </c>
      <c r="G11374">
        <v>6.8</v>
      </c>
      <c r="H11374">
        <v>106</v>
      </c>
      <c r="K11374">
        <v>0.69</v>
      </c>
      <c r="M11374">
        <v>4.5</v>
      </c>
      <c r="R11374">
        <v>320</v>
      </c>
      <c r="U11374">
        <v>0.33</v>
      </c>
      <c r="W11374">
        <v>0.56000000000000005</v>
      </c>
      <c r="Z11374">
        <v>20</v>
      </c>
      <c r="AA11374">
        <v>3.27</v>
      </c>
      <c r="AF11374">
        <v>2.4</v>
      </c>
      <c r="AH11374">
        <v>11.7</v>
      </c>
      <c r="AI11374">
        <v>320</v>
      </c>
      <c r="AM11374">
        <v>4.92</v>
      </c>
    </row>
    <row r="11375" spans="1:39" x14ac:dyDescent="0.45">
      <c r="A11375">
        <v>38147</v>
      </c>
      <c r="B11375" s="1" t="s">
        <v>157</v>
      </c>
      <c r="C11375" s="1" t="s">
        <v>158</v>
      </c>
      <c r="D11375" s="2">
        <v>39574</v>
      </c>
      <c r="E11375">
        <v>0</v>
      </c>
      <c r="F11375">
        <v>0</v>
      </c>
      <c r="G11375">
        <v>0</v>
      </c>
      <c r="H11375">
        <v>91</v>
      </c>
      <c r="K11375">
        <v>0.57999999999999996</v>
      </c>
      <c r="M11375">
        <v>3.8</v>
      </c>
      <c r="R11375">
        <v>160</v>
      </c>
      <c r="U11375">
        <v>0.23</v>
      </c>
      <c r="W11375">
        <v>0.38</v>
      </c>
      <c r="Z11375">
        <v>20</v>
      </c>
      <c r="AA11375">
        <v>2.7</v>
      </c>
      <c r="AF11375">
        <v>2.1800000000000002</v>
      </c>
      <c r="AH11375">
        <v>6.8</v>
      </c>
      <c r="AI11375">
        <v>310</v>
      </c>
      <c r="AM11375">
        <v>4.88</v>
      </c>
    </row>
    <row r="11376" spans="1:39" x14ac:dyDescent="0.45">
      <c r="A11376">
        <v>38147</v>
      </c>
      <c r="B11376" s="1" t="s">
        <v>157</v>
      </c>
      <c r="C11376" s="1" t="s">
        <v>158</v>
      </c>
      <c r="D11376" s="2">
        <v>39742</v>
      </c>
      <c r="E11376">
        <v>0</v>
      </c>
      <c r="F11376">
        <v>0</v>
      </c>
      <c r="G11376">
        <v>1.8</v>
      </c>
      <c r="H11376">
        <v>88</v>
      </c>
      <c r="K11376">
        <v>0.5</v>
      </c>
      <c r="M11376">
        <v>4.03</v>
      </c>
      <c r="R11376">
        <v>300</v>
      </c>
      <c r="U11376">
        <v>0.2</v>
      </c>
      <c r="W11376">
        <v>0.39</v>
      </c>
      <c r="Z11376">
        <v>20</v>
      </c>
      <c r="AA11376">
        <v>2.5499999999999998</v>
      </c>
      <c r="AF11376">
        <v>1.92</v>
      </c>
      <c r="AH11376">
        <v>10.9</v>
      </c>
      <c r="AI11376">
        <v>300</v>
      </c>
      <c r="AM11376">
        <v>5</v>
      </c>
    </row>
    <row r="11377" spans="1:39" x14ac:dyDescent="0.45">
      <c r="A11377">
        <v>38147</v>
      </c>
      <c r="B11377" s="1" t="s">
        <v>157</v>
      </c>
      <c r="C11377" s="1" t="s">
        <v>158</v>
      </c>
      <c r="D11377" s="2">
        <v>39966</v>
      </c>
      <c r="E11377">
        <v>0</v>
      </c>
      <c r="F11377">
        <v>0</v>
      </c>
      <c r="G11377">
        <v>-5.4</v>
      </c>
      <c r="H11377">
        <v>86</v>
      </c>
      <c r="K11377">
        <v>0.44</v>
      </c>
      <c r="M11377">
        <v>3.97</v>
      </c>
      <c r="R11377">
        <v>230</v>
      </c>
      <c r="U11377">
        <v>0.2</v>
      </c>
      <c r="W11377">
        <v>0.31</v>
      </c>
      <c r="Z11377">
        <v>20</v>
      </c>
      <c r="AA11377">
        <v>2.56</v>
      </c>
      <c r="AF11377">
        <v>1.84</v>
      </c>
      <c r="AH11377">
        <v>8.6999999999999993</v>
      </c>
      <c r="AI11377">
        <v>280</v>
      </c>
      <c r="AM11377">
        <v>4.91</v>
      </c>
    </row>
    <row r="11378" spans="1:39" x14ac:dyDescent="0.45">
      <c r="A11378">
        <v>38147</v>
      </c>
      <c r="B11378" s="1" t="s">
        <v>157</v>
      </c>
      <c r="C11378" s="1" t="s">
        <v>158</v>
      </c>
      <c r="D11378" s="2">
        <v>40106</v>
      </c>
      <c r="E11378">
        <v>0</v>
      </c>
      <c r="F11378">
        <v>0</v>
      </c>
      <c r="G11378">
        <v>-11.2</v>
      </c>
      <c r="H11378">
        <v>135</v>
      </c>
      <c r="K11378">
        <v>0.62</v>
      </c>
      <c r="M11378">
        <v>4.1100000000000003</v>
      </c>
      <c r="R11378">
        <v>430</v>
      </c>
      <c r="U11378">
        <v>0.2</v>
      </c>
      <c r="W11378">
        <v>0.49</v>
      </c>
      <c r="Z11378">
        <v>20</v>
      </c>
      <c r="AA11378">
        <v>2.98</v>
      </c>
      <c r="AF11378">
        <v>1.79</v>
      </c>
      <c r="AH11378">
        <v>13</v>
      </c>
      <c r="AI11378">
        <v>390</v>
      </c>
      <c r="AM11378">
        <v>4.7300000000000004</v>
      </c>
    </row>
    <row r="11379" spans="1:39" x14ac:dyDescent="0.45">
      <c r="A11379">
        <v>38147</v>
      </c>
      <c r="B11379" s="1" t="s">
        <v>157</v>
      </c>
      <c r="C11379" s="1" t="s">
        <v>158</v>
      </c>
      <c r="D11379" s="2">
        <v>40331</v>
      </c>
      <c r="E11379">
        <v>0</v>
      </c>
      <c r="F11379">
        <v>0</v>
      </c>
      <c r="G11379">
        <v>11.2</v>
      </c>
      <c r="H11379">
        <v>87</v>
      </c>
      <c r="K11379">
        <v>0.51</v>
      </c>
      <c r="M11379">
        <v>3.82</v>
      </c>
      <c r="R11379">
        <v>220</v>
      </c>
      <c r="U11379">
        <v>0.2</v>
      </c>
      <c r="W11379">
        <v>0.39</v>
      </c>
      <c r="Z11379">
        <v>20</v>
      </c>
      <c r="AA11379">
        <v>2.9</v>
      </c>
      <c r="AF11379">
        <v>1.94</v>
      </c>
      <c r="AH11379">
        <v>8.4</v>
      </c>
      <c r="AI11379">
        <v>250</v>
      </c>
      <c r="AM11379">
        <v>5.03</v>
      </c>
    </row>
    <row r="11380" spans="1:39" x14ac:dyDescent="0.45">
      <c r="A11380">
        <v>38147</v>
      </c>
      <c r="B11380" s="1" t="s">
        <v>157</v>
      </c>
      <c r="C11380" s="1" t="s">
        <v>158</v>
      </c>
      <c r="D11380" s="2">
        <v>40476</v>
      </c>
      <c r="E11380">
        <v>0</v>
      </c>
      <c r="F11380">
        <v>0</v>
      </c>
      <c r="G11380">
        <v>3.2</v>
      </c>
      <c r="H11380">
        <v>131</v>
      </c>
      <c r="K11380">
        <v>0.86</v>
      </c>
      <c r="M11380">
        <v>4.8099999999999996</v>
      </c>
      <c r="R11380">
        <v>420</v>
      </c>
      <c r="U11380">
        <v>0.26</v>
      </c>
      <c r="W11380">
        <v>0.68</v>
      </c>
      <c r="Z11380">
        <v>20</v>
      </c>
      <c r="AA11380">
        <v>3.68</v>
      </c>
      <c r="AF11380">
        <v>2.52</v>
      </c>
      <c r="AH11380">
        <v>15.1</v>
      </c>
      <c r="AI11380">
        <v>360</v>
      </c>
      <c r="AM11380">
        <v>4.74</v>
      </c>
    </row>
    <row r="11381" spans="1:39" x14ac:dyDescent="0.45">
      <c r="A11381">
        <v>38147</v>
      </c>
      <c r="B11381" s="1" t="s">
        <v>157</v>
      </c>
      <c r="C11381" s="1" t="s">
        <v>158</v>
      </c>
      <c r="D11381" s="2">
        <v>40677</v>
      </c>
      <c r="E11381">
        <v>0</v>
      </c>
      <c r="F11381">
        <v>0</v>
      </c>
      <c r="G11381">
        <v>6.6</v>
      </c>
      <c r="H11381">
        <v>102</v>
      </c>
      <c r="K11381">
        <v>0.5</v>
      </c>
      <c r="M11381">
        <v>3.7</v>
      </c>
      <c r="R11381">
        <v>170</v>
      </c>
      <c r="U11381">
        <v>0.4</v>
      </c>
      <c r="W11381">
        <v>0.33</v>
      </c>
      <c r="Z11381">
        <v>20</v>
      </c>
      <c r="AA11381">
        <v>2.8</v>
      </c>
      <c r="AF11381">
        <v>1.77</v>
      </c>
      <c r="AH11381">
        <v>9</v>
      </c>
      <c r="AI11381">
        <v>270</v>
      </c>
      <c r="AM11381">
        <v>4.8899999999999997</v>
      </c>
    </row>
    <row r="11382" spans="1:39" x14ac:dyDescent="0.45">
      <c r="A11382">
        <v>38147</v>
      </c>
      <c r="B11382" s="1" t="s">
        <v>157</v>
      </c>
      <c r="C11382" s="1" t="s">
        <v>158</v>
      </c>
      <c r="D11382" s="2">
        <v>41054</v>
      </c>
      <c r="E11382">
        <v>0</v>
      </c>
      <c r="F11382">
        <v>0</v>
      </c>
      <c r="G11382">
        <v>8.6</v>
      </c>
      <c r="H11382">
        <v>108.6</v>
      </c>
      <c r="K11382">
        <v>0.56000000000000005</v>
      </c>
      <c r="M11382">
        <v>3.93</v>
      </c>
      <c r="R11382">
        <v>250</v>
      </c>
      <c r="U11382">
        <v>0.4</v>
      </c>
      <c r="W11382">
        <v>0.37</v>
      </c>
      <c r="Z11382">
        <v>20</v>
      </c>
      <c r="AA11382">
        <v>2.74</v>
      </c>
      <c r="AF11382">
        <v>1.73</v>
      </c>
      <c r="AH11382">
        <v>10.5</v>
      </c>
      <c r="AI11382">
        <v>330</v>
      </c>
      <c r="AM11382">
        <v>4.96</v>
      </c>
    </row>
    <row r="11383" spans="1:39" x14ac:dyDescent="0.45">
      <c r="A11383">
        <v>38147</v>
      </c>
      <c r="B11383" s="1" t="s">
        <v>157</v>
      </c>
      <c r="C11383" s="1" t="s">
        <v>158</v>
      </c>
      <c r="D11383" s="2">
        <v>41570</v>
      </c>
      <c r="E11383">
        <v>0</v>
      </c>
      <c r="F11383">
        <v>0</v>
      </c>
      <c r="G11383">
        <v>1.8</v>
      </c>
      <c r="H11383">
        <v>143.80000000000001</v>
      </c>
      <c r="K11383">
        <v>0.66</v>
      </c>
      <c r="M11383">
        <v>4.2</v>
      </c>
      <c r="R11383">
        <v>480</v>
      </c>
      <c r="U11383">
        <v>0</v>
      </c>
      <c r="W11383">
        <v>0.49</v>
      </c>
      <c r="Z11383">
        <v>10</v>
      </c>
      <c r="AA11383">
        <v>3.1</v>
      </c>
      <c r="AF11383">
        <v>1.36</v>
      </c>
      <c r="AH11383">
        <v>15.3</v>
      </c>
      <c r="AI11383">
        <v>340</v>
      </c>
      <c r="AM11383">
        <v>4.8</v>
      </c>
    </row>
    <row r="11384" spans="1:39" x14ac:dyDescent="0.45">
      <c r="A11384">
        <v>38147</v>
      </c>
      <c r="B11384" s="1" t="s">
        <v>157</v>
      </c>
      <c r="C11384" s="1" t="s">
        <v>158</v>
      </c>
      <c r="D11384" s="2">
        <v>41933</v>
      </c>
      <c r="E11384">
        <v>0</v>
      </c>
      <c r="F11384">
        <v>0</v>
      </c>
      <c r="G11384">
        <v>40</v>
      </c>
      <c r="H11384">
        <v>128</v>
      </c>
      <c r="K11384">
        <v>0.69</v>
      </c>
      <c r="M11384">
        <v>4</v>
      </c>
      <c r="R11384">
        <v>480</v>
      </c>
      <c r="U11384">
        <v>0</v>
      </c>
      <c r="W11384">
        <v>0.51</v>
      </c>
      <c r="Z11384">
        <v>20</v>
      </c>
      <c r="AA11384">
        <v>3.06</v>
      </c>
      <c r="AF11384">
        <v>1.4</v>
      </c>
      <c r="AH11384">
        <v>14.8</v>
      </c>
      <c r="AI11384">
        <v>350</v>
      </c>
      <c r="AM11384">
        <v>4.8899999999999997</v>
      </c>
    </row>
    <row r="11385" spans="1:39" x14ac:dyDescent="0.45">
      <c r="A11385">
        <v>38147</v>
      </c>
      <c r="B11385" s="1" t="s">
        <v>157</v>
      </c>
      <c r="C11385" s="1" t="s">
        <v>158</v>
      </c>
      <c r="D11385" s="2">
        <v>42300</v>
      </c>
      <c r="E11385">
        <v>0</v>
      </c>
      <c r="F11385">
        <v>0</v>
      </c>
      <c r="G11385">
        <v>7.2</v>
      </c>
      <c r="H11385">
        <v>125</v>
      </c>
      <c r="K11385">
        <v>0.62</v>
      </c>
      <c r="M11385">
        <v>3.6</v>
      </c>
      <c r="R11385">
        <v>340</v>
      </c>
      <c r="U11385">
        <v>0</v>
      </c>
      <c r="W11385">
        <v>0.45</v>
      </c>
      <c r="Z11385">
        <v>20</v>
      </c>
      <c r="AA11385">
        <v>2.96</v>
      </c>
      <c r="AF11385">
        <v>1.4</v>
      </c>
      <c r="AH11385">
        <v>12.8</v>
      </c>
      <c r="AI11385">
        <v>340</v>
      </c>
      <c r="AM11385">
        <v>4.9400000000000004</v>
      </c>
    </row>
    <row r="11386" spans="1:39" x14ac:dyDescent="0.45">
      <c r="A11386">
        <v>38147</v>
      </c>
      <c r="B11386" s="1" t="s">
        <v>157</v>
      </c>
      <c r="C11386" s="1" t="s">
        <v>158</v>
      </c>
      <c r="D11386" s="2">
        <v>42674</v>
      </c>
      <c r="E11386">
        <v>0</v>
      </c>
      <c r="F11386">
        <v>0</v>
      </c>
      <c r="G11386">
        <v>-0.6</v>
      </c>
      <c r="H11386">
        <v>119</v>
      </c>
      <c r="K11386">
        <v>0.91</v>
      </c>
      <c r="M11386">
        <v>4.4000000000000004</v>
      </c>
      <c r="R11386">
        <v>340</v>
      </c>
      <c r="U11386">
        <v>0</v>
      </c>
      <c r="W11386">
        <v>0.77</v>
      </c>
      <c r="Z11386">
        <v>20</v>
      </c>
      <c r="AA11386">
        <v>3.71</v>
      </c>
      <c r="AF11386">
        <v>4.5</v>
      </c>
      <c r="AH11386">
        <v>14.6</v>
      </c>
      <c r="AI11386">
        <v>400</v>
      </c>
      <c r="AM11386">
        <v>4.79</v>
      </c>
    </row>
    <row r="11387" spans="1:39" x14ac:dyDescent="0.45">
      <c r="A11387">
        <v>38148</v>
      </c>
      <c r="B11387" s="1" t="s">
        <v>159</v>
      </c>
      <c r="C11387" s="1" t="s">
        <v>160</v>
      </c>
      <c r="D11387" s="2">
        <v>33029</v>
      </c>
      <c r="E11387">
        <v>0</v>
      </c>
      <c r="F11387">
        <v>0</v>
      </c>
      <c r="G11387">
        <v>2</v>
      </c>
      <c r="H11387">
        <v>80</v>
      </c>
      <c r="K11387">
        <v>0.49</v>
      </c>
      <c r="M11387">
        <v>2.9</v>
      </c>
      <c r="P11387">
        <v>12.288</v>
      </c>
      <c r="R11387">
        <v>230</v>
      </c>
      <c r="U11387">
        <v>0.1</v>
      </c>
      <c r="W11387">
        <v>0.27</v>
      </c>
      <c r="Z11387">
        <v>30</v>
      </c>
      <c r="AA11387">
        <v>2.1</v>
      </c>
      <c r="AF11387">
        <v>0.8</v>
      </c>
      <c r="AH11387">
        <v>12.288</v>
      </c>
      <c r="AI11387">
        <v>200</v>
      </c>
      <c r="AM11387">
        <v>4.8</v>
      </c>
    </row>
    <row r="11388" spans="1:39" x14ac:dyDescent="0.45">
      <c r="A11388">
        <v>38148</v>
      </c>
      <c r="B11388" s="1" t="s">
        <v>159</v>
      </c>
      <c r="C11388" s="1" t="s">
        <v>160</v>
      </c>
      <c r="D11388" s="2">
        <v>33176</v>
      </c>
      <c r="E11388">
        <v>0</v>
      </c>
      <c r="F11388">
        <v>0</v>
      </c>
      <c r="G11388">
        <v>8</v>
      </c>
      <c r="H11388">
        <v>130</v>
      </c>
      <c r="K11388">
        <v>0.94</v>
      </c>
      <c r="M11388">
        <v>4</v>
      </c>
      <c r="P11388">
        <v>17.408000000000001</v>
      </c>
      <c r="R11388">
        <v>450</v>
      </c>
      <c r="U11388">
        <v>0.14000000000000001</v>
      </c>
      <c r="W11388">
        <v>0.56000000000000005</v>
      </c>
      <c r="Z11388">
        <v>70</v>
      </c>
      <c r="AA11388">
        <v>2.8</v>
      </c>
      <c r="AF11388">
        <v>1.7</v>
      </c>
      <c r="AH11388">
        <v>17.408000000000001</v>
      </c>
      <c r="AI11388">
        <v>380</v>
      </c>
      <c r="AM11388">
        <v>4.9000000000000004</v>
      </c>
    </row>
    <row r="11389" spans="1:39" x14ac:dyDescent="0.45">
      <c r="A11389">
        <v>38148</v>
      </c>
      <c r="B11389" s="1" t="s">
        <v>159</v>
      </c>
      <c r="C11389" s="1" t="s">
        <v>160</v>
      </c>
      <c r="D11389" s="2">
        <v>33389</v>
      </c>
      <c r="E11389">
        <v>0</v>
      </c>
      <c r="F11389">
        <v>0</v>
      </c>
      <c r="G11389">
        <v>4</v>
      </c>
      <c r="H11389">
        <v>100</v>
      </c>
      <c r="K11389">
        <v>0.45</v>
      </c>
      <c r="M11389">
        <v>2.4</v>
      </c>
      <c r="P11389">
        <v>12.032</v>
      </c>
      <c r="R11389">
        <v>260</v>
      </c>
      <c r="U11389">
        <v>0.12</v>
      </c>
      <c r="W11389">
        <v>0.26</v>
      </c>
      <c r="Z11389">
        <v>20</v>
      </c>
      <c r="AA11389">
        <v>2.1</v>
      </c>
      <c r="AF11389">
        <v>0.9</v>
      </c>
      <c r="AH11389">
        <v>12.032</v>
      </c>
      <c r="AI11389">
        <v>260</v>
      </c>
      <c r="AM11389">
        <v>4.9000000000000004</v>
      </c>
    </row>
    <row r="11390" spans="1:39" x14ac:dyDescent="0.45">
      <c r="A11390">
        <v>38148</v>
      </c>
      <c r="B11390" s="1" t="s">
        <v>159</v>
      </c>
      <c r="C11390" s="1" t="s">
        <v>160</v>
      </c>
      <c r="D11390" s="2">
        <v>33528</v>
      </c>
      <c r="E11390">
        <v>0</v>
      </c>
      <c r="F11390">
        <v>0</v>
      </c>
      <c r="G11390">
        <v>18</v>
      </c>
      <c r="H11390">
        <v>210</v>
      </c>
      <c r="K11390">
        <v>0.66</v>
      </c>
      <c r="M11390">
        <v>4.7</v>
      </c>
      <c r="P11390">
        <v>10.368</v>
      </c>
      <c r="R11390">
        <v>290</v>
      </c>
      <c r="U11390">
        <v>0.32</v>
      </c>
      <c r="W11390">
        <v>0.46</v>
      </c>
      <c r="Z11390">
        <v>20</v>
      </c>
      <c r="AA11390">
        <v>3</v>
      </c>
      <c r="AF11390">
        <v>2.5</v>
      </c>
      <c r="AH11390">
        <v>10.368</v>
      </c>
      <c r="AI11390">
        <v>230</v>
      </c>
      <c r="AM11390">
        <v>5.2</v>
      </c>
    </row>
    <row r="11391" spans="1:39" x14ac:dyDescent="0.45">
      <c r="A11391">
        <v>38148</v>
      </c>
      <c r="B11391" s="1" t="s">
        <v>159</v>
      </c>
      <c r="C11391" s="1" t="s">
        <v>160</v>
      </c>
      <c r="D11391" s="2">
        <v>33758</v>
      </c>
      <c r="E11391">
        <v>0</v>
      </c>
      <c r="F11391">
        <v>0</v>
      </c>
      <c r="G11391">
        <v>2</v>
      </c>
      <c r="H11391">
        <v>93</v>
      </c>
      <c r="K11391">
        <v>0.48</v>
      </c>
      <c r="M11391">
        <v>3.2</v>
      </c>
      <c r="P11391">
        <v>9.3439999999999994</v>
      </c>
      <c r="R11391">
        <v>260</v>
      </c>
      <c r="U11391">
        <v>0.11</v>
      </c>
      <c r="W11391">
        <v>0.5</v>
      </c>
      <c r="Z11391">
        <v>20</v>
      </c>
      <c r="AA11391">
        <v>2.2000000000000002</v>
      </c>
      <c r="AF11391">
        <v>0.8</v>
      </c>
      <c r="AH11391">
        <v>9.3439999999999994</v>
      </c>
      <c r="AI11391">
        <v>180</v>
      </c>
      <c r="AM11391">
        <v>5.0999999999999996</v>
      </c>
    </row>
    <row r="11392" spans="1:39" x14ac:dyDescent="0.45">
      <c r="A11392">
        <v>38148</v>
      </c>
      <c r="B11392" s="1" t="s">
        <v>159</v>
      </c>
      <c r="C11392" s="1" t="s">
        <v>160</v>
      </c>
      <c r="D11392" s="2">
        <v>33899</v>
      </c>
      <c r="E11392">
        <v>0</v>
      </c>
      <c r="F11392">
        <v>0</v>
      </c>
      <c r="G11392">
        <v>4</v>
      </c>
      <c r="H11392">
        <v>78</v>
      </c>
      <c r="K11392">
        <v>0.56999999999999995</v>
      </c>
      <c r="M11392">
        <v>3.4</v>
      </c>
      <c r="P11392">
        <v>7.8079999999999998</v>
      </c>
      <c r="R11392">
        <v>170</v>
      </c>
      <c r="U11392">
        <v>0.15</v>
      </c>
      <c r="W11392">
        <v>0.32</v>
      </c>
      <c r="Z11392">
        <v>70</v>
      </c>
      <c r="AA11392">
        <v>2.5</v>
      </c>
      <c r="AF11392">
        <v>1.9</v>
      </c>
      <c r="AH11392">
        <v>7.8079999999999998</v>
      </c>
      <c r="AI11392">
        <v>310</v>
      </c>
      <c r="AM11392">
        <v>5.0999999999999996</v>
      </c>
    </row>
    <row r="11393" spans="1:39" x14ac:dyDescent="0.45">
      <c r="A11393">
        <v>38148</v>
      </c>
      <c r="B11393" s="1" t="s">
        <v>159</v>
      </c>
      <c r="C11393" s="1" t="s">
        <v>160</v>
      </c>
      <c r="D11393" s="2">
        <v>34155</v>
      </c>
      <c r="E11393">
        <v>0</v>
      </c>
      <c r="F11393">
        <v>0</v>
      </c>
      <c r="G11393">
        <v>4</v>
      </c>
      <c r="H11393">
        <v>160</v>
      </c>
      <c r="K11393">
        <v>0.67</v>
      </c>
      <c r="M11393">
        <v>3.1</v>
      </c>
      <c r="P11393">
        <v>17.28</v>
      </c>
      <c r="R11393">
        <v>430</v>
      </c>
      <c r="U11393">
        <v>0.11</v>
      </c>
      <c r="W11393">
        <v>0.38</v>
      </c>
      <c r="Z11393">
        <v>20</v>
      </c>
      <c r="AA11393">
        <v>2.5</v>
      </c>
      <c r="AF11393">
        <v>0.87</v>
      </c>
      <c r="AH11393">
        <v>17.28</v>
      </c>
      <c r="AI11393">
        <v>330</v>
      </c>
      <c r="AM11393">
        <v>4.8</v>
      </c>
    </row>
    <row r="11394" spans="1:39" x14ac:dyDescent="0.45">
      <c r="A11394">
        <v>38148</v>
      </c>
      <c r="B11394" s="1" t="s">
        <v>159</v>
      </c>
      <c r="C11394" s="1" t="s">
        <v>160</v>
      </c>
      <c r="D11394" s="2">
        <v>34261</v>
      </c>
      <c r="E11394">
        <v>0</v>
      </c>
      <c r="F11394">
        <v>0</v>
      </c>
      <c r="G11394">
        <v>10</v>
      </c>
      <c r="H11394">
        <v>100</v>
      </c>
      <c r="K11394">
        <v>0.62</v>
      </c>
      <c r="M11394">
        <v>4</v>
      </c>
      <c r="P11394">
        <v>14.976000000000001</v>
      </c>
      <c r="R11394">
        <v>230</v>
      </c>
      <c r="U11394">
        <v>0.11</v>
      </c>
      <c r="W11394">
        <v>0.44</v>
      </c>
      <c r="Z11394">
        <v>20</v>
      </c>
      <c r="AA11394">
        <v>2.9</v>
      </c>
      <c r="AF11394">
        <v>1.9</v>
      </c>
      <c r="AH11394">
        <v>14.976000000000001</v>
      </c>
      <c r="AI11394">
        <v>370</v>
      </c>
      <c r="AM11394">
        <v>5.0999999999999996</v>
      </c>
    </row>
    <row r="11395" spans="1:39" x14ac:dyDescent="0.45">
      <c r="A11395">
        <v>38148</v>
      </c>
      <c r="B11395" s="1" t="s">
        <v>159</v>
      </c>
      <c r="C11395" s="1" t="s">
        <v>160</v>
      </c>
      <c r="D11395" s="2">
        <v>34482</v>
      </c>
      <c r="E11395">
        <v>0</v>
      </c>
      <c r="F11395">
        <v>0</v>
      </c>
      <c r="G11395">
        <v>12</v>
      </c>
      <c r="H11395">
        <v>83</v>
      </c>
      <c r="K11395">
        <v>0.38</v>
      </c>
      <c r="M11395">
        <v>2.2000000000000002</v>
      </c>
      <c r="P11395">
        <v>17.024000000000001</v>
      </c>
      <c r="R11395">
        <v>260</v>
      </c>
      <c r="U11395">
        <v>0.12</v>
      </c>
      <c r="W11395">
        <v>0.23</v>
      </c>
      <c r="Z11395">
        <v>20</v>
      </c>
      <c r="AA11395">
        <v>1.9</v>
      </c>
      <c r="AF11395">
        <v>0.8</v>
      </c>
      <c r="AH11395">
        <v>17.024000000000001</v>
      </c>
      <c r="AI11395">
        <v>150</v>
      </c>
      <c r="AM11395">
        <v>4.7</v>
      </c>
    </row>
    <row r="11396" spans="1:39" x14ac:dyDescent="0.45">
      <c r="A11396">
        <v>38148</v>
      </c>
      <c r="B11396" s="1" t="s">
        <v>159</v>
      </c>
      <c r="C11396" s="1" t="s">
        <v>160</v>
      </c>
      <c r="D11396" s="2">
        <v>34641</v>
      </c>
      <c r="E11396">
        <v>0</v>
      </c>
      <c r="F11396">
        <v>0</v>
      </c>
      <c r="G11396">
        <v>10</v>
      </c>
      <c r="H11396">
        <v>140</v>
      </c>
      <c r="K11396">
        <v>0.9</v>
      </c>
      <c r="M11396">
        <v>4.2</v>
      </c>
      <c r="P11396">
        <v>18.175999999999998</v>
      </c>
      <c r="R11396">
        <v>300</v>
      </c>
      <c r="U11396">
        <v>0.15</v>
      </c>
      <c r="W11396">
        <v>0.55000000000000004</v>
      </c>
      <c r="Z11396">
        <v>20</v>
      </c>
      <c r="AA11396">
        <v>2.9</v>
      </c>
      <c r="AF11396">
        <v>1.5</v>
      </c>
      <c r="AH11396">
        <v>18.175999999999998</v>
      </c>
      <c r="AI11396">
        <v>180</v>
      </c>
      <c r="AM11396">
        <v>4.7</v>
      </c>
    </row>
    <row r="11397" spans="1:39" x14ac:dyDescent="0.45">
      <c r="A11397">
        <v>38148</v>
      </c>
      <c r="B11397" s="1" t="s">
        <v>159</v>
      </c>
      <c r="C11397" s="1" t="s">
        <v>160</v>
      </c>
      <c r="D11397" s="2">
        <v>34843</v>
      </c>
      <c r="E11397">
        <v>0</v>
      </c>
      <c r="F11397">
        <v>0</v>
      </c>
      <c r="G11397">
        <v>16</v>
      </c>
      <c r="H11397">
        <v>98</v>
      </c>
      <c r="K11397">
        <v>0.49</v>
      </c>
      <c r="M11397">
        <v>3.99</v>
      </c>
      <c r="R11397">
        <v>250</v>
      </c>
      <c r="U11397">
        <v>0.1</v>
      </c>
      <c r="W11397">
        <v>0.32</v>
      </c>
      <c r="Z11397">
        <v>20</v>
      </c>
      <c r="AA11397">
        <v>2.8</v>
      </c>
      <c r="AF11397">
        <v>0.85</v>
      </c>
      <c r="AH11397">
        <v>9.6999999999999993</v>
      </c>
      <c r="AI11397">
        <v>80</v>
      </c>
      <c r="AM11397">
        <v>4.7</v>
      </c>
    </row>
    <row r="11398" spans="1:39" x14ac:dyDescent="0.45">
      <c r="A11398">
        <v>38148</v>
      </c>
      <c r="B11398" s="1" t="s">
        <v>159</v>
      </c>
      <c r="C11398" s="1" t="s">
        <v>160</v>
      </c>
      <c r="D11398" s="2">
        <v>34988</v>
      </c>
      <c r="E11398">
        <v>0</v>
      </c>
      <c r="F11398">
        <v>0</v>
      </c>
      <c r="G11398">
        <v>4</v>
      </c>
      <c r="H11398">
        <v>120</v>
      </c>
      <c r="K11398">
        <v>0.67900000000000005</v>
      </c>
      <c r="M11398">
        <v>3.98</v>
      </c>
      <c r="R11398">
        <v>340</v>
      </c>
      <c r="U11398">
        <v>0.14000000000000001</v>
      </c>
      <c r="W11398">
        <v>0.42599999999999999</v>
      </c>
      <c r="Z11398">
        <v>50</v>
      </c>
      <c r="AA11398">
        <v>3</v>
      </c>
      <c r="AF11398">
        <v>1.24</v>
      </c>
      <c r="AH11398">
        <v>12.3</v>
      </c>
      <c r="AI11398">
        <v>170</v>
      </c>
      <c r="AM11398">
        <v>5</v>
      </c>
    </row>
    <row r="11399" spans="1:39" x14ac:dyDescent="0.45">
      <c r="A11399">
        <v>38148</v>
      </c>
      <c r="B11399" s="1" t="s">
        <v>159</v>
      </c>
      <c r="C11399" s="1" t="s">
        <v>160</v>
      </c>
      <c r="D11399" s="2">
        <v>35219</v>
      </c>
      <c r="E11399">
        <v>0</v>
      </c>
      <c r="F11399">
        <v>0</v>
      </c>
      <c r="G11399">
        <v>4</v>
      </c>
      <c r="H11399">
        <v>120</v>
      </c>
      <c r="K11399">
        <v>0.54</v>
      </c>
      <c r="M11399">
        <v>3.05</v>
      </c>
      <c r="R11399">
        <v>330</v>
      </c>
      <c r="U11399">
        <v>0.11</v>
      </c>
      <c r="W11399">
        <v>0.32</v>
      </c>
      <c r="Z11399">
        <v>20</v>
      </c>
      <c r="AA11399">
        <v>2.5</v>
      </c>
      <c r="AF11399">
        <v>0.79</v>
      </c>
      <c r="AH11399">
        <v>13.5</v>
      </c>
      <c r="AI11399">
        <v>120</v>
      </c>
      <c r="AM11399">
        <v>4.7</v>
      </c>
    </row>
    <row r="11400" spans="1:39" x14ac:dyDescent="0.45">
      <c r="A11400">
        <v>38148</v>
      </c>
      <c r="B11400" s="1" t="s">
        <v>159</v>
      </c>
      <c r="C11400" s="1" t="s">
        <v>160</v>
      </c>
      <c r="D11400" s="2">
        <v>35354</v>
      </c>
      <c r="E11400">
        <v>0</v>
      </c>
      <c r="F11400">
        <v>0</v>
      </c>
      <c r="G11400">
        <v>4</v>
      </c>
      <c r="H11400">
        <v>140</v>
      </c>
      <c r="K11400">
        <v>0.86</v>
      </c>
      <c r="M11400">
        <v>3.37</v>
      </c>
      <c r="R11400">
        <v>590</v>
      </c>
      <c r="U11400">
        <v>0.22</v>
      </c>
      <c r="W11400">
        <v>0.48</v>
      </c>
      <c r="Z11400">
        <v>20</v>
      </c>
      <c r="AA11400">
        <v>2.4</v>
      </c>
      <c r="AF11400">
        <v>0.31</v>
      </c>
      <c r="AH11400">
        <v>20.7</v>
      </c>
      <c r="AI11400">
        <v>190</v>
      </c>
      <c r="AM11400">
        <v>4.7</v>
      </c>
    </row>
    <row r="11401" spans="1:39" x14ac:dyDescent="0.45">
      <c r="A11401">
        <v>38148</v>
      </c>
      <c r="B11401" s="1" t="s">
        <v>159</v>
      </c>
      <c r="C11401" s="1" t="s">
        <v>160</v>
      </c>
      <c r="D11401" s="2">
        <v>35577</v>
      </c>
      <c r="E11401">
        <v>0</v>
      </c>
      <c r="F11401">
        <v>0</v>
      </c>
      <c r="G11401">
        <v>2.2000000000000002</v>
      </c>
      <c r="H11401">
        <v>67</v>
      </c>
      <c r="K11401">
        <v>0.31</v>
      </c>
      <c r="M11401">
        <v>2.16</v>
      </c>
      <c r="R11401">
        <v>230</v>
      </c>
      <c r="U11401">
        <v>0.15</v>
      </c>
      <c r="W11401">
        <v>0.19</v>
      </c>
      <c r="Z11401">
        <v>20</v>
      </c>
      <c r="AA11401">
        <v>1.92</v>
      </c>
      <c r="AF11401">
        <v>0.51</v>
      </c>
      <c r="AH11401">
        <v>10.3</v>
      </c>
      <c r="AI11401">
        <v>130</v>
      </c>
      <c r="AM11401">
        <v>4.9000000000000004</v>
      </c>
    </row>
    <row r="11402" spans="1:39" x14ac:dyDescent="0.45">
      <c r="A11402">
        <v>38148</v>
      </c>
      <c r="B11402" s="1" t="s">
        <v>159</v>
      </c>
      <c r="C11402" s="1" t="s">
        <v>160</v>
      </c>
      <c r="D11402" s="2">
        <v>35934</v>
      </c>
      <c r="E11402">
        <v>0</v>
      </c>
      <c r="F11402">
        <v>0</v>
      </c>
      <c r="G11402">
        <v>10</v>
      </c>
      <c r="H11402">
        <v>140</v>
      </c>
      <c r="K11402">
        <v>0.46</v>
      </c>
      <c r="M11402">
        <v>2.57</v>
      </c>
      <c r="R11402">
        <v>360</v>
      </c>
      <c r="U11402">
        <v>0.08</v>
      </c>
      <c r="W11402">
        <v>0.32</v>
      </c>
      <c r="Z11402">
        <v>20</v>
      </c>
      <c r="AA11402">
        <v>2.25</v>
      </c>
      <c r="AF11402">
        <v>0.89</v>
      </c>
      <c r="AH11402">
        <v>14.6</v>
      </c>
      <c r="AI11402">
        <v>170</v>
      </c>
      <c r="AM11402">
        <v>4.9000000000000004</v>
      </c>
    </row>
    <row r="11403" spans="1:39" x14ac:dyDescent="0.45">
      <c r="A11403">
        <v>38148</v>
      </c>
      <c r="B11403" s="1" t="s">
        <v>159</v>
      </c>
      <c r="C11403" s="1" t="s">
        <v>160</v>
      </c>
      <c r="D11403" s="2">
        <v>36094</v>
      </c>
      <c r="E11403">
        <v>0</v>
      </c>
      <c r="F11403">
        <v>0</v>
      </c>
      <c r="G11403">
        <v>8</v>
      </c>
      <c r="H11403">
        <v>170</v>
      </c>
      <c r="K11403">
        <v>1.01</v>
      </c>
      <c r="M11403">
        <v>3.74</v>
      </c>
      <c r="R11403">
        <v>360</v>
      </c>
      <c r="U11403">
        <v>0.28999999999999998</v>
      </c>
      <c r="W11403">
        <v>0.63</v>
      </c>
      <c r="Z11403">
        <v>20</v>
      </c>
      <c r="AA11403">
        <v>2.6</v>
      </c>
      <c r="AF11403">
        <v>2.16</v>
      </c>
      <c r="AH11403">
        <v>19.5</v>
      </c>
      <c r="AI11403">
        <v>180</v>
      </c>
      <c r="AM11403">
        <v>4.5999999999999996</v>
      </c>
    </row>
    <row r="11404" spans="1:39" x14ac:dyDescent="0.45">
      <c r="A11404">
        <v>38148</v>
      </c>
      <c r="B11404" s="1" t="s">
        <v>159</v>
      </c>
      <c r="C11404" s="1" t="s">
        <v>160</v>
      </c>
      <c r="D11404" s="2">
        <v>36306</v>
      </c>
      <c r="E11404">
        <v>0</v>
      </c>
      <c r="F11404">
        <v>0</v>
      </c>
      <c r="G11404">
        <v>4</v>
      </c>
      <c r="H11404">
        <v>130</v>
      </c>
      <c r="K11404">
        <v>0.56999999999999995</v>
      </c>
      <c r="M11404">
        <v>2.85</v>
      </c>
      <c r="R11404">
        <v>290</v>
      </c>
      <c r="U11404">
        <v>0.11</v>
      </c>
      <c r="W11404">
        <v>0.32</v>
      </c>
      <c r="Z11404">
        <v>20</v>
      </c>
      <c r="AA11404">
        <v>2.2599999999999998</v>
      </c>
      <c r="AF11404">
        <v>1.1399999999999999</v>
      </c>
      <c r="AH11404">
        <v>12.2</v>
      </c>
      <c r="AI11404">
        <v>150</v>
      </c>
      <c r="AM11404">
        <v>4.9000000000000004</v>
      </c>
    </row>
    <row r="11405" spans="1:39" x14ac:dyDescent="0.45">
      <c r="A11405">
        <v>38148</v>
      </c>
      <c r="B11405" s="1" t="s">
        <v>159</v>
      </c>
      <c r="C11405" s="1" t="s">
        <v>160</v>
      </c>
      <c r="D11405" s="2">
        <v>36440</v>
      </c>
      <c r="E11405">
        <v>0</v>
      </c>
      <c r="F11405">
        <v>0</v>
      </c>
      <c r="G11405">
        <v>-12.2</v>
      </c>
      <c r="H11405">
        <v>173</v>
      </c>
      <c r="K11405">
        <v>0.97</v>
      </c>
      <c r="M11405">
        <v>3.9</v>
      </c>
      <c r="R11405">
        <v>477</v>
      </c>
      <c r="U11405">
        <v>0.214</v>
      </c>
      <c r="W11405">
        <v>0.57899999999999996</v>
      </c>
      <c r="Z11405">
        <v>20</v>
      </c>
      <c r="AA11405">
        <v>2.69</v>
      </c>
      <c r="AF11405">
        <v>1.47</v>
      </c>
      <c r="AH11405">
        <v>21.6</v>
      </c>
      <c r="AI11405">
        <v>190</v>
      </c>
      <c r="AM11405">
        <v>4.5199999999999996</v>
      </c>
    </row>
    <row r="11406" spans="1:39" x14ac:dyDescent="0.45">
      <c r="A11406">
        <v>38148</v>
      </c>
      <c r="B11406" s="1" t="s">
        <v>159</v>
      </c>
      <c r="C11406" s="1" t="s">
        <v>160</v>
      </c>
      <c r="D11406" s="2">
        <v>36662</v>
      </c>
      <c r="E11406">
        <v>0</v>
      </c>
      <c r="F11406">
        <v>0</v>
      </c>
      <c r="G11406">
        <v>21</v>
      </c>
      <c r="H11406">
        <v>109</v>
      </c>
      <c r="K11406">
        <v>0.56000000000000005</v>
      </c>
      <c r="M11406">
        <v>3.73</v>
      </c>
      <c r="R11406">
        <v>275</v>
      </c>
      <c r="U11406">
        <v>7.1999999999999995E-2</v>
      </c>
      <c r="W11406">
        <v>0.33</v>
      </c>
      <c r="Z11406">
        <v>20</v>
      </c>
      <c r="AA11406">
        <v>2.5499999999999998</v>
      </c>
      <c r="AF11406">
        <v>0.78</v>
      </c>
      <c r="AH11406">
        <v>13.1</v>
      </c>
      <c r="AI11406">
        <v>110</v>
      </c>
      <c r="AM11406">
        <v>4.6900000000000004</v>
      </c>
    </row>
    <row r="11407" spans="1:39" x14ac:dyDescent="0.45">
      <c r="A11407">
        <v>38148</v>
      </c>
      <c r="B11407" s="1" t="s">
        <v>159</v>
      </c>
      <c r="C11407" s="1" t="s">
        <v>160</v>
      </c>
      <c r="D11407" s="2">
        <v>36787</v>
      </c>
      <c r="E11407">
        <v>0</v>
      </c>
      <c r="F11407">
        <v>0</v>
      </c>
      <c r="G11407">
        <v>-8.1999999999999993</v>
      </c>
      <c r="H11407">
        <v>106</v>
      </c>
      <c r="K11407">
        <v>0.53</v>
      </c>
      <c r="M11407">
        <v>4.4400000000000004</v>
      </c>
      <c r="R11407">
        <v>270</v>
      </c>
      <c r="U11407">
        <v>0.31</v>
      </c>
      <c r="W11407">
        <v>0.45</v>
      </c>
      <c r="Z11407">
        <v>20</v>
      </c>
      <c r="AA11407">
        <v>3.08</v>
      </c>
      <c r="AF11407">
        <v>1.52</v>
      </c>
      <c r="AH11407">
        <v>10.1</v>
      </c>
      <c r="AI11407">
        <v>120</v>
      </c>
      <c r="AM11407">
        <v>4.8499999999999996</v>
      </c>
    </row>
    <row r="11408" spans="1:39" x14ac:dyDescent="0.45">
      <c r="A11408">
        <v>38148</v>
      </c>
      <c r="B11408" s="1" t="s">
        <v>159</v>
      </c>
      <c r="C11408" s="1" t="s">
        <v>160</v>
      </c>
      <c r="D11408" s="2">
        <v>37043</v>
      </c>
      <c r="E11408">
        <v>0</v>
      </c>
      <c r="F11408">
        <v>0</v>
      </c>
      <c r="G11408">
        <v>-27.6</v>
      </c>
      <c r="H11408">
        <v>194.8</v>
      </c>
      <c r="K11408">
        <v>0.7</v>
      </c>
      <c r="M11408">
        <v>3.83</v>
      </c>
      <c r="R11408">
        <v>670</v>
      </c>
      <c r="U11408">
        <v>0.22</v>
      </c>
      <c r="W11408">
        <v>0.47</v>
      </c>
      <c r="Z11408">
        <v>20</v>
      </c>
      <c r="AA11408">
        <v>2.69</v>
      </c>
      <c r="AF11408">
        <v>0.7</v>
      </c>
      <c r="AH11408">
        <v>17.5</v>
      </c>
      <c r="AI11408">
        <v>160</v>
      </c>
      <c r="AM11408">
        <v>4.5999999999999996</v>
      </c>
    </row>
    <row r="11409" spans="1:39" x14ac:dyDescent="0.45">
      <c r="A11409">
        <v>38148</v>
      </c>
      <c r="B11409" s="1" t="s">
        <v>159</v>
      </c>
      <c r="C11409" s="1" t="s">
        <v>160</v>
      </c>
      <c r="D11409" s="2">
        <v>37152</v>
      </c>
      <c r="E11409">
        <v>0</v>
      </c>
      <c r="F11409">
        <v>0</v>
      </c>
      <c r="G11409">
        <v>-4.2</v>
      </c>
      <c r="H11409">
        <v>148</v>
      </c>
      <c r="K11409">
        <v>0.8</v>
      </c>
      <c r="M11409">
        <v>4.76</v>
      </c>
      <c r="R11409">
        <v>410</v>
      </c>
      <c r="U11409">
        <v>0.14000000000000001</v>
      </c>
      <c r="W11409">
        <v>0.62</v>
      </c>
      <c r="Z11409">
        <v>20</v>
      </c>
      <c r="AA11409">
        <v>3.42</v>
      </c>
      <c r="AF11409">
        <v>1.41</v>
      </c>
      <c r="AH11409">
        <v>14.8</v>
      </c>
      <c r="AI11409">
        <v>190</v>
      </c>
      <c r="AM11409">
        <v>4.9000000000000004</v>
      </c>
    </row>
    <row r="11410" spans="1:39" x14ac:dyDescent="0.45">
      <c r="A11410">
        <v>38148</v>
      </c>
      <c r="B11410" s="1" t="s">
        <v>159</v>
      </c>
      <c r="C11410" s="1" t="s">
        <v>160</v>
      </c>
      <c r="D11410" s="2">
        <v>37404</v>
      </c>
      <c r="E11410">
        <v>0</v>
      </c>
      <c r="F11410">
        <v>0</v>
      </c>
      <c r="G11410">
        <v>-15.6</v>
      </c>
      <c r="H11410">
        <v>137.69999999999999</v>
      </c>
      <c r="K11410">
        <v>0.65</v>
      </c>
      <c r="M11410">
        <v>3.4</v>
      </c>
      <c r="R11410">
        <v>380</v>
      </c>
      <c r="U11410">
        <v>0.1</v>
      </c>
      <c r="W11410">
        <v>0.37</v>
      </c>
      <c r="Z11410">
        <v>20</v>
      </c>
      <c r="AA11410">
        <v>2.61</v>
      </c>
      <c r="AF11410">
        <v>0.7</v>
      </c>
      <c r="AH11410">
        <v>14.3</v>
      </c>
      <c r="AI11410">
        <v>110</v>
      </c>
      <c r="AM11410">
        <v>4.6900000000000004</v>
      </c>
    </row>
    <row r="11411" spans="1:39" x14ac:dyDescent="0.45">
      <c r="A11411">
        <v>38148</v>
      </c>
      <c r="B11411" s="1" t="s">
        <v>159</v>
      </c>
      <c r="C11411" s="1" t="s">
        <v>160</v>
      </c>
      <c r="D11411" s="2">
        <v>37516</v>
      </c>
      <c r="E11411">
        <v>0</v>
      </c>
      <c r="F11411">
        <v>0</v>
      </c>
      <c r="G11411">
        <v>4.8</v>
      </c>
      <c r="H11411">
        <v>142.19999999999999</v>
      </c>
      <c r="K11411">
        <v>0.8</v>
      </c>
      <c r="M11411">
        <v>4.0999999999999996</v>
      </c>
      <c r="R11411">
        <v>370</v>
      </c>
      <c r="U11411">
        <v>0.13</v>
      </c>
      <c r="W11411">
        <v>0.48</v>
      </c>
      <c r="Z11411">
        <v>20</v>
      </c>
      <c r="AA11411">
        <v>3</v>
      </c>
      <c r="AF11411">
        <v>1.4</v>
      </c>
      <c r="AH11411">
        <v>12.3</v>
      </c>
      <c r="AI11411">
        <v>200</v>
      </c>
      <c r="AM11411">
        <v>4.9000000000000004</v>
      </c>
    </row>
    <row r="11412" spans="1:39" x14ac:dyDescent="0.45">
      <c r="A11412">
        <v>38148</v>
      </c>
      <c r="B11412" s="1" t="s">
        <v>159</v>
      </c>
      <c r="C11412" s="1" t="s">
        <v>160</v>
      </c>
      <c r="D11412" s="2">
        <v>37746</v>
      </c>
      <c r="E11412">
        <v>0</v>
      </c>
      <c r="F11412">
        <v>0</v>
      </c>
      <c r="G11412">
        <v>-20.2</v>
      </c>
      <c r="H11412">
        <v>76.3</v>
      </c>
      <c r="K11412">
        <v>0.3</v>
      </c>
      <c r="M11412">
        <v>3.05</v>
      </c>
      <c r="R11412">
        <v>210</v>
      </c>
      <c r="U11412">
        <v>0.14000000000000001</v>
      </c>
      <c r="W11412">
        <v>0.18</v>
      </c>
      <c r="Z11412">
        <v>20</v>
      </c>
      <c r="AA11412">
        <v>2.14</v>
      </c>
      <c r="AF11412">
        <v>0.95</v>
      </c>
      <c r="AH11412">
        <v>9.1</v>
      </c>
      <c r="AI11412">
        <v>50</v>
      </c>
      <c r="AM11412">
        <v>4.7300000000000004</v>
      </c>
    </row>
    <row r="11413" spans="1:39" x14ac:dyDescent="0.45">
      <c r="A11413">
        <v>38148</v>
      </c>
      <c r="B11413" s="1" t="s">
        <v>159</v>
      </c>
      <c r="C11413" s="1" t="s">
        <v>160</v>
      </c>
      <c r="D11413" s="2">
        <v>37881</v>
      </c>
      <c r="E11413">
        <v>0</v>
      </c>
      <c r="F11413">
        <v>0</v>
      </c>
      <c r="G11413">
        <v>9.8000000000000007</v>
      </c>
      <c r="H11413">
        <v>234.9</v>
      </c>
      <c r="K11413">
        <v>0.92</v>
      </c>
      <c r="M11413">
        <v>3.34</v>
      </c>
      <c r="R11413">
        <v>1160</v>
      </c>
      <c r="U11413">
        <v>0.71</v>
      </c>
      <c r="W11413">
        <v>0.59</v>
      </c>
      <c r="Z11413">
        <v>20</v>
      </c>
      <c r="AA11413">
        <v>2.6</v>
      </c>
      <c r="AF11413">
        <v>0.68</v>
      </c>
      <c r="AH11413">
        <v>25.1</v>
      </c>
      <c r="AI11413">
        <v>380</v>
      </c>
      <c r="AM11413">
        <v>4.7</v>
      </c>
    </row>
    <row r="11414" spans="1:39" x14ac:dyDescent="0.45">
      <c r="A11414">
        <v>38148</v>
      </c>
      <c r="B11414" s="1" t="s">
        <v>159</v>
      </c>
      <c r="C11414" s="1" t="s">
        <v>160</v>
      </c>
      <c r="D11414" s="2">
        <v>38106</v>
      </c>
      <c r="E11414">
        <v>0</v>
      </c>
      <c r="F11414">
        <v>0</v>
      </c>
      <c r="G11414">
        <v>-9.1999999999999993</v>
      </c>
      <c r="H11414">
        <v>73</v>
      </c>
      <c r="K11414">
        <v>0.52</v>
      </c>
      <c r="M11414">
        <v>3.7</v>
      </c>
      <c r="R11414">
        <v>210</v>
      </c>
      <c r="U11414">
        <v>0.26</v>
      </c>
      <c r="W11414">
        <v>0.31</v>
      </c>
      <c r="Z11414">
        <v>20</v>
      </c>
      <c r="AA11414">
        <v>2.29</v>
      </c>
      <c r="AF11414">
        <v>1</v>
      </c>
      <c r="AH11414">
        <v>7</v>
      </c>
      <c r="AI11414">
        <v>90</v>
      </c>
      <c r="AM11414">
        <v>4.83</v>
      </c>
    </row>
    <row r="11415" spans="1:39" x14ac:dyDescent="0.45">
      <c r="A11415">
        <v>38148</v>
      </c>
      <c r="B11415" s="1" t="s">
        <v>159</v>
      </c>
      <c r="C11415" s="1" t="s">
        <v>160</v>
      </c>
      <c r="D11415" s="2">
        <v>38279</v>
      </c>
      <c r="E11415">
        <v>0</v>
      </c>
      <c r="F11415">
        <v>0</v>
      </c>
      <c r="G11415">
        <v>10</v>
      </c>
      <c r="H11415">
        <v>168.2</v>
      </c>
      <c r="K11415">
        <v>1.02</v>
      </c>
      <c r="M11415">
        <v>5</v>
      </c>
      <c r="R11415">
        <v>420</v>
      </c>
      <c r="U11415">
        <v>0.28999999999999998</v>
      </c>
      <c r="W11415">
        <v>0.59</v>
      </c>
      <c r="Z11415">
        <v>30</v>
      </c>
      <c r="AA11415">
        <v>3.09</v>
      </c>
      <c r="AF11415">
        <v>0.9</v>
      </c>
      <c r="AH11415">
        <v>15.9</v>
      </c>
      <c r="AI11415">
        <v>230</v>
      </c>
      <c r="AM11415">
        <v>4.74</v>
      </c>
    </row>
    <row r="11416" spans="1:39" x14ac:dyDescent="0.45">
      <c r="A11416">
        <v>38148</v>
      </c>
      <c r="B11416" s="1" t="s">
        <v>159</v>
      </c>
      <c r="C11416" s="1" t="s">
        <v>160</v>
      </c>
      <c r="D11416" s="2">
        <v>38471</v>
      </c>
      <c r="E11416">
        <v>0</v>
      </c>
      <c r="F11416">
        <v>0</v>
      </c>
      <c r="G11416">
        <v>-2.6</v>
      </c>
      <c r="H11416">
        <v>79.400000000000006</v>
      </c>
      <c r="K11416">
        <v>0.43</v>
      </c>
      <c r="M11416">
        <v>2.9</v>
      </c>
      <c r="R11416">
        <v>260</v>
      </c>
      <c r="U11416">
        <v>0.11</v>
      </c>
      <c r="W11416">
        <v>0.22</v>
      </c>
      <c r="Z11416">
        <v>20</v>
      </c>
      <c r="AA11416">
        <v>2.2000000000000002</v>
      </c>
      <c r="AF11416">
        <v>0.86</v>
      </c>
      <c r="AH11416">
        <v>8.4</v>
      </c>
      <c r="AI11416">
        <v>150</v>
      </c>
      <c r="AM11416">
        <v>4.8</v>
      </c>
    </row>
    <row r="11417" spans="1:39" x14ac:dyDescent="0.45">
      <c r="A11417">
        <v>38148</v>
      </c>
      <c r="B11417" s="1" t="s">
        <v>159</v>
      </c>
      <c r="C11417" s="1" t="s">
        <v>160</v>
      </c>
      <c r="D11417" s="2">
        <v>38601</v>
      </c>
      <c r="E11417">
        <v>0</v>
      </c>
      <c r="F11417">
        <v>0</v>
      </c>
      <c r="G11417">
        <v>1.6</v>
      </c>
      <c r="H11417">
        <v>148.80000000000001</v>
      </c>
      <c r="K11417">
        <v>0.59</v>
      </c>
      <c r="M11417">
        <v>3.3</v>
      </c>
      <c r="R11417">
        <v>570</v>
      </c>
      <c r="U11417">
        <v>0.24</v>
      </c>
      <c r="W11417">
        <v>0.44</v>
      </c>
      <c r="Z11417">
        <v>20</v>
      </c>
      <c r="AA11417">
        <v>2.56</v>
      </c>
      <c r="AF11417">
        <v>0.9</v>
      </c>
      <c r="AH11417">
        <v>13.3</v>
      </c>
      <c r="AI11417">
        <v>220</v>
      </c>
      <c r="AM11417">
        <v>4.92</v>
      </c>
    </row>
    <row r="11418" spans="1:39" x14ac:dyDescent="0.45">
      <c r="A11418">
        <v>38148</v>
      </c>
      <c r="B11418" s="1" t="s">
        <v>159</v>
      </c>
      <c r="C11418" s="1" t="s">
        <v>160</v>
      </c>
      <c r="D11418" s="2">
        <v>38854</v>
      </c>
      <c r="E11418">
        <v>0</v>
      </c>
      <c r="F11418">
        <v>0</v>
      </c>
      <c r="G11418">
        <v>-3.6</v>
      </c>
      <c r="H11418">
        <v>112.3</v>
      </c>
      <c r="K11418">
        <v>0.47</v>
      </c>
      <c r="M11418">
        <v>3.3</v>
      </c>
      <c r="R11418">
        <v>300</v>
      </c>
      <c r="U11418">
        <v>0.08</v>
      </c>
      <c r="W11418">
        <v>0.27</v>
      </c>
      <c r="Z11418">
        <v>20</v>
      </c>
      <c r="AA11418">
        <v>2.3199999999999998</v>
      </c>
      <c r="AF11418">
        <v>0.56999999999999995</v>
      </c>
      <c r="AH11418">
        <v>11.4</v>
      </c>
      <c r="AI11418">
        <v>120</v>
      </c>
      <c r="AM11418">
        <v>4.8600000000000003</v>
      </c>
    </row>
    <row r="11419" spans="1:39" x14ac:dyDescent="0.45">
      <c r="A11419">
        <v>38148</v>
      </c>
      <c r="B11419" s="1" t="s">
        <v>159</v>
      </c>
      <c r="C11419" s="1" t="s">
        <v>160</v>
      </c>
      <c r="D11419" s="2">
        <v>39013</v>
      </c>
      <c r="E11419">
        <v>0</v>
      </c>
      <c r="F11419">
        <v>0</v>
      </c>
      <c r="G11419">
        <v>10.4</v>
      </c>
      <c r="H11419">
        <v>144.9</v>
      </c>
      <c r="K11419">
        <v>0.82</v>
      </c>
      <c r="M11419">
        <v>4.21</v>
      </c>
      <c r="R11419">
        <v>580</v>
      </c>
      <c r="U11419">
        <v>0.43</v>
      </c>
      <c r="W11419">
        <v>0.54</v>
      </c>
      <c r="Z11419">
        <v>20</v>
      </c>
      <c r="AA11419">
        <v>2.66</v>
      </c>
      <c r="AF11419">
        <v>0.77</v>
      </c>
      <c r="AH11419">
        <v>20.3</v>
      </c>
      <c r="AI11419">
        <v>660</v>
      </c>
      <c r="AM11419">
        <v>4.84</v>
      </c>
    </row>
    <row r="11420" spans="1:39" x14ac:dyDescent="0.45">
      <c r="A11420">
        <v>38148</v>
      </c>
      <c r="B11420" s="1" t="s">
        <v>159</v>
      </c>
      <c r="C11420" s="1" t="s">
        <v>160</v>
      </c>
      <c r="D11420" s="2">
        <v>39217</v>
      </c>
      <c r="E11420">
        <v>0</v>
      </c>
      <c r="F11420">
        <v>0</v>
      </c>
      <c r="G11420">
        <v>-2.2000000000000002</v>
      </c>
      <c r="H11420">
        <v>80.8</v>
      </c>
      <c r="K11420">
        <v>0.43</v>
      </c>
      <c r="M11420">
        <v>3.8</v>
      </c>
      <c r="R11420">
        <v>240</v>
      </c>
      <c r="U11420">
        <v>0.18</v>
      </c>
      <c r="W11420">
        <v>0.28999999999999998</v>
      </c>
      <c r="Z11420">
        <v>20</v>
      </c>
      <c r="AA11420">
        <v>2.4700000000000002</v>
      </c>
      <c r="AF11420">
        <v>0.8</v>
      </c>
      <c r="AH11420">
        <v>10.199999999999999</v>
      </c>
      <c r="AI11420">
        <v>290</v>
      </c>
      <c r="AM11420">
        <v>4.87</v>
      </c>
    </row>
    <row r="11421" spans="1:39" x14ac:dyDescent="0.45">
      <c r="A11421">
        <v>38148</v>
      </c>
      <c r="B11421" s="1" t="s">
        <v>159</v>
      </c>
      <c r="C11421" s="1" t="s">
        <v>160</v>
      </c>
      <c r="D11421" s="2">
        <v>39372</v>
      </c>
      <c r="E11421">
        <v>0</v>
      </c>
      <c r="F11421">
        <v>0</v>
      </c>
      <c r="G11421">
        <v>9.6</v>
      </c>
      <c r="H11421">
        <v>119.4</v>
      </c>
      <c r="K11421">
        <v>0.68</v>
      </c>
      <c r="M11421">
        <v>4.2</v>
      </c>
      <c r="R11421">
        <v>320</v>
      </c>
      <c r="U11421">
        <v>0.22</v>
      </c>
      <c r="W11421">
        <v>0.44</v>
      </c>
      <c r="Z11421">
        <v>20</v>
      </c>
      <c r="AA11421">
        <v>2.88</v>
      </c>
      <c r="AF11421">
        <v>1.1000000000000001</v>
      </c>
      <c r="AH11421">
        <v>13</v>
      </c>
      <c r="AI11421">
        <v>400</v>
      </c>
      <c r="AM11421">
        <v>5.01</v>
      </c>
    </row>
    <row r="11422" spans="1:39" x14ac:dyDescent="0.45">
      <c r="A11422">
        <v>38148</v>
      </c>
      <c r="B11422" s="1" t="s">
        <v>159</v>
      </c>
      <c r="C11422" s="1" t="s">
        <v>160</v>
      </c>
      <c r="D11422" s="2">
        <v>39574</v>
      </c>
      <c r="E11422">
        <v>0</v>
      </c>
      <c r="F11422">
        <v>0</v>
      </c>
      <c r="G11422">
        <v>0</v>
      </c>
      <c r="H11422">
        <v>93</v>
      </c>
      <c r="K11422">
        <v>0.44</v>
      </c>
      <c r="M11422">
        <v>3.14</v>
      </c>
      <c r="R11422">
        <v>280</v>
      </c>
      <c r="U11422">
        <v>0.09</v>
      </c>
      <c r="W11422">
        <v>0.28000000000000003</v>
      </c>
      <c r="Z11422">
        <v>20</v>
      </c>
      <c r="AA11422">
        <v>2.31</v>
      </c>
      <c r="AF11422">
        <v>0.71</v>
      </c>
      <c r="AH11422">
        <v>9.8000000000000007</v>
      </c>
      <c r="AI11422">
        <v>370</v>
      </c>
      <c r="AM11422">
        <v>4.8899999999999997</v>
      </c>
    </row>
    <row r="11423" spans="1:39" x14ac:dyDescent="0.45">
      <c r="A11423">
        <v>38148</v>
      </c>
      <c r="B11423" s="1" t="s">
        <v>159</v>
      </c>
      <c r="C11423" s="1" t="s">
        <v>160</v>
      </c>
      <c r="D11423" s="2">
        <v>39742</v>
      </c>
      <c r="E11423">
        <v>0</v>
      </c>
      <c r="F11423">
        <v>0</v>
      </c>
      <c r="G11423">
        <v>11.2</v>
      </c>
      <c r="H11423">
        <v>129</v>
      </c>
      <c r="K11423">
        <v>0.64</v>
      </c>
      <c r="M11423">
        <v>3.86</v>
      </c>
      <c r="R11423">
        <v>450</v>
      </c>
      <c r="U11423">
        <v>0.1</v>
      </c>
      <c r="W11423">
        <v>0.45</v>
      </c>
      <c r="Z11423">
        <v>20</v>
      </c>
      <c r="AA11423">
        <v>2.39</v>
      </c>
      <c r="AF11423">
        <v>0.84</v>
      </c>
      <c r="AH11423">
        <v>18.600000000000001</v>
      </c>
      <c r="AI11423">
        <v>610</v>
      </c>
      <c r="AM11423">
        <v>4.99</v>
      </c>
    </row>
    <row r="11424" spans="1:39" x14ac:dyDescent="0.45">
      <c r="A11424">
        <v>38148</v>
      </c>
      <c r="B11424" s="1" t="s">
        <v>159</v>
      </c>
      <c r="C11424" s="1" t="s">
        <v>160</v>
      </c>
      <c r="D11424" s="2">
        <v>39966</v>
      </c>
      <c r="E11424">
        <v>0</v>
      </c>
      <c r="F11424">
        <v>0</v>
      </c>
      <c r="G11424">
        <v>6.2</v>
      </c>
      <c r="H11424">
        <v>114</v>
      </c>
      <c r="K11424">
        <v>0.47</v>
      </c>
      <c r="M11424">
        <v>3.48</v>
      </c>
      <c r="R11424">
        <v>380</v>
      </c>
      <c r="U11424">
        <v>0.1</v>
      </c>
      <c r="W11424">
        <v>0.28999999999999998</v>
      </c>
      <c r="Z11424">
        <v>20</v>
      </c>
      <c r="AA11424">
        <v>2.62</v>
      </c>
      <c r="AF11424">
        <v>0.51</v>
      </c>
      <c r="AH11424">
        <v>12.6</v>
      </c>
      <c r="AI11424">
        <v>420</v>
      </c>
      <c r="AM11424">
        <v>5.04</v>
      </c>
    </row>
    <row r="11425" spans="1:39" x14ac:dyDescent="0.45">
      <c r="A11425">
        <v>38148</v>
      </c>
      <c r="B11425" s="1" t="s">
        <v>159</v>
      </c>
      <c r="C11425" s="1" t="s">
        <v>160</v>
      </c>
      <c r="D11425" s="2">
        <v>40106</v>
      </c>
      <c r="E11425">
        <v>0</v>
      </c>
      <c r="F11425">
        <v>0</v>
      </c>
      <c r="G11425">
        <v>4.8</v>
      </c>
      <c r="H11425">
        <v>154</v>
      </c>
      <c r="K11425">
        <v>0.83</v>
      </c>
      <c r="M11425">
        <v>4.05</v>
      </c>
      <c r="R11425">
        <v>580</v>
      </c>
      <c r="U11425">
        <v>0.2</v>
      </c>
      <c r="W11425">
        <v>0.52</v>
      </c>
      <c r="Z11425">
        <v>20</v>
      </c>
      <c r="AA11425">
        <v>2.72</v>
      </c>
      <c r="AF11425">
        <v>0.39</v>
      </c>
      <c r="AH11425">
        <v>17.899999999999999</v>
      </c>
      <c r="AI11425">
        <v>450</v>
      </c>
      <c r="AM11425">
        <v>4.79</v>
      </c>
    </row>
    <row r="11426" spans="1:39" x14ac:dyDescent="0.45">
      <c r="A11426">
        <v>38148</v>
      </c>
      <c r="B11426" s="1" t="s">
        <v>159</v>
      </c>
      <c r="C11426" s="1" t="s">
        <v>160</v>
      </c>
      <c r="D11426" s="2">
        <v>40331</v>
      </c>
      <c r="E11426">
        <v>0</v>
      </c>
      <c r="F11426">
        <v>0</v>
      </c>
      <c r="G11426">
        <v>15.6</v>
      </c>
      <c r="H11426">
        <v>102</v>
      </c>
      <c r="K11426">
        <v>0.47</v>
      </c>
      <c r="M11426">
        <v>3.37</v>
      </c>
      <c r="R11426">
        <v>290</v>
      </c>
      <c r="U11426">
        <v>0.1</v>
      </c>
      <c r="W11426">
        <v>0.28000000000000003</v>
      </c>
      <c r="Z11426">
        <v>20</v>
      </c>
      <c r="AA11426">
        <v>2.5499999999999998</v>
      </c>
      <c r="AF11426">
        <v>0.63</v>
      </c>
      <c r="AH11426">
        <v>10.8</v>
      </c>
      <c r="AI11426">
        <v>300</v>
      </c>
      <c r="AM11426">
        <v>5.07</v>
      </c>
    </row>
    <row r="11427" spans="1:39" x14ac:dyDescent="0.45">
      <c r="A11427">
        <v>38148</v>
      </c>
      <c r="B11427" s="1" t="s">
        <v>159</v>
      </c>
      <c r="C11427" s="1" t="s">
        <v>160</v>
      </c>
      <c r="D11427" s="2">
        <v>40476</v>
      </c>
      <c r="E11427">
        <v>0</v>
      </c>
      <c r="F11427">
        <v>0</v>
      </c>
      <c r="G11427">
        <v>6</v>
      </c>
      <c r="H11427">
        <v>142</v>
      </c>
      <c r="K11427">
        <v>0.85</v>
      </c>
      <c r="M11427">
        <v>4.55</v>
      </c>
      <c r="R11427">
        <v>470</v>
      </c>
      <c r="U11427">
        <v>0.23</v>
      </c>
      <c r="W11427">
        <v>0.56000000000000005</v>
      </c>
      <c r="Z11427">
        <v>20</v>
      </c>
      <c r="AA11427">
        <v>3.05</v>
      </c>
      <c r="AF11427">
        <v>0.6</v>
      </c>
      <c r="AH11427">
        <v>17.600000000000001</v>
      </c>
      <c r="AI11427">
        <v>420</v>
      </c>
      <c r="AM11427">
        <v>4.75</v>
      </c>
    </row>
    <row r="11428" spans="1:39" x14ac:dyDescent="0.45">
      <c r="A11428">
        <v>38148</v>
      </c>
      <c r="B11428" s="1" t="s">
        <v>159</v>
      </c>
      <c r="C11428" s="1" t="s">
        <v>160</v>
      </c>
      <c r="D11428" s="2">
        <v>40677</v>
      </c>
      <c r="E11428">
        <v>0</v>
      </c>
      <c r="F11428">
        <v>0</v>
      </c>
      <c r="G11428">
        <v>7.4</v>
      </c>
      <c r="H11428">
        <v>86</v>
      </c>
      <c r="K11428">
        <v>0.4</v>
      </c>
      <c r="M11428">
        <v>3.02</v>
      </c>
      <c r="R11428">
        <v>250</v>
      </c>
      <c r="U11428">
        <v>0.4</v>
      </c>
      <c r="W11428">
        <v>0.23</v>
      </c>
      <c r="Z11428">
        <v>20</v>
      </c>
      <c r="AA11428">
        <v>2.5</v>
      </c>
      <c r="AF11428">
        <v>0.49</v>
      </c>
      <c r="AH11428">
        <v>11</v>
      </c>
      <c r="AI11428">
        <v>270</v>
      </c>
      <c r="AM11428">
        <v>4.8899999999999997</v>
      </c>
    </row>
    <row r="11429" spans="1:39" x14ac:dyDescent="0.45">
      <c r="A11429">
        <v>38148</v>
      </c>
      <c r="B11429" s="1" t="s">
        <v>159</v>
      </c>
      <c r="C11429" s="1" t="s">
        <v>160</v>
      </c>
      <c r="D11429" s="2">
        <v>41054</v>
      </c>
      <c r="E11429">
        <v>0</v>
      </c>
      <c r="F11429">
        <v>0</v>
      </c>
      <c r="G11429">
        <v>11.6</v>
      </c>
      <c r="H11429">
        <v>96.5</v>
      </c>
      <c r="K11429">
        <v>0.43</v>
      </c>
      <c r="M11429">
        <v>3.52</v>
      </c>
      <c r="R11429">
        <v>280</v>
      </c>
      <c r="U11429">
        <v>0.4</v>
      </c>
      <c r="W11429">
        <v>0.27</v>
      </c>
      <c r="Z11429">
        <v>20</v>
      </c>
      <c r="AA11429">
        <v>2.5</v>
      </c>
      <c r="AF11429">
        <v>0.44</v>
      </c>
      <c r="AH11429">
        <v>11.3</v>
      </c>
      <c r="AI11429">
        <v>330</v>
      </c>
      <c r="AM11429">
        <v>4.95</v>
      </c>
    </row>
    <row r="11430" spans="1:39" x14ac:dyDescent="0.45">
      <c r="A11430">
        <v>38148</v>
      </c>
      <c r="B11430" s="1" t="s">
        <v>159</v>
      </c>
      <c r="C11430" s="1" t="s">
        <v>160</v>
      </c>
      <c r="D11430" s="2">
        <v>41570</v>
      </c>
      <c r="E11430">
        <v>0</v>
      </c>
      <c r="F11430">
        <v>0</v>
      </c>
      <c r="G11430">
        <v>9</v>
      </c>
      <c r="H11430">
        <v>130.30000000000001</v>
      </c>
      <c r="K11430">
        <v>0.7</v>
      </c>
      <c r="M11430">
        <v>3.83</v>
      </c>
      <c r="R11430">
        <v>650</v>
      </c>
      <c r="U11430">
        <v>0.4</v>
      </c>
      <c r="W11430">
        <v>0.44</v>
      </c>
      <c r="Z11430">
        <v>10</v>
      </c>
      <c r="AA11430">
        <v>2.63</v>
      </c>
      <c r="AF11430">
        <v>0.14000000000000001</v>
      </c>
      <c r="AH11430">
        <v>18.7</v>
      </c>
      <c r="AI11430">
        <v>410</v>
      </c>
      <c r="AM11430">
        <v>4.8600000000000003</v>
      </c>
    </row>
    <row r="11431" spans="1:39" x14ac:dyDescent="0.45">
      <c r="A11431">
        <v>38148</v>
      </c>
      <c r="B11431" s="1" t="s">
        <v>159</v>
      </c>
      <c r="C11431" s="1" t="s">
        <v>160</v>
      </c>
      <c r="D11431" s="2">
        <v>41933</v>
      </c>
      <c r="E11431">
        <v>0</v>
      </c>
      <c r="F11431">
        <v>0</v>
      </c>
      <c r="G11431">
        <v>40</v>
      </c>
      <c r="H11431">
        <v>138</v>
      </c>
      <c r="K11431">
        <v>0.73</v>
      </c>
      <c r="M11431">
        <v>3.5</v>
      </c>
      <c r="R11431">
        <v>530</v>
      </c>
      <c r="U11431">
        <v>0</v>
      </c>
      <c r="W11431">
        <v>0.5</v>
      </c>
      <c r="Z11431">
        <v>20</v>
      </c>
      <c r="AA11431">
        <v>2.5299999999999998</v>
      </c>
      <c r="AF11431">
        <v>0.3</v>
      </c>
      <c r="AH11431">
        <v>17.399999999999999</v>
      </c>
      <c r="AI11431">
        <v>410</v>
      </c>
      <c r="AM11431">
        <v>5</v>
      </c>
    </row>
    <row r="11432" spans="1:39" x14ac:dyDescent="0.45">
      <c r="A11432">
        <v>38148</v>
      </c>
      <c r="B11432" s="1" t="s">
        <v>159</v>
      </c>
      <c r="C11432" s="1" t="s">
        <v>160</v>
      </c>
      <c r="D11432" s="2">
        <v>42300</v>
      </c>
      <c r="E11432">
        <v>0</v>
      </c>
      <c r="F11432">
        <v>0</v>
      </c>
      <c r="G11432">
        <v>12.2</v>
      </c>
      <c r="H11432">
        <v>120</v>
      </c>
      <c r="K11432">
        <v>0.69</v>
      </c>
      <c r="M11432">
        <v>3.5</v>
      </c>
      <c r="R11432">
        <v>430</v>
      </c>
      <c r="U11432">
        <v>0</v>
      </c>
      <c r="W11432">
        <v>0.46</v>
      </c>
      <c r="Z11432">
        <v>20</v>
      </c>
      <c r="AA11432">
        <v>2.65</v>
      </c>
      <c r="AF11432">
        <v>0.3</v>
      </c>
      <c r="AH11432">
        <v>16.2</v>
      </c>
      <c r="AI11432">
        <v>500</v>
      </c>
      <c r="AM11432">
        <v>4.9800000000000004</v>
      </c>
    </row>
    <row r="11433" spans="1:39" x14ac:dyDescent="0.45">
      <c r="A11433">
        <v>38148</v>
      </c>
      <c r="B11433" s="1" t="s">
        <v>159</v>
      </c>
      <c r="C11433" s="1" t="s">
        <v>160</v>
      </c>
      <c r="D11433" s="2">
        <v>42674</v>
      </c>
      <c r="E11433">
        <v>0</v>
      </c>
      <c r="F11433">
        <v>0</v>
      </c>
      <c r="G11433">
        <v>18.399999999999999</v>
      </c>
      <c r="H11433">
        <v>114</v>
      </c>
      <c r="K11433">
        <v>0.84</v>
      </c>
      <c r="M11433">
        <v>4.4000000000000004</v>
      </c>
      <c r="R11433">
        <v>320</v>
      </c>
      <c r="U11433">
        <v>0</v>
      </c>
      <c r="W11433">
        <v>0.51</v>
      </c>
      <c r="Z11433">
        <v>20</v>
      </c>
      <c r="AA11433">
        <v>3.14</v>
      </c>
      <c r="AF11433">
        <v>1.2</v>
      </c>
      <c r="AH11433">
        <v>15</v>
      </c>
      <c r="AI11433">
        <v>530</v>
      </c>
      <c r="AM11433">
        <v>5.05</v>
      </c>
    </row>
    <row r="11434" spans="1:39" x14ac:dyDescent="0.45">
      <c r="A11434">
        <v>38149</v>
      </c>
      <c r="B11434" s="1" t="s">
        <v>161</v>
      </c>
      <c r="C11434" s="1" t="s">
        <v>162</v>
      </c>
      <c r="D11434" s="2">
        <v>33029</v>
      </c>
      <c r="E11434">
        <v>0</v>
      </c>
      <c r="F11434">
        <v>0</v>
      </c>
      <c r="G11434">
        <v>2</v>
      </c>
      <c r="H11434">
        <v>150</v>
      </c>
      <c r="K11434">
        <v>0.41</v>
      </c>
      <c r="M11434">
        <v>3.4</v>
      </c>
      <c r="P11434">
        <v>4.4800000000000004</v>
      </c>
      <c r="R11434">
        <v>80</v>
      </c>
      <c r="U11434">
        <v>0.25</v>
      </c>
      <c r="W11434">
        <v>0.35</v>
      </c>
      <c r="Z11434">
        <v>20</v>
      </c>
      <c r="AA11434">
        <v>3</v>
      </c>
      <c r="AF11434">
        <v>2.2999999999999998</v>
      </c>
      <c r="AH11434">
        <v>4.4800000000000004</v>
      </c>
      <c r="AI11434">
        <v>100</v>
      </c>
      <c r="AM11434">
        <v>5.0999999999999996</v>
      </c>
    </row>
    <row r="11435" spans="1:39" x14ac:dyDescent="0.45">
      <c r="A11435">
        <v>38149</v>
      </c>
      <c r="B11435" s="1" t="s">
        <v>161</v>
      </c>
      <c r="C11435" s="1" t="s">
        <v>162</v>
      </c>
      <c r="D11435" s="2">
        <v>33176</v>
      </c>
      <c r="E11435">
        <v>0</v>
      </c>
      <c r="F11435">
        <v>0</v>
      </c>
      <c r="G11435">
        <v>10</v>
      </c>
      <c r="H11435">
        <v>110</v>
      </c>
      <c r="K11435">
        <v>0.32</v>
      </c>
      <c r="M11435">
        <v>3.8</v>
      </c>
      <c r="P11435">
        <v>2.944</v>
      </c>
      <c r="R11435">
        <v>120</v>
      </c>
      <c r="U11435">
        <v>0.25</v>
      </c>
      <c r="W11435">
        <v>0.35</v>
      </c>
      <c r="Z11435">
        <v>50</v>
      </c>
      <c r="AA11435">
        <v>2.8</v>
      </c>
      <c r="AF11435">
        <v>2.7</v>
      </c>
      <c r="AH11435">
        <v>2.944</v>
      </c>
      <c r="AI11435">
        <v>110</v>
      </c>
      <c r="AM11435">
        <v>5.4</v>
      </c>
    </row>
    <row r="11436" spans="1:39" x14ac:dyDescent="0.45">
      <c r="A11436">
        <v>38149</v>
      </c>
      <c r="B11436" s="1" t="s">
        <v>161</v>
      </c>
      <c r="C11436" s="1" t="s">
        <v>162</v>
      </c>
      <c r="D11436" s="2">
        <v>33526</v>
      </c>
      <c r="E11436">
        <v>0</v>
      </c>
      <c r="F11436">
        <v>0</v>
      </c>
      <c r="G11436">
        <v>8</v>
      </c>
      <c r="H11436">
        <v>210</v>
      </c>
      <c r="K11436">
        <v>0.36</v>
      </c>
      <c r="M11436">
        <v>4.2</v>
      </c>
      <c r="P11436">
        <v>7.1680000000000001</v>
      </c>
      <c r="R11436">
        <v>160</v>
      </c>
      <c r="U11436">
        <v>0.36</v>
      </c>
      <c r="W11436">
        <v>0.36</v>
      </c>
      <c r="Z11436">
        <v>20</v>
      </c>
      <c r="AA11436">
        <v>2.8</v>
      </c>
      <c r="AF11436">
        <v>2.5</v>
      </c>
      <c r="AH11436">
        <v>7.1680000000000001</v>
      </c>
      <c r="AI11436">
        <v>210</v>
      </c>
      <c r="AM11436">
        <v>5.2</v>
      </c>
    </row>
    <row r="11437" spans="1:39" x14ac:dyDescent="0.45">
      <c r="A11437">
        <v>38149</v>
      </c>
      <c r="B11437" s="1" t="s">
        <v>161</v>
      </c>
      <c r="C11437" s="1" t="s">
        <v>162</v>
      </c>
      <c r="D11437" s="2">
        <v>33758</v>
      </c>
      <c r="E11437">
        <v>0</v>
      </c>
      <c r="F11437">
        <v>0</v>
      </c>
      <c r="G11437">
        <v>2</v>
      </c>
      <c r="H11437">
        <v>170</v>
      </c>
      <c r="K11437">
        <v>0.41</v>
      </c>
      <c r="M11437">
        <v>4.0999999999999996</v>
      </c>
      <c r="P11437">
        <v>4.4800000000000004</v>
      </c>
      <c r="R11437">
        <v>80</v>
      </c>
      <c r="U11437">
        <v>0.26</v>
      </c>
      <c r="W11437">
        <v>0.41</v>
      </c>
      <c r="Z11437">
        <v>20</v>
      </c>
      <c r="AA11437">
        <v>2.5</v>
      </c>
      <c r="AF11437">
        <v>1.6</v>
      </c>
      <c r="AH11437">
        <v>4.4800000000000004</v>
      </c>
      <c r="AI11437">
        <v>100</v>
      </c>
      <c r="AM11437">
        <v>5.3</v>
      </c>
    </row>
    <row r="11438" spans="1:39" x14ac:dyDescent="0.45">
      <c r="A11438">
        <v>38149</v>
      </c>
      <c r="B11438" s="1" t="s">
        <v>161</v>
      </c>
      <c r="C11438" s="1" t="s">
        <v>162</v>
      </c>
      <c r="D11438" s="2">
        <v>33899</v>
      </c>
      <c r="E11438">
        <v>0</v>
      </c>
      <c r="F11438">
        <v>0</v>
      </c>
      <c r="G11438">
        <v>2</v>
      </c>
      <c r="H11438">
        <v>62</v>
      </c>
      <c r="K11438">
        <v>0.35</v>
      </c>
      <c r="M11438">
        <v>4</v>
      </c>
      <c r="P11438">
        <v>2.1760000000000002</v>
      </c>
      <c r="R11438">
        <v>95</v>
      </c>
      <c r="U11438">
        <v>0.26</v>
      </c>
      <c r="W11438">
        <v>0.32</v>
      </c>
      <c r="Z11438">
        <v>20</v>
      </c>
      <c r="AA11438">
        <v>2.8</v>
      </c>
      <c r="AF11438">
        <v>2.2999999999999998</v>
      </c>
      <c r="AH11438">
        <v>2.1760000000000002</v>
      </c>
      <c r="AI11438">
        <v>120</v>
      </c>
      <c r="AM11438">
        <v>5.7</v>
      </c>
    </row>
    <row r="11439" spans="1:39" x14ac:dyDescent="0.45">
      <c r="A11439">
        <v>38149</v>
      </c>
      <c r="B11439" s="1" t="s">
        <v>161</v>
      </c>
      <c r="C11439" s="1" t="s">
        <v>162</v>
      </c>
      <c r="D11439" s="2">
        <v>34155</v>
      </c>
      <c r="E11439">
        <v>0</v>
      </c>
      <c r="F11439">
        <v>0</v>
      </c>
      <c r="G11439">
        <v>2</v>
      </c>
      <c r="H11439">
        <v>150</v>
      </c>
      <c r="K11439">
        <v>0.39</v>
      </c>
      <c r="M11439">
        <v>3.8</v>
      </c>
      <c r="P11439">
        <v>3.968</v>
      </c>
      <c r="R11439">
        <v>60</v>
      </c>
      <c r="U11439">
        <v>0.24</v>
      </c>
      <c r="W11439">
        <v>0.31</v>
      </c>
      <c r="Z11439">
        <v>20</v>
      </c>
      <c r="AA11439">
        <v>2.7</v>
      </c>
      <c r="AF11439">
        <v>2.1</v>
      </c>
      <c r="AH11439">
        <v>3.968</v>
      </c>
      <c r="AI11439">
        <v>100</v>
      </c>
      <c r="AM11439">
        <v>5.2</v>
      </c>
    </row>
    <row r="11440" spans="1:39" x14ac:dyDescent="0.45">
      <c r="A11440">
        <v>38149</v>
      </c>
      <c r="B11440" s="1" t="s">
        <v>161</v>
      </c>
      <c r="C11440" s="1" t="s">
        <v>162</v>
      </c>
      <c r="D11440" s="2">
        <v>34261</v>
      </c>
      <c r="E11440">
        <v>0</v>
      </c>
      <c r="F11440">
        <v>0</v>
      </c>
      <c r="G11440">
        <v>2</v>
      </c>
      <c r="H11440">
        <v>71</v>
      </c>
      <c r="K11440">
        <v>0.34</v>
      </c>
      <c r="M11440">
        <v>4.2</v>
      </c>
      <c r="P11440">
        <v>3.84</v>
      </c>
      <c r="R11440">
        <v>50</v>
      </c>
      <c r="U11440">
        <v>0.26</v>
      </c>
      <c r="W11440">
        <v>0.37</v>
      </c>
      <c r="Z11440">
        <v>20</v>
      </c>
      <c r="AA11440">
        <v>2.9</v>
      </c>
      <c r="AF11440">
        <v>2.2999999999999998</v>
      </c>
      <c r="AH11440">
        <v>3.84</v>
      </c>
      <c r="AI11440">
        <v>90</v>
      </c>
      <c r="AM11440">
        <v>5.5</v>
      </c>
    </row>
    <row r="11441" spans="1:39" x14ac:dyDescent="0.45">
      <c r="A11441">
        <v>38149</v>
      </c>
      <c r="B11441" s="1" t="s">
        <v>161</v>
      </c>
      <c r="C11441" s="1" t="s">
        <v>162</v>
      </c>
      <c r="D11441" s="2">
        <v>34487</v>
      </c>
      <c r="E11441">
        <v>0</v>
      </c>
      <c r="F11441">
        <v>0</v>
      </c>
      <c r="G11441">
        <v>12</v>
      </c>
      <c r="H11441">
        <v>190</v>
      </c>
      <c r="K11441">
        <v>0.31</v>
      </c>
      <c r="M11441">
        <v>3.6</v>
      </c>
      <c r="P11441">
        <v>6.7839999999999998</v>
      </c>
      <c r="R11441">
        <v>120</v>
      </c>
      <c r="U11441">
        <v>0.28999999999999998</v>
      </c>
      <c r="W11441">
        <v>0.31</v>
      </c>
      <c r="Z11441">
        <v>20</v>
      </c>
      <c r="AA11441">
        <v>2.5</v>
      </c>
      <c r="AF11441">
        <v>1.9</v>
      </c>
      <c r="AH11441">
        <v>6.7839999999999998</v>
      </c>
      <c r="AI11441">
        <v>70</v>
      </c>
      <c r="AM11441">
        <v>5.0999999999999996</v>
      </c>
    </row>
    <row r="11442" spans="1:39" x14ac:dyDescent="0.45">
      <c r="A11442">
        <v>38149</v>
      </c>
      <c r="B11442" s="1" t="s">
        <v>161</v>
      </c>
      <c r="C11442" s="1" t="s">
        <v>162</v>
      </c>
      <c r="D11442" s="2">
        <v>34641</v>
      </c>
      <c r="E11442">
        <v>0</v>
      </c>
      <c r="F11442">
        <v>0</v>
      </c>
      <c r="G11442">
        <v>2</v>
      </c>
      <c r="H11442">
        <v>160</v>
      </c>
      <c r="K11442">
        <v>0.32</v>
      </c>
      <c r="M11442">
        <v>3.9</v>
      </c>
      <c r="P11442">
        <v>4.3520000000000003</v>
      </c>
      <c r="R11442">
        <v>160</v>
      </c>
      <c r="U11442">
        <v>0.27</v>
      </c>
      <c r="W11442">
        <v>0.34</v>
      </c>
      <c r="Z11442">
        <v>20</v>
      </c>
      <c r="AA11442">
        <v>2.7</v>
      </c>
      <c r="AF11442">
        <v>2</v>
      </c>
      <c r="AH11442">
        <v>4.3520000000000003</v>
      </c>
      <c r="AI11442">
        <v>70</v>
      </c>
      <c r="AM11442">
        <v>5.3</v>
      </c>
    </row>
    <row r="11443" spans="1:39" x14ac:dyDescent="0.45">
      <c r="A11443">
        <v>38149</v>
      </c>
      <c r="B11443" s="1" t="s">
        <v>161</v>
      </c>
      <c r="C11443" s="1" t="s">
        <v>162</v>
      </c>
      <c r="D11443" s="2">
        <v>34844</v>
      </c>
      <c r="E11443">
        <v>0</v>
      </c>
      <c r="F11443">
        <v>0</v>
      </c>
      <c r="G11443">
        <v>4</v>
      </c>
      <c r="H11443">
        <v>170</v>
      </c>
      <c r="K11443">
        <v>0.4</v>
      </c>
      <c r="M11443">
        <v>4.4000000000000004</v>
      </c>
      <c r="R11443">
        <v>90</v>
      </c>
      <c r="U11443">
        <v>0.27</v>
      </c>
      <c r="W11443">
        <v>0.31</v>
      </c>
      <c r="Z11443">
        <v>20</v>
      </c>
      <c r="AA11443">
        <v>2.9</v>
      </c>
      <c r="AF11443">
        <v>1.9</v>
      </c>
      <c r="AH11443">
        <v>4.5999999999999996</v>
      </c>
      <c r="AI11443">
        <v>50</v>
      </c>
      <c r="AM11443">
        <v>5.2</v>
      </c>
    </row>
    <row r="11444" spans="1:39" x14ac:dyDescent="0.45">
      <c r="A11444">
        <v>38149</v>
      </c>
      <c r="B11444" s="1" t="s">
        <v>161</v>
      </c>
      <c r="C11444" s="1" t="s">
        <v>162</v>
      </c>
      <c r="D11444" s="2">
        <v>34988</v>
      </c>
      <c r="E11444">
        <v>0</v>
      </c>
      <c r="F11444">
        <v>0</v>
      </c>
      <c r="G11444">
        <v>2</v>
      </c>
      <c r="H11444">
        <v>78</v>
      </c>
      <c r="K11444">
        <v>0.32100000000000001</v>
      </c>
      <c r="M11444">
        <v>4.3499999999999996</v>
      </c>
      <c r="R11444">
        <v>100</v>
      </c>
      <c r="U11444">
        <v>0.28999999999999998</v>
      </c>
      <c r="W11444">
        <v>0.316</v>
      </c>
      <c r="Z11444">
        <v>20</v>
      </c>
      <c r="AA11444">
        <v>3.1</v>
      </c>
      <c r="AF11444">
        <v>2.04</v>
      </c>
      <c r="AH11444">
        <v>3.7</v>
      </c>
      <c r="AI11444">
        <v>40</v>
      </c>
      <c r="AM11444">
        <v>5.5</v>
      </c>
    </row>
    <row r="11445" spans="1:39" x14ac:dyDescent="0.45">
      <c r="A11445">
        <v>38149</v>
      </c>
      <c r="B11445" s="1" t="s">
        <v>161</v>
      </c>
      <c r="C11445" s="1" t="s">
        <v>162</v>
      </c>
      <c r="D11445" s="2">
        <v>35219</v>
      </c>
      <c r="E11445">
        <v>0</v>
      </c>
      <c r="F11445">
        <v>0</v>
      </c>
      <c r="G11445">
        <v>6</v>
      </c>
      <c r="H11445">
        <v>220</v>
      </c>
      <c r="K11445">
        <v>0.42</v>
      </c>
      <c r="M11445">
        <v>3.91</v>
      </c>
      <c r="R11445">
        <v>90</v>
      </c>
      <c r="U11445">
        <v>0.26</v>
      </c>
      <c r="W11445">
        <v>0.33</v>
      </c>
      <c r="Z11445">
        <v>20</v>
      </c>
      <c r="AA11445">
        <v>2.9</v>
      </c>
      <c r="AF11445">
        <v>1.97</v>
      </c>
      <c r="AH11445">
        <v>4.3</v>
      </c>
      <c r="AI11445">
        <v>60</v>
      </c>
      <c r="AM11445">
        <v>5.0999999999999996</v>
      </c>
    </row>
    <row r="11446" spans="1:39" x14ac:dyDescent="0.45">
      <c r="A11446">
        <v>38149</v>
      </c>
      <c r="B11446" s="1" t="s">
        <v>161</v>
      </c>
      <c r="C11446" s="1" t="s">
        <v>162</v>
      </c>
      <c r="D11446" s="2">
        <v>35354</v>
      </c>
      <c r="E11446">
        <v>0</v>
      </c>
      <c r="F11446">
        <v>0</v>
      </c>
      <c r="G11446">
        <v>4</v>
      </c>
      <c r="H11446">
        <v>230</v>
      </c>
      <c r="K11446">
        <v>0.35</v>
      </c>
      <c r="M11446">
        <v>3.65</v>
      </c>
      <c r="R11446">
        <v>160</v>
      </c>
      <c r="U11446">
        <v>0.21</v>
      </c>
      <c r="W11446">
        <v>0.32</v>
      </c>
      <c r="Z11446">
        <v>20</v>
      </c>
      <c r="AA11446">
        <v>2.8</v>
      </c>
      <c r="AF11446">
        <v>1.73</v>
      </c>
      <c r="AH11446">
        <v>6</v>
      </c>
      <c r="AI11446">
        <v>120</v>
      </c>
      <c r="AM11446">
        <v>5.2</v>
      </c>
    </row>
    <row r="11447" spans="1:39" x14ac:dyDescent="0.45">
      <c r="A11447">
        <v>38149</v>
      </c>
      <c r="B11447" s="1" t="s">
        <v>161</v>
      </c>
      <c r="C11447" s="1" t="s">
        <v>162</v>
      </c>
      <c r="D11447" s="2">
        <v>35577</v>
      </c>
      <c r="E11447">
        <v>0</v>
      </c>
      <c r="F11447">
        <v>0</v>
      </c>
      <c r="G11447">
        <v>2</v>
      </c>
      <c r="H11447">
        <v>165</v>
      </c>
      <c r="K11447">
        <v>0.3</v>
      </c>
      <c r="M11447">
        <v>3.44</v>
      </c>
      <c r="R11447">
        <v>100</v>
      </c>
      <c r="U11447">
        <v>0.24</v>
      </c>
      <c r="W11447">
        <v>0.27</v>
      </c>
      <c r="Z11447">
        <v>20</v>
      </c>
      <c r="AA11447">
        <v>2.35</v>
      </c>
      <c r="AF11447">
        <v>1.55</v>
      </c>
      <c r="AH11447">
        <v>5.0999999999999996</v>
      </c>
      <c r="AI11447">
        <v>80</v>
      </c>
      <c r="AM11447">
        <v>5.0999999999999996</v>
      </c>
    </row>
    <row r="11448" spans="1:39" x14ac:dyDescent="0.45">
      <c r="A11448">
        <v>38149</v>
      </c>
      <c r="B11448" s="1" t="s">
        <v>161</v>
      </c>
      <c r="C11448" s="1" t="s">
        <v>162</v>
      </c>
      <c r="D11448" s="2">
        <v>35732</v>
      </c>
      <c r="E11448">
        <v>0</v>
      </c>
      <c r="F11448">
        <v>0</v>
      </c>
      <c r="G11448">
        <v>2.4</v>
      </c>
      <c r="H11448">
        <v>65</v>
      </c>
      <c r="K11448">
        <v>0.28000000000000003</v>
      </c>
      <c r="M11448">
        <v>3.75</v>
      </c>
      <c r="R11448">
        <v>110</v>
      </c>
      <c r="U11448">
        <v>0.26</v>
      </c>
      <c r="W11448">
        <v>0.3</v>
      </c>
      <c r="Z11448">
        <v>20</v>
      </c>
      <c r="AA11448">
        <v>2.4700000000000002</v>
      </c>
      <c r="AF11448">
        <v>1.85</v>
      </c>
      <c r="AH11448">
        <v>2.2000000000000002</v>
      </c>
      <c r="AI11448">
        <v>70</v>
      </c>
      <c r="AM11448">
        <v>5.5</v>
      </c>
    </row>
    <row r="11449" spans="1:39" x14ac:dyDescent="0.45">
      <c r="A11449">
        <v>38149</v>
      </c>
      <c r="B11449" s="1" t="s">
        <v>161</v>
      </c>
      <c r="C11449" s="1" t="s">
        <v>162</v>
      </c>
      <c r="D11449" s="2">
        <v>35920</v>
      </c>
      <c r="E11449">
        <v>0</v>
      </c>
      <c r="F11449">
        <v>0</v>
      </c>
      <c r="G11449">
        <v>3.4</v>
      </c>
      <c r="H11449">
        <v>190</v>
      </c>
      <c r="K11449">
        <v>0.3</v>
      </c>
      <c r="M11449">
        <v>3.12</v>
      </c>
      <c r="R11449">
        <v>100</v>
      </c>
      <c r="U11449">
        <v>0.17</v>
      </c>
      <c r="W11449">
        <v>0.31</v>
      </c>
      <c r="Z11449">
        <v>20</v>
      </c>
      <c r="AA11449">
        <v>2.2799999999999998</v>
      </c>
      <c r="AF11449">
        <v>1.93</v>
      </c>
      <c r="AH11449">
        <v>5.7</v>
      </c>
      <c r="AI11449">
        <v>80</v>
      </c>
      <c r="AM11449">
        <v>5.13</v>
      </c>
    </row>
    <row r="11450" spans="1:39" x14ac:dyDescent="0.45">
      <c r="A11450">
        <v>38149</v>
      </c>
      <c r="B11450" s="1" t="s">
        <v>161</v>
      </c>
      <c r="C11450" s="1" t="s">
        <v>162</v>
      </c>
      <c r="D11450" s="2">
        <v>36095</v>
      </c>
      <c r="E11450">
        <v>0</v>
      </c>
      <c r="F11450">
        <v>0</v>
      </c>
      <c r="G11450">
        <v>1</v>
      </c>
      <c r="H11450">
        <v>180</v>
      </c>
      <c r="K11450">
        <v>0.41</v>
      </c>
      <c r="M11450">
        <v>3.39</v>
      </c>
      <c r="R11450">
        <v>150</v>
      </c>
      <c r="U11450">
        <v>0.27</v>
      </c>
      <c r="W11450">
        <v>0.35</v>
      </c>
      <c r="Z11450">
        <v>20</v>
      </c>
      <c r="AA11450">
        <v>2.58</v>
      </c>
      <c r="AF11450">
        <v>2.2400000000000002</v>
      </c>
      <c r="AH11450">
        <v>5.9</v>
      </c>
      <c r="AI11450">
        <v>90</v>
      </c>
      <c r="AM11450">
        <v>5.16</v>
      </c>
    </row>
    <row r="11451" spans="1:39" x14ac:dyDescent="0.45">
      <c r="A11451">
        <v>38149</v>
      </c>
      <c r="B11451" s="1" t="s">
        <v>161</v>
      </c>
      <c r="C11451" s="1" t="s">
        <v>162</v>
      </c>
      <c r="D11451" s="2">
        <v>36306</v>
      </c>
      <c r="E11451">
        <v>0</v>
      </c>
      <c r="F11451">
        <v>0</v>
      </c>
      <c r="G11451">
        <v>7.6</v>
      </c>
      <c r="H11451">
        <v>180</v>
      </c>
      <c r="K11451">
        <v>0.38</v>
      </c>
      <c r="M11451">
        <v>3.45</v>
      </c>
      <c r="R11451">
        <v>90</v>
      </c>
      <c r="U11451">
        <v>0.25</v>
      </c>
      <c r="W11451">
        <v>0.35</v>
      </c>
      <c r="Z11451">
        <v>20</v>
      </c>
      <c r="AA11451">
        <v>2.56</v>
      </c>
      <c r="AF11451">
        <v>2</v>
      </c>
      <c r="AH11451">
        <v>4.7</v>
      </c>
      <c r="AI11451">
        <v>60</v>
      </c>
      <c r="AM11451">
        <v>5.35</v>
      </c>
    </row>
    <row r="11452" spans="1:39" x14ac:dyDescent="0.45">
      <c r="A11452">
        <v>38149</v>
      </c>
      <c r="B11452" s="1" t="s">
        <v>161</v>
      </c>
      <c r="C11452" s="1" t="s">
        <v>162</v>
      </c>
      <c r="D11452" s="2">
        <v>36440</v>
      </c>
      <c r="E11452">
        <v>0</v>
      </c>
      <c r="F11452">
        <v>0</v>
      </c>
      <c r="G11452">
        <v>-28.8</v>
      </c>
      <c r="H11452">
        <v>463</v>
      </c>
      <c r="K11452">
        <v>0.59</v>
      </c>
      <c r="M11452">
        <v>4.3499999999999996</v>
      </c>
      <c r="R11452">
        <v>312</v>
      </c>
      <c r="U11452">
        <v>0.35099999999999998</v>
      </c>
      <c r="W11452">
        <v>0.55800000000000005</v>
      </c>
      <c r="Z11452">
        <v>20</v>
      </c>
      <c r="AA11452">
        <v>3.53</v>
      </c>
      <c r="AF11452">
        <v>2.56</v>
      </c>
      <c r="AI11452">
        <v>170</v>
      </c>
      <c r="AM11452">
        <v>4.38</v>
      </c>
    </row>
    <row r="11453" spans="1:39" x14ac:dyDescent="0.45">
      <c r="A11453">
        <v>38149</v>
      </c>
      <c r="B11453" s="1" t="s">
        <v>161</v>
      </c>
      <c r="C11453" s="1" t="s">
        <v>162</v>
      </c>
      <c r="D11453" s="2">
        <v>36662</v>
      </c>
      <c r="E11453">
        <v>0</v>
      </c>
      <c r="F11453">
        <v>0</v>
      </c>
      <c r="G11453">
        <v>-20.2</v>
      </c>
      <c r="H11453">
        <v>212</v>
      </c>
      <c r="K11453">
        <v>0.48</v>
      </c>
      <c r="M11453">
        <v>4.3600000000000003</v>
      </c>
      <c r="R11453">
        <v>96</v>
      </c>
      <c r="U11453">
        <v>0.24</v>
      </c>
      <c r="W11453">
        <v>0.39</v>
      </c>
      <c r="Z11453">
        <v>20</v>
      </c>
      <c r="AA11453">
        <v>2.92</v>
      </c>
      <c r="AF11453">
        <v>1.92</v>
      </c>
      <c r="AH11453">
        <v>6.5</v>
      </c>
      <c r="AI11453">
        <v>70</v>
      </c>
      <c r="AM11453">
        <v>4.72</v>
      </c>
    </row>
    <row r="11454" spans="1:39" x14ac:dyDescent="0.45">
      <c r="A11454">
        <v>38149</v>
      </c>
      <c r="B11454" s="1" t="s">
        <v>161</v>
      </c>
      <c r="C11454" s="1" t="s">
        <v>162</v>
      </c>
      <c r="D11454" s="2">
        <v>36787</v>
      </c>
      <c r="E11454">
        <v>0</v>
      </c>
      <c r="F11454">
        <v>0</v>
      </c>
      <c r="G11454">
        <v>-4.2</v>
      </c>
      <c r="H11454">
        <v>84.5</v>
      </c>
      <c r="K11454">
        <v>0.37</v>
      </c>
      <c r="M11454">
        <v>4.7</v>
      </c>
      <c r="R11454">
        <v>90</v>
      </c>
      <c r="U11454">
        <v>0.24</v>
      </c>
      <c r="W11454">
        <v>0.4</v>
      </c>
      <c r="Z11454">
        <v>20</v>
      </c>
      <c r="AA11454">
        <v>3.09</v>
      </c>
      <c r="AF11454">
        <v>2.2200000000000002</v>
      </c>
      <c r="AH11454">
        <v>2.2000000000000002</v>
      </c>
      <c r="AI11454">
        <v>30</v>
      </c>
      <c r="AM11454">
        <v>5.48</v>
      </c>
    </row>
    <row r="11455" spans="1:39" x14ac:dyDescent="0.45">
      <c r="A11455">
        <v>38149</v>
      </c>
      <c r="B11455" s="1" t="s">
        <v>161</v>
      </c>
      <c r="C11455" s="1" t="s">
        <v>162</v>
      </c>
      <c r="D11455" s="2">
        <v>37043</v>
      </c>
      <c r="E11455">
        <v>0</v>
      </c>
      <c r="F11455">
        <v>0</v>
      </c>
      <c r="G11455">
        <v>-22.4</v>
      </c>
      <c r="H11455">
        <v>229.2</v>
      </c>
      <c r="K11455">
        <v>0.5</v>
      </c>
      <c r="M11455">
        <v>4.79</v>
      </c>
      <c r="R11455">
        <v>100</v>
      </c>
      <c r="U11455">
        <v>0.27</v>
      </c>
      <c r="W11455">
        <v>0.45</v>
      </c>
      <c r="Z11455">
        <v>20</v>
      </c>
      <c r="AA11455">
        <v>3.03</v>
      </c>
      <c r="AF11455">
        <v>1.98</v>
      </c>
      <c r="AH11455">
        <v>4.9000000000000004</v>
      </c>
      <c r="AI11455">
        <v>50</v>
      </c>
      <c r="AM11455">
        <v>5.2</v>
      </c>
    </row>
    <row r="11456" spans="1:39" x14ac:dyDescent="0.45">
      <c r="A11456">
        <v>38149</v>
      </c>
      <c r="B11456" s="1" t="s">
        <v>161</v>
      </c>
      <c r="C11456" s="1" t="s">
        <v>162</v>
      </c>
      <c r="D11456" s="2">
        <v>37152</v>
      </c>
      <c r="E11456">
        <v>0</v>
      </c>
      <c r="F11456">
        <v>0</v>
      </c>
      <c r="G11456">
        <v>-7.2</v>
      </c>
      <c r="H11456">
        <v>62</v>
      </c>
      <c r="K11456">
        <v>0.5</v>
      </c>
      <c r="M11456">
        <v>5.04</v>
      </c>
      <c r="R11456">
        <v>50</v>
      </c>
      <c r="U11456">
        <v>0.26</v>
      </c>
      <c r="W11456">
        <v>0.46</v>
      </c>
      <c r="Z11456">
        <v>20</v>
      </c>
      <c r="AA11456">
        <v>3.29</v>
      </c>
      <c r="AF11456">
        <v>2.23</v>
      </c>
      <c r="AH11456">
        <v>2.7</v>
      </c>
      <c r="AI11456">
        <v>60</v>
      </c>
      <c r="AM11456">
        <v>5.5</v>
      </c>
    </row>
    <row r="11457" spans="1:39" x14ac:dyDescent="0.45">
      <c r="A11457">
        <v>38149</v>
      </c>
      <c r="B11457" s="1" t="s">
        <v>161</v>
      </c>
      <c r="C11457" s="1" t="s">
        <v>162</v>
      </c>
      <c r="D11457" s="2">
        <v>37404</v>
      </c>
      <c r="E11457">
        <v>0</v>
      </c>
      <c r="F11457">
        <v>0</v>
      </c>
      <c r="G11457">
        <v>6</v>
      </c>
      <c r="H11457">
        <v>227.4</v>
      </c>
      <c r="K11457">
        <v>0.51</v>
      </c>
      <c r="M11457">
        <v>4.4000000000000004</v>
      </c>
      <c r="R11457">
        <v>100</v>
      </c>
      <c r="U11457">
        <v>0.26</v>
      </c>
      <c r="W11457">
        <v>0.41</v>
      </c>
      <c r="Z11457">
        <v>20</v>
      </c>
      <c r="AA11457">
        <v>3.06</v>
      </c>
      <c r="AF11457">
        <v>2.1</v>
      </c>
      <c r="AH11457">
        <v>4.9000000000000004</v>
      </c>
      <c r="AI11457">
        <v>50</v>
      </c>
      <c r="AM11457">
        <v>5.24</v>
      </c>
    </row>
    <row r="11458" spans="1:39" x14ac:dyDescent="0.45">
      <c r="A11458">
        <v>38149</v>
      </c>
      <c r="B11458" s="1" t="s">
        <v>161</v>
      </c>
      <c r="C11458" s="1" t="s">
        <v>162</v>
      </c>
      <c r="D11458" s="2">
        <v>37516</v>
      </c>
      <c r="E11458">
        <v>0</v>
      </c>
      <c r="F11458">
        <v>0</v>
      </c>
      <c r="G11458">
        <v>2.4</v>
      </c>
      <c r="H11458">
        <v>91.7</v>
      </c>
      <c r="K11458">
        <v>0.6</v>
      </c>
      <c r="M11458">
        <v>4.5</v>
      </c>
      <c r="R11458">
        <v>70</v>
      </c>
      <c r="U11458">
        <v>0.3</v>
      </c>
      <c r="W11458">
        <v>0.47</v>
      </c>
      <c r="Z11458">
        <v>20</v>
      </c>
      <c r="AA11458">
        <v>3.13</v>
      </c>
      <c r="AF11458">
        <v>2.2999999999999998</v>
      </c>
      <c r="AH11458">
        <v>3.3</v>
      </c>
      <c r="AI11458">
        <v>90</v>
      </c>
      <c r="AM11458">
        <v>5.48</v>
      </c>
    </row>
    <row r="11459" spans="1:39" x14ac:dyDescent="0.45">
      <c r="A11459">
        <v>38149</v>
      </c>
      <c r="B11459" s="1" t="s">
        <v>161</v>
      </c>
      <c r="C11459" s="1" t="s">
        <v>162</v>
      </c>
      <c r="D11459" s="2">
        <v>37746</v>
      </c>
      <c r="E11459">
        <v>0</v>
      </c>
      <c r="F11459">
        <v>0</v>
      </c>
      <c r="G11459">
        <v>-18.600000000000001</v>
      </c>
      <c r="H11459">
        <v>205.1</v>
      </c>
      <c r="K11459">
        <v>0.31</v>
      </c>
      <c r="M11459">
        <v>4.37</v>
      </c>
      <c r="R11459">
        <v>110</v>
      </c>
      <c r="U11459">
        <v>0.22</v>
      </c>
      <c r="W11459">
        <v>0.25</v>
      </c>
      <c r="Z11459">
        <v>20</v>
      </c>
      <c r="AA11459">
        <v>2.57</v>
      </c>
      <c r="AF11459">
        <v>1.68</v>
      </c>
      <c r="AH11459">
        <v>5.3</v>
      </c>
      <c r="AI11459">
        <v>60</v>
      </c>
      <c r="AM11459">
        <v>4.93</v>
      </c>
    </row>
    <row r="11460" spans="1:39" x14ac:dyDescent="0.45">
      <c r="A11460">
        <v>38149</v>
      </c>
      <c r="B11460" s="1" t="s">
        <v>161</v>
      </c>
      <c r="C11460" s="1" t="s">
        <v>162</v>
      </c>
      <c r="D11460" s="2">
        <v>37881</v>
      </c>
      <c r="E11460">
        <v>0</v>
      </c>
      <c r="F11460">
        <v>0</v>
      </c>
      <c r="G11460">
        <v>2.4</v>
      </c>
      <c r="H11460">
        <v>206</v>
      </c>
      <c r="K11460">
        <v>0.37</v>
      </c>
      <c r="M11460">
        <v>3.83</v>
      </c>
      <c r="R11460">
        <v>220</v>
      </c>
      <c r="U11460">
        <v>0.25</v>
      </c>
      <c r="W11460">
        <v>0.34</v>
      </c>
      <c r="Z11460">
        <v>20</v>
      </c>
      <c r="AA11460">
        <v>2.62</v>
      </c>
      <c r="AF11460">
        <v>1.64</v>
      </c>
      <c r="AH11460">
        <v>6.4</v>
      </c>
      <c r="AI11460">
        <v>100</v>
      </c>
      <c r="AM11460">
        <v>5.23</v>
      </c>
    </row>
    <row r="11461" spans="1:39" x14ac:dyDescent="0.45">
      <c r="A11461">
        <v>38149</v>
      </c>
      <c r="B11461" s="1" t="s">
        <v>161</v>
      </c>
      <c r="C11461" s="1" t="s">
        <v>162</v>
      </c>
      <c r="D11461" s="2">
        <v>38106</v>
      </c>
      <c r="E11461">
        <v>0</v>
      </c>
      <c r="F11461">
        <v>0</v>
      </c>
      <c r="G11461">
        <v>8</v>
      </c>
      <c r="H11461">
        <v>178</v>
      </c>
      <c r="K11461">
        <v>0.47</v>
      </c>
      <c r="M11461">
        <v>4.7</v>
      </c>
      <c r="R11461">
        <v>120</v>
      </c>
      <c r="U11461">
        <v>0.28999999999999998</v>
      </c>
      <c r="W11461">
        <v>0.38</v>
      </c>
      <c r="Z11461">
        <v>50</v>
      </c>
      <c r="AA11461">
        <v>2.81</v>
      </c>
      <c r="AF11461">
        <v>1.5</v>
      </c>
      <c r="AH11461">
        <v>5.5</v>
      </c>
      <c r="AI11461">
        <v>110</v>
      </c>
      <c r="AM11461">
        <v>4.99</v>
      </c>
    </row>
    <row r="11462" spans="1:39" x14ac:dyDescent="0.45">
      <c r="A11462">
        <v>38149</v>
      </c>
      <c r="B11462" s="1" t="s">
        <v>161</v>
      </c>
      <c r="C11462" s="1" t="s">
        <v>162</v>
      </c>
      <c r="D11462" s="2">
        <v>38279</v>
      </c>
      <c r="E11462">
        <v>0</v>
      </c>
      <c r="F11462">
        <v>0</v>
      </c>
      <c r="G11462">
        <v>9</v>
      </c>
      <c r="H11462">
        <v>102.8</v>
      </c>
      <c r="K11462">
        <v>0.36</v>
      </c>
      <c r="M11462">
        <v>4.8</v>
      </c>
      <c r="R11462">
        <v>120</v>
      </c>
      <c r="U11462">
        <v>0.28999999999999998</v>
      </c>
      <c r="W11462">
        <v>0.37</v>
      </c>
      <c r="Z11462">
        <v>20</v>
      </c>
      <c r="AA11462">
        <v>3.1</v>
      </c>
      <c r="AF11462">
        <v>1.7</v>
      </c>
      <c r="AH11462">
        <v>3.5</v>
      </c>
      <c r="AI11462">
        <v>90</v>
      </c>
      <c r="AM11462">
        <v>5.5</v>
      </c>
    </row>
    <row r="11463" spans="1:39" x14ac:dyDescent="0.45">
      <c r="A11463">
        <v>38149</v>
      </c>
      <c r="B11463" s="1" t="s">
        <v>161</v>
      </c>
      <c r="C11463" s="1" t="s">
        <v>162</v>
      </c>
      <c r="D11463" s="2">
        <v>38471</v>
      </c>
      <c r="E11463">
        <v>0</v>
      </c>
      <c r="F11463">
        <v>0</v>
      </c>
      <c r="G11463">
        <v>1.8</v>
      </c>
      <c r="H11463">
        <v>193.8</v>
      </c>
      <c r="K11463">
        <v>0.33</v>
      </c>
      <c r="M11463">
        <v>4</v>
      </c>
      <c r="R11463">
        <v>170</v>
      </c>
      <c r="U11463">
        <v>0.24</v>
      </c>
      <c r="W11463">
        <v>0.31</v>
      </c>
      <c r="Z11463">
        <v>20</v>
      </c>
      <c r="AA11463">
        <v>2.59</v>
      </c>
      <c r="AF11463">
        <v>1.5</v>
      </c>
      <c r="AH11463">
        <v>6.3</v>
      </c>
      <c r="AI11463">
        <v>110</v>
      </c>
      <c r="AM11463">
        <v>5.0599999999999996</v>
      </c>
    </row>
    <row r="11464" spans="1:39" x14ac:dyDescent="0.45">
      <c r="A11464">
        <v>38149</v>
      </c>
      <c r="B11464" s="1" t="s">
        <v>161</v>
      </c>
      <c r="C11464" s="1" t="s">
        <v>162</v>
      </c>
      <c r="D11464" s="2">
        <v>38601</v>
      </c>
      <c r="E11464">
        <v>0</v>
      </c>
      <c r="F11464">
        <v>0</v>
      </c>
      <c r="G11464">
        <v>8.6</v>
      </c>
      <c r="H11464">
        <v>114.3</v>
      </c>
      <c r="K11464">
        <v>0.37</v>
      </c>
      <c r="M11464">
        <v>3.6</v>
      </c>
      <c r="R11464">
        <v>120</v>
      </c>
      <c r="U11464">
        <v>0.31</v>
      </c>
      <c r="W11464">
        <v>0.33</v>
      </c>
      <c r="Z11464">
        <v>20</v>
      </c>
      <c r="AA11464">
        <v>2.5299999999999998</v>
      </c>
      <c r="AF11464">
        <v>1.7</v>
      </c>
      <c r="AH11464">
        <v>4.4000000000000004</v>
      </c>
      <c r="AI11464">
        <v>80</v>
      </c>
      <c r="AM11464">
        <v>5.41</v>
      </c>
    </row>
    <row r="11465" spans="1:39" x14ac:dyDescent="0.45">
      <c r="A11465">
        <v>38149</v>
      </c>
      <c r="B11465" s="1" t="s">
        <v>161</v>
      </c>
      <c r="C11465" s="1" t="s">
        <v>162</v>
      </c>
      <c r="D11465" s="2">
        <v>38854</v>
      </c>
      <c r="E11465">
        <v>0</v>
      </c>
      <c r="F11465">
        <v>0</v>
      </c>
      <c r="G11465">
        <v>5.4</v>
      </c>
      <c r="H11465">
        <v>210.5</v>
      </c>
      <c r="K11465">
        <v>0.37</v>
      </c>
      <c r="M11465">
        <v>3.96</v>
      </c>
      <c r="R11465">
        <v>120</v>
      </c>
      <c r="U11465">
        <v>0.24</v>
      </c>
      <c r="W11465">
        <v>0.33</v>
      </c>
      <c r="Z11465">
        <v>20</v>
      </c>
      <c r="AA11465">
        <v>2.68</v>
      </c>
      <c r="AF11465">
        <v>1.64</v>
      </c>
      <c r="AH11465">
        <v>6</v>
      </c>
      <c r="AI11465">
        <v>70</v>
      </c>
      <c r="AM11465">
        <v>5.24</v>
      </c>
    </row>
    <row r="11466" spans="1:39" x14ac:dyDescent="0.45">
      <c r="A11466">
        <v>38149</v>
      </c>
      <c r="B11466" s="1" t="s">
        <v>161</v>
      </c>
      <c r="C11466" s="1" t="s">
        <v>162</v>
      </c>
      <c r="D11466" s="2">
        <v>39013</v>
      </c>
      <c r="E11466">
        <v>0</v>
      </c>
      <c r="F11466">
        <v>0</v>
      </c>
      <c r="G11466">
        <v>8</v>
      </c>
      <c r="H11466">
        <v>199.2</v>
      </c>
      <c r="K11466">
        <v>0.32</v>
      </c>
      <c r="M11466">
        <v>3.45</v>
      </c>
      <c r="R11466">
        <v>240</v>
      </c>
      <c r="U11466">
        <v>0.27</v>
      </c>
      <c r="W11466">
        <v>0.31</v>
      </c>
      <c r="Z11466">
        <v>20</v>
      </c>
      <c r="AA11466">
        <v>2.62</v>
      </c>
      <c r="AF11466">
        <v>1.66</v>
      </c>
      <c r="AH11466">
        <v>6</v>
      </c>
      <c r="AI11466">
        <v>240</v>
      </c>
      <c r="AM11466">
        <v>5.37</v>
      </c>
    </row>
    <row r="11467" spans="1:39" x14ac:dyDescent="0.45">
      <c r="A11467">
        <v>38149</v>
      </c>
      <c r="B11467" s="1" t="s">
        <v>161</v>
      </c>
      <c r="C11467" s="1" t="s">
        <v>162</v>
      </c>
      <c r="D11467" s="2">
        <v>39217</v>
      </c>
      <c r="E11467">
        <v>0</v>
      </c>
      <c r="F11467">
        <v>0</v>
      </c>
      <c r="G11467">
        <v>4.8</v>
      </c>
      <c r="H11467">
        <v>232.2</v>
      </c>
      <c r="K11467">
        <v>0.45</v>
      </c>
      <c r="M11467">
        <v>4.5</v>
      </c>
      <c r="R11467">
        <v>140</v>
      </c>
      <c r="U11467">
        <v>0.25</v>
      </c>
      <c r="W11467">
        <v>0.38</v>
      </c>
      <c r="Z11467">
        <v>20</v>
      </c>
      <c r="AA11467">
        <v>2.83</v>
      </c>
      <c r="AF11467">
        <v>1.7</v>
      </c>
      <c r="AH11467">
        <v>6.6</v>
      </c>
      <c r="AI11467">
        <v>200</v>
      </c>
      <c r="AM11467">
        <v>5.13</v>
      </c>
    </row>
    <row r="11468" spans="1:39" x14ac:dyDescent="0.45">
      <c r="A11468">
        <v>38149</v>
      </c>
      <c r="B11468" s="1" t="s">
        <v>161</v>
      </c>
      <c r="C11468" s="1" t="s">
        <v>162</v>
      </c>
      <c r="D11468" s="2">
        <v>39372</v>
      </c>
      <c r="E11468">
        <v>0</v>
      </c>
      <c r="F11468">
        <v>0</v>
      </c>
      <c r="G11468">
        <v>2.4</v>
      </c>
      <c r="H11468">
        <v>105.4</v>
      </c>
      <c r="K11468">
        <v>0.34</v>
      </c>
      <c r="M11468">
        <v>4.5999999999999996</v>
      </c>
      <c r="R11468">
        <v>90</v>
      </c>
      <c r="U11468">
        <v>0.28000000000000003</v>
      </c>
      <c r="W11468">
        <v>0.37</v>
      </c>
      <c r="Z11468">
        <v>20</v>
      </c>
      <c r="AA11468">
        <v>2.93</v>
      </c>
      <c r="AF11468">
        <v>1.9</v>
      </c>
      <c r="AH11468">
        <v>3.5</v>
      </c>
      <c r="AI11468">
        <v>200</v>
      </c>
      <c r="AM11468">
        <v>5.39</v>
      </c>
    </row>
    <row r="11469" spans="1:39" x14ac:dyDescent="0.45">
      <c r="A11469">
        <v>38149</v>
      </c>
      <c r="B11469" s="1" t="s">
        <v>161</v>
      </c>
      <c r="C11469" s="1" t="s">
        <v>162</v>
      </c>
      <c r="D11469" s="2">
        <v>39574</v>
      </c>
      <c r="E11469">
        <v>0</v>
      </c>
      <c r="F11469">
        <v>0</v>
      </c>
      <c r="G11469">
        <v>0</v>
      </c>
      <c r="H11469">
        <v>193</v>
      </c>
      <c r="K11469">
        <v>0.39</v>
      </c>
      <c r="M11469">
        <v>4</v>
      </c>
      <c r="R11469">
        <v>120</v>
      </c>
      <c r="U11469">
        <v>0.25</v>
      </c>
      <c r="W11469">
        <v>0.34</v>
      </c>
      <c r="Z11469">
        <v>20</v>
      </c>
      <c r="AA11469">
        <v>2.74</v>
      </c>
      <c r="AF11469">
        <v>1.51</v>
      </c>
      <c r="AH11469">
        <v>4.9000000000000004</v>
      </c>
      <c r="AI11469">
        <v>160</v>
      </c>
      <c r="AM11469">
        <v>5.14</v>
      </c>
    </row>
    <row r="11470" spans="1:39" x14ac:dyDescent="0.45">
      <c r="A11470">
        <v>38149</v>
      </c>
      <c r="B11470" s="1" t="s">
        <v>161</v>
      </c>
      <c r="C11470" s="1" t="s">
        <v>162</v>
      </c>
      <c r="D11470" s="2">
        <v>39742</v>
      </c>
      <c r="E11470">
        <v>0</v>
      </c>
      <c r="F11470">
        <v>0</v>
      </c>
      <c r="G11470">
        <v>0.8</v>
      </c>
      <c r="H11470">
        <v>111</v>
      </c>
      <c r="K11470">
        <v>0.28000000000000003</v>
      </c>
      <c r="M11470">
        <v>4.0999999999999996</v>
      </c>
      <c r="R11470">
        <v>110</v>
      </c>
      <c r="U11470">
        <v>0.1</v>
      </c>
      <c r="W11470">
        <v>0.28000000000000003</v>
      </c>
      <c r="Z11470">
        <v>20</v>
      </c>
      <c r="AA11470">
        <v>2.41</v>
      </c>
      <c r="AF11470">
        <v>1.67</v>
      </c>
      <c r="AH11470">
        <v>4</v>
      </c>
      <c r="AI11470">
        <v>180</v>
      </c>
      <c r="AM11470">
        <v>5.65</v>
      </c>
    </row>
    <row r="11471" spans="1:39" x14ac:dyDescent="0.45">
      <c r="A11471">
        <v>38149</v>
      </c>
      <c r="B11471" s="1" t="s">
        <v>161</v>
      </c>
      <c r="C11471" s="1" t="s">
        <v>162</v>
      </c>
      <c r="D11471" s="2">
        <v>39966</v>
      </c>
      <c r="E11471">
        <v>0</v>
      </c>
      <c r="F11471">
        <v>0</v>
      </c>
      <c r="G11471">
        <v>2</v>
      </c>
      <c r="H11471">
        <v>203</v>
      </c>
      <c r="K11471">
        <v>0.37</v>
      </c>
      <c r="M11471">
        <v>4.16</v>
      </c>
      <c r="R11471">
        <v>130</v>
      </c>
      <c r="U11471">
        <v>0.2</v>
      </c>
      <c r="W11471">
        <v>0.3</v>
      </c>
      <c r="Z11471">
        <v>20</v>
      </c>
      <c r="AA11471">
        <v>2.79</v>
      </c>
      <c r="AF11471">
        <v>1.33</v>
      </c>
      <c r="AH11471">
        <v>4.8</v>
      </c>
      <c r="AI11471">
        <v>190</v>
      </c>
      <c r="AM11471">
        <v>5.32</v>
      </c>
    </row>
    <row r="11472" spans="1:39" x14ac:dyDescent="0.45">
      <c r="A11472">
        <v>38149</v>
      </c>
      <c r="B11472" s="1" t="s">
        <v>161</v>
      </c>
      <c r="C11472" s="1" t="s">
        <v>162</v>
      </c>
      <c r="D11472" s="2">
        <v>40106</v>
      </c>
      <c r="E11472">
        <v>0</v>
      </c>
      <c r="F11472">
        <v>0</v>
      </c>
      <c r="G11472">
        <v>2</v>
      </c>
      <c r="H11472">
        <v>247</v>
      </c>
      <c r="K11472">
        <v>0.36</v>
      </c>
      <c r="M11472">
        <v>3.89</v>
      </c>
      <c r="R11472">
        <v>220</v>
      </c>
      <c r="U11472">
        <v>0.4</v>
      </c>
      <c r="W11472">
        <v>0.31</v>
      </c>
      <c r="Z11472">
        <v>20</v>
      </c>
      <c r="AA11472">
        <v>2.82</v>
      </c>
      <c r="AF11472">
        <v>1.24</v>
      </c>
      <c r="AH11472">
        <v>5.9</v>
      </c>
      <c r="AI11472">
        <v>220</v>
      </c>
      <c r="AM11472">
        <v>5.33</v>
      </c>
    </row>
    <row r="11473" spans="1:39" x14ac:dyDescent="0.45">
      <c r="A11473">
        <v>38149</v>
      </c>
      <c r="B11473" s="1" t="s">
        <v>161</v>
      </c>
      <c r="C11473" s="1" t="s">
        <v>162</v>
      </c>
      <c r="D11473" s="2">
        <v>40331</v>
      </c>
      <c r="E11473">
        <v>0</v>
      </c>
      <c r="F11473">
        <v>0</v>
      </c>
      <c r="G11473">
        <v>10.6</v>
      </c>
      <c r="H11473">
        <v>207</v>
      </c>
      <c r="K11473">
        <v>0.36</v>
      </c>
      <c r="M11473">
        <v>3.73</v>
      </c>
      <c r="R11473">
        <v>130</v>
      </c>
      <c r="U11473">
        <v>0.3</v>
      </c>
      <c r="W11473">
        <v>0.3</v>
      </c>
      <c r="Z11473">
        <v>20</v>
      </c>
      <c r="AA11473">
        <v>2.69</v>
      </c>
      <c r="AF11473">
        <v>1.19</v>
      </c>
      <c r="AH11473">
        <v>5.7</v>
      </c>
      <c r="AI11473">
        <v>180</v>
      </c>
      <c r="AM11473">
        <v>5.51</v>
      </c>
    </row>
    <row r="11474" spans="1:39" x14ac:dyDescent="0.45">
      <c r="A11474">
        <v>38149</v>
      </c>
      <c r="B11474" s="1" t="s">
        <v>161</v>
      </c>
      <c r="C11474" s="1" t="s">
        <v>162</v>
      </c>
      <c r="D11474" s="2">
        <v>40476</v>
      </c>
      <c r="E11474">
        <v>0</v>
      </c>
      <c r="F11474">
        <v>0</v>
      </c>
      <c r="G11474">
        <v>16.2</v>
      </c>
      <c r="H11474">
        <v>168</v>
      </c>
      <c r="K11474">
        <v>0.33</v>
      </c>
      <c r="M11474">
        <v>4.01</v>
      </c>
      <c r="R11474">
        <v>150</v>
      </c>
      <c r="U11474">
        <v>0.19</v>
      </c>
      <c r="W11474">
        <v>0.33</v>
      </c>
      <c r="Z11474">
        <v>20</v>
      </c>
      <c r="AA11474">
        <v>3</v>
      </c>
      <c r="AF11474">
        <v>1.37</v>
      </c>
      <c r="AH11474">
        <v>6</v>
      </c>
      <c r="AI11474">
        <v>180</v>
      </c>
      <c r="AM11474">
        <v>5.57</v>
      </c>
    </row>
    <row r="11475" spans="1:39" x14ac:dyDescent="0.45">
      <c r="A11475">
        <v>38149</v>
      </c>
      <c r="B11475" s="1" t="s">
        <v>161</v>
      </c>
      <c r="C11475" s="1" t="s">
        <v>162</v>
      </c>
      <c r="D11475" s="2">
        <v>40678</v>
      </c>
      <c r="E11475">
        <v>0</v>
      </c>
      <c r="F11475">
        <v>0</v>
      </c>
      <c r="G11475">
        <v>10.6</v>
      </c>
      <c r="H11475">
        <v>197</v>
      </c>
      <c r="K11475">
        <v>0.35</v>
      </c>
      <c r="M11475">
        <v>3.72</v>
      </c>
      <c r="R11475">
        <v>150</v>
      </c>
      <c r="U11475">
        <v>0.4</v>
      </c>
      <c r="W11475">
        <v>0.28000000000000003</v>
      </c>
      <c r="Z11475">
        <v>20</v>
      </c>
      <c r="AA11475">
        <v>2.72</v>
      </c>
      <c r="AF11475">
        <v>1.25</v>
      </c>
      <c r="AH11475">
        <v>6.5</v>
      </c>
      <c r="AI11475">
        <v>200</v>
      </c>
      <c r="AM11475">
        <v>5.13</v>
      </c>
    </row>
    <row r="11476" spans="1:39" x14ac:dyDescent="0.45">
      <c r="A11476">
        <v>38149</v>
      </c>
      <c r="B11476" s="1" t="s">
        <v>161</v>
      </c>
      <c r="C11476" s="1" t="s">
        <v>162</v>
      </c>
      <c r="D11476" s="2">
        <v>41053</v>
      </c>
      <c r="E11476">
        <v>0</v>
      </c>
      <c r="F11476">
        <v>0</v>
      </c>
      <c r="G11476">
        <v>16.399999999999999</v>
      </c>
      <c r="H11476">
        <v>205.8</v>
      </c>
      <c r="K11476">
        <v>0.37</v>
      </c>
      <c r="M11476">
        <v>3.75</v>
      </c>
      <c r="R11476">
        <v>160</v>
      </c>
      <c r="U11476">
        <v>0.4</v>
      </c>
      <c r="W11476">
        <v>0.3</v>
      </c>
      <c r="Z11476">
        <v>20</v>
      </c>
      <c r="AA11476">
        <v>2.64</v>
      </c>
      <c r="AF11476">
        <v>1.17</v>
      </c>
      <c r="AH11476">
        <v>6.6</v>
      </c>
      <c r="AI11476">
        <v>200</v>
      </c>
      <c r="AM11476">
        <v>5.36</v>
      </c>
    </row>
    <row r="11477" spans="1:39" x14ac:dyDescent="0.45">
      <c r="A11477">
        <v>38149</v>
      </c>
      <c r="B11477" s="1" t="s">
        <v>161</v>
      </c>
      <c r="C11477" s="1" t="s">
        <v>162</v>
      </c>
      <c r="D11477" s="2">
        <v>41570</v>
      </c>
      <c r="E11477">
        <v>0</v>
      </c>
      <c r="F11477">
        <v>0</v>
      </c>
      <c r="G11477">
        <v>7</v>
      </c>
      <c r="H11477">
        <v>234.1</v>
      </c>
      <c r="K11477">
        <v>0.34</v>
      </c>
      <c r="M11477">
        <v>3.91</v>
      </c>
      <c r="R11477">
        <v>300</v>
      </c>
      <c r="U11477">
        <v>0</v>
      </c>
      <c r="W11477">
        <v>0.32</v>
      </c>
      <c r="Z11477">
        <v>10</v>
      </c>
      <c r="AA11477">
        <v>2.92</v>
      </c>
      <c r="AF11477">
        <v>1.02</v>
      </c>
      <c r="AH11477">
        <v>7.9</v>
      </c>
      <c r="AI11477">
        <v>260</v>
      </c>
      <c r="AM11477">
        <v>5.38</v>
      </c>
    </row>
    <row r="11478" spans="1:39" x14ac:dyDescent="0.45">
      <c r="A11478">
        <v>38149</v>
      </c>
      <c r="B11478" s="1" t="s">
        <v>161</v>
      </c>
      <c r="C11478" s="1" t="s">
        <v>162</v>
      </c>
      <c r="D11478" s="2">
        <v>41933</v>
      </c>
      <c r="E11478">
        <v>0</v>
      </c>
      <c r="F11478">
        <v>0</v>
      </c>
      <c r="G11478">
        <v>40</v>
      </c>
      <c r="H11478">
        <v>194</v>
      </c>
      <c r="K11478">
        <v>0.28000000000000003</v>
      </c>
      <c r="M11478">
        <v>3</v>
      </c>
      <c r="R11478">
        <v>290</v>
      </c>
      <c r="U11478">
        <v>0</v>
      </c>
      <c r="W11478">
        <v>0.25</v>
      </c>
      <c r="Z11478">
        <v>20</v>
      </c>
      <c r="AA11478">
        <v>2.39</v>
      </c>
      <c r="AF11478">
        <v>0.9</v>
      </c>
      <c r="AH11478">
        <v>5.76</v>
      </c>
      <c r="AI11478">
        <v>190</v>
      </c>
      <c r="AM11478">
        <v>5.47</v>
      </c>
    </row>
    <row r="11479" spans="1:39" x14ac:dyDescent="0.45">
      <c r="A11479">
        <v>38149</v>
      </c>
      <c r="B11479" s="1" t="s">
        <v>161</v>
      </c>
      <c r="C11479" s="1" t="s">
        <v>162</v>
      </c>
      <c r="D11479" s="2">
        <v>42300</v>
      </c>
      <c r="E11479">
        <v>0</v>
      </c>
      <c r="F11479">
        <v>0</v>
      </c>
      <c r="G11479">
        <v>7.2</v>
      </c>
      <c r="H11479">
        <v>142</v>
      </c>
      <c r="K11479">
        <v>0.27</v>
      </c>
      <c r="M11479">
        <v>3.2</v>
      </c>
      <c r="R11479">
        <v>220</v>
      </c>
      <c r="U11479">
        <v>0</v>
      </c>
      <c r="W11479">
        <v>0.26</v>
      </c>
      <c r="Z11479">
        <v>20</v>
      </c>
      <c r="AA11479">
        <v>2.46</v>
      </c>
      <c r="AF11479">
        <v>1.1000000000000001</v>
      </c>
      <c r="AH11479">
        <v>4.04</v>
      </c>
      <c r="AI11479">
        <v>260</v>
      </c>
      <c r="AM11479">
        <v>5.46</v>
      </c>
    </row>
    <row r="11480" spans="1:39" x14ac:dyDescent="0.45">
      <c r="A11480">
        <v>38149</v>
      </c>
      <c r="B11480" s="1" t="s">
        <v>161</v>
      </c>
      <c r="C11480" s="1" t="s">
        <v>162</v>
      </c>
      <c r="D11480" s="2">
        <v>42674</v>
      </c>
      <c r="E11480">
        <v>0</v>
      </c>
      <c r="F11480">
        <v>0</v>
      </c>
      <c r="G11480">
        <v>0.8</v>
      </c>
      <c r="H11480">
        <v>140</v>
      </c>
      <c r="K11480">
        <v>0.32</v>
      </c>
      <c r="M11480">
        <v>3.8</v>
      </c>
      <c r="R11480">
        <v>170</v>
      </c>
      <c r="U11480">
        <v>0</v>
      </c>
      <c r="W11480">
        <v>0.28999999999999998</v>
      </c>
      <c r="Z11480">
        <v>20</v>
      </c>
      <c r="AA11480">
        <v>2.63</v>
      </c>
      <c r="AF11480">
        <v>1.5</v>
      </c>
      <c r="AH11480">
        <v>3.4</v>
      </c>
      <c r="AI11480">
        <v>180</v>
      </c>
      <c r="AM11480">
        <v>5.35</v>
      </c>
    </row>
    <row r="11481" spans="1:39" x14ac:dyDescent="0.45">
      <c r="A11481">
        <v>38150</v>
      </c>
      <c r="B11481" s="1" t="s">
        <v>163</v>
      </c>
      <c r="C11481" s="1" t="s">
        <v>164</v>
      </c>
      <c r="D11481" s="2">
        <v>33029</v>
      </c>
      <c r="E11481">
        <v>0</v>
      </c>
      <c r="F11481">
        <v>0</v>
      </c>
      <c r="G11481">
        <v>8</v>
      </c>
      <c r="H11481">
        <v>160</v>
      </c>
      <c r="K11481">
        <v>0.53</v>
      </c>
      <c r="M11481">
        <v>3.3</v>
      </c>
      <c r="P11481">
        <v>11.648</v>
      </c>
      <c r="R11481">
        <v>130</v>
      </c>
      <c r="U11481">
        <v>0.24</v>
      </c>
      <c r="W11481">
        <v>0.28999999999999998</v>
      </c>
      <c r="Z11481">
        <v>20</v>
      </c>
      <c r="AA11481">
        <v>2.7</v>
      </c>
      <c r="AF11481">
        <v>2</v>
      </c>
      <c r="AH11481">
        <v>11.648</v>
      </c>
      <c r="AI11481">
        <v>190</v>
      </c>
      <c r="AM11481">
        <v>4.8</v>
      </c>
    </row>
    <row r="11482" spans="1:39" x14ac:dyDescent="0.45">
      <c r="A11482">
        <v>38150</v>
      </c>
      <c r="B11482" s="1" t="s">
        <v>163</v>
      </c>
      <c r="C11482" s="1" t="s">
        <v>164</v>
      </c>
      <c r="D11482" s="2">
        <v>33176</v>
      </c>
      <c r="E11482">
        <v>0</v>
      </c>
      <c r="F11482">
        <v>0</v>
      </c>
      <c r="G11482">
        <v>10</v>
      </c>
      <c r="H11482">
        <v>270</v>
      </c>
      <c r="K11482">
        <v>0.64</v>
      </c>
      <c r="M11482">
        <v>4</v>
      </c>
      <c r="P11482">
        <v>17.920000000000002</v>
      </c>
      <c r="R11482">
        <v>240</v>
      </c>
      <c r="U11482">
        <v>0.26</v>
      </c>
      <c r="W11482">
        <v>0.48</v>
      </c>
      <c r="Z11482">
        <v>50</v>
      </c>
      <c r="AA11482">
        <v>3.2</v>
      </c>
      <c r="AF11482">
        <v>2.2999999999999998</v>
      </c>
      <c r="AH11482">
        <v>17.920000000000002</v>
      </c>
      <c r="AI11482">
        <v>220</v>
      </c>
      <c r="AM11482">
        <v>5.0999999999999996</v>
      </c>
    </row>
    <row r="11483" spans="1:39" x14ac:dyDescent="0.45">
      <c r="A11483">
        <v>38150</v>
      </c>
      <c r="B11483" s="1" t="s">
        <v>163</v>
      </c>
      <c r="C11483" s="1" t="s">
        <v>164</v>
      </c>
      <c r="D11483" s="2">
        <v>33389</v>
      </c>
      <c r="E11483">
        <v>0</v>
      </c>
      <c r="F11483">
        <v>0</v>
      </c>
      <c r="G11483">
        <v>4</v>
      </c>
      <c r="H11483">
        <v>170</v>
      </c>
      <c r="K11483">
        <v>0.44</v>
      </c>
      <c r="M11483">
        <v>3.4</v>
      </c>
      <c r="P11483">
        <v>8.8320000000000007</v>
      </c>
      <c r="R11483">
        <v>150</v>
      </c>
      <c r="U11483">
        <v>0.35</v>
      </c>
      <c r="W11483">
        <v>0.3</v>
      </c>
      <c r="Z11483">
        <v>20</v>
      </c>
      <c r="AA11483">
        <v>2.6</v>
      </c>
      <c r="AF11483">
        <v>2</v>
      </c>
      <c r="AH11483">
        <v>8.8320000000000007</v>
      </c>
      <c r="AI11483">
        <v>170</v>
      </c>
      <c r="AM11483">
        <v>4.9000000000000004</v>
      </c>
    </row>
    <row r="11484" spans="1:39" x14ac:dyDescent="0.45">
      <c r="A11484">
        <v>38150</v>
      </c>
      <c r="B11484" s="1" t="s">
        <v>163</v>
      </c>
      <c r="C11484" s="1" t="s">
        <v>164</v>
      </c>
      <c r="D11484" s="2">
        <v>33528</v>
      </c>
      <c r="E11484">
        <v>0</v>
      </c>
      <c r="F11484">
        <v>0</v>
      </c>
      <c r="G11484">
        <v>4</v>
      </c>
      <c r="H11484">
        <v>340</v>
      </c>
      <c r="K11484">
        <v>0.75</v>
      </c>
      <c r="M11484">
        <v>5</v>
      </c>
      <c r="P11484">
        <v>18.175999999999998</v>
      </c>
      <c r="R11484">
        <v>340</v>
      </c>
      <c r="U11484">
        <v>0.3</v>
      </c>
      <c r="W11484">
        <v>0.51</v>
      </c>
      <c r="Z11484">
        <v>20</v>
      </c>
      <c r="AA11484">
        <v>3</v>
      </c>
      <c r="AF11484">
        <v>2</v>
      </c>
      <c r="AH11484">
        <v>18.175999999999998</v>
      </c>
      <c r="AI11484">
        <v>300</v>
      </c>
      <c r="AM11484">
        <v>4.8</v>
      </c>
    </row>
    <row r="11485" spans="1:39" x14ac:dyDescent="0.45">
      <c r="A11485">
        <v>38150</v>
      </c>
      <c r="B11485" s="1" t="s">
        <v>163</v>
      </c>
      <c r="C11485" s="1" t="s">
        <v>164</v>
      </c>
      <c r="D11485" s="2">
        <v>33758</v>
      </c>
      <c r="E11485">
        <v>0</v>
      </c>
      <c r="F11485">
        <v>0</v>
      </c>
      <c r="G11485">
        <v>6</v>
      </c>
      <c r="H11485">
        <v>160</v>
      </c>
      <c r="K11485">
        <v>0.48</v>
      </c>
      <c r="M11485">
        <v>4.2</v>
      </c>
      <c r="P11485">
        <v>7.04</v>
      </c>
      <c r="R11485">
        <v>160</v>
      </c>
      <c r="U11485">
        <v>0.28000000000000003</v>
      </c>
      <c r="W11485">
        <v>0.47</v>
      </c>
      <c r="Z11485">
        <v>20</v>
      </c>
      <c r="AA11485">
        <v>2.7</v>
      </c>
      <c r="AF11485">
        <v>1.6</v>
      </c>
      <c r="AH11485">
        <v>7.04</v>
      </c>
      <c r="AI11485">
        <v>130</v>
      </c>
      <c r="AM11485">
        <v>5</v>
      </c>
    </row>
    <row r="11486" spans="1:39" x14ac:dyDescent="0.45">
      <c r="A11486">
        <v>38150</v>
      </c>
      <c r="B11486" s="1" t="s">
        <v>163</v>
      </c>
      <c r="C11486" s="1" t="s">
        <v>164</v>
      </c>
      <c r="D11486" s="2">
        <v>33899</v>
      </c>
      <c r="E11486">
        <v>0</v>
      </c>
      <c r="F11486">
        <v>0</v>
      </c>
      <c r="G11486">
        <v>2</v>
      </c>
      <c r="H11486">
        <v>160</v>
      </c>
      <c r="K11486">
        <v>0.51</v>
      </c>
      <c r="M11486">
        <v>4.3</v>
      </c>
      <c r="P11486">
        <v>6.5279999999999996</v>
      </c>
      <c r="R11486">
        <v>150</v>
      </c>
      <c r="U11486">
        <v>0.31</v>
      </c>
      <c r="W11486">
        <v>0.36</v>
      </c>
      <c r="Z11486">
        <v>20</v>
      </c>
      <c r="AA11486">
        <v>3.4</v>
      </c>
      <c r="AF11486">
        <v>2.5</v>
      </c>
      <c r="AH11486">
        <v>6.5279999999999996</v>
      </c>
      <c r="AI11486">
        <v>170</v>
      </c>
      <c r="AM11486">
        <v>5.0999999999999996</v>
      </c>
    </row>
    <row r="11487" spans="1:39" x14ac:dyDescent="0.45">
      <c r="A11487">
        <v>38150</v>
      </c>
      <c r="B11487" s="1" t="s">
        <v>163</v>
      </c>
      <c r="C11487" s="1" t="s">
        <v>164</v>
      </c>
      <c r="D11487" s="2">
        <v>34155</v>
      </c>
      <c r="E11487">
        <v>0</v>
      </c>
      <c r="F11487">
        <v>0</v>
      </c>
      <c r="G11487">
        <v>2</v>
      </c>
      <c r="H11487">
        <v>240</v>
      </c>
      <c r="K11487">
        <v>0.56000000000000005</v>
      </c>
      <c r="M11487">
        <v>4</v>
      </c>
      <c r="P11487">
        <v>10.752000000000001</v>
      </c>
      <c r="R11487">
        <v>220</v>
      </c>
      <c r="U11487">
        <v>0.28999999999999998</v>
      </c>
      <c r="W11487">
        <v>0.35</v>
      </c>
      <c r="Z11487">
        <v>20</v>
      </c>
      <c r="AA11487">
        <v>3.1</v>
      </c>
      <c r="AF11487">
        <v>1.7</v>
      </c>
      <c r="AH11487">
        <v>10.752000000000001</v>
      </c>
      <c r="AI11487">
        <v>250</v>
      </c>
      <c r="AM11487">
        <v>4.9000000000000004</v>
      </c>
    </row>
    <row r="11488" spans="1:39" x14ac:dyDescent="0.45">
      <c r="A11488">
        <v>38150</v>
      </c>
      <c r="B11488" s="1" t="s">
        <v>163</v>
      </c>
      <c r="C11488" s="1" t="s">
        <v>164</v>
      </c>
      <c r="D11488" s="2">
        <v>34261</v>
      </c>
      <c r="E11488">
        <v>0</v>
      </c>
      <c r="F11488">
        <v>0</v>
      </c>
      <c r="G11488">
        <v>8</v>
      </c>
      <c r="H11488">
        <v>230</v>
      </c>
      <c r="K11488">
        <v>0.62</v>
      </c>
      <c r="M11488">
        <v>4.5999999999999996</v>
      </c>
      <c r="P11488">
        <v>13.952</v>
      </c>
      <c r="R11488">
        <v>190</v>
      </c>
      <c r="U11488">
        <v>0.28000000000000003</v>
      </c>
      <c r="W11488">
        <v>0.5</v>
      </c>
      <c r="Z11488">
        <v>20</v>
      </c>
      <c r="AA11488">
        <v>3.7</v>
      </c>
      <c r="AF11488">
        <v>3</v>
      </c>
      <c r="AH11488">
        <v>13.952</v>
      </c>
      <c r="AI11488">
        <v>300</v>
      </c>
      <c r="AM11488">
        <v>4.8</v>
      </c>
    </row>
    <row r="11489" spans="1:39" x14ac:dyDescent="0.45">
      <c r="A11489">
        <v>38150</v>
      </c>
      <c r="B11489" s="1" t="s">
        <v>163</v>
      </c>
      <c r="C11489" s="1" t="s">
        <v>164</v>
      </c>
      <c r="D11489" s="2">
        <v>34480</v>
      </c>
      <c r="E11489">
        <v>0</v>
      </c>
      <c r="F11489">
        <v>0</v>
      </c>
      <c r="G11489">
        <v>2</v>
      </c>
      <c r="H11489">
        <v>170</v>
      </c>
      <c r="K11489">
        <v>0.41</v>
      </c>
      <c r="M11489">
        <v>3.1</v>
      </c>
      <c r="P11489">
        <v>12.928000000000001</v>
      </c>
      <c r="R11489">
        <v>120</v>
      </c>
      <c r="U11489">
        <v>0.28000000000000003</v>
      </c>
      <c r="W11489">
        <v>0.25</v>
      </c>
      <c r="Z11489">
        <v>20</v>
      </c>
      <c r="AA11489">
        <v>2.6</v>
      </c>
      <c r="AF11489">
        <v>1.5</v>
      </c>
      <c r="AH11489">
        <v>12.928000000000001</v>
      </c>
      <c r="AI11489">
        <v>120</v>
      </c>
      <c r="AM11489">
        <v>4.8</v>
      </c>
    </row>
    <row r="11490" spans="1:39" x14ac:dyDescent="0.45">
      <c r="A11490">
        <v>38150</v>
      </c>
      <c r="B11490" s="1" t="s">
        <v>163</v>
      </c>
      <c r="C11490" s="1" t="s">
        <v>164</v>
      </c>
      <c r="D11490" s="2">
        <v>34641</v>
      </c>
      <c r="E11490">
        <v>0</v>
      </c>
      <c r="F11490">
        <v>0</v>
      </c>
      <c r="G11490">
        <v>-22</v>
      </c>
      <c r="H11490">
        <v>450</v>
      </c>
      <c r="K11490">
        <v>1</v>
      </c>
      <c r="M11490">
        <v>4.9000000000000004</v>
      </c>
      <c r="P11490">
        <v>28.8</v>
      </c>
      <c r="R11490">
        <v>370</v>
      </c>
      <c r="U11490">
        <v>0.61</v>
      </c>
      <c r="W11490">
        <v>0.67</v>
      </c>
      <c r="Z11490">
        <v>20</v>
      </c>
      <c r="AA11490">
        <v>3.7</v>
      </c>
      <c r="AF11490">
        <v>2.1</v>
      </c>
      <c r="AH11490">
        <v>28.8</v>
      </c>
      <c r="AI11490">
        <v>180</v>
      </c>
      <c r="AM11490">
        <v>4.5</v>
      </c>
    </row>
    <row r="11491" spans="1:39" x14ac:dyDescent="0.45">
      <c r="A11491">
        <v>38150</v>
      </c>
      <c r="B11491" s="1" t="s">
        <v>163</v>
      </c>
      <c r="C11491" s="1" t="s">
        <v>164</v>
      </c>
      <c r="D11491" s="2">
        <v>34844</v>
      </c>
      <c r="E11491">
        <v>0</v>
      </c>
      <c r="F11491">
        <v>0</v>
      </c>
      <c r="G11491">
        <v>20</v>
      </c>
      <c r="H11491">
        <v>160</v>
      </c>
      <c r="K11491">
        <v>0.6</v>
      </c>
      <c r="M11491">
        <v>5.4</v>
      </c>
      <c r="R11491">
        <v>120</v>
      </c>
      <c r="U11491">
        <v>0.33</v>
      </c>
      <c r="W11491">
        <v>0.38</v>
      </c>
      <c r="Z11491">
        <v>20</v>
      </c>
      <c r="AA11491">
        <v>3.4</v>
      </c>
      <c r="AF11491">
        <v>2</v>
      </c>
      <c r="AH11491">
        <v>6.7</v>
      </c>
      <c r="AI11491">
        <v>70</v>
      </c>
      <c r="AM11491">
        <v>4.8</v>
      </c>
    </row>
    <row r="11492" spans="1:39" x14ac:dyDescent="0.45">
      <c r="A11492">
        <v>38150</v>
      </c>
      <c r="B11492" s="1" t="s">
        <v>163</v>
      </c>
      <c r="C11492" s="1" t="s">
        <v>164</v>
      </c>
      <c r="D11492" s="2">
        <v>34988</v>
      </c>
      <c r="E11492">
        <v>0</v>
      </c>
      <c r="F11492">
        <v>0</v>
      </c>
      <c r="G11492">
        <v>2</v>
      </c>
      <c r="H11492">
        <v>180</v>
      </c>
      <c r="K11492">
        <v>0.53300000000000003</v>
      </c>
      <c r="M11492">
        <v>5.0199999999999996</v>
      </c>
      <c r="R11492">
        <v>200</v>
      </c>
      <c r="U11492">
        <v>0.34</v>
      </c>
      <c r="W11492">
        <v>0.35799999999999998</v>
      </c>
      <c r="Z11492">
        <v>20</v>
      </c>
      <c r="AA11492">
        <v>3.8</v>
      </c>
      <c r="AF11492">
        <v>2.19</v>
      </c>
      <c r="AH11492">
        <v>8.9</v>
      </c>
      <c r="AI11492">
        <v>80</v>
      </c>
      <c r="AM11492">
        <v>5.0999999999999996</v>
      </c>
    </row>
    <row r="11493" spans="1:39" x14ac:dyDescent="0.45">
      <c r="A11493">
        <v>38150</v>
      </c>
      <c r="B11493" s="1" t="s">
        <v>163</v>
      </c>
      <c r="C11493" s="1" t="s">
        <v>164</v>
      </c>
      <c r="D11493" s="2">
        <v>35219</v>
      </c>
      <c r="E11493">
        <v>0</v>
      </c>
      <c r="F11493">
        <v>0</v>
      </c>
      <c r="G11493">
        <v>-14</v>
      </c>
      <c r="H11493">
        <v>210</v>
      </c>
      <c r="K11493">
        <v>0.51</v>
      </c>
      <c r="M11493">
        <v>3.97</v>
      </c>
      <c r="R11493">
        <v>140</v>
      </c>
      <c r="U11493">
        <v>0.28000000000000003</v>
      </c>
      <c r="W11493">
        <v>0.31</v>
      </c>
      <c r="Z11493">
        <v>20</v>
      </c>
      <c r="AA11493">
        <v>3</v>
      </c>
      <c r="AF11493">
        <v>1.76</v>
      </c>
      <c r="AH11493">
        <v>8.1</v>
      </c>
      <c r="AI11493">
        <v>60</v>
      </c>
      <c r="AM11493">
        <v>4.7</v>
      </c>
    </row>
    <row r="11494" spans="1:39" x14ac:dyDescent="0.45">
      <c r="A11494">
        <v>38150</v>
      </c>
      <c r="B11494" s="1" t="s">
        <v>163</v>
      </c>
      <c r="C11494" s="1" t="s">
        <v>164</v>
      </c>
      <c r="D11494" s="2">
        <v>35354</v>
      </c>
      <c r="E11494">
        <v>0</v>
      </c>
      <c r="F11494">
        <v>0</v>
      </c>
      <c r="G11494">
        <v>0.8</v>
      </c>
      <c r="H11494">
        <v>370</v>
      </c>
      <c r="K11494">
        <v>0.68</v>
      </c>
      <c r="M11494">
        <v>3.75</v>
      </c>
      <c r="R11494">
        <v>330</v>
      </c>
      <c r="U11494">
        <v>0.2</v>
      </c>
      <c r="W11494">
        <v>0.41</v>
      </c>
      <c r="Z11494">
        <v>20</v>
      </c>
      <c r="AA11494">
        <v>3.2</v>
      </c>
      <c r="AF11494">
        <v>1.08</v>
      </c>
      <c r="AH11494">
        <v>19.7</v>
      </c>
      <c r="AI11494">
        <v>180</v>
      </c>
      <c r="AM11494">
        <v>4.5999999999999996</v>
      </c>
    </row>
    <row r="11495" spans="1:39" x14ac:dyDescent="0.45">
      <c r="A11495">
        <v>38150</v>
      </c>
      <c r="B11495" s="1" t="s">
        <v>163</v>
      </c>
      <c r="C11495" s="1" t="s">
        <v>164</v>
      </c>
      <c r="D11495" s="2">
        <v>35577</v>
      </c>
      <c r="E11495">
        <v>0</v>
      </c>
      <c r="F11495">
        <v>0</v>
      </c>
      <c r="G11495">
        <v>-1.8</v>
      </c>
      <c r="H11495">
        <v>119</v>
      </c>
      <c r="K11495">
        <v>0.37</v>
      </c>
      <c r="M11495">
        <v>3.44</v>
      </c>
      <c r="R11495">
        <v>110</v>
      </c>
      <c r="U11495">
        <v>0.33</v>
      </c>
      <c r="W11495">
        <v>0.24</v>
      </c>
      <c r="Z11495">
        <v>20</v>
      </c>
      <c r="AA11495">
        <v>2.52</v>
      </c>
      <c r="AF11495">
        <v>1.5</v>
      </c>
      <c r="AH11495">
        <v>7.8</v>
      </c>
      <c r="AI11495">
        <v>90</v>
      </c>
      <c r="AM11495">
        <v>4.9000000000000004</v>
      </c>
    </row>
    <row r="11496" spans="1:39" x14ac:dyDescent="0.45">
      <c r="A11496">
        <v>38150</v>
      </c>
      <c r="B11496" s="1" t="s">
        <v>163</v>
      </c>
      <c r="C11496" s="1" t="s">
        <v>164</v>
      </c>
      <c r="D11496" s="2">
        <v>35732</v>
      </c>
      <c r="E11496">
        <v>0</v>
      </c>
      <c r="F11496">
        <v>0</v>
      </c>
      <c r="G11496">
        <v>-2.2000000000000002</v>
      </c>
      <c r="H11496">
        <v>130</v>
      </c>
      <c r="K11496">
        <v>0.41</v>
      </c>
      <c r="M11496">
        <v>4.3</v>
      </c>
      <c r="R11496">
        <v>130</v>
      </c>
      <c r="U11496">
        <v>0.34</v>
      </c>
      <c r="W11496">
        <v>0.3</v>
      </c>
      <c r="Z11496">
        <v>20</v>
      </c>
      <c r="AA11496">
        <v>2.91</v>
      </c>
      <c r="AF11496">
        <v>2.08</v>
      </c>
      <c r="AH11496">
        <v>5</v>
      </c>
      <c r="AI11496">
        <v>100</v>
      </c>
      <c r="AM11496">
        <v>5.0999999999999996</v>
      </c>
    </row>
    <row r="11497" spans="1:39" x14ac:dyDescent="0.45">
      <c r="A11497">
        <v>38150</v>
      </c>
      <c r="B11497" s="1" t="s">
        <v>163</v>
      </c>
      <c r="C11497" s="1" t="s">
        <v>164</v>
      </c>
      <c r="D11497" s="2">
        <v>35977</v>
      </c>
      <c r="E11497">
        <v>0</v>
      </c>
      <c r="F11497">
        <v>0</v>
      </c>
      <c r="G11497">
        <v>3.6</v>
      </c>
      <c r="H11497">
        <v>210</v>
      </c>
      <c r="K11497">
        <v>0.51</v>
      </c>
      <c r="M11497">
        <v>3.74</v>
      </c>
      <c r="R11497">
        <v>200</v>
      </c>
      <c r="U11497">
        <v>0.28000000000000003</v>
      </c>
      <c r="W11497">
        <v>0.32</v>
      </c>
      <c r="Z11497">
        <v>20</v>
      </c>
      <c r="AA11497">
        <v>2.85</v>
      </c>
      <c r="AF11497">
        <v>1.99</v>
      </c>
      <c r="AH11497">
        <v>8.5</v>
      </c>
      <c r="AI11497">
        <v>120</v>
      </c>
      <c r="AM11497">
        <v>5.17</v>
      </c>
    </row>
    <row r="11498" spans="1:39" x14ac:dyDescent="0.45">
      <c r="A11498">
        <v>38150</v>
      </c>
      <c r="B11498" s="1" t="s">
        <v>163</v>
      </c>
      <c r="C11498" s="1" t="s">
        <v>164</v>
      </c>
      <c r="D11498" s="2">
        <v>36105</v>
      </c>
      <c r="E11498">
        <v>0</v>
      </c>
      <c r="F11498">
        <v>0</v>
      </c>
      <c r="G11498">
        <v>-6.4</v>
      </c>
      <c r="H11498">
        <v>420</v>
      </c>
      <c r="K11498">
        <v>0.92</v>
      </c>
      <c r="M11498">
        <v>4.1500000000000004</v>
      </c>
      <c r="R11498">
        <v>300</v>
      </c>
      <c r="U11498">
        <v>0.35</v>
      </c>
      <c r="W11498">
        <v>0.56999999999999995</v>
      </c>
      <c r="Z11498">
        <v>20</v>
      </c>
      <c r="AA11498">
        <v>3.08</v>
      </c>
      <c r="AF11498">
        <v>1.98</v>
      </c>
      <c r="AH11498">
        <v>19.7</v>
      </c>
      <c r="AI11498">
        <v>150</v>
      </c>
      <c r="AM11498">
        <v>4.5999999999999996</v>
      </c>
    </row>
    <row r="11499" spans="1:39" x14ac:dyDescent="0.45">
      <c r="A11499">
        <v>38150</v>
      </c>
      <c r="B11499" s="1" t="s">
        <v>163</v>
      </c>
      <c r="C11499" s="1" t="s">
        <v>164</v>
      </c>
      <c r="D11499" s="2">
        <v>36306</v>
      </c>
      <c r="E11499">
        <v>0</v>
      </c>
      <c r="F11499">
        <v>0</v>
      </c>
      <c r="G11499">
        <v>-1.4</v>
      </c>
      <c r="H11499">
        <v>170</v>
      </c>
      <c r="K11499">
        <v>0.47</v>
      </c>
      <c r="M11499">
        <v>3.57</v>
      </c>
      <c r="R11499">
        <v>150</v>
      </c>
      <c r="U11499">
        <v>0.25</v>
      </c>
      <c r="W11499">
        <v>0.3</v>
      </c>
      <c r="Z11499">
        <v>20</v>
      </c>
      <c r="AA11499">
        <v>2.68</v>
      </c>
      <c r="AF11499">
        <v>1.89</v>
      </c>
      <c r="AH11499">
        <v>7.4</v>
      </c>
      <c r="AI11499">
        <v>70</v>
      </c>
      <c r="AM11499">
        <v>4.91</v>
      </c>
    </row>
    <row r="11500" spans="1:39" x14ac:dyDescent="0.45">
      <c r="A11500">
        <v>38150</v>
      </c>
      <c r="B11500" s="1" t="s">
        <v>163</v>
      </c>
      <c r="C11500" s="1" t="s">
        <v>164</v>
      </c>
      <c r="D11500" s="2">
        <v>36440</v>
      </c>
      <c r="E11500">
        <v>0</v>
      </c>
      <c r="F11500">
        <v>0</v>
      </c>
      <c r="G11500">
        <v>-1.2</v>
      </c>
      <c r="H11500">
        <v>327</v>
      </c>
      <c r="K11500">
        <v>0.76</v>
      </c>
      <c r="M11500">
        <v>4.4400000000000004</v>
      </c>
      <c r="R11500">
        <v>332</v>
      </c>
      <c r="U11500">
        <v>0.30099999999999999</v>
      </c>
      <c r="W11500">
        <v>0.57799999999999996</v>
      </c>
      <c r="Z11500">
        <v>20</v>
      </c>
      <c r="AA11500">
        <v>3.58</v>
      </c>
      <c r="AF11500">
        <v>2.21</v>
      </c>
      <c r="AH11500">
        <v>17.600000000000001</v>
      </c>
      <c r="AI11500">
        <v>150</v>
      </c>
      <c r="AM11500">
        <v>4.68</v>
      </c>
    </row>
    <row r="11501" spans="1:39" x14ac:dyDescent="0.45">
      <c r="A11501">
        <v>38150</v>
      </c>
      <c r="B11501" s="1" t="s">
        <v>163</v>
      </c>
      <c r="C11501" s="1" t="s">
        <v>164</v>
      </c>
      <c r="D11501" s="2">
        <v>36662</v>
      </c>
      <c r="E11501">
        <v>0</v>
      </c>
      <c r="F11501">
        <v>0</v>
      </c>
      <c r="G11501">
        <v>-18.2</v>
      </c>
      <c r="H11501">
        <v>190</v>
      </c>
      <c r="K11501">
        <v>0.57999999999999996</v>
      </c>
      <c r="M11501">
        <v>4.8899999999999997</v>
      </c>
      <c r="R11501">
        <v>139</v>
      </c>
      <c r="U11501">
        <v>0.23</v>
      </c>
      <c r="W11501">
        <v>0.36</v>
      </c>
      <c r="Z11501">
        <v>20</v>
      </c>
      <c r="AA11501">
        <v>3.2</v>
      </c>
      <c r="AF11501">
        <v>1.79</v>
      </c>
      <c r="AH11501">
        <v>10</v>
      </c>
      <c r="AI11501">
        <v>90</v>
      </c>
      <c r="AM11501">
        <v>4.7699999999999996</v>
      </c>
    </row>
    <row r="11502" spans="1:39" x14ac:dyDescent="0.45">
      <c r="A11502">
        <v>38150</v>
      </c>
      <c r="B11502" s="1" t="s">
        <v>163</v>
      </c>
      <c r="C11502" s="1" t="s">
        <v>164</v>
      </c>
      <c r="D11502" s="2">
        <v>36787</v>
      </c>
      <c r="E11502">
        <v>0</v>
      </c>
      <c r="F11502">
        <v>0</v>
      </c>
      <c r="G11502">
        <v>-9</v>
      </c>
      <c r="H11502">
        <v>139</v>
      </c>
      <c r="K11502">
        <v>0.49</v>
      </c>
      <c r="M11502">
        <v>5.49</v>
      </c>
      <c r="R11502">
        <v>150</v>
      </c>
      <c r="U11502">
        <v>0.23</v>
      </c>
      <c r="W11502">
        <v>0.39</v>
      </c>
      <c r="Z11502">
        <v>20</v>
      </c>
      <c r="AA11502">
        <v>3.65</v>
      </c>
      <c r="AF11502">
        <v>2.17</v>
      </c>
      <c r="AH11502">
        <v>5.2</v>
      </c>
      <c r="AI11502">
        <v>60</v>
      </c>
      <c r="AM11502">
        <v>6.05</v>
      </c>
    </row>
    <row r="11503" spans="1:39" x14ac:dyDescent="0.45">
      <c r="A11503">
        <v>38150</v>
      </c>
      <c r="B11503" s="1" t="s">
        <v>163</v>
      </c>
      <c r="C11503" s="1" t="s">
        <v>164</v>
      </c>
      <c r="D11503" s="2">
        <v>37043</v>
      </c>
      <c r="E11503">
        <v>0</v>
      </c>
      <c r="F11503">
        <v>0</v>
      </c>
      <c r="G11503">
        <v>-31.6</v>
      </c>
      <c r="H11503">
        <v>248.4</v>
      </c>
      <c r="K11503">
        <v>0.6</v>
      </c>
      <c r="M11503">
        <v>5.08</v>
      </c>
      <c r="R11503">
        <v>200</v>
      </c>
      <c r="U11503">
        <v>0.28000000000000003</v>
      </c>
      <c r="W11503">
        <v>0.39</v>
      </c>
      <c r="Z11503">
        <v>20</v>
      </c>
      <c r="AA11503">
        <v>3.42</v>
      </c>
      <c r="AF11503">
        <v>1.65</v>
      </c>
      <c r="AH11503">
        <v>11.5</v>
      </c>
      <c r="AI11503">
        <v>80</v>
      </c>
      <c r="AM11503">
        <v>4.8</v>
      </c>
    </row>
    <row r="11504" spans="1:39" x14ac:dyDescent="0.45">
      <c r="A11504">
        <v>38150</v>
      </c>
      <c r="B11504" s="1" t="s">
        <v>163</v>
      </c>
      <c r="C11504" s="1" t="s">
        <v>164</v>
      </c>
      <c r="D11504" s="2">
        <v>37152</v>
      </c>
      <c r="E11504">
        <v>0</v>
      </c>
      <c r="F11504">
        <v>0</v>
      </c>
      <c r="G11504">
        <v>-11.6</v>
      </c>
      <c r="H11504">
        <v>164</v>
      </c>
      <c r="K11504">
        <v>0.6</v>
      </c>
      <c r="M11504">
        <v>5.9</v>
      </c>
      <c r="R11504">
        <v>140</v>
      </c>
      <c r="U11504">
        <v>0.28000000000000003</v>
      </c>
      <c r="W11504">
        <v>0.44</v>
      </c>
      <c r="Z11504">
        <v>20</v>
      </c>
      <c r="AA11504">
        <v>4.09</v>
      </c>
      <c r="AF11504">
        <v>2.02</v>
      </c>
      <c r="AH11504">
        <v>7.1</v>
      </c>
      <c r="AI11504">
        <v>90</v>
      </c>
      <c r="AM11504">
        <v>5.0999999999999996</v>
      </c>
    </row>
    <row r="11505" spans="1:39" x14ac:dyDescent="0.45">
      <c r="A11505">
        <v>38150</v>
      </c>
      <c r="B11505" s="1" t="s">
        <v>163</v>
      </c>
      <c r="C11505" s="1" t="s">
        <v>164</v>
      </c>
      <c r="D11505" s="2">
        <v>37404</v>
      </c>
      <c r="E11505">
        <v>0</v>
      </c>
      <c r="F11505">
        <v>0</v>
      </c>
      <c r="G11505">
        <v>-19.399999999999999</v>
      </c>
      <c r="H11505">
        <v>231.1</v>
      </c>
      <c r="K11505">
        <v>0.6</v>
      </c>
      <c r="M11505">
        <v>4.7</v>
      </c>
      <c r="R11505">
        <v>150</v>
      </c>
      <c r="U11505">
        <v>0.24</v>
      </c>
      <c r="W11505">
        <v>0.37</v>
      </c>
      <c r="Z11505">
        <v>20</v>
      </c>
      <c r="AA11505">
        <v>3.46</v>
      </c>
      <c r="AF11505">
        <v>1.8</v>
      </c>
      <c r="AH11505">
        <v>9.9</v>
      </c>
      <c r="AI11505">
        <v>70</v>
      </c>
      <c r="AM11505">
        <v>4.75</v>
      </c>
    </row>
    <row r="11506" spans="1:39" x14ac:dyDescent="0.45">
      <c r="A11506">
        <v>38150</v>
      </c>
      <c r="B11506" s="1" t="s">
        <v>163</v>
      </c>
      <c r="C11506" s="1" t="s">
        <v>164</v>
      </c>
      <c r="D11506" s="2">
        <v>37516</v>
      </c>
      <c r="E11506">
        <v>0</v>
      </c>
      <c r="F11506">
        <v>0</v>
      </c>
      <c r="G11506">
        <v>0.2</v>
      </c>
      <c r="H11506">
        <v>212.9</v>
      </c>
      <c r="K11506">
        <v>0.6</v>
      </c>
      <c r="M11506">
        <v>5.0999999999999996</v>
      </c>
      <c r="R11506">
        <v>180</v>
      </c>
      <c r="U11506">
        <v>0.44</v>
      </c>
      <c r="W11506">
        <v>0.41</v>
      </c>
      <c r="Z11506">
        <v>20</v>
      </c>
      <c r="AA11506">
        <v>3.68</v>
      </c>
      <c r="AF11506">
        <v>2.2000000000000002</v>
      </c>
      <c r="AH11506">
        <v>7.5</v>
      </c>
      <c r="AI11506">
        <v>120</v>
      </c>
      <c r="AM11506">
        <v>5.0199999999999996</v>
      </c>
    </row>
    <row r="11507" spans="1:39" x14ac:dyDescent="0.45">
      <c r="A11507">
        <v>38150</v>
      </c>
      <c r="B11507" s="1" t="s">
        <v>163</v>
      </c>
      <c r="C11507" s="1" t="s">
        <v>164</v>
      </c>
      <c r="D11507" s="2">
        <v>37746</v>
      </c>
      <c r="E11507">
        <v>0</v>
      </c>
      <c r="F11507">
        <v>0</v>
      </c>
      <c r="G11507">
        <v>-29.6</v>
      </c>
      <c r="H11507">
        <v>133.80000000000001</v>
      </c>
      <c r="K11507">
        <v>0.3</v>
      </c>
      <c r="M11507">
        <v>4.22</v>
      </c>
      <c r="R11507">
        <v>70</v>
      </c>
      <c r="U11507">
        <v>0.23</v>
      </c>
      <c r="W11507">
        <v>0.17</v>
      </c>
      <c r="Z11507">
        <v>20</v>
      </c>
      <c r="AA11507">
        <v>2.54</v>
      </c>
      <c r="AF11507">
        <v>1.57</v>
      </c>
      <c r="AH11507">
        <v>5.9</v>
      </c>
      <c r="AI11507">
        <v>30</v>
      </c>
      <c r="AM11507">
        <v>4.6900000000000004</v>
      </c>
    </row>
    <row r="11508" spans="1:39" x14ac:dyDescent="0.45">
      <c r="A11508">
        <v>38150</v>
      </c>
      <c r="B11508" s="1" t="s">
        <v>163</v>
      </c>
      <c r="C11508" s="1" t="s">
        <v>164</v>
      </c>
      <c r="D11508" s="2">
        <v>37881</v>
      </c>
      <c r="E11508">
        <v>0</v>
      </c>
      <c r="F11508">
        <v>0</v>
      </c>
      <c r="G11508">
        <v>-4.5</v>
      </c>
      <c r="H11508">
        <v>376.4</v>
      </c>
      <c r="K11508">
        <v>0.71</v>
      </c>
      <c r="M11508">
        <v>4</v>
      </c>
      <c r="R11508">
        <v>380</v>
      </c>
      <c r="U11508">
        <v>0.38</v>
      </c>
      <c r="W11508">
        <v>0.41</v>
      </c>
      <c r="Z11508">
        <v>20</v>
      </c>
      <c r="AA11508">
        <v>3.07</v>
      </c>
      <c r="AF11508">
        <v>1.17</v>
      </c>
      <c r="AH11508">
        <v>18.100000000000001</v>
      </c>
      <c r="AI11508">
        <v>180</v>
      </c>
      <c r="AM11508">
        <v>4.7</v>
      </c>
    </row>
    <row r="11509" spans="1:39" x14ac:dyDescent="0.45">
      <c r="A11509">
        <v>38150</v>
      </c>
      <c r="B11509" s="1" t="s">
        <v>163</v>
      </c>
      <c r="C11509" s="1" t="s">
        <v>164</v>
      </c>
      <c r="D11509" s="2">
        <v>38106</v>
      </c>
      <c r="E11509">
        <v>0</v>
      </c>
      <c r="F11509">
        <v>0</v>
      </c>
      <c r="G11509">
        <v>-19.899999999999999</v>
      </c>
      <c r="H11509">
        <v>108</v>
      </c>
      <c r="K11509">
        <v>0.46</v>
      </c>
      <c r="M11509">
        <v>4.9000000000000004</v>
      </c>
      <c r="R11509">
        <v>70</v>
      </c>
      <c r="U11509">
        <v>0.34</v>
      </c>
      <c r="W11509">
        <v>0.28999999999999998</v>
      </c>
      <c r="Z11509">
        <v>20</v>
      </c>
      <c r="AA11509">
        <v>3.16</v>
      </c>
      <c r="AF11509">
        <v>1.5</v>
      </c>
      <c r="AH11509">
        <v>5.7</v>
      </c>
      <c r="AI11509">
        <v>60</v>
      </c>
      <c r="AM11509">
        <v>4.76</v>
      </c>
    </row>
    <row r="11510" spans="1:39" x14ac:dyDescent="0.45">
      <c r="A11510">
        <v>38150</v>
      </c>
      <c r="B11510" s="1" t="s">
        <v>163</v>
      </c>
      <c r="C11510" s="1" t="s">
        <v>164</v>
      </c>
      <c r="D11510" s="2">
        <v>38279</v>
      </c>
      <c r="E11510">
        <v>0</v>
      </c>
      <c r="F11510">
        <v>0</v>
      </c>
      <c r="G11510">
        <v>7.8</v>
      </c>
      <c r="H11510">
        <v>232.2</v>
      </c>
      <c r="K11510">
        <v>0.62</v>
      </c>
      <c r="M11510">
        <v>5.2</v>
      </c>
      <c r="R11510">
        <v>230</v>
      </c>
      <c r="U11510">
        <v>0.36</v>
      </c>
      <c r="W11510">
        <v>0.42</v>
      </c>
      <c r="Z11510">
        <v>20</v>
      </c>
      <c r="AA11510">
        <v>3.8</v>
      </c>
      <c r="AF11510">
        <v>1.6</v>
      </c>
      <c r="AH11510">
        <v>11.4</v>
      </c>
      <c r="AI11510">
        <v>130</v>
      </c>
      <c r="AM11510">
        <v>5.04</v>
      </c>
    </row>
    <row r="11511" spans="1:39" x14ac:dyDescent="0.45">
      <c r="A11511">
        <v>38150</v>
      </c>
      <c r="B11511" s="1" t="s">
        <v>163</v>
      </c>
      <c r="C11511" s="1" t="s">
        <v>164</v>
      </c>
      <c r="D11511" s="2">
        <v>38471</v>
      </c>
      <c r="E11511">
        <v>0</v>
      </c>
      <c r="F11511">
        <v>0</v>
      </c>
      <c r="G11511">
        <v>-5.4</v>
      </c>
      <c r="H11511">
        <v>162.30000000000001</v>
      </c>
      <c r="K11511">
        <v>0.42</v>
      </c>
      <c r="M11511">
        <v>4.3</v>
      </c>
      <c r="R11511">
        <v>120</v>
      </c>
      <c r="U11511">
        <v>0.26</v>
      </c>
      <c r="W11511">
        <v>0.33</v>
      </c>
      <c r="Z11511">
        <v>20</v>
      </c>
      <c r="AA11511">
        <v>2.72</v>
      </c>
      <c r="AF11511">
        <v>1.69</v>
      </c>
      <c r="AH11511">
        <v>6.9</v>
      </c>
      <c r="AI11511">
        <v>120</v>
      </c>
      <c r="AM11511">
        <v>4.83</v>
      </c>
    </row>
    <row r="11512" spans="1:39" x14ac:dyDescent="0.45">
      <c r="A11512">
        <v>38150</v>
      </c>
      <c r="B11512" s="1" t="s">
        <v>163</v>
      </c>
      <c r="C11512" s="1" t="s">
        <v>164</v>
      </c>
      <c r="D11512" s="2">
        <v>38601</v>
      </c>
      <c r="E11512">
        <v>0</v>
      </c>
      <c r="F11512">
        <v>0</v>
      </c>
      <c r="G11512">
        <v>2.8</v>
      </c>
      <c r="H11512">
        <v>202.3</v>
      </c>
      <c r="K11512">
        <v>0.43</v>
      </c>
      <c r="M11512">
        <v>3.8</v>
      </c>
      <c r="R11512">
        <v>210</v>
      </c>
      <c r="U11512">
        <v>0.31</v>
      </c>
      <c r="W11512">
        <v>0.33</v>
      </c>
      <c r="Z11512">
        <v>20</v>
      </c>
      <c r="AA11512">
        <v>2.91</v>
      </c>
      <c r="AF11512">
        <v>1.73</v>
      </c>
      <c r="AH11512">
        <v>8.6</v>
      </c>
      <c r="AI11512">
        <v>120</v>
      </c>
      <c r="AM11512">
        <v>5.07</v>
      </c>
    </row>
    <row r="11513" spans="1:39" x14ac:dyDescent="0.45">
      <c r="A11513">
        <v>38150</v>
      </c>
      <c r="B11513" s="1" t="s">
        <v>163</v>
      </c>
      <c r="C11513" s="1" t="s">
        <v>164</v>
      </c>
      <c r="D11513" s="2">
        <v>38854</v>
      </c>
      <c r="E11513">
        <v>0</v>
      </c>
      <c r="F11513">
        <v>0</v>
      </c>
      <c r="G11513">
        <v>-9.6</v>
      </c>
      <c r="H11513">
        <v>205.8</v>
      </c>
      <c r="K11513">
        <v>0.54</v>
      </c>
      <c r="M11513">
        <v>4.8</v>
      </c>
      <c r="R11513">
        <v>140</v>
      </c>
      <c r="U11513">
        <v>0.26</v>
      </c>
      <c r="W11513">
        <v>0.35</v>
      </c>
      <c r="Z11513">
        <v>20</v>
      </c>
      <c r="AA11513">
        <v>3.29</v>
      </c>
      <c r="AF11513">
        <v>1.71</v>
      </c>
      <c r="AH11513">
        <v>9.1999999999999993</v>
      </c>
      <c r="AI11513">
        <v>80</v>
      </c>
      <c r="AM11513">
        <v>4.79</v>
      </c>
    </row>
    <row r="11514" spans="1:39" x14ac:dyDescent="0.45">
      <c r="A11514">
        <v>38150</v>
      </c>
      <c r="B11514" s="1" t="s">
        <v>163</v>
      </c>
      <c r="C11514" s="1" t="s">
        <v>164</v>
      </c>
      <c r="D11514" s="2">
        <v>39013</v>
      </c>
      <c r="E11514">
        <v>0</v>
      </c>
      <c r="F11514">
        <v>0</v>
      </c>
      <c r="G11514">
        <v>6.8</v>
      </c>
      <c r="H11514">
        <v>334.8</v>
      </c>
      <c r="K11514">
        <v>0.67</v>
      </c>
      <c r="M11514">
        <v>4.0999999999999996</v>
      </c>
      <c r="R11514">
        <v>200</v>
      </c>
      <c r="U11514">
        <v>0.28999999999999998</v>
      </c>
      <c r="W11514">
        <v>0.43</v>
      </c>
      <c r="Z11514">
        <v>20</v>
      </c>
      <c r="AA11514">
        <v>3.19</v>
      </c>
      <c r="AF11514">
        <v>1.58</v>
      </c>
      <c r="AH11514">
        <v>16.399999999999999</v>
      </c>
      <c r="AI11514">
        <v>450</v>
      </c>
      <c r="AM11514">
        <v>4.9000000000000004</v>
      </c>
    </row>
    <row r="11515" spans="1:39" x14ac:dyDescent="0.45">
      <c r="A11515">
        <v>38150</v>
      </c>
      <c r="B11515" s="1" t="s">
        <v>163</v>
      </c>
      <c r="C11515" s="1" t="s">
        <v>164</v>
      </c>
      <c r="D11515" s="2">
        <v>39217</v>
      </c>
      <c r="E11515">
        <v>0</v>
      </c>
      <c r="F11515">
        <v>0</v>
      </c>
      <c r="G11515">
        <v>0</v>
      </c>
      <c r="H11515">
        <v>162.6</v>
      </c>
      <c r="K11515">
        <v>0.57999999999999996</v>
      </c>
      <c r="M11515">
        <v>5.5</v>
      </c>
      <c r="R11515">
        <v>110</v>
      </c>
      <c r="U11515">
        <v>0.3</v>
      </c>
      <c r="W11515">
        <v>0.41</v>
      </c>
      <c r="Z11515">
        <v>20</v>
      </c>
      <c r="AA11515">
        <v>3.3</v>
      </c>
      <c r="AF11515">
        <v>1.8</v>
      </c>
      <c r="AH11515">
        <v>7.9</v>
      </c>
      <c r="AI11515">
        <v>210</v>
      </c>
      <c r="AM11515">
        <v>4.78</v>
      </c>
    </row>
    <row r="11516" spans="1:39" x14ac:dyDescent="0.45">
      <c r="A11516">
        <v>38150</v>
      </c>
      <c r="B11516" s="1" t="s">
        <v>163</v>
      </c>
      <c r="C11516" s="1" t="s">
        <v>164</v>
      </c>
      <c r="D11516" s="2">
        <v>39372</v>
      </c>
      <c r="E11516">
        <v>0</v>
      </c>
      <c r="F11516">
        <v>0</v>
      </c>
      <c r="G11516">
        <v>4.5999999999999996</v>
      </c>
      <c r="H11516">
        <v>203.6</v>
      </c>
      <c r="K11516">
        <v>0.52</v>
      </c>
      <c r="M11516">
        <v>5.3</v>
      </c>
      <c r="R11516">
        <v>160</v>
      </c>
      <c r="U11516">
        <v>0.31</v>
      </c>
      <c r="W11516">
        <v>0.4</v>
      </c>
      <c r="Z11516">
        <v>20</v>
      </c>
      <c r="AA11516">
        <v>3.57</v>
      </c>
      <c r="AF11516">
        <v>1.8</v>
      </c>
      <c r="AH11516">
        <v>8.8000000000000007</v>
      </c>
      <c r="AI11516">
        <v>300</v>
      </c>
      <c r="AM11516">
        <v>5.05</v>
      </c>
    </row>
    <row r="11517" spans="1:39" x14ac:dyDescent="0.45">
      <c r="A11517">
        <v>38150</v>
      </c>
      <c r="B11517" s="1" t="s">
        <v>163</v>
      </c>
      <c r="C11517" s="1" t="s">
        <v>164</v>
      </c>
      <c r="D11517" s="2">
        <v>39574</v>
      </c>
      <c r="E11517">
        <v>0</v>
      </c>
      <c r="F11517">
        <v>0</v>
      </c>
      <c r="G11517">
        <v>0</v>
      </c>
      <c r="H11517">
        <v>158</v>
      </c>
      <c r="K11517">
        <v>0.48</v>
      </c>
      <c r="M11517">
        <v>4.37</v>
      </c>
      <c r="R11517">
        <v>110</v>
      </c>
      <c r="U11517">
        <v>0.25</v>
      </c>
      <c r="W11517">
        <v>0.3</v>
      </c>
      <c r="Z11517">
        <v>20</v>
      </c>
      <c r="AA11517">
        <v>2.92</v>
      </c>
      <c r="AF11517">
        <v>1.5</v>
      </c>
      <c r="AH11517">
        <v>6.9</v>
      </c>
      <c r="AI11517">
        <v>290</v>
      </c>
      <c r="AM11517">
        <v>4.84</v>
      </c>
    </row>
    <row r="11518" spans="1:39" x14ac:dyDescent="0.45">
      <c r="A11518">
        <v>38150</v>
      </c>
      <c r="B11518" s="1" t="s">
        <v>163</v>
      </c>
      <c r="C11518" s="1" t="s">
        <v>164</v>
      </c>
      <c r="D11518" s="2">
        <v>39742</v>
      </c>
      <c r="E11518">
        <v>0</v>
      </c>
      <c r="F11518">
        <v>0</v>
      </c>
      <c r="G11518">
        <v>11</v>
      </c>
      <c r="H11518">
        <v>288</v>
      </c>
      <c r="K11518">
        <v>0.57999999999999996</v>
      </c>
      <c r="M11518">
        <v>4.84</v>
      </c>
      <c r="R11518">
        <v>300</v>
      </c>
      <c r="U11518">
        <v>0.1</v>
      </c>
      <c r="W11518">
        <v>0.38</v>
      </c>
      <c r="Z11518">
        <v>20</v>
      </c>
      <c r="AA11518">
        <v>3.07</v>
      </c>
      <c r="AF11518">
        <v>1.33</v>
      </c>
      <c r="AH11518">
        <v>16.100000000000001</v>
      </c>
      <c r="AI11518">
        <v>380</v>
      </c>
      <c r="AM11518">
        <v>5.03</v>
      </c>
    </row>
    <row r="11519" spans="1:39" x14ac:dyDescent="0.45">
      <c r="A11519">
        <v>38150</v>
      </c>
      <c r="B11519" s="1" t="s">
        <v>163</v>
      </c>
      <c r="C11519" s="1" t="s">
        <v>164</v>
      </c>
      <c r="D11519" s="2">
        <v>39966</v>
      </c>
      <c r="E11519">
        <v>0</v>
      </c>
      <c r="F11519">
        <v>0</v>
      </c>
      <c r="G11519">
        <v>3.6</v>
      </c>
      <c r="H11519">
        <v>191</v>
      </c>
      <c r="K11519">
        <v>0.43</v>
      </c>
      <c r="M11519">
        <v>4.1900000000000004</v>
      </c>
      <c r="R11519">
        <v>160</v>
      </c>
      <c r="U11519">
        <v>0.3</v>
      </c>
      <c r="W11519">
        <v>0.25</v>
      </c>
      <c r="Z11519">
        <v>20</v>
      </c>
      <c r="AA11519">
        <v>2.98</v>
      </c>
      <c r="AF11519">
        <v>1.1499999999999999</v>
      </c>
      <c r="AH11519">
        <v>9.1999999999999993</v>
      </c>
      <c r="AI11519">
        <v>250</v>
      </c>
      <c r="AM11519">
        <v>4.99</v>
      </c>
    </row>
    <row r="11520" spans="1:39" x14ac:dyDescent="0.45">
      <c r="A11520">
        <v>38150</v>
      </c>
      <c r="B11520" s="1" t="s">
        <v>163</v>
      </c>
      <c r="C11520" s="1" t="s">
        <v>164</v>
      </c>
      <c r="D11520" s="2">
        <v>40106</v>
      </c>
      <c r="E11520">
        <v>0</v>
      </c>
      <c r="F11520">
        <v>0</v>
      </c>
      <c r="G11520">
        <v>6.8</v>
      </c>
      <c r="H11520">
        <v>384</v>
      </c>
      <c r="K11520">
        <v>0.77</v>
      </c>
      <c r="M11520">
        <v>4.3499999999999996</v>
      </c>
      <c r="R11520">
        <v>380</v>
      </c>
      <c r="U11520">
        <v>0.3</v>
      </c>
      <c r="W11520">
        <v>0.45</v>
      </c>
      <c r="Z11520">
        <v>20</v>
      </c>
      <c r="AA11520">
        <v>3.45</v>
      </c>
      <c r="AF11520">
        <v>0.86</v>
      </c>
      <c r="AH11520">
        <v>17</v>
      </c>
      <c r="AI11520">
        <v>400</v>
      </c>
      <c r="AM11520">
        <v>4.8499999999999996</v>
      </c>
    </row>
    <row r="11521" spans="1:39" x14ac:dyDescent="0.45">
      <c r="A11521">
        <v>38150</v>
      </c>
      <c r="B11521" s="1" t="s">
        <v>163</v>
      </c>
      <c r="C11521" s="1" t="s">
        <v>164</v>
      </c>
      <c r="D11521" s="2">
        <v>40331</v>
      </c>
      <c r="E11521">
        <v>0</v>
      </c>
      <c r="F11521">
        <v>0</v>
      </c>
      <c r="G11521">
        <v>3.2</v>
      </c>
      <c r="H11521">
        <v>198</v>
      </c>
      <c r="K11521">
        <v>0.48</v>
      </c>
      <c r="M11521">
        <v>4.2699999999999996</v>
      </c>
      <c r="R11521">
        <v>160</v>
      </c>
      <c r="U11521">
        <v>0.3</v>
      </c>
      <c r="W11521">
        <v>0.28999999999999998</v>
      </c>
      <c r="Z11521">
        <v>20</v>
      </c>
      <c r="AA11521">
        <v>3.06</v>
      </c>
      <c r="AF11521">
        <v>1.29</v>
      </c>
      <c r="AH11521">
        <v>8.8000000000000007</v>
      </c>
      <c r="AI11521">
        <v>210</v>
      </c>
      <c r="AM11521">
        <v>5.03</v>
      </c>
    </row>
    <row r="11522" spans="1:39" x14ac:dyDescent="0.45">
      <c r="A11522">
        <v>38150</v>
      </c>
      <c r="B11522" s="1" t="s">
        <v>163</v>
      </c>
      <c r="C11522" s="1" t="s">
        <v>164</v>
      </c>
      <c r="D11522" s="2">
        <v>40476</v>
      </c>
      <c r="E11522">
        <v>0</v>
      </c>
      <c r="F11522">
        <v>0</v>
      </c>
      <c r="G11522">
        <v>13.6</v>
      </c>
      <c r="H11522">
        <v>379</v>
      </c>
      <c r="K11522">
        <v>0.81</v>
      </c>
      <c r="M11522">
        <v>4.62</v>
      </c>
      <c r="R11522">
        <v>380</v>
      </c>
      <c r="U11522">
        <v>0.36</v>
      </c>
      <c r="W11522">
        <v>0.51</v>
      </c>
      <c r="Z11522">
        <v>20</v>
      </c>
      <c r="AA11522">
        <v>3.72</v>
      </c>
      <c r="AF11522">
        <v>0.93</v>
      </c>
      <c r="AH11522">
        <v>18.100000000000001</v>
      </c>
      <c r="AI11522">
        <v>400</v>
      </c>
      <c r="AM11522">
        <v>4.84</v>
      </c>
    </row>
    <row r="11523" spans="1:39" x14ac:dyDescent="0.45">
      <c r="A11523">
        <v>38150</v>
      </c>
      <c r="B11523" s="1" t="s">
        <v>163</v>
      </c>
      <c r="C11523" s="1" t="s">
        <v>164</v>
      </c>
      <c r="D11523" s="2">
        <v>40677</v>
      </c>
      <c r="E11523">
        <v>0</v>
      </c>
      <c r="F11523">
        <v>0</v>
      </c>
      <c r="G11523">
        <v>5.8</v>
      </c>
      <c r="H11523">
        <v>182</v>
      </c>
      <c r="K11523">
        <v>0.4</v>
      </c>
      <c r="M11523">
        <v>3.79</v>
      </c>
      <c r="R11523">
        <v>150</v>
      </c>
      <c r="U11523">
        <v>0.4</v>
      </c>
      <c r="W11523">
        <v>0.25</v>
      </c>
      <c r="Z11523">
        <v>20</v>
      </c>
      <c r="AA11523">
        <v>2.99</v>
      </c>
      <c r="AF11523">
        <v>1.18</v>
      </c>
      <c r="AH11523">
        <v>9.1</v>
      </c>
      <c r="AI11523">
        <v>240</v>
      </c>
      <c r="AM11523">
        <v>4.91</v>
      </c>
    </row>
    <row r="11524" spans="1:39" x14ac:dyDescent="0.45">
      <c r="A11524">
        <v>38150</v>
      </c>
      <c r="B11524" s="1" t="s">
        <v>163</v>
      </c>
      <c r="C11524" s="1" t="s">
        <v>164</v>
      </c>
      <c r="D11524" s="2">
        <v>41054</v>
      </c>
      <c r="E11524">
        <v>0</v>
      </c>
      <c r="F11524">
        <v>0</v>
      </c>
      <c r="G11524">
        <v>10.6</v>
      </c>
      <c r="H11524">
        <v>200</v>
      </c>
      <c r="K11524">
        <v>0.47</v>
      </c>
      <c r="M11524">
        <v>4.1399999999999997</v>
      </c>
      <c r="R11524">
        <v>170</v>
      </c>
      <c r="U11524">
        <v>0.4</v>
      </c>
      <c r="W11524">
        <v>0.28999999999999998</v>
      </c>
      <c r="Z11524">
        <v>20</v>
      </c>
      <c r="AA11524">
        <v>2.98</v>
      </c>
      <c r="AF11524">
        <v>1.1299999999999999</v>
      </c>
      <c r="AH11524">
        <v>10</v>
      </c>
      <c r="AI11524">
        <v>310</v>
      </c>
      <c r="AM11524">
        <v>4.96</v>
      </c>
    </row>
    <row r="11525" spans="1:39" x14ac:dyDescent="0.45">
      <c r="A11525">
        <v>38150</v>
      </c>
      <c r="B11525" s="1" t="s">
        <v>163</v>
      </c>
      <c r="C11525" s="1" t="s">
        <v>164</v>
      </c>
      <c r="D11525" s="2">
        <v>41570</v>
      </c>
      <c r="E11525">
        <v>0</v>
      </c>
      <c r="F11525">
        <v>0</v>
      </c>
      <c r="G11525">
        <v>4.5999999999999996</v>
      </c>
      <c r="H11525">
        <v>337.9</v>
      </c>
      <c r="K11525">
        <v>0.68</v>
      </c>
      <c r="M11525">
        <v>3.68</v>
      </c>
      <c r="R11525">
        <v>360</v>
      </c>
      <c r="U11525">
        <v>0</v>
      </c>
      <c r="W11525">
        <v>0.4</v>
      </c>
      <c r="Z11525">
        <v>10</v>
      </c>
      <c r="AA11525">
        <v>3</v>
      </c>
      <c r="AF11525">
        <v>0.7</v>
      </c>
      <c r="AH11525">
        <v>18.3</v>
      </c>
      <c r="AI11525">
        <v>390</v>
      </c>
      <c r="AM11525">
        <v>4.7699999999999996</v>
      </c>
    </row>
    <row r="11526" spans="1:39" x14ac:dyDescent="0.45">
      <c r="A11526">
        <v>38150</v>
      </c>
      <c r="B11526" s="1" t="s">
        <v>163</v>
      </c>
      <c r="C11526" s="1" t="s">
        <v>164</v>
      </c>
      <c r="D11526" s="2">
        <v>41933</v>
      </c>
      <c r="E11526">
        <v>0</v>
      </c>
      <c r="F11526">
        <v>0</v>
      </c>
      <c r="G11526">
        <v>40</v>
      </c>
      <c r="H11526">
        <v>353</v>
      </c>
      <c r="K11526">
        <v>0.62</v>
      </c>
      <c r="M11526">
        <v>3.5</v>
      </c>
      <c r="R11526">
        <v>410</v>
      </c>
      <c r="U11526">
        <v>0.4</v>
      </c>
      <c r="W11526">
        <v>0.38</v>
      </c>
      <c r="Z11526">
        <v>20</v>
      </c>
      <c r="AA11526">
        <v>3.01</v>
      </c>
      <c r="AF11526">
        <v>0.6</v>
      </c>
      <c r="AH11526">
        <v>16.100000000000001</v>
      </c>
      <c r="AI11526">
        <v>350</v>
      </c>
      <c r="AM11526">
        <v>5.0599999999999996</v>
      </c>
    </row>
    <row r="11527" spans="1:39" x14ac:dyDescent="0.45">
      <c r="A11527">
        <v>38150</v>
      </c>
      <c r="B11527" s="1" t="s">
        <v>163</v>
      </c>
      <c r="C11527" s="1" t="s">
        <v>164</v>
      </c>
      <c r="D11527" s="2">
        <v>42300</v>
      </c>
      <c r="E11527">
        <v>0</v>
      </c>
      <c r="F11527">
        <v>0</v>
      </c>
      <c r="G11527">
        <v>12.4</v>
      </c>
      <c r="H11527">
        <v>312</v>
      </c>
      <c r="K11527">
        <v>0.62</v>
      </c>
      <c r="M11527">
        <v>3.7</v>
      </c>
      <c r="R11527">
        <v>320</v>
      </c>
      <c r="U11527">
        <v>0</v>
      </c>
      <c r="W11527">
        <v>0.39</v>
      </c>
      <c r="Z11527">
        <v>20</v>
      </c>
      <c r="AA11527">
        <v>3.34</v>
      </c>
      <c r="AF11527">
        <v>1</v>
      </c>
      <c r="AH11527">
        <v>15.4</v>
      </c>
      <c r="AI11527">
        <v>400</v>
      </c>
      <c r="AM11527">
        <v>5.0599999999999996</v>
      </c>
    </row>
    <row r="11528" spans="1:39" x14ac:dyDescent="0.45">
      <c r="A11528">
        <v>38150</v>
      </c>
      <c r="B11528" s="1" t="s">
        <v>163</v>
      </c>
      <c r="C11528" s="1" t="s">
        <v>164</v>
      </c>
      <c r="D11528" s="2">
        <v>42674</v>
      </c>
      <c r="E11528">
        <v>0</v>
      </c>
      <c r="F11528">
        <v>0</v>
      </c>
      <c r="G11528">
        <v>9.6</v>
      </c>
      <c r="H11528">
        <v>218</v>
      </c>
      <c r="K11528">
        <v>0.65</v>
      </c>
      <c r="M11528">
        <v>4.4000000000000004</v>
      </c>
      <c r="R11528">
        <v>210</v>
      </c>
      <c r="U11528">
        <v>0</v>
      </c>
      <c r="W11528">
        <v>0.45</v>
      </c>
      <c r="Z11528">
        <v>20</v>
      </c>
      <c r="AA11528">
        <v>3.51</v>
      </c>
      <c r="AF11528">
        <v>2.6</v>
      </c>
      <c r="AH11528">
        <v>10.6</v>
      </c>
      <c r="AI11528">
        <v>370</v>
      </c>
      <c r="AM11528">
        <v>5.0999999999999996</v>
      </c>
    </row>
    <row r="11529" spans="1:39" x14ac:dyDescent="0.45">
      <c r="A11529">
        <v>38151</v>
      </c>
      <c r="B11529" s="1" t="s">
        <v>165</v>
      </c>
      <c r="C11529" s="1" t="s">
        <v>166</v>
      </c>
      <c r="D11529" s="2">
        <v>33029</v>
      </c>
      <c r="E11529">
        <v>0</v>
      </c>
      <c r="F11529">
        <v>0</v>
      </c>
      <c r="G11529">
        <v>20</v>
      </c>
      <c r="H11529">
        <v>150</v>
      </c>
      <c r="K11529">
        <v>0.46</v>
      </c>
      <c r="M11529">
        <v>2.8</v>
      </c>
      <c r="P11529">
        <v>12.032</v>
      </c>
      <c r="R11529">
        <v>140</v>
      </c>
      <c r="U11529">
        <v>0.19</v>
      </c>
      <c r="W11529">
        <v>0.28999999999999998</v>
      </c>
      <c r="Z11529">
        <v>20</v>
      </c>
      <c r="AA11529">
        <v>2.2999999999999998</v>
      </c>
      <c r="AF11529">
        <v>1.9</v>
      </c>
      <c r="AH11529">
        <v>12.032</v>
      </c>
      <c r="AI11529">
        <v>190</v>
      </c>
      <c r="AM11529">
        <v>4.7</v>
      </c>
    </row>
    <row r="11530" spans="1:39" x14ac:dyDescent="0.45">
      <c r="A11530">
        <v>38151</v>
      </c>
      <c r="B11530" s="1" t="s">
        <v>165</v>
      </c>
      <c r="C11530" s="1" t="s">
        <v>166</v>
      </c>
      <c r="D11530" s="2">
        <v>33176</v>
      </c>
      <c r="E11530">
        <v>0</v>
      </c>
      <c r="F11530">
        <v>0</v>
      </c>
      <c r="G11530">
        <v>8</v>
      </c>
      <c r="H11530">
        <v>260</v>
      </c>
      <c r="K11530">
        <v>0.67</v>
      </c>
      <c r="M11530">
        <v>3.9</v>
      </c>
      <c r="P11530">
        <v>18.175999999999998</v>
      </c>
      <c r="R11530">
        <v>290</v>
      </c>
      <c r="U11530">
        <v>0.23</v>
      </c>
      <c r="W11530">
        <v>0.47</v>
      </c>
      <c r="Z11530">
        <v>50</v>
      </c>
      <c r="AA11530">
        <v>3.1</v>
      </c>
      <c r="AF11530">
        <v>2.4</v>
      </c>
      <c r="AH11530">
        <v>18.175999999999998</v>
      </c>
      <c r="AI11530">
        <v>230</v>
      </c>
      <c r="AM11530">
        <v>4.9000000000000004</v>
      </c>
    </row>
    <row r="11531" spans="1:39" x14ac:dyDescent="0.45">
      <c r="A11531">
        <v>38151</v>
      </c>
      <c r="B11531" s="1" t="s">
        <v>165</v>
      </c>
      <c r="C11531" s="1" t="s">
        <v>166</v>
      </c>
      <c r="D11531" s="2">
        <v>33389</v>
      </c>
      <c r="E11531">
        <v>0</v>
      </c>
      <c r="F11531">
        <v>0</v>
      </c>
      <c r="G11531">
        <v>2</v>
      </c>
      <c r="H11531">
        <v>170</v>
      </c>
      <c r="K11531">
        <v>0.43</v>
      </c>
      <c r="M11531">
        <v>3.3</v>
      </c>
      <c r="P11531">
        <v>9.6</v>
      </c>
      <c r="R11531">
        <v>150</v>
      </c>
      <c r="U11531">
        <v>0.33</v>
      </c>
      <c r="W11531">
        <v>0.28000000000000003</v>
      </c>
      <c r="Z11531">
        <v>20</v>
      </c>
      <c r="AA11531">
        <v>2.5</v>
      </c>
      <c r="AF11531">
        <v>1.9</v>
      </c>
      <c r="AH11531">
        <v>9.6</v>
      </c>
      <c r="AI11531">
        <v>170</v>
      </c>
      <c r="AM11531">
        <v>4.8</v>
      </c>
    </row>
    <row r="11532" spans="1:39" x14ac:dyDescent="0.45">
      <c r="A11532">
        <v>38151</v>
      </c>
      <c r="B11532" s="1" t="s">
        <v>165</v>
      </c>
      <c r="C11532" s="1" t="s">
        <v>166</v>
      </c>
      <c r="D11532" s="2">
        <v>33528</v>
      </c>
      <c r="E11532">
        <v>0</v>
      </c>
      <c r="F11532">
        <v>0</v>
      </c>
      <c r="G11532">
        <v>10</v>
      </c>
      <c r="H11532">
        <v>270</v>
      </c>
      <c r="K11532">
        <v>0.71</v>
      </c>
      <c r="M11532">
        <v>5</v>
      </c>
      <c r="P11532">
        <v>19.712</v>
      </c>
      <c r="R11532">
        <v>360</v>
      </c>
      <c r="U11532">
        <v>0.3</v>
      </c>
      <c r="W11532">
        <v>0.51</v>
      </c>
      <c r="Z11532">
        <v>20</v>
      </c>
      <c r="AA11532">
        <v>2.7</v>
      </c>
      <c r="AF11532">
        <v>2</v>
      </c>
      <c r="AH11532">
        <v>19.712</v>
      </c>
      <c r="AI11532">
        <v>320</v>
      </c>
      <c r="AM11532">
        <v>4.5999999999999996</v>
      </c>
    </row>
    <row r="11533" spans="1:39" x14ac:dyDescent="0.45">
      <c r="A11533">
        <v>38151</v>
      </c>
      <c r="B11533" s="1" t="s">
        <v>165</v>
      </c>
      <c r="C11533" s="1" t="s">
        <v>166</v>
      </c>
      <c r="D11533" s="2">
        <v>33758</v>
      </c>
      <c r="E11533">
        <v>0</v>
      </c>
      <c r="F11533">
        <v>0</v>
      </c>
      <c r="G11533">
        <v>-14</v>
      </c>
      <c r="H11533">
        <v>150</v>
      </c>
      <c r="K11533">
        <v>0.41</v>
      </c>
      <c r="M11533">
        <v>4.0999999999999996</v>
      </c>
      <c r="P11533">
        <v>7.68</v>
      </c>
      <c r="R11533">
        <v>140</v>
      </c>
      <c r="U11533">
        <v>0.28000000000000003</v>
      </c>
      <c r="W11533">
        <v>0.47</v>
      </c>
      <c r="Z11533">
        <v>20</v>
      </c>
      <c r="AA11533">
        <v>2.6</v>
      </c>
      <c r="AF11533">
        <v>1.6</v>
      </c>
      <c r="AH11533">
        <v>7.68</v>
      </c>
      <c r="AI11533">
        <v>110</v>
      </c>
      <c r="AM11533">
        <v>4.9000000000000004</v>
      </c>
    </row>
    <row r="11534" spans="1:39" x14ac:dyDescent="0.45">
      <c r="A11534">
        <v>38151</v>
      </c>
      <c r="B11534" s="1" t="s">
        <v>165</v>
      </c>
      <c r="C11534" s="1" t="s">
        <v>166</v>
      </c>
      <c r="D11534" s="2">
        <v>33899</v>
      </c>
      <c r="E11534">
        <v>0</v>
      </c>
      <c r="F11534">
        <v>0</v>
      </c>
      <c r="G11534">
        <v>4</v>
      </c>
      <c r="H11534">
        <v>130</v>
      </c>
      <c r="K11534">
        <v>0.52</v>
      </c>
      <c r="M11534">
        <v>4.2</v>
      </c>
      <c r="P11534">
        <v>6.5279999999999996</v>
      </c>
      <c r="R11534">
        <v>200</v>
      </c>
      <c r="U11534">
        <v>0.27</v>
      </c>
      <c r="W11534">
        <v>0.32</v>
      </c>
      <c r="Z11534">
        <v>20</v>
      </c>
      <c r="AA11534">
        <v>3.2</v>
      </c>
      <c r="AF11534">
        <v>2.2999999999999998</v>
      </c>
      <c r="AH11534">
        <v>6.5279999999999996</v>
      </c>
      <c r="AI11534">
        <v>210</v>
      </c>
      <c r="AM11534">
        <v>5.0999999999999996</v>
      </c>
    </row>
    <row r="11535" spans="1:39" x14ac:dyDescent="0.45">
      <c r="A11535">
        <v>38151</v>
      </c>
      <c r="B11535" s="1" t="s">
        <v>165</v>
      </c>
      <c r="C11535" s="1" t="s">
        <v>166</v>
      </c>
      <c r="D11535" s="2">
        <v>34155</v>
      </c>
      <c r="E11535">
        <v>0</v>
      </c>
      <c r="F11535">
        <v>0</v>
      </c>
      <c r="G11535">
        <v>6</v>
      </c>
      <c r="H11535">
        <v>250</v>
      </c>
      <c r="K11535">
        <v>0.5</v>
      </c>
      <c r="M11535">
        <v>3.8</v>
      </c>
      <c r="P11535">
        <v>11.648</v>
      </c>
      <c r="R11535">
        <v>230</v>
      </c>
      <c r="U11535">
        <v>0.27</v>
      </c>
      <c r="W11535">
        <v>0.33</v>
      </c>
      <c r="Z11535">
        <v>20</v>
      </c>
      <c r="AA11535">
        <v>2.9</v>
      </c>
      <c r="AF11535">
        <v>1.7</v>
      </c>
      <c r="AH11535">
        <v>11.648</v>
      </c>
      <c r="AI11535">
        <v>260</v>
      </c>
      <c r="AM11535">
        <v>4.8</v>
      </c>
    </row>
    <row r="11536" spans="1:39" x14ac:dyDescent="0.45">
      <c r="A11536">
        <v>38151</v>
      </c>
      <c r="B11536" s="1" t="s">
        <v>165</v>
      </c>
      <c r="C11536" s="1" t="s">
        <v>166</v>
      </c>
      <c r="D11536" s="2">
        <v>34261</v>
      </c>
      <c r="E11536">
        <v>0</v>
      </c>
      <c r="F11536">
        <v>0</v>
      </c>
      <c r="G11536">
        <v>8</v>
      </c>
      <c r="H11536">
        <v>200</v>
      </c>
      <c r="K11536">
        <v>0.62</v>
      </c>
      <c r="M11536">
        <v>4.5</v>
      </c>
      <c r="P11536">
        <v>12.544</v>
      </c>
      <c r="R11536">
        <v>160</v>
      </c>
      <c r="U11536">
        <v>0.28000000000000003</v>
      </c>
      <c r="W11536">
        <v>0.46</v>
      </c>
      <c r="Z11536">
        <v>20</v>
      </c>
      <c r="AA11536">
        <v>3.5</v>
      </c>
      <c r="AF11536">
        <v>3.1</v>
      </c>
      <c r="AH11536">
        <v>12.544</v>
      </c>
      <c r="AI11536">
        <v>300</v>
      </c>
      <c r="AM11536">
        <v>4.9000000000000004</v>
      </c>
    </row>
    <row r="11537" spans="1:39" x14ac:dyDescent="0.45">
      <c r="A11537">
        <v>38151</v>
      </c>
      <c r="B11537" s="1" t="s">
        <v>165</v>
      </c>
      <c r="C11537" s="1" t="s">
        <v>166</v>
      </c>
      <c r="D11537" s="2">
        <v>34483</v>
      </c>
      <c r="E11537">
        <v>0</v>
      </c>
      <c r="F11537">
        <v>0</v>
      </c>
      <c r="G11537">
        <v>-22</v>
      </c>
      <c r="H11537">
        <v>150</v>
      </c>
      <c r="K11537">
        <v>0.36</v>
      </c>
      <c r="M11537">
        <v>2.7</v>
      </c>
      <c r="P11537">
        <v>15.488</v>
      </c>
      <c r="R11537">
        <v>130</v>
      </c>
      <c r="U11537">
        <v>0.21</v>
      </c>
      <c r="W11537">
        <v>0.25</v>
      </c>
      <c r="Z11537">
        <v>20</v>
      </c>
      <c r="AA11537">
        <v>2.2000000000000002</v>
      </c>
      <c r="AF11537">
        <v>1.4</v>
      </c>
      <c r="AH11537">
        <v>15.488</v>
      </c>
      <c r="AI11537">
        <v>120</v>
      </c>
      <c r="AM11537">
        <v>4.5999999999999996</v>
      </c>
    </row>
    <row r="11538" spans="1:39" x14ac:dyDescent="0.45">
      <c r="A11538">
        <v>38151</v>
      </c>
      <c r="B11538" s="1" t="s">
        <v>165</v>
      </c>
      <c r="C11538" s="1" t="s">
        <v>166</v>
      </c>
      <c r="D11538" s="2">
        <v>34641</v>
      </c>
      <c r="E11538">
        <v>0</v>
      </c>
      <c r="F11538">
        <v>0</v>
      </c>
      <c r="G11538">
        <v>4</v>
      </c>
      <c r="H11538">
        <v>290</v>
      </c>
      <c r="K11538">
        <v>0.71</v>
      </c>
      <c r="M11538">
        <v>4.4000000000000004</v>
      </c>
      <c r="P11538">
        <v>15.36</v>
      </c>
      <c r="R11538">
        <v>220</v>
      </c>
      <c r="U11538">
        <v>0.26</v>
      </c>
      <c r="W11538">
        <v>0.46</v>
      </c>
      <c r="Z11538">
        <v>20</v>
      </c>
      <c r="AA11538">
        <v>3.3</v>
      </c>
      <c r="AF11538">
        <v>2</v>
      </c>
      <c r="AH11538">
        <v>15.36</v>
      </c>
      <c r="AI11538">
        <v>120</v>
      </c>
      <c r="AM11538">
        <v>4.8</v>
      </c>
    </row>
    <row r="11539" spans="1:39" x14ac:dyDescent="0.45">
      <c r="A11539">
        <v>38151</v>
      </c>
      <c r="B11539" s="1" t="s">
        <v>165</v>
      </c>
      <c r="C11539" s="1" t="s">
        <v>166</v>
      </c>
      <c r="D11539" s="2">
        <v>34844</v>
      </c>
      <c r="E11539">
        <v>0</v>
      </c>
      <c r="F11539">
        <v>0</v>
      </c>
      <c r="G11539">
        <v>20</v>
      </c>
      <c r="H11539">
        <v>170</v>
      </c>
      <c r="K11539">
        <v>0.56000000000000005</v>
      </c>
      <c r="M11539">
        <v>5.2</v>
      </c>
      <c r="R11539">
        <v>130</v>
      </c>
      <c r="U11539">
        <v>0.32</v>
      </c>
      <c r="W11539">
        <v>0.36</v>
      </c>
      <c r="Z11539">
        <v>20</v>
      </c>
      <c r="AA11539">
        <v>3.3</v>
      </c>
      <c r="AF11539">
        <v>1.9</v>
      </c>
      <c r="AH11539">
        <v>7.6</v>
      </c>
      <c r="AI11539">
        <v>60</v>
      </c>
      <c r="AM11539">
        <v>4.7</v>
      </c>
    </row>
    <row r="11540" spans="1:39" x14ac:dyDescent="0.45">
      <c r="A11540">
        <v>38151</v>
      </c>
      <c r="B11540" s="1" t="s">
        <v>165</v>
      </c>
      <c r="C11540" s="1" t="s">
        <v>166</v>
      </c>
      <c r="D11540" s="2">
        <v>35219</v>
      </c>
      <c r="E11540">
        <v>0</v>
      </c>
      <c r="F11540">
        <v>0</v>
      </c>
      <c r="G11540">
        <v>20</v>
      </c>
      <c r="H11540">
        <v>220</v>
      </c>
      <c r="K11540">
        <v>0.44</v>
      </c>
      <c r="M11540">
        <v>3.71</v>
      </c>
      <c r="R11540">
        <v>160</v>
      </c>
      <c r="U11540">
        <v>0.28999999999999998</v>
      </c>
      <c r="W11540">
        <v>0.3</v>
      </c>
      <c r="Z11540">
        <v>20</v>
      </c>
      <c r="AA11540">
        <v>3</v>
      </c>
      <c r="AF11540">
        <v>1.66</v>
      </c>
      <c r="AH11540">
        <v>9.5</v>
      </c>
      <c r="AI11540">
        <v>70</v>
      </c>
      <c r="AM11540">
        <v>4.7</v>
      </c>
    </row>
    <row r="11541" spans="1:39" x14ac:dyDescent="0.45">
      <c r="A11541">
        <v>38151</v>
      </c>
      <c r="B11541" s="1" t="s">
        <v>165</v>
      </c>
      <c r="C11541" s="1" t="s">
        <v>166</v>
      </c>
      <c r="D11541" s="2">
        <v>35354</v>
      </c>
      <c r="E11541">
        <v>0</v>
      </c>
      <c r="F11541">
        <v>0</v>
      </c>
      <c r="G11541">
        <v>2</v>
      </c>
      <c r="H11541">
        <v>370</v>
      </c>
      <c r="K11541">
        <v>0.7</v>
      </c>
      <c r="M11541">
        <v>3.68</v>
      </c>
      <c r="R11541">
        <v>360</v>
      </c>
      <c r="U11541">
        <v>0.21</v>
      </c>
      <c r="W11541">
        <v>0.42</v>
      </c>
      <c r="Z11541">
        <v>20</v>
      </c>
      <c r="AA11541">
        <v>3.1</v>
      </c>
      <c r="AF11541">
        <v>1.1000000000000001</v>
      </c>
      <c r="AH11541">
        <v>20.8</v>
      </c>
      <c r="AI11541">
        <v>170</v>
      </c>
      <c r="AM11541">
        <v>4.5999999999999996</v>
      </c>
    </row>
    <row r="11542" spans="1:39" x14ac:dyDescent="0.45">
      <c r="A11542">
        <v>38151</v>
      </c>
      <c r="B11542" s="1" t="s">
        <v>165</v>
      </c>
      <c r="C11542" s="1" t="s">
        <v>166</v>
      </c>
      <c r="D11542" s="2">
        <v>35577</v>
      </c>
      <c r="E11542">
        <v>0</v>
      </c>
      <c r="F11542">
        <v>0</v>
      </c>
      <c r="G11542">
        <v>-13.2</v>
      </c>
      <c r="H11542">
        <v>118</v>
      </c>
      <c r="K11542">
        <v>0.28999999999999998</v>
      </c>
      <c r="M11542">
        <v>2.75</v>
      </c>
      <c r="R11542">
        <v>110</v>
      </c>
      <c r="U11542">
        <v>0.28999999999999998</v>
      </c>
      <c r="W11542">
        <v>0.2</v>
      </c>
      <c r="Z11542">
        <v>20</v>
      </c>
      <c r="AA11542">
        <v>2.12</v>
      </c>
      <c r="AF11542">
        <v>1.26</v>
      </c>
      <c r="AH11542">
        <v>8.6999999999999993</v>
      </c>
      <c r="AI11542">
        <v>90</v>
      </c>
      <c r="AM11542">
        <v>4.8</v>
      </c>
    </row>
    <row r="11543" spans="1:39" x14ac:dyDescent="0.45">
      <c r="A11543">
        <v>38151</v>
      </c>
      <c r="B11543" s="1" t="s">
        <v>165</v>
      </c>
      <c r="C11543" s="1" t="s">
        <v>166</v>
      </c>
      <c r="D11543" s="2">
        <v>35732</v>
      </c>
      <c r="E11543">
        <v>0</v>
      </c>
      <c r="F11543">
        <v>0</v>
      </c>
      <c r="G11543">
        <v>4</v>
      </c>
      <c r="H11543">
        <v>120</v>
      </c>
      <c r="K11543">
        <v>0.45</v>
      </c>
      <c r="M11543">
        <v>4.07</v>
      </c>
      <c r="R11543">
        <v>140</v>
      </c>
      <c r="U11543">
        <v>0.31</v>
      </c>
      <c r="W11543">
        <v>0.32</v>
      </c>
      <c r="Z11543">
        <v>20</v>
      </c>
      <c r="AA11543">
        <v>2.86</v>
      </c>
      <c r="AF11543">
        <v>2.16</v>
      </c>
      <c r="AH11543">
        <v>6.4</v>
      </c>
      <c r="AI11543">
        <v>100</v>
      </c>
      <c r="AM11543">
        <v>5</v>
      </c>
    </row>
    <row r="11544" spans="1:39" x14ac:dyDescent="0.45">
      <c r="A11544">
        <v>38151</v>
      </c>
      <c r="B11544" s="1" t="s">
        <v>165</v>
      </c>
      <c r="C11544" s="1" t="s">
        <v>166</v>
      </c>
      <c r="D11544" s="2">
        <v>35971</v>
      </c>
      <c r="E11544">
        <v>0</v>
      </c>
      <c r="F11544">
        <v>0</v>
      </c>
      <c r="G11544">
        <v>-2.2000000000000002</v>
      </c>
      <c r="H11544">
        <v>210</v>
      </c>
      <c r="K11544">
        <v>0.47</v>
      </c>
      <c r="M11544">
        <v>3.3</v>
      </c>
      <c r="R11544">
        <v>250</v>
      </c>
      <c r="U11544">
        <v>0.24</v>
      </c>
      <c r="W11544">
        <v>0.34</v>
      </c>
      <c r="Z11544">
        <v>20</v>
      </c>
      <c r="AA11544">
        <v>2.78</v>
      </c>
      <c r="AF11544">
        <v>1.95</v>
      </c>
      <c r="AH11544">
        <v>11.3</v>
      </c>
      <c r="AI11544">
        <v>120</v>
      </c>
      <c r="AM11544">
        <v>4.88</v>
      </c>
    </row>
    <row r="11545" spans="1:39" x14ac:dyDescent="0.45">
      <c r="A11545">
        <v>38151</v>
      </c>
      <c r="B11545" s="1" t="s">
        <v>165</v>
      </c>
      <c r="C11545" s="1" t="s">
        <v>166</v>
      </c>
      <c r="D11545" s="2">
        <v>36101</v>
      </c>
      <c r="E11545">
        <v>0</v>
      </c>
      <c r="F11545">
        <v>0</v>
      </c>
      <c r="G11545">
        <v>17</v>
      </c>
      <c r="H11545">
        <v>430</v>
      </c>
      <c r="K11545">
        <v>0.81</v>
      </c>
      <c r="M11545">
        <v>3.74</v>
      </c>
      <c r="R11545">
        <v>330</v>
      </c>
      <c r="U11545">
        <v>0.37</v>
      </c>
      <c r="W11545">
        <v>0.56000000000000005</v>
      </c>
      <c r="Z11545">
        <v>20</v>
      </c>
      <c r="AA11545">
        <v>2.99</v>
      </c>
      <c r="AF11545">
        <v>1.94</v>
      </c>
      <c r="AH11545">
        <v>23.6</v>
      </c>
      <c r="AI11545">
        <v>160</v>
      </c>
      <c r="AM11545">
        <v>4.4400000000000004</v>
      </c>
    </row>
    <row r="11546" spans="1:39" x14ac:dyDescent="0.45">
      <c r="A11546">
        <v>38151</v>
      </c>
      <c r="B11546" s="1" t="s">
        <v>165</v>
      </c>
      <c r="C11546" s="1" t="s">
        <v>166</v>
      </c>
      <c r="D11546" s="2">
        <v>36306</v>
      </c>
      <c r="E11546">
        <v>0</v>
      </c>
      <c r="F11546">
        <v>0</v>
      </c>
      <c r="G11546">
        <v>-7.6</v>
      </c>
      <c r="H11546">
        <v>160</v>
      </c>
      <c r="K11546">
        <v>0.44</v>
      </c>
      <c r="M11546">
        <v>3.31</v>
      </c>
      <c r="R11546">
        <v>140</v>
      </c>
      <c r="U11546">
        <v>0.24</v>
      </c>
      <c r="W11546">
        <v>0.28000000000000003</v>
      </c>
      <c r="Z11546">
        <v>20</v>
      </c>
      <c r="AA11546">
        <v>2.59</v>
      </c>
      <c r="AF11546">
        <v>1.83</v>
      </c>
      <c r="AH11546">
        <v>8.3000000000000007</v>
      </c>
      <c r="AI11546">
        <v>70</v>
      </c>
      <c r="AM11546">
        <v>4.72</v>
      </c>
    </row>
    <row r="11547" spans="1:39" x14ac:dyDescent="0.45">
      <c r="A11547">
        <v>38151</v>
      </c>
      <c r="B11547" s="1" t="s">
        <v>165</v>
      </c>
      <c r="C11547" s="1" t="s">
        <v>166</v>
      </c>
      <c r="D11547" s="2">
        <v>36440</v>
      </c>
      <c r="E11547">
        <v>0</v>
      </c>
      <c r="F11547">
        <v>0</v>
      </c>
      <c r="G11547">
        <v>-14.2</v>
      </c>
      <c r="H11547">
        <v>342</v>
      </c>
      <c r="K11547">
        <v>0.74</v>
      </c>
      <c r="M11547">
        <v>4.32</v>
      </c>
      <c r="R11547">
        <v>367</v>
      </c>
      <c r="U11547">
        <v>0.29599999999999999</v>
      </c>
      <c r="W11547">
        <v>0.58099999999999996</v>
      </c>
      <c r="Z11547">
        <v>20</v>
      </c>
      <c r="AA11547">
        <v>3.54</v>
      </c>
      <c r="AF11547">
        <v>2.2799999999999998</v>
      </c>
      <c r="AH11547">
        <v>21.1</v>
      </c>
      <c r="AI11547">
        <v>160</v>
      </c>
      <c r="AM11547">
        <v>4.49</v>
      </c>
    </row>
    <row r="11548" spans="1:39" x14ac:dyDescent="0.45">
      <c r="A11548">
        <v>38151</v>
      </c>
      <c r="B11548" s="1" t="s">
        <v>165</v>
      </c>
      <c r="C11548" s="1" t="s">
        <v>166</v>
      </c>
      <c r="D11548" s="2">
        <v>36662</v>
      </c>
      <c r="E11548">
        <v>0</v>
      </c>
      <c r="F11548">
        <v>0</v>
      </c>
      <c r="G11548">
        <v>-27.4</v>
      </c>
      <c r="H11548">
        <v>154</v>
      </c>
      <c r="K11548">
        <v>0.52</v>
      </c>
      <c r="M11548">
        <v>4.1500000000000004</v>
      </c>
      <c r="R11548">
        <v>148</v>
      </c>
      <c r="U11548">
        <v>0.16</v>
      </c>
      <c r="W11548">
        <v>0.32</v>
      </c>
      <c r="Z11548">
        <v>20</v>
      </c>
      <c r="AA11548">
        <v>2.79</v>
      </c>
      <c r="AF11548">
        <v>1.64</v>
      </c>
      <c r="AH11548">
        <v>10.8</v>
      </c>
      <c r="AI11548">
        <v>90</v>
      </c>
      <c r="AM11548">
        <v>4.6100000000000003</v>
      </c>
    </row>
    <row r="11549" spans="1:39" x14ac:dyDescent="0.45">
      <c r="A11549">
        <v>38151</v>
      </c>
      <c r="B11549" s="1" t="s">
        <v>165</v>
      </c>
      <c r="C11549" s="1" t="s">
        <v>166</v>
      </c>
      <c r="D11549" s="2">
        <v>36787</v>
      </c>
      <c r="E11549">
        <v>0</v>
      </c>
      <c r="F11549">
        <v>0</v>
      </c>
      <c r="G11549">
        <v>-13.4</v>
      </c>
      <c r="H11549">
        <v>124</v>
      </c>
      <c r="K11549">
        <v>0.47</v>
      </c>
      <c r="M11549">
        <v>5.33</v>
      </c>
      <c r="R11549">
        <v>120</v>
      </c>
      <c r="U11549">
        <v>0.23</v>
      </c>
      <c r="W11549">
        <v>0.38</v>
      </c>
      <c r="Z11549">
        <v>20</v>
      </c>
      <c r="AA11549">
        <v>3.55</v>
      </c>
      <c r="AF11549">
        <v>2.2200000000000002</v>
      </c>
      <c r="AH11549">
        <v>5.7</v>
      </c>
      <c r="AI11549">
        <v>70</v>
      </c>
      <c r="AM11549">
        <v>4.8499999999999996</v>
      </c>
    </row>
    <row r="11550" spans="1:39" x14ac:dyDescent="0.45">
      <c r="A11550">
        <v>38151</v>
      </c>
      <c r="B11550" s="1" t="s">
        <v>165</v>
      </c>
      <c r="C11550" s="1" t="s">
        <v>166</v>
      </c>
      <c r="D11550" s="2">
        <v>37043</v>
      </c>
      <c r="E11550">
        <v>0</v>
      </c>
      <c r="F11550">
        <v>0</v>
      </c>
      <c r="G11550">
        <v>-39.6</v>
      </c>
      <c r="H11550">
        <v>238.8</v>
      </c>
      <c r="K11550">
        <v>0.5</v>
      </c>
      <c r="M11550">
        <v>4.46</v>
      </c>
      <c r="R11550">
        <v>230</v>
      </c>
      <c r="U11550">
        <v>0.27</v>
      </c>
      <c r="W11550">
        <v>0.36</v>
      </c>
      <c r="Z11550">
        <v>20</v>
      </c>
      <c r="AA11550">
        <v>3.1</v>
      </c>
      <c r="AF11550">
        <v>1.47</v>
      </c>
      <c r="AH11550">
        <v>11</v>
      </c>
      <c r="AI11550">
        <v>90</v>
      </c>
      <c r="AM11550">
        <v>4.5999999999999996</v>
      </c>
    </row>
    <row r="11551" spans="1:39" x14ac:dyDescent="0.45">
      <c r="A11551">
        <v>38151</v>
      </c>
      <c r="B11551" s="1" t="s">
        <v>165</v>
      </c>
      <c r="C11551" s="1" t="s">
        <v>166</v>
      </c>
      <c r="D11551" s="2">
        <v>37152</v>
      </c>
      <c r="E11551">
        <v>0</v>
      </c>
      <c r="F11551">
        <v>0</v>
      </c>
      <c r="G11551">
        <v>19</v>
      </c>
      <c r="H11551">
        <v>159</v>
      </c>
      <c r="K11551">
        <v>0.5</v>
      </c>
      <c r="M11551">
        <v>5.8</v>
      </c>
      <c r="R11551">
        <v>160</v>
      </c>
      <c r="U11551">
        <v>0.26</v>
      </c>
      <c r="W11551">
        <v>0.42</v>
      </c>
      <c r="Z11551">
        <v>20</v>
      </c>
      <c r="AA11551">
        <v>3.99</v>
      </c>
      <c r="AF11551">
        <v>2.0499999999999998</v>
      </c>
      <c r="AH11551">
        <v>8.3000000000000007</v>
      </c>
      <c r="AI11551">
        <v>120</v>
      </c>
      <c r="AM11551">
        <v>4.9000000000000004</v>
      </c>
    </row>
    <row r="11552" spans="1:39" x14ac:dyDescent="0.45">
      <c r="A11552">
        <v>38151</v>
      </c>
      <c r="B11552" s="1" t="s">
        <v>165</v>
      </c>
      <c r="C11552" s="1" t="s">
        <v>166</v>
      </c>
      <c r="D11552" s="2">
        <v>37404</v>
      </c>
      <c r="E11552">
        <v>0</v>
      </c>
      <c r="F11552">
        <v>0</v>
      </c>
      <c r="G11552">
        <v>-28.8</v>
      </c>
      <c r="H11552">
        <v>199.6</v>
      </c>
      <c r="K11552">
        <v>0.54</v>
      </c>
      <c r="M11552">
        <v>3.8</v>
      </c>
      <c r="R11552">
        <v>170</v>
      </c>
      <c r="U11552">
        <v>0.21</v>
      </c>
      <c r="W11552">
        <v>0.33</v>
      </c>
      <c r="Z11552">
        <v>20</v>
      </c>
      <c r="AA11552">
        <v>2.92</v>
      </c>
      <c r="AF11552">
        <v>1.6</v>
      </c>
      <c r="AH11552">
        <v>11.9</v>
      </c>
      <c r="AI11552">
        <v>80</v>
      </c>
      <c r="AM11552">
        <v>4.62</v>
      </c>
    </row>
    <row r="11553" spans="1:39" x14ac:dyDescent="0.45">
      <c r="A11553">
        <v>38151</v>
      </c>
      <c r="B11553" s="1" t="s">
        <v>165</v>
      </c>
      <c r="C11553" s="1" t="s">
        <v>166</v>
      </c>
      <c r="D11553" s="2">
        <v>37516</v>
      </c>
      <c r="E11553">
        <v>0</v>
      </c>
      <c r="F11553">
        <v>0</v>
      </c>
      <c r="G11553">
        <v>-3.6</v>
      </c>
      <c r="H11553">
        <v>199.9</v>
      </c>
      <c r="K11553">
        <v>0.6</v>
      </c>
      <c r="M11553">
        <v>4.8</v>
      </c>
      <c r="R11553">
        <v>170</v>
      </c>
      <c r="U11553">
        <v>0.25</v>
      </c>
      <c r="W11553">
        <v>0.39</v>
      </c>
      <c r="Z11553">
        <v>20</v>
      </c>
      <c r="AA11553">
        <v>3.51</v>
      </c>
      <c r="AF11553">
        <v>2.2999999999999998</v>
      </c>
      <c r="AH11553">
        <v>8.4</v>
      </c>
      <c r="AI11553">
        <v>150</v>
      </c>
      <c r="AM11553">
        <v>4.92</v>
      </c>
    </row>
    <row r="11554" spans="1:39" x14ac:dyDescent="0.45">
      <c r="A11554">
        <v>38151</v>
      </c>
      <c r="B11554" s="1" t="s">
        <v>165</v>
      </c>
      <c r="C11554" s="1" t="s">
        <v>166</v>
      </c>
      <c r="D11554" s="2">
        <v>37746</v>
      </c>
      <c r="E11554">
        <v>0</v>
      </c>
      <c r="F11554">
        <v>0</v>
      </c>
      <c r="G11554">
        <v>-37.6</v>
      </c>
      <c r="H11554">
        <v>95.2</v>
      </c>
      <c r="K11554">
        <v>0.18</v>
      </c>
      <c r="M11554">
        <v>3.48</v>
      </c>
      <c r="R11554">
        <v>80</v>
      </c>
      <c r="U11554">
        <v>0.16</v>
      </c>
      <c r="W11554">
        <v>0.13</v>
      </c>
      <c r="Z11554">
        <v>20</v>
      </c>
      <c r="AA11554">
        <v>2.06</v>
      </c>
      <c r="AF11554">
        <v>1.39</v>
      </c>
      <c r="AH11554">
        <v>6</v>
      </c>
      <c r="AI11554">
        <v>40</v>
      </c>
      <c r="AM11554">
        <v>4.5599999999999996</v>
      </c>
    </row>
    <row r="11555" spans="1:39" x14ac:dyDescent="0.45">
      <c r="A11555">
        <v>38151</v>
      </c>
      <c r="B11555" s="1" t="s">
        <v>165</v>
      </c>
      <c r="C11555" s="1" t="s">
        <v>166</v>
      </c>
      <c r="D11555" s="2">
        <v>37881</v>
      </c>
      <c r="E11555">
        <v>0</v>
      </c>
      <c r="F11555">
        <v>0</v>
      </c>
      <c r="G11555">
        <v>-13.2</v>
      </c>
      <c r="H11555">
        <v>347.1</v>
      </c>
      <c r="K11555">
        <v>0.67</v>
      </c>
      <c r="M11555">
        <v>3.72</v>
      </c>
      <c r="R11555">
        <v>450</v>
      </c>
      <c r="U11555">
        <v>0.47</v>
      </c>
      <c r="W11555">
        <v>0.44</v>
      </c>
      <c r="Z11555">
        <v>20</v>
      </c>
      <c r="AA11555">
        <v>2.91</v>
      </c>
      <c r="AF11555">
        <v>1</v>
      </c>
      <c r="AH11555">
        <v>21</v>
      </c>
      <c r="AI11555">
        <v>210</v>
      </c>
      <c r="AM11555">
        <v>4.57</v>
      </c>
    </row>
    <row r="11556" spans="1:39" x14ac:dyDescent="0.45">
      <c r="A11556">
        <v>38151</v>
      </c>
      <c r="B11556" s="1" t="s">
        <v>165</v>
      </c>
      <c r="C11556" s="1" t="s">
        <v>166</v>
      </c>
      <c r="D11556" s="2">
        <v>38106</v>
      </c>
      <c r="E11556">
        <v>0</v>
      </c>
      <c r="F11556">
        <v>0</v>
      </c>
      <c r="G11556">
        <v>-23.8</v>
      </c>
      <c r="H11556">
        <v>72</v>
      </c>
      <c r="K11556">
        <v>0.4</v>
      </c>
      <c r="M11556">
        <v>3.7</v>
      </c>
      <c r="R11556">
        <v>80</v>
      </c>
      <c r="U11556">
        <v>0.46</v>
      </c>
      <c r="W11556">
        <v>0.27</v>
      </c>
      <c r="Z11556">
        <v>30</v>
      </c>
      <c r="AA11556">
        <v>2.2799999999999998</v>
      </c>
      <c r="AF11556">
        <v>1.3</v>
      </c>
      <c r="AH11556">
        <v>6.6</v>
      </c>
      <c r="AI11556">
        <v>70</v>
      </c>
      <c r="AM11556">
        <v>4.6100000000000003</v>
      </c>
    </row>
    <row r="11557" spans="1:39" x14ac:dyDescent="0.45">
      <c r="A11557">
        <v>38151</v>
      </c>
      <c r="B11557" s="1" t="s">
        <v>165</v>
      </c>
      <c r="C11557" s="1" t="s">
        <v>166</v>
      </c>
      <c r="D11557" s="2">
        <v>38279</v>
      </c>
      <c r="E11557">
        <v>0</v>
      </c>
      <c r="F11557">
        <v>0</v>
      </c>
      <c r="G11557">
        <v>7</v>
      </c>
      <c r="H11557">
        <v>312.5</v>
      </c>
      <c r="K11557">
        <v>0.67</v>
      </c>
      <c r="M11557">
        <v>5</v>
      </c>
      <c r="R11557">
        <v>270</v>
      </c>
      <c r="U11557">
        <v>0.34</v>
      </c>
      <c r="W11557">
        <v>0.45</v>
      </c>
      <c r="Z11557">
        <v>20</v>
      </c>
      <c r="AA11557">
        <v>3.77</v>
      </c>
      <c r="AF11557">
        <v>1.5</v>
      </c>
      <c r="AH11557">
        <v>14.1</v>
      </c>
      <c r="AI11557">
        <v>150</v>
      </c>
      <c r="AM11557">
        <v>4.79</v>
      </c>
    </row>
    <row r="11558" spans="1:39" x14ac:dyDescent="0.45">
      <c r="A11558">
        <v>38151</v>
      </c>
      <c r="B11558" s="1" t="s">
        <v>165</v>
      </c>
      <c r="C11558" s="1" t="s">
        <v>166</v>
      </c>
      <c r="D11558" s="2">
        <v>38471</v>
      </c>
      <c r="E11558">
        <v>0</v>
      </c>
      <c r="F11558">
        <v>0</v>
      </c>
      <c r="G11558">
        <v>-11.2</v>
      </c>
      <c r="H11558">
        <v>144.9</v>
      </c>
      <c r="K11558">
        <v>0.37</v>
      </c>
      <c r="M11558">
        <v>3.8</v>
      </c>
      <c r="R11558">
        <v>130</v>
      </c>
      <c r="U11558">
        <v>0.28999999999999998</v>
      </c>
      <c r="W11558">
        <v>0.32</v>
      </c>
      <c r="Z11558">
        <v>20</v>
      </c>
      <c r="AA11558">
        <v>2.4700000000000002</v>
      </c>
      <c r="AF11558">
        <v>1.55</v>
      </c>
      <c r="AH11558">
        <v>7.2</v>
      </c>
      <c r="AI11558">
        <v>130</v>
      </c>
      <c r="AM11558">
        <v>4.7300000000000004</v>
      </c>
    </row>
    <row r="11559" spans="1:39" x14ac:dyDescent="0.45">
      <c r="A11559">
        <v>38151</v>
      </c>
      <c r="B11559" s="1" t="s">
        <v>165</v>
      </c>
      <c r="C11559" s="1" t="s">
        <v>166</v>
      </c>
      <c r="D11559" s="2">
        <v>38601</v>
      </c>
      <c r="E11559">
        <v>0</v>
      </c>
      <c r="F11559">
        <v>0</v>
      </c>
      <c r="G11559">
        <v>3</v>
      </c>
      <c r="H11559">
        <v>186.7</v>
      </c>
      <c r="K11559">
        <v>0.43</v>
      </c>
      <c r="M11559">
        <v>3.7</v>
      </c>
      <c r="R11559">
        <v>190</v>
      </c>
      <c r="U11559">
        <v>0.32</v>
      </c>
      <c r="W11559">
        <v>0.33</v>
      </c>
      <c r="Z11559">
        <v>20</v>
      </c>
      <c r="AA11559">
        <v>2.87</v>
      </c>
      <c r="AF11559">
        <v>1.7</v>
      </c>
      <c r="AH11559">
        <v>8.6999999999999993</v>
      </c>
      <c r="AI11559">
        <v>120</v>
      </c>
      <c r="AM11559">
        <v>4.97</v>
      </c>
    </row>
    <row r="11560" spans="1:39" x14ac:dyDescent="0.45">
      <c r="A11560">
        <v>38151</v>
      </c>
      <c r="B11560" s="1" t="s">
        <v>165</v>
      </c>
      <c r="C11560" s="1" t="s">
        <v>166</v>
      </c>
      <c r="D11560" s="2">
        <v>38854</v>
      </c>
      <c r="E11560">
        <v>0</v>
      </c>
      <c r="F11560">
        <v>0</v>
      </c>
      <c r="G11560">
        <v>-13.8</v>
      </c>
      <c r="H11560">
        <v>204</v>
      </c>
      <c r="K11560">
        <v>0.5</v>
      </c>
      <c r="M11560">
        <v>4.54</v>
      </c>
      <c r="R11560">
        <v>130</v>
      </c>
      <c r="U11560">
        <v>0.22</v>
      </c>
      <c r="W11560">
        <v>0.34</v>
      </c>
      <c r="Z11560">
        <v>20</v>
      </c>
      <c r="AA11560">
        <v>3.06</v>
      </c>
      <c r="AF11560">
        <v>1.69</v>
      </c>
      <c r="AH11560">
        <v>9.9</v>
      </c>
      <c r="AI11560">
        <v>90</v>
      </c>
      <c r="AM11560">
        <v>4.68</v>
      </c>
    </row>
    <row r="11561" spans="1:39" x14ac:dyDescent="0.45">
      <c r="A11561">
        <v>38151</v>
      </c>
      <c r="B11561" s="1" t="s">
        <v>165</v>
      </c>
      <c r="C11561" s="1" t="s">
        <v>166</v>
      </c>
      <c r="D11561" s="2">
        <v>39013</v>
      </c>
      <c r="E11561">
        <v>0</v>
      </c>
      <c r="F11561">
        <v>0</v>
      </c>
      <c r="G11561">
        <v>-0.8</v>
      </c>
      <c r="H11561">
        <v>285.10000000000002</v>
      </c>
      <c r="K11561">
        <v>0.65</v>
      </c>
      <c r="M11561">
        <v>3.96</v>
      </c>
      <c r="R11561">
        <v>340</v>
      </c>
      <c r="U11561">
        <v>0.3</v>
      </c>
      <c r="W11561">
        <v>0.46</v>
      </c>
      <c r="Z11561">
        <v>20</v>
      </c>
      <c r="AA11561">
        <v>3.03</v>
      </c>
      <c r="AF11561">
        <v>1.35</v>
      </c>
      <c r="AH11561">
        <v>18.2</v>
      </c>
      <c r="AI11561">
        <v>490</v>
      </c>
      <c r="AM11561">
        <v>4.6900000000000004</v>
      </c>
    </row>
    <row r="11562" spans="1:39" x14ac:dyDescent="0.45">
      <c r="A11562">
        <v>38151</v>
      </c>
      <c r="B11562" s="1" t="s">
        <v>165</v>
      </c>
      <c r="C11562" s="1" t="s">
        <v>166</v>
      </c>
      <c r="D11562" s="2">
        <v>39217</v>
      </c>
      <c r="E11562">
        <v>0</v>
      </c>
      <c r="F11562">
        <v>0</v>
      </c>
      <c r="G11562">
        <v>-14.8</v>
      </c>
      <c r="H11562">
        <v>165.2</v>
      </c>
      <c r="K11562">
        <v>0.52</v>
      </c>
      <c r="M11562">
        <v>5.2</v>
      </c>
      <c r="R11562">
        <v>120</v>
      </c>
      <c r="U11562">
        <v>0.26</v>
      </c>
      <c r="W11562">
        <v>0.37</v>
      </c>
      <c r="Z11562">
        <v>20</v>
      </c>
      <c r="AA11562">
        <v>3.11</v>
      </c>
      <c r="AF11562">
        <v>1.7</v>
      </c>
      <c r="AH11562">
        <v>8.9</v>
      </c>
      <c r="AI11562">
        <v>200</v>
      </c>
      <c r="AM11562">
        <v>4.6900000000000004</v>
      </c>
    </row>
    <row r="11563" spans="1:39" x14ac:dyDescent="0.45">
      <c r="A11563">
        <v>38151</v>
      </c>
      <c r="B11563" s="1" t="s">
        <v>165</v>
      </c>
      <c r="C11563" s="1" t="s">
        <v>166</v>
      </c>
      <c r="D11563" s="2">
        <v>39372</v>
      </c>
      <c r="E11563">
        <v>0</v>
      </c>
      <c r="F11563">
        <v>0</v>
      </c>
      <c r="G11563">
        <v>-0.6</v>
      </c>
      <c r="H11563">
        <v>229.1</v>
      </c>
      <c r="K11563">
        <v>0.56000000000000005</v>
      </c>
      <c r="M11563">
        <v>5.0999999999999996</v>
      </c>
      <c r="R11563">
        <v>190</v>
      </c>
      <c r="U11563">
        <v>0.3</v>
      </c>
      <c r="W11563">
        <v>0.41</v>
      </c>
      <c r="Z11563">
        <v>20</v>
      </c>
      <c r="AA11563">
        <v>3.53</v>
      </c>
      <c r="AF11563">
        <v>1.8</v>
      </c>
      <c r="AH11563">
        <v>10.6</v>
      </c>
      <c r="AI11563">
        <v>300</v>
      </c>
      <c r="AM11563">
        <v>4.92</v>
      </c>
    </row>
    <row r="11564" spans="1:39" x14ac:dyDescent="0.45">
      <c r="A11564">
        <v>38151</v>
      </c>
      <c r="B11564" s="1" t="s">
        <v>165</v>
      </c>
      <c r="C11564" s="1" t="s">
        <v>166</v>
      </c>
      <c r="D11564" s="2">
        <v>39574</v>
      </c>
      <c r="E11564">
        <v>0</v>
      </c>
      <c r="F11564">
        <v>0</v>
      </c>
      <c r="G11564">
        <v>0</v>
      </c>
      <c r="H11564">
        <v>131</v>
      </c>
      <c r="K11564">
        <v>0.39</v>
      </c>
      <c r="M11564">
        <v>3.6</v>
      </c>
      <c r="R11564">
        <v>120</v>
      </c>
      <c r="U11564">
        <v>0.2</v>
      </c>
      <c r="W11564">
        <v>0.27</v>
      </c>
      <c r="Z11564">
        <v>20</v>
      </c>
      <c r="AA11564">
        <v>2.4300000000000002</v>
      </c>
      <c r="AF11564">
        <v>1.32</v>
      </c>
      <c r="AH11564">
        <v>8.1999999999999993</v>
      </c>
      <c r="AI11564">
        <v>220</v>
      </c>
      <c r="AM11564">
        <v>4.68</v>
      </c>
    </row>
    <row r="11565" spans="1:39" x14ac:dyDescent="0.45">
      <c r="A11565">
        <v>38151</v>
      </c>
      <c r="B11565" s="1" t="s">
        <v>165</v>
      </c>
      <c r="C11565" s="1" t="s">
        <v>166</v>
      </c>
      <c r="D11565" s="2">
        <v>39742</v>
      </c>
      <c r="E11565">
        <v>0</v>
      </c>
      <c r="F11565">
        <v>0</v>
      </c>
      <c r="G11565">
        <v>3.8</v>
      </c>
      <c r="H11565">
        <v>297</v>
      </c>
      <c r="K11565">
        <v>0.6</v>
      </c>
      <c r="M11565">
        <v>4.54</v>
      </c>
      <c r="R11565">
        <v>310</v>
      </c>
      <c r="U11565">
        <v>0.1</v>
      </c>
      <c r="W11565">
        <v>0.42</v>
      </c>
      <c r="Z11565">
        <v>20</v>
      </c>
      <c r="AA11565">
        <v>2.95</v>
      </c>
      <c r="AF11565">
        <v>1.24</v>
      </c>
      <c r="AH11565">
        <v>18.8</v>
      </c>
      <c r="AI11565">
        <v>470</v>
      </c>
      <c r="AM11565">
        <v>4.8099999999999996</v>
      </c>
    </row>
    <row r="11566" spans="1:39" x14ac:dyDescent="0.45">
      <c r="A11566">
        <v>38151</v>
      </c>
      <c r="B11566" s="1" t="s">
        <v>165</v>
      </c>
      <c r="C11566" s="1" t="s">
        <v>166</v>
      </c>
      <c r="D11566" s="2">
        <v>39966</v>
      </c>
      <c r="E11566">
        <v>0</v>
      </c>
      <c r="F11566">
        <v>0</v>
      </c>
      <c r="G11566">
        <v>3</v>
      </c>
      <c r="H11566">
        <v>179</v>
      </c>
      <c r="K11566">
        <v>0.39</v>
      </c>
      <c r="M11566">
        <v>3.7</v>
      </c>
      <c r="R11566">
        <v>170</v>
      </c>
      <c r="U11566">
        <v>0.2</v>
      </c>
      <c r="W11566">
        <v>0.24</v>
      </c>
      <c r="Z11566">
        <v>20</v>
      </c>
      <c r="AA11566">
        <v>2.67</v>
      </c>
      <c r="AF11566">
        <v>1.03</v>
      </c>
      <c r="AH11566">
        <v>10.8</v>
      </c>
      <c r="AI11566">
        <v>300</v>
      </c>
      <c r="AM11566">
        <v>4.8600000000000003</v>
      </c>
    </row>
    <row r="11567" spans="1:39" x14ac:dyDescent="0.45">
      <c r="A11567">
        <v>38151</v>
      </c>
      <c r="B11567" s="1" t="s">
        <v>165</v>
      </c>
      <c r="C11567" s="1" t="s">
        <v>166</v>
      </c>
      <c r="D11567" s="2">
        <v>40106</v>
      </c>
      <c r="E11567">
        <v>0</v>
      </c>
      <c r="F11567">
        <v>0</v>
      </c>
      <c r="G11567">
        <v>-6.6</v>
      </c>
      <c r="H11567">
        <v>316</v>
      </c>
      <c r="K11567">
        <v>0.71</v>
      </c>
      <c r="M11567">
        <v>3.86</v>
      </c>
      <c r="R11567">
        <v>390</v>
      </c>
      <c r="U11567">
        <v>0.3</v>
      </c>
      <c r="W11567">
        <v>0.47</v>
      </c>
      <c r="Z11567">
        <v>20</v>
      </c>
      <c r="AA11567">
        <v>3.03</v>
      </c>
      <c r="AF11567">
        <v>0.72</v>
      </c>
      <c r="AH11567">
        <v>18.7</v>
      </c>
      <c r="AI11567">
        <v>440</v>
      </c>
      <c r="AM11567">
        <v>4.66</v>
      </c>
    </row>
    <row r="11568" spans="1:39" x14ac:dyDescent="0.45">
      <c r="A11568">
        <v>38151</v>
      </c>
      <c r="B11568" s="1" t="s">
        <v>165</v>
      </c>
      <c r="C11568" s="1" t="s">
        <v>166</v>
      </c>
      <c r="D11568" s="2">
        <v>40331</v>
      </c>
      <c r="E11568">
        <v>0</v>
      </c>
      <c r="F11568">
        <v>0</v>
      </c>
      <c r="G11568">
        <v>1.6</v>
      </c>
      <c r="H11568">
        <v>191</v>
      </c>
      <c r="K11568">
        <v>0.49</v>
      </c>
      <c r="M11568">
        <v>4.12</v>
      </c>
      <c r="R11568">
        <v>180</v>
      </c>
      <c r="U11568">
        <v>0.3</v>
      </c>
      <c r="W11568">
        <v>0.28000000000000003</v>
      </c>
      <c r="Z11568">
        <v>20</v>
      </c>
      <c r="AA11568">
        <v>2.96</v>
      </c>
      <c r="AF11568">
        <v>1.26</v>
      </c>
      <c r="AH11568">
        <v>9.8000000000000007</v>
      </c>
      <c r="AI11568">
        <v>210</v>
      </c>
      <c r="AM11568">
        <v>4.95</v>
      </c>
    </row>
    <row r="11569" spans="1:39" x14ac:dyDescent="0.45">
      <c r="A11569">
        <v>38151</v>
      </c>
      <c r="B11569" s="1" t="s">
        <v>165</v>
      </c>
      <c r="C11569" s="1" t="s">
        <v>166</v>
      </c>
      <c r="D11569" s="2">
        <v>40476</v>
      </c>
      <c r="E11569">
        <v>0</v>
      </c>
      <c r="F11569">
        <v>0</v>
      </c>
      <c r="G11569">
        <v>0</v>
      </c>
      <c r="H11569">
        <v>409</v>
      </c>
      <c r="K11569">
        <v>0.78</v>
      </c>
      <c r="M11569">
        <v>4.71</v>
      </c>
      <c r="R11569">
        <v>400</v>
      </c>
      <c r="U11569">
        <v>0.35</v>
      </c>
      <c r="W11569">
        <v>0.52</v>
      </c>
      <c r="Z11569">
        <v>20</v>
      </c>
      <c r="AA11569">
        <v>3.65</v>
      </c>
      <c r="AF11569">
        <v>0.93</v>
      </c>
      <c r="AH11569">
        <v>20.7</v>
      </c>
      <c r="AI11569">
        <v>390</v>
      </c>
      <c r="AM11569">
        <v>4.62</v>
      </c>
    </row>
    <row r="11570" spans="1:39" x14ac:dyDescent="0.45">
      <c r="A11570">
        <v>38151</v>
      </c>
      <c r="B11570" s="1" t="s">
        <v>165</v>
      </c>
      <c r="C11570" s="1" t="s">
        <v>166</v>
      </c>
      <c r="D11570" s="2">
        <v>40677</v>
      </c>
      <c r="E11570">
        <v>0</v>
      </c>
      <c r="F11570">
        <v>0</v>
      </c>
      <c r="G11570">
        <v>0</v>
      </c>
      <c r="H11570">
        <v>182</v>
      </c>
      <c r="K11570">
        <v>0.4</v>
      </c>
      <c r="M11570">
        <v>3.51</v>
      </c>
      <c r="R11570">
        <v>150</v>
      </c>
      <c r="U11570">
        <v>0.4</v>
      </c>
      <c r="W11570">
        <v>0.23</v>
      </c>
      <c r="Z11570">
        <v>20</v>
      </c>
      <c r="AA11570">
        <v>2.77</v>
      </c>
      <c r="AF11570">
        <v>1.0900000000000001</v>
      </c>
      <c r="AH11570">
        <v>10.199999999999999</v>
      </c>
      <c r="AI11570">
        <v>270</v>
      </c>
      <c r="AM11570">
        <v>4.78</v>
      </c>
    </row>
    <row r="11571" spans="1:39" x14ac:dyDescent="0.45">
      <c r="A11571">
        <v>38151</v>
      </c>
      <c r="B11571" s="1" t="s">
        <v>165</v>
      </c>
      <c r="C11571" s="1" t="s">
        <v>166</v>
      </c>
      <c r="D11571" s="2">
        <v>41054</v>
      </c>
      <c r="E11571">
        <v>0</v>
      </c>
      <c r="F11571">
        <v>0</v>
      </c>
      <c r="G11571">
        <v>2</v>
      </c>
      <c r="H11571">
        <v>182</v>
      </c>
      <c r="K11571">
        <v>0.42</v>
      </c>
      <c r="M11571">
        <v>3.86</v>
      </c>
      <c r="R11571">
        <v>170</v>
      </c>
      <c r="U11571">
        <v>0.4</v>
      </c>
      <c r="W11571">
        <v>0.28000000000000003</v>
      </c>
      <c r="Z11571">
        <v>20</v>
      </c>
      <c r="AA11571">
        <v>2.78</v>
      </c>
      <c r="AF11571">
        <v>1.02</v>
      </c>
      <c r="AH11571">
        <v>11.5</v>
      </c>
      <c r="AI11571">
        <v>290</v>
      </c>
      <c r="AM11571">
        <v>4.75</v>
      </c>
    </row>
    <row r="11572" spans="1:39" x14ac:dyDescent="0.45">
      <c r="A11572">
        <v>38151</v>
      </c>
      <c r="B11572" s="1" t="s">
        <v>165</v>
      </c>
      <c r="C11572" s="1" t="s">
        <v>166</v>
      </c>
      <c r="D11572" s="2">
        <v>41570</v>
      </c>
      <c r="E11572">
        <v>0</v>
      </c>
      <c r="F11572">
        <v>0</v>
      </c>
      <c r="G11572">
        <v>0</v>
      </c>
      <c r="H11572">
        <v>284.89999999999998</v>
      </c>
      <c r="K11572">
        <v>0.62</v>
      </c>
      <c r="M11572">
        <v>3.49</v>
      </c>
      <c r="R11572">
        <v>370</v>
      </c>
      <c r="U11572">
        <v>0</v>
      </c>
      <c r="W11572">
        <v>0.42</v>
      </c>
      <c r="Z11572">
        <v>10</v>
      </c>
      <c r="AA11572">
        <v>2.84</v>
      </c>
      <c r="AF11572">
        <v>0.53</v>
      </c>
      <c r="AH11572">
        <v>21.4</v>
      </c>
      <c r="AI11572">
        <v>410</v>
      </c>
      <c r="AM11572">
        <v>4.55</v>
      </c>
    </row>
    <row r="11573" spans="1:39" x14ac:dyDescent="0.45">
      <c r="A11573">
        <v>38151</v>
      </c>
      <c r="B11573" s="1" t="s">
        <v>165</v>
      </c>
      <c r="C11573" s="1" t="s">
        <v>166</v>
      </c>
      <c r="D11573" s="2">
        <v>41933</v>
      </c>
      <c r="E11573">
        <v>0</v>
      </c>
      <c r="F11573">
        <v>0</v>
      </c>
      <c r="G11573">
        <v>40</v>
      </c>
      <c r="H11573">
        <v>372</v>
      </c>
      <c r="K11573">
        <v>0.63</v>
      </c>
      <c r="M11573">
        <v>3.5</v>
      </c>
      <c r="R11573">
        <v>430</v>
      </c>
      <c r="U11573">
        <v>0</v>
      </c>
      <c r="W11573">
        <v>0.4</v>
      </c>
      <c r="Z11573">
        <v>20</v>
      </c>
      <c r="AA11573">
        <v>3.05</v>
      </c>
      <c r="AF11573">
        <v>0.6</v>
      </c>
      <c r="AH11573">
        <v>18.2</v>
      </c>
      <c r="AI11573">
        <v>400</v>
      </c>
      <c r="AM11573">
        <v>4.84</v>
      </c>
    </row>
    <row r="11574" spans="1:39" x14ac:dyDescent="0.45">
      <c r="A11574">
        <v>38151</v>
      </c>
      <c r="B11574" s="1" t="s">
        <v>165</v>
      </c>
      <c r="C11574" s="1" t="s">
        <v>166</v>
      </c>
      <c r="D11574" s="2">
        <v>42300</v>
      </c>
      <c r="E11574">
        <v>0</v>
      </c>
      <c r="F11574">
        <v>0</v>
      </c>
      <c r="G11574">
        <v>5.4</v>
      </c>
      <c r="H11574">
        <v>344</v>
      </c>
      <c r="K11574">
        <v>0.66</v>
      </c>
      <c r="M11574">
        <v>3.7</v>
      </c>
      <c r="R11574">
        <v>340</v>
      </c>
      <c r="U11574">
        <v>0</v>
      </c>
      <c r="W11574">
        <v>0.41</v>
      </c>
      <c r="Z11574">
        <v>20</v>
      </c>
      <c r="AA11574">
        <v>3.39</v>
      </c>
      <c r="AF11574">
        <v>1.1000000000000001</v>
      </c>
      <c r="AH11574">
        <v>17.5</v>
      </c>
      <c r="AI11574">
        <v>430</v>
      </c>
      <c r="AM11574">
        <v>4.8499999999999996</v>
      </c>
    </row>
    <row r="11575" spans="1:39" x14ac:dyDescent="0.45">
      <c r="A11575">
        <v>38151</v>
      </c>
      <c r="B11575" s="1" t="s">
        <v>165</v>
      </c>
      <c r="C11575" s="1" t="s">
        <v>166</v>
      </c>
      <c r="D11575" s="2">
        <v>42674</v>
      </c>
      <c r="E11575">
        <v>0</v>
      </c>
      <c r="F11575">
        <v>0</v>
      </c>
      <c r="G11575">
        <v>1.4</v>
      </c>
      <c r="H11575">
        <v>226</v>
      </c>
      <c r="K11575">
        <v>0.69</v>
      </c>
      <c r="M11575">
        <v>1.5</v>
      </c>
      <c r="R11575">
        <v>220</v>
      </c>
      <c r="U11575">
        <v>0</v>
      </c>
      <c r="W11575">
        <v>0.48</v>
      </c>
      <c r="Z11575">
        <v>20</v>
      </c>
      <c r="AA11575">
        <v>3.59</v>
      </c>
      <c r="AF11575">
        <v>0.9</v>
      </c>
      <c r="AH11575">
        <v>14.1</v>
      </c>
      <c r="AI11575">
        <v>420</v>
      </c>
      <c r="AM11575">
        <v>4.8</v>
      </c>
    </row>
    <row r="11576" spans="1:39" x14ac:dyDescent="0.45">
      <c r="A11576">
        <v>38152</v>
      </c>
      <c r="B11576" s="1" t="s">
        <v>167</v>
      </c>
      <c r="C11576" s="1" t="s">
        <v>168</v>
      </c>
      <c r="D11576" s="2">
        <v>33029</v>
      </c>
      <c r="E11576">
        <v>0</v>
      </c>
      <c r="F11576">
        <v>0</v>
      </c>
      <c r="G11576">
        <v>12</v>
      </c>
      <c r="H11576">
        <v>200</v>
      </c>
      <c r="K11576">
        <v>0.39</v>
      </c>
      <c r="M11576">
        <v>3.3</v>
      </c>
      <c r="P11576">
        <v>7.2960000000000003</v>
      </c>
      <c r="R11576">
        <v>110</v>
      </c>
      <c r="U11576">
        <v>0.24</v>
      </c>
      <c r="W11576">
        <v>0.35</v>
      </c>
      <c r="Z11576">
        <v>20</v>
      </c>
      <c r="AA11576">
        <v>3</v>
      </c>
      <c r="AF11576">
        <v>2.6</v>
      </c>
      <c r="AH11576">
        <v>7.2960000000000003</v>
      </c>
      <c r="AI11576">
        <v>110</v>
      </c>
      <c r="AM11576">
        <v>4.8</v>
      </c>
    </row>
    <row r="11577" spans="1:39" x14ac:dyDescent="0.45">
      <c r="A11577">
        <v>38152</v>
      </c>
      <c r="B11577" s="1" t="s">
        <v>167</v>
      </c>
      <c r="C11577" s="1" t="s">
        <v>168</v>
      </c>
      <c r="D11577" s="2">
        <v>33176</v>
      </c>
      <c r="E11577">
        <v>0</v>
      </c>
      <c r="F11577">
        <v>0</v>
      </c>
      <c r="G11577">
        <v>2</v>
      </c>
      <c r="H11577">
        <v>200</v>
      </c>
      <c r="K11577">
        <v>0.33</v>
      </c>
      <c r="M11577">
        <v>3.7</v>
      </c>
      <c r="P11577">
        <v>5.76</v>
      </c>
      <c r="R11577">
        <v>180</v>
      </c>
      <c r="U11577">
        <v>0.25</v>
      </c>
      <c r="W11577">
        <v>0.36</v>
      </c>
      <c r="Z11577">
        <v>50</v>
      </c>
      <c r="AA11577">
        <v>2.7</v>
      </c>
      <c r="AF11577">
        <v>2.8</v>
      </c>
      <c r="AH11577">
        <v>5.76</v>
      </c>
      <c r="AI11577">
        <v>240</v>
      </c>
      <c r="AM11577">
        <v>5.0999999999999996</v>
      </c>
    </row>
    <row r="11578" spans="1:39" x14ac:dyDescent="0.45">
      <c r="A11578">
        <v>38152</v>
      </c>
      <c r="B11578" s="1" t="s">
        <v>167</v>
      </c>
      <c r="C11578" s="1" t="s">
        <v>168</v>
      </c>
      <c r="D11578" s="2">
        <v>33758</v>
      </c>
      <c r="E11578">
        <v>0</v>
      </c>
      <c r="F11578">
        <v>0</v>
      </c>
      <c r="G11578">
        <v>10</v>
      </c>
      <c r="H11578">
        <v>230</v>
      </c>
      <c r="K11578">
        <v>0.41</v>
      </c>
      <c r="M11578">
        <v>4.0999999999999996</v>
      </c>
      <c r="P11578">
        <v>6.2720000000000002</v>
      </c>
      <c r="R11578">
        <v>150</v>
      </c>
      <c r="U11578">
        <v>0.23</v>
      </c>
      <c r="W11578">
        <v>0.5</v>
      </c>
      <c r="Z11578">
        <v>20</v>
      </c>
      <c r="AA11578">
        <v>2.5</v>
      </c>
      <c r="AF11578">
        <v>1.9</v>
      </c>
      <c r="AH11578">
        <v>6.2720000000000002</v>
      </c>
      <c r="AI11578">
        <v>110</v>
      </c>
      <c r="AM11578">
        <v>4.9000000000000004</v>
      </c>
    </row>
    <row r="11579" spans="1:39" x14ac:dyDescent="0.45">
      <c r="A11579">
        <v>38152</v>
      </c>
      <c r="B11579" s="1" t="s">
        <v>167</v>
      </c>
      <c r="C11579" s="1" t="s">
        <v>168</v>
      </c>
      <c r="D11579" s="2">
        <v>33899</v>
      </c>
      <c r="E11579">
        <v>0</v>
      </c>
      <c r="F11579">
        <v>0</v>
      </c>
      <c r="G11579">
        <v>10</v>
      </c>
      <c r="H11579">
        <v>120</v>
      </c>
      <c r="K11579">
        <v>0.35</v>
      </c>
      <c r="M11579">
        <v>4</v>
      </c>
      <c r="P11579">
        <v>3.2</v>
      </c>
      <c r="R11579">
        <v>80</v>
      </c>
      <c r="U11579">
        <v>0.26</v>
      </c>
      <c r="W11579">
        <v>0.34</v>
      </c>
      <c r="Z11579">
        <v>20</v>
      </c>
      <c r="AA11579">
        <v>2.9</v>
      </c>
      <c r="AF11579">
        <v>2.4</v>
      </c>
      <c r="AH11579">
        <v>3.2</v>
      </c>
      <c r="AI11579">
        <v>160</v>
      </c>
      <c r="AM11579">
        <v>5.0999999999999996</v>
      </c>
    </row>
    <row r="11580" spans="1:39" x14ac:dyDescent="0.45">
      <c r="A11580">
        <v>38152</v>
      </c>
      <c r="B11580" s="1" t="s">
        <v>167</v>
      </c>
      <c r="C11580" s="1" t="s">
        <v>168</v>
      </c>
      <c r="D11580" s="2">
        <v>34155</v>
      </c>
      <c r="E11580">
        <v>0</v>
      </c>
      <c r="F11580">
        <v>0</v>
      </c>
      <c r="G11580">
        <v>10</v>
      </c>
      <c r="H11580">
        <v>220</v>
      </c>
      <c r="K11580">
        <v>0.39</v>
      </c>
      <c r="M11580">
        <v>3.9</v>
      </c>
      <c r="P11580">
        <v>6.016</v>
      </c>
      <c r="R11580">
        <v>140</v>
      </c>
      <c r="U11580">
        <v>0.25</v>
      </c>
      <c r="W11580">
        <v>0.33</v>
      </c>
      <c r="Z11580">
        <v>20</v>
      </c>
      <c r="AA11580">
        <v>2.8</v>
      </c>
      <c r="AF11580">
        <v>2.2999999999999998</v>
      </c>
      <c r="AH11580">
        <v>6.016</v>
      </c>
      <c r="AI11580">
        <v>150</v>
      </c>
      <c r="AM11580">
        <v>4.9000000000000004</v>
      </c>
    </row>
    <row r="11581" spans="1:39" x14ac:dyDescent="0.45">
      <c r="A11581">
        <v>38152</v>
      </c>
      <c r="B11581" s="1" t="s">
        <v>167</v>
      </c>
      <c r="C11581" s="1" t="s">
        <v>168</v>
      </c>
      <c r="D11581" s="2">
        <v>34261</v>
      </c>
      <c r="E11581">
        <v>0</v>
      </c>
      <c r="F11581">
        <v>0</v>
      </c>
      <c r="G11581">
        <v>10</v>
      </c>
      <c r="H11581">
        <v>160</v>
      </c>
      <c r="K11581">
        <v>0.35</v>
      </c>
      <c r="M11581">
        <v>4.0999999999999996</v>
      </c>
      <c r="P11581">
        <v>5.6319999999999997</v>
      </c>
      <c r="R11581">
        <v>90</v>
      </c>
      <c r="U11581">
        <v>0.27</v>
      </c>
      <c r="W11581">
        <v>0.37</v>
      </c>
      <c r="Z11581">
        <v>20</v>
      </c>
      <c r="AA11581">
        <v>3</v>
      </c>
      <c r="AF11581">
        <v>2.7</v>
      </c>
      <c r="AH11581">
        <v>5.6319999999999997</v>
      </c>
      <c r="AI11581">
        <v>100</v>
      </c>
      <c r="AM11581">
        <v>5</v>
      </c>
    </row>
    <row r="11582" spans="1:39" x14ac:dyDescent="0.45">
      <c r="A11582">
        <v>38152</v>
      </c>
      <c r="B11582" s="1" t="s">
        <v>167</v>
      </c>
      <c r="C11582" s="1" t="s">
        <v>168</v>
      </c>
      <c r="D11582" s="2">
        <v>34641</v>
      </c>
      <c r="E11582">
        <v>0</v>
      </c>
      <c r="F11582">
        <v>0</v>
      </c>
      <c r="G11582">
        <v>12</v>
      </c>
      <c r="H11582">
        <v>170</v>
      </c>
      <c r="K11582">
        <v>0.32</v>
      </c>
      <c r="M11582">
        <v>3.8</v>
      </c>
      <c r="P11582">
        <v>6.2720000000000002</v>
      </c>
      <c r="R11582">
        <v>120</v>
      </c>
      <c r="U11582">
        <v>0.28999999999999998</v>
      </c>
      <c r="W11582">
        <v>0.34</v>
      </c>
      <c r="Z11582">
        <v>20</v>
      </c>
      <c r="AA11582">
        <v>2.7</v>
      </c>
      <c r="AF11582">
        <v>2.2000000000000002</v>
      </c>
      <c r="AH11582">
        <v>6.2720000000000002</v>
      </c>
      <c r="AI11582">
        <v>100</v>
      </c>
      <c r="AM11582">
        <v>4.9000000000000004</v>
      </c>
    </row>
    <row r="11583" spans="1:39" x14ac:dyDescent="0.45">
      <c r="A11583">
        <v>38152</v>
      </c>
      <c r="B11583" s="1" t="s">
        <v>167</v>
      </c>
      <c r="C11583" s="1" t="s">
        <v>168</v>
      </c>
      <c r="D11583" s="2">
        <v>34843</v>
      </c>
      <c r="E11583">
        <v>0</v>
      </c>
      <c r="F11583">
        <v>0</v>
      </c>
      <c r="G11583">
        <v>-18</v>
      </c>
      <c r="H11583">
        <v>240</v>
      </c>
      <c r="K11583">
        <v>0.31</v>
      </c>
      <c r="M11583">
        <v>4.45</v>
      </c>
      <c r="R11583">
        <v>130</v>
      </c>
      <c r="U11583">
        <v>0.27</v>
      </c>
      <c r="W11583">
        <v>0.34</v>
      </c>
      <c r="Z11583">
        <v>20</v>
      </c>
      <c r="AA11583">
        <v>2.9</v>
      </c>
      <c r="AF11583">
        <v>2.2200000000000002</v>
      </c>
      <c r="AH11583">
        <v>6</v>
      </c>
      <c r="AI11583">
        <v>50</v>
      </c>
      <c r="AM11583">
        <v>4.7</v>
      </c>
    </row>
    <row r="11584" spans="1:39" x14ac:dyDescent="0.45">
      <c r="A11584">
        <v>38152</v>
      </c>
      <c r="B11584" s="1" t="s">
        <v>167</v>
      </c>
      <c r="C11584" s="1" t="s">
        <v>168</v>
      </c>
      <c r="D11584" s="2">
        <v>34988</v>
      </c>
      <c r="E11584">
        <v>0</v>
      </c>
      <c r="F11584">
        <v>0</v>
      </c>
      <c r="G11584">
        <v>4</v>
      </c>
      <c r="H11584">
        <v>140</v>
      </c>
      <c r="K11584">
        <v>0.38400000000000001</v>
      </c>
      <c r="M11584">
        <v>4.45</v>
      </c>
      <c r="R11584">
        <v>130</v>
      </c>
      <c r="U11584">
        <v>0.28999999999999998</v>
      </c>
      <c r="W11584">
        <v>0.34899999999999998</v>
      </c>
      <c r="Z11584">
        <v>20</v>
      </c>
      <c r="AA11584">
        <v>3.1</v>
      </c>
      <c r="AF11584">
        <v>2.4300000000000002</v>
      </c>
      <c r="AH11584">
        <v>4.8</v>
      </c>
      <c r="AI11584">
        <v>50</v>
      </c>
      <c r="AM11584">
        <v>5</v>
      </c>
    </row>
    <row r="11585" spans="1:39" x14ac:dyDescent="0.45">
      <c r="A11585">
        <v>38152</v>
      </c>
      <c r="B11585" s="1" t="s">
        <v>167</v>
      </c>
      <c r="C11585" s="1" t="s">
        <v>168</v>
      </c>
      <c r="D11585" s="2">
        <v>35219</v>
      </c>
      <c r="E11585">
        <v>0</v>
      </c>
      <c r="F11585">
        <v>0</v>
      </c>
      <c r="G11585">
        <v>20</v>
      </c>
      <c r="H11585">
        <v>230</v>
      </c>
      <c r="K11585">
        <v>0.38</v>
      </c>
      <c r="M11585">
        <v>3.84</v>
      </c>
      <c r="R11585">
        <v>140</v>
      </c>
      <c r="U11585">
        <v>0.24</v>
      </c>
      <c r="W11585">
        <v>0.32</v>
      </c>
      <c r="Z11585">
        <v>20</v>
      </c>
      <c r="AA11585">
        <v>2.8</v>
      </c>
      <c r="AF11585">
        <v>2.25</v>
      </c>
      <c r="AH11585">
        <v>6.2</v>
      </c>
      <c r="AI11585">
        <v>50</v>
      </c>
      <c r="AM11585">
        <v>4.7</v>
      </c>
    </row>
    <row r="11586" spans="1:39" x14ac:dyDescent="0.45">
      <c r="A11586">
        <v>38152</v>
      </c>
      <c r="B11586" s="1" t="s">
        <v>167</v>
      </c>
      <c r="C11586" s="1" t="s">
        <v>168</v>
      </c>
      <c r="D11586" s="2">
        <v>35354</v>
      </c>
      <c r="E11586">
        <v>0</v>
      </c>
      <c r="F11586">
        <v>0</v>
      </c>
      <c r="G11586">
        <v>2</v>
      </c>
      <c r="H11586">
        <v>290</v>
      </c>
      <c r="K11586">
        <v>0.37</v>
      </c>
      <c r="M11586">
        <v>3.42</v>
      </c>
      <c r="R11586">
        <v>210</v>
      </c>
      <c r="U11586">
        <v>0.22</v>
      </c>
      <c r="W11586">
        <v>0.33</v>
      </c>
      <c r="Z11586">
        <v>20</v>
      </c>
      <c r="AA11586">
        <v>2.8</v>
      </c>
      <c r="AF11586">
        <v>1.89</v>
      </c>
      <c r="AH11586">
        <v>10.4</v>
      </c>
      <c r="AI11586">
        <v>130</v>
      </c>
      <c r="AM11586">
        <v>4.7</v>
      </c>
    </row>
    <row r="11587" spans="1:39" x14ac:dyDescent="0.45">
      <c r="A11587">
        <v>38152</v>
      </c>
      <c r="B11587" s="1" t="s">
        <v>167</v>
      </c>
      <c r="C11587" s="1" t="s">
        <v>168</v>
      </c>
      <c r="D11587" s="2">
        <v>35577</v>
      </c>
      <c r="E11587">
        <v>0</v>
      </c>
      <c r="F11587">
        <v>0</v>
      </c>
      <c r="G11587">
        <v>-13</v>
      </c>
      <c r="H11587">
        <v>202</v>
      </c>
      <c r="K11587">
        <v>0.24</v>
      </c>
      <c r="M11587">
        <v>3.25</v>
      </c>
      <c r="R11587">
        <v>130</v>
      </c>
      <c r="U11587">
        <v>0.27</v>
      </c>
      <c r="W11587">
        <v>0.25</v>
      </c>
      <c r="Z11587">
        <v>20</v>
      </c>
      <c r="AA11587">
        <v>2.38</v>
      </c>
      <c r="AF11587">
        <v>1.79</v>
      </c>
      <c r="AH11587">
        <v>7.2</v>
      </c>
      <c r="AI11587">
        <v>60</v>
      </c>
      <c r="AM11587">
        <v>4.7</v>
      </c>
    </row>
    <row r="11588" spans="1:39" x14ac:dyDescent="0.45">
      <c r="A11588">
        <v>38152</v>
      </c>
      <c r="B11588" s="1" t="s">
        <v>167</v>
      </c>
      <c r="C11588" s="1" t="s">
        <v>168</v>
      </c>
      <c r="D11588" s="2">
        <v>35732</v>
      </c>
      <c r="E11588">
        <v>0</v>
      </c>
      <c r="F11588">
        <v>0</v>
      </c>
      <c r="G11588">
        <v>-4.4000000000000004</v>
      </c>
      <c r="H11588">
        <v>110</v>
      </c>
      <c r="K11588">
        <v>0.26</v>
      </c>
      <c r="M11588">
        <v>3.52</v>
      </c>
      <c r="R11588">
        <v>80</v>
      </c>
      <c r="U11588">
        <v>0.25</v>
      </c>
      <c r="W11588">
        <v>0.28000000000000003</v>
      </c>
      <c r="Z11588">
        <v>20</v>
      </c>
      <c r="AA11588">
        <v>2.4700000000000002</v>
      </c>
      <c r="AF11588">
        <v>2.15</v>
      </c>
      <c r="AH11588">
        <v>3.1</v>
      </c>
      <c r="AI11588">
        <v>60</v>
      </c>
      <c r="AM11588">
        <v>5.0999999999999996</v>
      </c>
    </row>
    <row r="11589" spans="1:39" x14ac:dyDescent="0.45">
      <c r="A11589">
        <v>38152</v>
      </c>
      <c r="B11589" s="1" t="s">
        <v>167</v>
      </c>
      <c r="C11589" s="1" t="s">
        <v>168</v>
      </c>
      <c r="D11589" s="2">
        <v>35920</v>
      </c>
      <c r="E11589">
        <v>0</v>
      </c>
      <c r="F11589">
        <v>0</v>
      </c>
      <c r="G11589">
        <v>-11.8</v>
      </c>
      <c r="H11589">
        <v>250</v>
      </c>
      <c r="K11589">
        <v>0.27</v>
      </c>
      <c r="M11589">
        <v>2.95</v>
      </c>
      <c r="R11589">
        <v>130</v>
      </c>
      <c r="U11589">
        <v>0.2</v>
      </c>
      <c r="W11589">
        <v>0.27</v>
      </c>
      <c r="Z11589">
        <v>20</v>
      </c>
      <c r="AA11589">
        <v>2.23</v>
      </c>
      <c r="AF11589">
        <v>2.19</v>
      </c>
      <c r="AH11589">
        <v>8.3000000000000007</v>
      </c>
      <c r="AI11589">
        <v>90</v>
      </c>
      <c r="AM11589">
        <v>4.76</v>
      </c>
    </row>
    <row r="11590" spans="1:39" x14ac:dyDescent="0.45">
      <c r="A11590">
        <v>38152</v>
      </c>
      <c r="B11590" s="1" t="s">
        <v>167</v>
      </c>
      <c r="C11590" s="1" t="s">
        <v>168</v>
      </c>
      <c r="D11590" s="2">
        <v>36095</v>
      </c>
      <c r="E11590">
        <v>0</v>
      </c>
      <c r="F11590">
        <v>0</v>
      </c>
      <c r="G11590">
        <v>-4.4000000000000004</v>
      </c>
      <c r="H11590">
        <v>280</v>
      </c>
      <c r="K11590">
        <v>0.4</v>
      </c>
      <c r="M11590">
        <v>3.32</v>
      </c>
      <c r="R11590">
        <v>160</v>
      </c>
      <c r="U11590">
        <v>0.36</v>
      </c>
      <c r="W11590">
        <v>0.38</v>
      </c>
      <c r="Z11590">
        <v>20</v>
      </c>
      <c r="AA11590">
        <v>2.58</v>
      </c>
      <c r="AF11590">
        <v>2.5</v>
      </c>
      <c r="AH11590">
        <v>9.1999999999999993</v>
      </c>
      <c r="AI11590">
        <v>120</v>
      </c>
      <c r="AM11590">
        <v>4.79</v>
      </c>
    </row>
    <row r="11591" spans="1:39" x14ac:dyDescent="0.45">
      <c r="A11591">
        <v>38152</v>
      </c>
      <c r="B11591" s="1" t="s">
        <v>167</v>
      </c>
      <c r="C11591" s="1" t="s">
        <v>168</v>
      </c>
      <c r="D11591" s="2">
        <v>36306</v>
      </c>
      <c r="E11591">
        <v>0</v>
      </c>
      <c r="F11591">
        <v>0</v>
      </c>
      <c r="G11591">
        <v>-6.2</v>
      </c>
      <c r="H11591">
        <v>270</v>
      </c>
      <c r="K11591">
        <v>0.38</v>
      </c>
      <c r="M11591">
        <v>3.49</v>
      </c>
      <c r="R11591">
        <v>130</v>
      </c>
      <c r="U11591">
        <v>0.32</v>
      </c>
      <c r="W11591">
        <v>0.34</v>
      </c>
      <c r="Z11591">
        <v>20</v>
      </c>
      <c r="AA11591">
        <v>2.63</v>
      </c>
      <c r="AF11591">
        <v>2.29</v>
      </c>
      <c r="AH11591">
        <v>6.8</v>
      </c>
      <c r="AI11591">
        <v>60</v>
      </c>
      <c r="AM11591">
        <v>4.79</v>
      </c>
    </row>
    <row r="11592" spans="1:39" x14ac:dyDescent="0.45">
      <c r="A11592">
        <v>38152</v>
      </c>
      <c r="B11592" s="1" t="s">
        <v>167</v>
      </c>
      <c r="C11592" s="1" t="s">
        <v>168</v>
      </c>
      <c r="D11592" s="2">
        <v>36440</v>
      </c>
      <c r="E11592">
        <v>0</v>
      </c>
      <c r="F11592">
        <v>0</v>
      </c>
      <c r="G11592">
        <v>-3.2</v>
      </c>
      <c r="H11592">
        <v>200</v>
      </c>
      <c r="K11592">
        <v>0.32</v>
      </c>
      <c r="M11592">
        <v>3.7</v>
      </c>
      <c r="R11592">
        <v>147</v>
      </c>
      <c r="U11592">
        <v>0.28000000000000003</v>
      </c>
      <c r="W11592">
        <v>0.34699999999999998</v>
      </c>
      <c r="Z11592">
        <v>20</v>
      </c>
      <c r="AA11592">
        <v>2.78</v>
      </c>
      <c r="AF11592">
        <v>2.59</v>
      </c>
      <c r="AH11592">
        <v>7.1</v>
      </c>
      <c r="AI11592">
        <v>80</v>
      </c>
      <c r="AM11592">
        <v>4.79</v>
      </c>
    </row>
    <row r="11593" spans="1:39" x14ac:dyDescent="0.45">
      <c r="A11593">
        <v>38152</v>
      </c>
      <c r="B11593" s="1" t="s">
        <v>167</v>
      </c>
      <c r="C11593" s="1" t="s">
        <v>168</v>
      </c>
      <c r="D11593" s="2">
        <v>36662</v>
      </c>
      <c r="E11593">
        <v>0</v>
      </c>
      <c r="F11593">
        <v>0</v>
      </c>
      <c r="G11593">
        <v>-28.2</v>
      </c>
      <c r="H11593">
        <v>246</v>
      </c>
      <c r="K11593">
        <v>0.37</v>
      </c>
      <c r="M11593">
        <v>4.3600000000000003</v>
      </c>
      <c r="R11593">
        <v>130</v>
      </c>
      <c r="U11593">
        <v>0.23</v>
      </c>
      <c r="W11593">
        <v>0.37</v>
      </c>
      <c r="Z11593">
        <v>20</v>
      </c>
      <c r="AA11593">
        <v>2.86</v>
      </c>
      <c r="AF11593">
        <v>2.16</v>
      </c>
      <c r="AH11593">
        <v>8.5</v>
      </c>
      <c r="AI11593">
        <v>90</v>
      </c>
      <c r="AM11593">
        <v>4.66</v>
      </c>
    </row>
    <row r="11594" spans="1:39" x14ac:dyDescent="0.45">
      <c r="A11594">
        <v>38152</v>
      </c>
      <c r="B11594" s="1" t="s">
        <v>167</v>
      </c>
      <c r="C11594" s="1" t="s">
        <v>168</v>
      </c>
      <c r="D11594" s="2">
        <v>36787</v>
      </c>
      <c r="E11594">
        <v>0</v>
      </c>
      <c r="F11594">
        <v>0</v>
      </c>
      <c r="G11594">
        <v>-13.4</v>
      </c>
      <c r="H11594">
        <v>127</v>
      </c>
      <c r="K11594">
        <v>0.34</v>
      </c>
      <c r="M11594">
        <v>4.67</v>
      </c>
      <c r="R11594">
        <v>80</v>
      </c>
      <c r="U11594">
        <v>0.23</v>
      </c>
      <c r="W11594">
        <v>0.38</v>
      </c>
      <c r="Z11594">
        <v>20</v>
      </c>
      <c r="AA11594">
        <v>2.99</v>
      </c>
      <c r="AF11594">
        <v>2.4500000000000002</v>
      </c>
      <c r="AH11594">
        <v>3</v>
      </c>
      <c r="AI11594">
        <v>30</v>
      </c>
      <c r="AM11594">
        <v>4.8899999999999997</v>
      </c>
    </row>
    <row r="11595" spans="1:39" x14ac:dyDescent="0.45">
      <c r="A11595">
        <v>38152</v>
      </c>
      <c r="B11595" s="1" t="s">
        <v>167</v>
      </c>
      <c r="C11595" s="1" t="s">
        <v>168</v>
      </c>
      <c r="D11595" s="2">
        <v>37043</v>
      </c>
      <c r="E11595">
        <v>0</v>
      </c>
      <c r="F11595">
        <v>0</v>
      </c>
      <c r="G11595">
        <v>34</v>
      </c>
      <c r="H11595">
        <v>266</v>
      </c>
      <c r="K11595">
        <v>0.3</v>
      </c>
      <c r="M11595">
        <v>4.55</v>
      </c>
      <c r="R11595">
        <v>160</v>
      </c>
      <c r="U11595">
        <v>0.25</v>
      </c>
      <c r="W11595">
        <v>0.39</v>
      </c>
      <c r="Z11595">
        <v>20</v>
      </c>
      <c r="AA11595">
        <v>2.99</v>
      </c>
      <c r="AF11595">
        <v>2.1800000000000002</v>
      </c>
      <c r="AH11595">
        <v>7.5</v>
      </c>
      <c r="AI11595">
        <v>70</v>
      </c>
      <c r="AM11595">
        <v>4.7</v>
      </c>
    </row>
    <row r="11596" spans="1:39" x14ac:dyDescent="0.45">
      <c r="A11596">
        <v>38152</v>
      </c>
      <c r="B11596" s="1" t="s">
        <v>167</v>
      </c>
      <c r="C11596" s="1" t="s">
        <v>168</v>
      </c>
      <c r="D11596" s="2">
        <v>37152</v>
      </c>
      <c r="E11596">
        <v>0</v>
      </c>
      <c r="F11596">
        <v>0</v>
      </c>
      <c r="G11596">
        <v>-18.2</v>
      </c>
      <c r="H11596">
        <v>118</v>
      </c>
      <c r="K11596">
        <v>0.4</v>
      </c>
      <c r="M11596">
        <v>4.84</v>
      </c>
      <c r="R11596">
        <v>60</v>
      </c>
      <c r="U11596">
        <v>0.25</v>
      </c>
      <c r="W11596">
        <v>0.4</v>
      </c>
      <c r="Z11596">
        <v>20</v>
      </c>
      <c r="AA11596">
        <v>3.23</v>
      </c>
      <c r="AF11596">
        <v>2.4300000000000002</v>
      </c>
      <c r="AH11596">
        <v>3.7</v>
      </c>
      <c r="AI11596">
        <v>70</v>
      </c>
      <c r="AM11596">
        <v>5</v>
      </c>
    </row>
    <row r="11597" spans="1:39" x14ac:dyDescent="0.45">
      <c r="A11597">
        <v>38152</v>
      </c>
      <c r="B11597" s="1" t="s">
        <v>167</v>
      </c>
      <c r="C11597" s="1" t="s">
        <v>168</v>
      </c>
      <c r="D11597" s="2">
        <v>37404</v>
      </c>
      <c r="E11597">
        <v>0</v>
      </c>
      <c r="F11597">
        <v>0</v>
      </c>
      <c r="G11597">
        <v>24</v>
      </c>
      <c r="H11597">
        <v>279.60000000000002</v>
      </c>
      <c r="K11597">
        <v>0.4</v>
      </c>
      <c r="M11597">
        <v>4.2</v>
      </c>
      <c r="R11597">
        <v>140</v>
      </c>
      <c r="U11597">
        <v>0.24</v>
      </c>
      <c r="W11597">
        <v>0.35</v>
      </c>
      <c r="Z11597">
        <v>20</v>
      </c>
      <c r="AA11597">
        <v>2.96</v>
      </c>
      <c r="AF11597">
        <v>2.2000000000000002</v>
      </c>
      <c r="AH11597">
        <v>7</v>
      </c>
      <c r="AI11597">
        <v>60</v>
      </c>
      <c r="AM11597">
        <v>4.72</v>
      </c>
    </row>
    <row r="11598" spans="1:39" x14ac:dyDescent="0.45">
      <c r="A11598">
        <v>38152</v>
      </c>
      <c r="B11598" s="1" t="s">
        <v>167</v>
      </c>
      <c r="C11598" s="1" t="s">
        <v>168</v>
      </c>
      <c r="D11598" s="2">
        <v>37516</v>
      </c>
      <c r="E11598">
        <v>0</v>
      </c>
      <c r="F11598">
        <v>0</v>
      </c>
      <c r="G11598">
        <v>-8.1999999999999993</v>
      </c>
      <c r="H11598">
        <v>166.3</v>
      </c>
      <c r="K11598">
        <v>0.4</v>
      </c>
      <c r="M11598">
        <v>4.3</v>
      </c>
      <c r="R11598">
        <v>110</v>
      </c>
      <c r="U11598">
        <v>0.27</v>
      </c>
      <c r="W11598">
        <v>0.39</v>
      </c>
      <c r="Z11598">
        <v>20</v>
      </c>
      <c r="AA11598">
        <v>3.06</v>
      </c>
      <c r="AF11598">
        <v>2.5</v>
      </c>
      <c r="AH11598">
        <v>4.5</v>
      </c>
      <c r="AI11598">
        <v>80</v>
      </c>
      <c r="AM11598">
        <v>5.01</v>
      </c>
    </row>
    <row r="11599" spans="1:39" x14ac:dyDescent="0.45">
      <c r="A11599">
        <v>38152</v>
      </c>
      <c r="B11599" s="1" t="s">
        <v>167</v>
      </c>
      <c r="C11599" s="1" t="s">
        <v>168</v>
      </c>
      <c r="D11599" s="2">
        <v>37746</v>
      </c>
      <c r="E11599">
        <v>0</v>
      </c>
      <c r="F11599">
        <v>0</v>
      </c>
      <c r="G11599">
        <v>-35.4</v>
      </c>
      <c r="H11599">
        <v>231.6</v>
      </c>
      <c r="K11599">
        <v>0.15</v>
      </c>
      <c r="M11599">
        <v>4.07</v>
      </c>
      <c r="R11599">
        <v>150</v>
      </c>
      <c r="U11599">
        <v>0.22</v>
      </c>
      <c r="W11599">
        <v>0.21</v>
      </c>
      <c r="Z11599">
        <v>20</v>
      </c>
      <c r="AA11599">
        <v>2.4</v>
      </c>
      <c r="AF11599">
        <v>1.83</v>
      </c>
      <c r="AH11599">
        <v>6.3</v>
      </c>
      <c r="AI11599">
        <v>60</v>
      </c>
      <c r="AM11599">
        <v>4.62</v>
      </c>
    </row>
    <row r="11600" spans="1:39" x14ac:dyDescent="0.45">
      <c r="A11600">
        <v>38152</v>
      </c>
      <c r="B11600" s="1" t="s">
        <v>167</v>
      </c>
      <c r="C11600" s="1" t="s">
        <v>168</v>
      </c>
      <c r="D11600" s="2">
        <v>37881</v>
      </c>
      <c r="E11600">
        <v>0</v>
      </c>
      <c r="F11600">
        <v>0</v>
      </c>
      <c r="G11600">
        <v>-12.5</v>
      </c>
      <c r="H11600">
        <v>295.60000000000002</v>
      </c>
      <c r="K11600">
        <v>0.35</v>
      </c>
      <c r="M11600">
        <v>3.62</v>
      </c>
      <c r="R11600">
        <v>240</v>
      </c>
      <c r="U11600">
        <v>0.25</v>
      </c>
      <c r="W11600">
        <v>0.32</v>
      </c>
      <c r="Z11600">
        <v>20</v>
      </c>
      <c r="AA11600">
        <v>2.57</v>
      </c>
      <c r="AF11600">
        <v>1.8</v>
      </c>
      <c r="AH11600">
        <v>8.8000000000000007</v>
      </c>
      <c r="AI11600">
        <v>110</v>
      </c>
      <c r="AM11600">
        <v>4.8</v>
      </c>
    </row>
    <row r="11601" spans="1:39" x14ac:dyDescent="0.45">
      <c r="A11601">
        <v>38152</v>
      </c>
      <c r="B11601" s="1" t="s">
        <v>167</v>
      </c>
      <c r="C11601" s="1" t="s">
        <v>168</v>
      </c>
      <c r="D11601" s="2">
        <v>38106</v>
      </c>
      <c r="E11601">
        <v>0</v>
      </c>
      <c r="F11601">
        <v>0</v>
      </c>
      <c r="G11601">
        <v>-20.399999999999999</v>
      </c>
      <c r="H11601">
        <v>204</v>
      </c>
      <c r="K11601">
        <v>0.42</v>
      </c>
      <c r="M11601">
        <v>4.7</v>
      </c>
      <c r="R11601">
        <v>130</v>
      </c>
      <c r="U11601">
        <v>0.32</v>
      </c>
      <c r="W11601">
        <v>0.36</v>
      </c>
      <c r="Z11601">
        <v>40</v>
      </c>
      <c r="AA11601">
        <v>2.8</v>
      </c>
      <c r="AF11601">
        <v>1.9</v>
      </c>
      <c r="AH11601">
        <v>6.5</v>
      </c>
      <c r="AI11601">
        <v>130</v>
      </c>
      <c r="AM11601">
        <v>4.66</v>
      </c>
    </row>
    <row r="11602" spans="1:39" x14ac:dyDescent="0.45">
      <c r="A11602">
        <v>38152</v>
      </c>
      <c r="B11602" s="1" t="s">
        <v>167</v>
      </c>
      <c r="C11602" s="1" t="s">
        <v>168</v>
      </c>
      <c r="D11602" s="2">
        <v>38279</v>
      </c>
      <c r="E11602">
        <v>0</v>
      </c>
      <c r="F11602">
        <v>0</v>
      </c>
      <c r="G11602">
        <v>2.4</v>
      </c>
      <c r="H11602">
        <v>180.9</v>
      </c>
      <c r="K11602">
        <v>0.36</v>
      </c>
      <c r="M11602">
        <v>4.7</v>
      </c>
      <c r="R11602">
        <v>130</v>
      </c>
      <c r="U11602">
        <v>0.31</v>
      </c>
      <c r="W11602">
        <v>0.37</v>
      </c>
      <c r="Z11602">
        <v>20</v>
      </c>
      <c r="AA11602">
        <v>3.14</v>
      </c>
      <c r="AF11602">
        <v>1.9</v>
      </c>
      <c r="AH11602">
        <v>5.8</v>
      </c>
      <c r="AI11602">
        <v>100</v>
      </c>
      <c r="AM11602">
        <v>5</v>
      </c>
    </row>
    <row r="11603" spans="1:39" x14ac:dyDescent="0.45">
      <c r="A11603">
        <v>38152</v>
      </c>
      <c r="B11603" s="1" t="s">
        <v>167</v>
      </c>
      <c r="C11603" s="1" t="s">
        <v>168</v>
      </c>
      <c r="D11603" s="2">
        <v>38471</v>
      </c>
      <c r="E11603">
        <v>0</v>
      </c>
      <c r="F11603">
        <v>0</v>
      </c>
      <c r="G11603">
        <v>-14</v>
      </c>
      <c r="H11603">
        <v>242.9</v>
      </c>
      <c r="K11603">
        <v>0.28999999999999998</v>
      </c>
      <c r="M11603">
        <v>3.9</v>
      </c>
      <c r="R11603">
        <v>180</v>
      </c>
      <c r="U11603">
        <v>0.23</v>
      </c>
      <c r="W11603">
        <v>0.3</v>
      </c>
      <c r="Z11603">
        <v>20</v>
      </c>
      <c r="AA11603">
        <v>2.6</v>
      </c>
      <c r="AF11603">
        <v>1.8</v>
      </c>
      <c r="AH11603">
        <v>7.9</v>
      </c>
      <c r="AI11603">
        <v>100</v>
      </c>
      <c r="AM11603">
        <v>4.7</v>
      </c>
    </row>
    <row r="11604" spans="1:39" x14ac:dyDescent="0.45">
      <c r="A11604">
        <v>38152</v>
      </c>
      <c r="B11604" s="1" t="s">
        <v>167</v>
      </c>
      <c r="C11604" s="1" t="s">
        <v>168</v>
      </c>
      <c r="D11604" s="2">
        <v>38601</v>
      </c>
      <c r="E11604">
        <v>0</v>
      </c>
      <c r="F11604">
        <v>0</v>
      </c>
      <c r="G11604">
        <v>-2.4</v>
      </c>
      <c r="H11604">
        <v>191.5</v>
      </c>
      <c r="K11604">
        <v>0.33</v>
      </c>
      <c r="M11604">
        <v>3.3</v>
      </c>
      <c r="R11604">
        <v>160</v>
      </c>
      <c r="U11604">
        <v>0.28999999999999998</v>
      </c>
      <c r="W11604">
        <v>0.32</v>
      </c>
      <c r="Z11604">
        <v>20</v>
      </c>
      <c r="AA11604">
        <v>2.5</v>
      </c>
      <c r="AF11604">
        <v>1.9</v>
      </c>
      <c r="AH11604">
        <v>6.8</v>
      </c>
      <c r="AI11604">
        <v>80</v>
      </c>
      <c r="AM11604">
        <v>4.87</v>
      </c>
    </row>
    <row r="11605" spans="1:39" x14ac:dyDescent="0.45">
      <c r="A11605">
        <v>38152</v>
      </c>
      <c r="B11605" s="1" t="s">
        <v>167</v>
      </c>
      <c r="C11605" s="1" t="s">
        <v>168</v>
      </c>
      <c r="D11605" s="2">
        <v>38854</v>
      </c>
      <c r="E11605">
        <v>0</v>
      </c>
      <c r="F11605">
        <v>0</v>
      </c>
      <c r="G11605">
        <v>-7.6</v>
      </c>
      <c r="H11605">
        <v>260.8</v>
      </c>
      <c r="K11605">
        <v>0.35</v>
      </c>
      <c r="M11605">
        <v>3.98</v>
      </c>
      <c r="R11605">
        <v>170</v>
      </c>
      <c r="U11605">
        <v>0.22</v>
      </c>
      <c r="W11605">
        <v>0.37</v>
      </c>
      <c r="Z11605">
        <v>20</v>
      </c>
      <c r="AA11605">
        <v>2.66</v>
      </c>
      <c r="AF11605">
        <v>1.9</v>
      </c>
      <c r="AH11605">
        <v>8.3000000000000007</v>
      </c>
      <c r="AI11605">
        <v>80</v>
      </c>
      <c r="AM11605">
        <v>4.75</v>
      </c>
    </row>
    <row r="11606" spans="1:39" x14ac:dyDescent="0.45">
      <c r="A11606">
        <v>38152</v>
      </c>
      <c r="B11606" s="1" t="s">
        <v>167</v>
      </c>
      <c r="C11606" s="1" t="s">
        <v>168</v>
      </c>
      <c r="D11606" s="2">
        <v>39013</v>
      </c>
      <c r="E11606">
        <v>0</v>
      </c>
      <c r="F11606">
        <v>0</v>
      </c>
      <c r="G11606">
        <v>-1.4</v>
      </c>
      <c r="H11606">
        <v>271.10000000000002</v>
      </c>
      <c r="K11606">
        <v>0.32</v>
      </c>
      <c r="M11606">
        <v>3.5</v>
      </c>
      <c r="R11606">
        <v>240</v>
      </c>
      <c r="U11606">
        <v>0.26</v>
      </c>
      <c r="W11606">
        <v>0.31</v>
      </c>
      <c r="Z11606">
        <v>20</v>
      </c>
      <c r="AA11606">
        <v>2.63</v>
      </c>
      <c r="AF11606">
        <v>1.82</v>
      </c>
      <c r="AH11606">
        <v>8.6</v>
      </c>
      <c r="AI11606">
        <v>260</v>
      </c>
      <c r="AM11606">
        <v>4.92</v>
      </c>
    </row>
    <row r="11607" spans="1:39" x14ac:dyDescent="0.45">
      <c r="A11607">
        <v>38152</v>
      </c>
      <c r="B11607" s="1" t="s">
        <v>167</v>
      </c>
      <c r="C11607" s="1" t="s">
        <v>168</v>
      </c>
      <c r="D11607" s="2">
        <v>39217</v>
      </c>
      <c r="E11607">
        <v>0</v>
      </c>
      <c r="F11607">
        <v>0</v>
      </c>
      <c r="G11607">
        <v>-14.6</v>
      </c>
      <c r="H11607">
        <v>257.89999999999998</v>
      </c>
      <c r="K11607">
        <v>0.39</v>
      </c>
      <c r="M11607">
        <v>4.7</v>
      </c>
      <c r="R11607">
        <v>160</v>
      </c>
      <c r="U11607">
        <v>0.27</v>
      </c>
      <c r="W11607">
        <v>0.38</v>
      </c>
      <c r="Z11607">
        <v>20</v>
      </c>
      <c r="AA11607">
        <v>2.88</v>
      </c>
      <c r="AF11607">
        <v>2</v>
      </c>
      <c r="AH11607">
        <v>8.4</v>
      </c>
      <c r="AI11607">
        <v>190</v>
      </c>
      <c r="AM11607">
        <v>4.68</v>
      </c>
    </row>
    <row r="11608" spans="1:39" x14ac:dyDescent="0.45">
      <c r="A11608">
        <v>38152</v>
      </c>
      <c r="B11608" s="1" t="s">
        <v>167</v>
      </c>
      <c r="C11608" s="1" t="s">
        <v>168</v>
      </c>
      <c r="D11608" s="2">
        <v>39372</v>
      </c>
      <c r="E11608">
        <v>0</v>
      </c>
      <c r="F11608">
        <v>0</v>
      </c>
      <c r="G11608">
        <v>-6.9</v>
      </c>
      <c r="H11608">
        <v>163.1</v>
      </c>
      <c r="K11608">
        <v>0.36</v>
      </c>
      <c r="M11608">
        <v>4.7</v>
      </c>
      <c r="R11608">
        <v>100</v>
      </c>
      <c r="U11608">
        <v>0.31</v>
      </c>
      <c r="W11608">
        <v>0.35</v>
      </c>
      <c r="Z11608">
        <v>20</v>
      </c>
      <c r="AA11608">
        <v>3</v>
      </c>
      <c r="AF11608">
        <v>2.2000000000000002</v>
      </c>
      <c r="AH11608">
        <v>4.5</v>
      </c>
      <c r="AI11608">
        <v>210</v>
      </c>
      <c r="AM11608">
        <v>4.9800000000000004</v>
      </c>
    </row>
    <row r="11609" spans="1:39" x14ac:dyDescent="0.45">
      <c r="A11609">
        <v>38152</v>
      </c>
      <c r="B11609" s="1" t="s">
        <v>167</v>
      </c>
      <c r="C11609" s="1" t="s">
        <v>168</v>
      </c>
      <c r="D11609" s="2">
        <v>39574</v>
      </c>
      <c r="E11609">
        <v>0</v>
      </c>
      <c r="F11609">
        <v>0</v>
      </c>
      <c r="G11609">
        <v>0</v>
      </c>
      <c r="H11609">
        <v>231</v>
      </c>
      <c r="K11609">
        <v>0.34</v>
      </c>
      <c r="M11609">
        <v>3.88</v>
      </c>
      <c r="R11609">
        <v>140</v>
      </c>
      <c r="U11609">
        <v>0.28999999999999998</v>
      </c>
      <c r="W11609">
        <v>0.32</v>
      </c>
      <c r="Z11609">
        <v>20</v>
      </c>
      <c r="AA11609">
        <v>2.67</v>
      </c>
      <c r="AF11609">
        <v>1.7</v>
      </c>
      <c r="AH11609">
        <v>6.8</v>
      </c>
      <c r="AI11609">
        <v>1750</v>
      </c>
      <c r="AM11609">
        <v>4.7699999999999996</v>
      </c>
    </row>
    <row r="11610" spans="1:39" x14ac:dyDescent="0.45">
      <c r="A11610">
        <v>38152</v>
      </c>
      <c r="B11610" s="1" t="s">
        <v>167</v>
      </c>
      <c r="C11610" s="1" t="s">
        <v>168</v>
      </c>
      <c r="D11610" s="2">
        <v>39742</v>
      </c>
      <c r="E11610">
        <v>0</v>
      </c>
      <c r="F11610">
        <v>0</v>
      </c>
      <c r="G11610">
        <v>0</v>
      </c>
      <c r="H11610">
        <v>162</v>
      </c>
      <c r="K11610">
        <v>0.25</v>
      </c>
      <c r="M11610">
        <v>4.0599999999999996</v>
      </c>
      <c r="R11610">
        <v>110</v>
      </c>
      <c r="U11610">
        <v>0.2</v>
      </c>
      <c r="W11610">
        <v>0.26</v>
      </c>
      <c r="Z11610">
        <v>20</v>
      </c>
      <c r="AA11610">
        <v>2.35</v>
      </c>
      <c r="AF11610">
        <v>1.92</v>
      </c>
      <c r="AH11610">
        <v>6</v>
      </c>
      <c r="AI11610">
        <v>190</v>
      </c>
      <c r="AM11610">
        <v>5.0599999999999996</v>
      </c>
    </row>
    <row r="11611" spans="1:39" x14ac:dyDescent="0.45">
      <c r="A11611">
        <v>38152</v>
      </c>
      <c r="B11611" s="1" t="s">
        <v>167</v>
      </c>
      <c r="C11611" s="1" t="s">
        <v>168</v>
      </c>
      <c r="D11611" s="2">
        <v>39966</v>
      </c>
      <c r="E11611">
        <v>0</v>
      </c>
      <c r="F11611">
        <v>0</v>
      </c>
      <c r="G11611">
        <v>-11.2</v>
      </c>
      <c r="H11611">
        <v>241</v>
      </c>
      <c r="K11611">
        <v>0.32</v>
      </c>
      <c r="M11611">
        <v>4.05</v>
      </c>
      <c r="R11611">
        <v>150</v>
      </c>
      <c r="U11611">
        <v>0.2</v>
      </c>
      <c r="W11611">
        <v>0.28999999999999998</v>
      </c>
      <c r="Z11611">
        <v>20</v>
      </c>
      <c r="AA11611">
        <v>2.74</v>
      </c>
      <c r="AF11611">
        <v>1.5</v>
      </c>
      <c r="AH11611">
        <v>6.9</v>
      </c>
      <c r="AI11611">
        <v>260</v>
      </c>
      <c r="AM11611">
        <v>4.8499999999999996</v>
      </c>
    </row>
    <row r="11612" spans="1:39" x14ac:dyDescent="0.45">
      <c r="A11612">
        <v>38152</v>
      </c>
      <c r="B11612" s="1" t="s">
        <v>167</v>
      </c>
      <c r="C11612" s="1" t="s">
        <v>168</v>
      </c>
      <c r="D11612" s="2">
        <v>40106</v>
      </c>
      <c r="E11612">
        <v>0</v>
      </c>
      <c r="F11612">
        <v>0</v>
      </c>
      <c r="G11612">
        <v>-1.4</v>
      </c>
      <c r="H11612">
        <v>337</v>
      </c>
      <c r="K11612">
        <v>0.36</v>
      </c>
      <c r="M11612">
        <v>3.77</v>
      </c>
      <c r="R11612">
        <v>230</v>
      </c>
      <c r="U11612">
        <v>0.4</v>
      </c>
      <c r="W11612">
        <v>0.31</v>
      </c>
      <c r="Z11612">
        <v>20</v>
      </c>
      <c r="AA11612">
        <v>2.83</v>
      </c>
      <c r="AF11612">
        <v>1.32</v>
      </c>
      <c r="AH11612">
        <v>9.1999999999999993</v>
      </c>
      <c r="AI11612">
        <v>260</v>
      </c>
      <c r="AM11612">
        <v>4.87</v>
      </c>
    </row>
    <row r="11613" spans="1:39" x14ac:dyDescent="0.45">
      <c r="A11613">
        <v>38152</v>
      </c>
      <c r="B11613" s="1" t="s">
        <v>167</v>
      </c>
      <c r="C11613" s="1" t="s">
        <v>168</v>
      </c>
      <c r="D11613" s="2">
        <v>40331</v>
      </c>
      <c r="E11613">
        <v>0</v>
      </c>
      <c r="F11613">
        <v>0</v>
      </c>
      <c r="G11613">
        <v>2.8</v>
      </c>
      <c r="H11613">
        <v>268</v>
      </c>
      <c r="K11613">
        <v>0.33</v>
      </c>
      <c r="M11613">
        <v>3.63</v>
      </c>
      <c r="R11613">
        <v>190</v>
      </c>
      <c r="U11613">
        <v>0.3</v>
      </c>
      <c r="W11613">
        <v>0.28000000000000003</v>
      </c>
      <c r="Z11613">
        <v>20</v>
      </c>
      <c r="AA11613">
        <v>2.67</v>
      </c>
      <c r="AF11613">
        <v>1.39</v>
      </c>
      <c r="AH11613">
        <v>7.9</v>
      </c>
      <c r="AI11613">
        <v>190</v>
      </c>
      <c r="AM11613">
        <v>4.99</v>
      </c>
    </row>
    <row r="11614" spans="1:39" x14ac:dyDescent="0.45">
      <c r="A11614">
        <v>38152</v>
      </c>
      <c r="B11614" s="1" t="s">
        <v>167</v>
      </c>
      <c r="C11614" s="1" t="s">
        <v>168</v>
      </c>
      <c r="D11614" s="2">
        <v>40476</v>
      </c>
      <c r="E11614">
        <v>0</v>
      </c>
      <c r="F11614">
        <v>0</v>
      </c>
      <c r="G11614">
        <v>5</v>
      </c>
      <c r="H11614">
        <v>275</v>
      </c>
      <c r="K11614">
        <v>0.35</v>
      </c>
      <c r="M11614">
        <v>3.99</v>
      </c>
      <c r="R11614">
        <v>180</v>
      </c>
      <c r="U11614">
        <v>0.19</v>
      </c>
      <c r="W11614">
        <v>0.34</v>
      </c>
      <c r="Z11614">
        <v>20</v>
      </c>
      <c r="AA11614">
        <v>3.06</v>
      </c>
      <c r="AF11614">
        <v>1.6</v>
      </c>
      <c r="AH11614">
        <v>8.9</v>
      </c>
      <c r="AI11614">
        <v>230</v>
      </c>
      <c r="AM11614">
        <v>4.99</v>
      </c>
    </row>
    <row r="11615" spans="1:39" x14ac:dyDescent="0.45">
      <c r="A11615">
        <v>38152</v>
      </c>
      <c r="B11615" s="1" t="s">
        <v>167</v>
      </c>
      <c r="C11615" s="1" t="s">
        <v>168</v>
      </c>
      <c r="D11615" s="2">
        <v>40678</v>
      </c>
      <c r="E11615">
        <v>0</v>
      </c>
      <c r="F11615">
        <v>0</v>
      </c>
      <c r="G11615">
        <v>0</v>
      </c>
      <c r="H11615">
        <v>239</v>
      </c>
      <c r="K11615">
        <v>0.31</v>
      </c>
      <c r="M11615">
        <v>3.65</v>
      </c>
      <c r="R11615">
        <v>160</v>
      </c>
      <c r="U11615">
        <v>0.4</v>
      </c>
      <c r="W11615">
        <v>0.26</v>
      </c>
      <c r="Z11615">
        <v>20</v>
      </c>
      <c r="AA11615">
        <v>2.67</v>
      </c>
      <c r="AF11615">
        <v>1.46</v>
      </c>
      <c r="AH11615">
        <v>8.4</v>
      </c>
      <c r="AI11615">
        <v>220</v>
      </c>
      <c r="AM11615">
        <v>4.8</v>
      </c>
    </row>
    <row r="11616" spans="1:39" x14ac:dyDescent="0.45">
      <c r="A11616">
        <v>38152</v>
      </c>
      <c r="B11616" s="1" t="s">
        <v>167</v>
      </c>
      <c r="C11616" s="1" t="s">
        <v>168</v>
      </c>
      <c r="D11616" s="2">
        <v>41054</v>
      </c>
      <c r="E11616">
        <v>0</v>
      </c>
      <c r="F11616">
        <v>0</v>
      </c>
      <c r="G11616">
        <v>1.8</v>
      </c>
      <c r="H11616">
        <v>274.5</v>
      </c>
      <c r="K11616">
        <v>0.34</v>
      </c>
      <c r="M11616">
        <v>3.85</v>
      </c>
      <c r="R11616">
        <v>180</v>
      </c>
      <c r="U11616">
        <v>0.4</v>
      </c>
      <c r="W11616">
        <v>0.28999999999999998</v>
      </c>
      <c r="Z11616">
        <v>20</v>
      </c>
      <c r="AA11616">
        <v>2.72</v>
      </c>
      <c r="AF11616">
        <v>1.46</v>
      </c>
      <c r="AH11616">
        <v>8.6999999999999993</v>
      </c>
      <c r="AI11616">
        <v>190</v>
      </c>
      <c r="AM11616">
        <v>4.83</v>
      </c>
    </row>
    <row r="11617" spans="1:39" x14ac:dyDescent="0.45">
      <c r="A11617">
        <v>38152</v>
      </c>
      <c r="B11617" s="1" t="s">
        <v>167</v>
      </c>
      <c r="C11617" s="1" t="s">
        <v>168</v>
      </c>
      <c r="D11617" s="2">
        <v>41570</v>
      </c>
      <c r="E11617">
        <v>0</v>
      </c>
      <c r="F11617">
        <v>0</v>
      </c>
      <c r="G11617">
        <v>0</v>
      </c>
      <c r="H11617">
        <v>360.3</v>
      </c>
      <c r="K11617">
        <v>0.34</v>
      </c>
      <c r="M11617">
        <v>3.8</v>
      </c>
      <c r="R11617">
        <v>270</v>
      </c>
      <c r="U11617">
        <v>0</v>
      </c>
      <c r="W11617">
        <v>0.31</v>
      </c>
      <c r="Z11617">
        <v>10</v>
      </c>
      <c r="AA11617">
        <v>2.93</v>
      </c>
      <c r="AF11617">
        <v>1.1200000000000001</v>
      </c>
      <c r="AH11617">
        <v>11.7</v>
      </c>
      <c r="AI11617">
        <v>250</v>
      </c>
      <c r="AM11617">
        <v>4.8499999999999996</v>
      </c>
    </row>
    <row r="11618" spans="1:39" x14ac:dyDescent="0.45">
      <c r="A11618">
        <v>38152</v>
      </c>
      <c r="B11618" s="1" t="s">
        <v>167</v>
      </c>
      <c r="C11618" s="1" t="s">
        <v>168</v>
      </c>
      <c r="D11618" s="2">
        <v>41933</v>
      </c>
      <c r="E11618">
        <v>0</v>
      </c>
      <c r="F11618">
        <v>0</v>
      </c>
      <c r="G11618">
        <v>40</v>
      </c>
      <c r="H11618">
        <v>247</v>
      </c>
      <c r="K11618">
        <v>0.26</v>
      </c>
      <c r="M11618">
        <v>3</v>
      </c>
      <c r="R11618">
        <v>180</v>
      </c>
      <c r="U11618">
        <v>0</v>
      </c>
      <c r="W11618">
        <v>0.24</v>
      </c>
      <c r="Z11618">
        <v>20</v>
      </c>
      <c r="AA11618">
        <v>2.41</v>
      </c>
      <c r="AF11618">
        <v>1.1000000000000001</v>
      </c>
      <c r="AH11618">
        <v>7.96</v>
      </c>
      <c r="AI11618">
        <v>270</v>
      </c>
      <c r="AM11618">
        <v>5.0599999999999996</v>
      </c>
    </row>
    <row r="11619" spans="1:39" x14ac:dyDescent="0.45">
      <c r="A11619">
        <v>38152</v>
      </c>
      <c r="B11619" s="1" t="s">
        <v>167</v>
      </c>
      <c r="C11619" s="1" t="s">
        <v>168</v>
      </c>
      <c r="D11619" s="2">
        <v>42300</v>
      </c>
      <c r="E11619">
        <v>0</v>
      </c>
      <c r="F11619">
        <v>0</v>
      </c>
      <c r="G11619">
        <v>-0.2</v>
      </c>
      <c r="H11619">
        <v>219</v>
      </c>
      <c r="K11619">
        <v>0.26</v>
      </c>
      <c r="M11619">
        <v>3.2</v>
      </c>
      <c r="R11619">
        <v>200</v>
      </c>
      <c r="U11619">
        <v>0</v>
      </c>
      <c r="W11619">
        <v>0.27</v>
      </c>
      <c r="Z11619">
        <v>20</v>
      </c>
      <c r="AA11619">
        <v>2.48</v>
      </c>
      <c r="AF11619">
        <v>1.1000000000000001</v>
      </c>
      <c r="AH11619">
        <v>6.8</v>
      </c>
      <c r="AI11619">
        <v>220</v>
      </c>
      <c r="AM11619">
        <v>5.03</v>
      </c>
    </row>
    <row r="11620" spans="1:39" x14ac:dyDescent="0.45">
      <c r="A11620">
        <v>38152</v>
      </c>
      <c r="B11620" s="1" t="s">
        <v>167</v>
      </c>
      <c r="C11620" s="1" t="s">
        <v>168</v>
      </c>
      <c r="D11620" s="2">
        <v>42674</v>
      </c>
      <c r="E11620">
        <v>0</v>
      </c>
      <c r="F11620">
        <v>0</v>
      </c>
      <c r="G11620">
        <v>12</v>
      </c>
      <c r="H11620">
        <v>168</v>
      </c>
      <c r="K11620">
        <v>0.3</v>
      </c>
      <c r="M11620">
        <v>3.9</v>
      </c>
      <c r="R11620">
        <v>130</v>
      </c>
      <c r="U11620">
        <v>0</v>
      </c>
      <c r="W11620">
        <v>0.28999999999999998</v>
      </c>
      <c r="Z11620">
        <v>20</v>
      </c>
      <c r="AA11620">
        <v>2.72</v>
      </c>
      <c r="AF11620">
        <v>1.7</v>
      </c>
      <c r="AH11620">
        <v>4.93</v>
      </c>
      <c r="AI11620">
        <v>200</v>
      </c>
      <c r="AM11620">
        <v>4.9400000000000004</v>
      </c>
    </row>
    <row r="11621" spans="1:39" x14ac:dyDescent="0.45">
      <c r="A11621">
        <v>38153</v>
      </c>
      <c r="B11621" s="1" t="s">
        <v>169</v>
      </c>
      <c r="C11621" s="1" t="s">
        <v>170</v>
      </c>
      <c r="D11621" s="2">
        <v>33176</v>
      </c>
      <c r="E11621">
        <v>0</v>
      </c>
      <c r="F11621">
        <v>0</v>
      </c>
      <c r="G11621">
        <v>4</v>
      </c>
      <c r="H11621">
        <v>250</v>
      </c>
      <c r="K11621">
        <v>0.28000000000000003</v>
      </c>
      <c r="M11621">
        <v>3.5</v>
      </c>
      <c r="P11621">
        <v>5.6319999999999997</v>
      </c>
      <c r="R11621">
        <v>150</v>
      </c>
      <c r="U11621">
        <v>0.24</v>
      </c>
      <c r="W11621">
        <v>0.34</v>
      </c>
      <c r="Z11621">
        <v>50</v>
      </c>
      <c r="AA11621">
        <v>2.6</v>
      </c>
      <c r="AF11621">
        <v>2.8</v>
      </c>
      <c r="AH11621">
        <v>5.6319999999999997</v>
      </c>
      <c r="AI11621">
        <v>180</v>
      </c>
      <c r="AM11621">
        <v>4.9000000000000004</v>
      </c>
    </row>
    <row r="11622" spans="1:39" x14ac:dyDescent="0.45">
      <c r="A11622">
        <v>38153</v>
      </c>
      <c r="B11622" s="1" t="s">
        <v>169</v>
      </c>
      <c r="C11622" s="1" t="s">
        <v>170</v>
      </c>
      <c r="D11622" s="2">
        <v>33389</v>
      </c>
      <c r="E11622">
        <v>0</v>
      </c>
      <c r="F11622">
        <v>0</v>
      </c>
      <c r="G11622">
        <v>16</v>
      </c>
      <c r="H11622">
        <v>280</v>
      </c>
      <c r="K11622">
        <v>0.25</v>
      </c>
      <c r="M11622">
        <v>3.3</v>
      </c>
      <c r="P11622">
        <v>6.6559999999999997</v>
      </c>
      <c r="R11622">
        <v>150</v>
      </c>
      <c r="U11622">
        <v>0.31</v>
      </c>
      <c r="W11622">
        <v>0.28999999999999998</v>
      </c>
      <c r="Z11622">
        <v>20</v>
      </c>
      <c r="AA11622">
        <v>2.2999999999999998</v>
      </c>
      <c r="AF11622">
        <v>2.5</v>
      </c>
      <c r="AH11622">
        <v>6.6559999999999997</v>
      </c>
      <c r="AI11622">
        <v>140</v>
      </c>
      <c r="AM11622">
        <v>4.7</v>
      </c>
    </row>
    <row r="11623" spans="1:39" x14ac:dyDescent="0.45">
      <c r="A11623">
        <v>38153</v>
      </c>
      <c r="B11623" s="1" t="s">
        <v>169</v>
      </c>
      <c r="C11623" s="1" t="s">
        <v>170</v>
      </c>
      <c r="D11623" s="2">
        <v>33526</v>
      </c>
      <c r="E11623">
        <v>0</v>
      </c>
      <c r="F11623">
        <v>0</v>
      </c>
      <c r="G11623">
        <v>6</v>
      </c>
      <c r="H11623">
        <v>390</v>
      </c>
      <c r="K11623">
        <v>0.31</v>
      </c>
      <c r="M11623">
        <v>3.9</v>
      </c>
      <c r="P11623">
        <v>11.391999999999999</v>
      </c>
      <c r="R11623">
        <v>200</v>
      </c>
      <c r="U11623">
        <v>0.28999999999999998</v>
      </c>
      <c r="W11623">
        <v>0.36</v>
      </c>
      <c r="Z11623">
        <v>20</v>
      </c>
      <c r="AA11623">
        <v>2.8</v>
      </c>
      <c r="AF11623">
        <v>2.9</v>
      </c>
      <c r="AH11623">
        <v>11.391999999999999</v>
      </c>
      <c r="AI11623">
        <v>210</v>
      </c>
      <c r="AM11623">
        <v>4.7</v>
      </c>
    </row>
    <row r="11624" spans="1:39" x14ac:dyDescent="0.45">
      <c r="A11624">
        <v>38153</v>
      </c>
      <c r="B11624" s="1" t="s">
        <v>169</v>
      </c>
      <c r="C11624" s="1" t="s">
        <v>170</v>
      </c>
      <c r="D11624" s="2">
        <v>33758</v>
      </c>
      <c r="E11624">
        <v>0</v>
      </c>
      <c r="F11624">
        <v>0</v>
      </c>
      <c r="G11624">
        <v>32</v>
      </c>
      <c r="H11624">
        <v>160</v>
      </c>
      <c r="K11624">
        <v>0.28000000000000003</v>
      </c>
      <c r="M11624">
        <v>3.7</v>
      </c>
      <c r="P11624">
        <v>10.624000000000001</v>
      </c>
      <c r="R11624">
        <v>140</v>
      </c>
      <c r="U11624">
        <v>0.25</v>
      </c>
      <c r="W11624">
        <v>0.27</v>
      </c>
      <c r="Z11624">
        <v>20</v>
      </c>
      <c r="AA11624">
        <v>2.2999999999999998</v>
      </c>
      <c r="AF11624">
        <v>1.7</v>
      </c>
      <c r="AH11624">
        <v>10.624000000000001</v>
      </c>
      <c r="AI11624">
        <v>150</v>
      </c>
      <c r="AM11624">
        <v>4.5</v>
      </c>
    </row>
    <row r="11625" spans="1:39" x14ac:dyDescent="0.45">
      <c r="A11625">
        <v>38153</v>
      </c>
      <c r="B11625" s="1" t="s">
        <v>169</v>
      </c>
      <c r="C11625" s="1" t="s">
        <v>170</v>
      </c>
      <c r="D11625" s="2">
        <v>33899</v>
      </c>
      <c r="E11625">
        <v>0</v>
      </c>
      <c r="F11625">
        <v>0</v>
      </c>
      <c r="G11625">
        <v>-14</v>
      </c>
      <c r="H11625">
        <v>140</v>
      </c>
      <c r="K11625">
        <v>0.28000000000000003</v>
      </c>
      <c r="M11625">
        <v>3.6</v>
      </c>
      <c r="P11625">
        <v>3.2</v>
      </c>
      <c r="R11625">
        <v>140</v>
      </c>
      <c r="U11625">
        <v>0.28000000000000003</v>
      </c>
      <c r="W11625">
        <v>0.31</v>
      </c>
      <c r="Z11625">
        <v>20</v>
      </c>
      <c r="AA11625">
        <v>2.7</v>
      </c>
      <c r="AF11625">
        <v>2.7</v>
      </c>
      <c r="AH11625">
        <v>3.2</v>
      </c>
      <c r="AI11625">
        <v>130</v>
      </c>
      <c r="AM11625">
        <v>4.9000000000000004</v>
      </c>
    </row>
    <row r="11626" spans="1:39" x14ac:dyDescent="0.45">
      <c r="A11626">
        <v>38153</v>
      </c>
      <c r="B11626" s="1" t="s">
        <v>169</v>
      </c>
      <c r="C11626" s="1" t="s">
        <v>170</v>
      </c>
      <c r="D11626" s="2">
        <v>34155</v>
      </c>
      <c r="E11626">
        <v>0</v>
      </c>
      <c r="F11626">
        <v>0</v>
      </c>
      <c r="G11626">
        <v>2</v>
      </c>
      <c r="H11626">
        <v>290</v>
      </c>
      <c r="K11626">
        <v>0.34</v>
      </c>
      <c r="M11626">
        <v>3.5</v>
      </c>
      <c r="P11626">
        <v>7.1680000000000001</v>
      </c>
      <c r="R11626">
        <v>150</v>
      </c>
      <c r="U11626">
        <v>0.28000000000000003</v>
      </c>
      <c r="W11626">
        <v>0.28999999999999998</v>
      </c>
      <c r="Z11626">
        <v>20</v>
      </c>
      <c r="AA11626">
        <v>2.6</v>
      </c>
      <c r="AF11626">
        <v>2.2000000000000002</v>
      </c>
      <c r="AH11626">
        <v>7.1680000000000001</v>
      </c>
      <c r="AI11626">
        <v>150</v>
      </c>
      <c r="AM11626">
        <v>4.8</v>
      </c>
    </row>
    <row r="11627" spans="1:39" x14ac:dyDescent="0.45">
      <c r="A11627">
        <v>38153</v>
      </c>
      <c r="B11627" s="1" t="s">
        <v>169</v>
      </c>
      <c r="C11627" s="1" t="s">
        <v>170</v>
      </c>
      <c r="D11627" s="2">
        <v>34261</v>
      </c>
      <c r="E11627">
        <v>0</v>
      </c>
      <c r="F11627">
        <v>0</v>
      </c>
      <c r="G11627">
        <v>12</v>
      </c>
      <c r="H11627">
        <v>170</v>
      </c>
      <c r="K11627">
        <v>0.33</v>
      </c>
      <c r="M11627">
        <v>3.9</v>
      </c>
      <c r="P11627">
        <v>5.6319999999999997</v>
      </c>
      <c r="R11627">
        <v>80</v>
      </c>
      <c r="U11627">
        <v>0.27</v>
      </c>
      <c r="W11627">
        <v>0.34</v>
      </c>
      <c r="Z11627">
        <v>20</v>
      </c>
      <c r="AA11627">
        <v>2.8</v>
      </c>
      <c r="AF11627">
        <v>2.5</v>
      </c>
      <c r="AH11627">
        <v>5.6319999999999997</v>
      </c>
      <c r="AI11627">
        <v>110</v>
      </c>
      <c r="AM11627">
        <v>5</v>
      </c>
    </row>
    <row r="11628" spans="1:39" x14ac:dyDescent="0.45">
      <c r="A11628">
        <v>38153</v>
      </c>
      <c r="B11628" s="1" t="s">
        <v>169</v>
      </c>
      <c r="C11628" s="1" t="s">
        <v>170</v>
      </c>
      <c r="D11628" s="2">
        <v>34487</v>
      </c>
      <c r="E11628">
        <v>0</v>
      </c>
      <c r="F11628">
        <v>0</v>
      </c>
      <c r="G11628">
        <v>20</v>
      </c>
      <c r="H11628">
        <v>260</v>
      </c>
      <c r="K11628">
        <v>0.25</v>
      </c>
      <c r="M11628">
        <v>3.1</v>
      </c>
      <c r="P11628">
        <v>10.624000000000001</v>
      </c>
      <c r="R11628">
        <v>160</v>
      </c>
      <c r="U11628">
        <v>0.31</v>
      </c>
      <c r="W11628">
        <v>0.22</v>
      </c>
      <c r="Z11628">
        <v>20</v>
      </c>
      <c r="AA11628">
        <v>2.1</v>
      </c>
      <c r="AF11628">
        <v>2</v>
      </c>
      <c r="AH11628">
        <v>10.624000000000001</v>
      </c>
      <c r="AI11628">
        <v>160</v>
      </c>
      <c r="AM11628">
        <v>4.7</v>
      </c>
    </row>
    <row r="11629" spans="1:39" x14ac:dyDescent="0.45">
      <c r="A11629">
        <v>38153</v>
      </c>
      <c r="B11629" s="1" t="s">
        <v>169</v>
      </c>
      <c r="C11629" s="1" t="s">
        <v>170</v>
      </c>
      <c r="D11629" s="2">
        <v>34641</v>
      </c>
      <c r="E11629">
        <v>0</v>
      </c>
      <c r="F11629">
        <v>0</v>
      </c>
      <c r="G11629">
        <v>-14</v>
      </c>
      <c r="H11629">
        <v>250</v>
      </c>
      <c r="K11629">
        <v>0.27</v>
      </c>
      <c r="M11629">
        <v>3.5</v>
      </c>
      <c r="P11629">
        <v>8.4480000000000004</v>
      </c>
      <c r="R11629">
        <v>140</v>
      </c>
      <c r="U11629">
        <v>0.28000000000000003</v>
      </c>
      <c r="W11629">
        <v>0.3</v>
      </c>
      <c r="Z11629">
        <v>20</v>
      </c>
      <c r="AA11629">
        <v>2.6</v>
      </c>
      <c r="AF11629">
        <v>2.1</v>
      </c>
      <c r="AH11629">
        <v>8.4480000000000004</v>
      </c>
      <c r="AI11629">
        <v>90</v>
      </c>
      <c r="AM11629">
        <v>4.8</v>
      </c>
    </row>
    <row r="11630" spans="1:39" x14ac:dyDescent="0.45">
      <c r="A11630">
        <v>38153</v>
      </c>
      <c r="B11630" s="1" t="s">
        <v>169</v>
      </c>
      <c r="C11630" s="1" t="s">
        <v>170</v>
      </c>
      <c r="D11630" s="2">
        <v>34844</v>
      </c>
      <c r="E11630">
        <v>0</v>
      </c>
      <c r="F11630">
        <v>0</v>
      </c>
      <c r="G11630">
        <v>-22</v>
      </c>
      <c r="H11630">
        <v>270</v>
      </c>
      <c r="K11630">
        <v>0.26</v>
      </c>
      <c r="M11630">
        <v>4.0999999999999996</v>
      </c>
      <c r="R11630">
        <v>130</v>
      </c>
      <c r="U11630">
        <v>0.3</v>
      </c>
      <c r="W11630">
        <v>0.33</v>
      </c>
      <c r="Z11630">
        <v>20</v>
      </c>
      <c r="AA11630">
        <v>2.8</v>
      </c>
      <c r="AF11630">
        <v>2.1</v>
      </c>
      <c r="AH11630">
        <v>6.4</v>
      </c>
      <c r="AI11630">
        <v>50</v>
      </c>
      <c r="AM11630">
        <v>4.5999999999999996</v>
      </c>
    </row>
    <row r="11631" spans="1:39" x14ac:dyDescent="0.45">
      <c r="A11631">
        <v>38153</v>
      </c>
      <c r="B11631" s="1" t="s">
        <v>169</v>
      </c>
      <c r="C11631" s="1" t="s">
        <v>170</v>
      </c>
      <c r="D11631" s="2">
        <v>34988</v>
      </c>
      <c r="E11631">
        <v>0</v>
      </c>
      <c r="F11631">
        <v>0</v>
      </c>
      <c r="G11631">
        <v>4</v>
      </c>
      <c r="H11631">
        <v>160</v>
      </c>
      <c r="K11631">
        <v>0.27300000000000002</v>
      </c>
      <c r="M11631">
        <v>4.3099999999999996</v>
      </c>
      <c r="R11631">
        <v>90</v>
      </c>
      <c r="U11631">
        <v>0.32</v>
      </c>
      <c r="W11631">
        <v>0.33200000000000002</v>
      </c>
      <c r="Z11631">
        <v>20</v>
      </c>
      <c r="AA11631">
        <v>3</v>
      </c>
      <c r="AF11631">
        <v>2.34</v>
      </c>
      <c r="AH11631">
        <v>4.2</v>
      </c>
      <c r="AI11631">
        <v>50</v>
      </c>
      <c r="AM11631">
        <v>5</v>
      </c>
    </row>
    <row r="11632" spans="1:39" x14ac:dyDescent="0.45">
      <c r="A11632">
        <v>38153</v>
      </c>
      <c r="B11632" s="1" t="s">
        <v>169</v>
      </c>
      <c r="C11632" s="1" t="s">
        <v>170</v>
      </c>
      <c r="D11632" s="2">
        <v>35219</v>
      </c>
      <c r="E11632">
        <v>0</v>
      </c>
      <c r="F11632">
        <v>0</v>
      </c>
      <c r="G11632">
        <v>20</v>
      </c>
      <c r="H11632">
        <v>270</v>
      </c>
      <c r="K11632">
        <v>0.28999999999999998</v>
      </c>
      <c r="M11632">
        <v>3.66</v>
      </c>
      <c r="R11632">
        <v>130</v>
      </c>
      <c r="U11632">
        <v>0.27</v>
      </c>
      <c r="W11632">
        <v>0.28999999999999998</v>
      </c>
      <c r="Z11632">
        <v>20</v>
      </c>
      <c r="AA11632">
        <v>2.7</v>
      </c>
      <c r="AF11632">
        <v>2.11</v>
      </c>
      <c r="AH11632">
        <v>7</v>
      </c>
      <c r="AI11632">
        <v>60</v>
      </c>
      <c r="AM11632">
        <v>4.7</v>
      </c>
    </row>
    <row r="11633" spans="1:39" x14ac:dyDescent="0.45">
      <c r="A11633">
        <v>38153</v>
      </c>
      <c r="B11633" s="1" t="s">
        <v>169</v>
      </c>
      <c r="C11633" s="1" t="s">
        <v>170</v>
      </c>
      <c r="D11633" s="2">
        <v>35354</v>
      </c>
      <c r="E11633">
        <v>0</v>
      </c>
      <c r="F11633">
        <v>0</v>
      </c>
      <c r="G11633">
        <v>2</v>
      </c>
      <c r="H11633">
        <v>490</v>
      </c>
      <c r="K11633">
        <v>0.27</v>
      </c>
      <c r="M11633">
        <v>3.1</v>
      </c>
      <c r="R11633">
        <v>230</v>
      </c>
      <c r="U11633">
        <v>0.23</v>
      </c>
      <c r="W11633">
        <v>0.3</v>
      </c>
      <c r="Z11633">
        <v>20</v>
      </c>
      <c r="AA11633">
        <v>2.7</v>
      </c>
      <c r="AF11633">
        <v>1.65</v>
      </c>
      <c r="AH11633">
        <v>12.9</v>
      </c>
      <c r="AI11633">
        <v>160</v>
      </c>
      <c r="AM11633">
        <v>4.7</v>
      </c>
    </row>
    <row r="11634" spans="1:39" x14ac:dyDescent="0.45">
      <c r="A11634">
        <v>38153</v>
      </c>
      <c r="B11634" s="1" t="s">
        <v>169</v>
      </c>
      <c r="C11634" s="1" t="s">
        <v>170</v>
      </c>
      <c r="D11634" s="2">
        <v>35577</v>
      </c>
      <c r="E11634">
        <v>0</v>
      </c>
      <c r="F11634">
        <v>0</v>
      </c>
      <c r="G11634">
        <v>-15.8</v>
      </c>
      <c r="H11634">
        <v>260</v>
      </c>
      <c r="K11634">
        <v>0.19</v>
      </c>
      <c r="M11634">
        <v>2.98</v>
      </c>
      <c r="R11634">
        <v>120</v>
      </c>
      <c r="U11634">
        <v>0.28000000000000003</v>
      </c>
      <c r="W11634">
        <v>0.22</v>
      </c>
      <c r="Z11634">
        <v>20</v>
      </c>
      <c r="AA11634">
        <v>2.21</v>
      </c>
      <c r="AF11634">
        <v>1.73</v>
      </c>
      <c r="AH11634">
        <v>7.1</v>
      </c>
      <c r="AI11634">
        <v>80</v>
      </c>
      <c r="AM11634">
        <v>4.7</v>
      </c>
    </row>
    <row r="11635" spans="1:39" x14ac:dyDescent="0.45">
      <c r="A11635">
        <v>38153</v>
      </c>
      <c r="B11635" s="1" t="s">
        <v>169</v>
      </c>
      <c r="C11635" s="1" t="s">
        <v>170</v>
      </c>
      <c r="D11635" s="2">
        <v>35732</v>
      </c>
      <c r="E11635">
        <v>0</v>
      </c>
      <c r="F11635">
        <v>0</v>
      </c>
      <c r="G11635">
        <v>-13.2</v>
      </c>
      <c r="H11635">
        <v>140</v>
      </c>
      <c r="K11635">
        <v>0.24</v>
      </c>
      <c r="M11635">
        <v>3.36</v>
      </c>
      <c r="R11635">
        <v>50</v>
      </c>
      <c r="U11635">
        <v>0.26</v>
      </c>
      <c r="W11635">
        <v>0.26</v>
      </c>
      <c r="Z11635">
        <v>20</v>
      </c>
      <c r="AA11635">
        <v>2.39</v>
      </c>
      <c r="AF11635">
        <v>2.37</v>
      </c>
      <c r="AH11635">
        <v>3.2</v>
      </c>
      <c r="AI11635">
        <v>70</v>
      </c>
      <c r="AM11635">
        <v>4.9000000000000004</v>
      </c>
    </row>
    <row r="11636" spans="1:39" x14ac:dyDescent="0.45">
      <c r="A11636">
        <v>38153</v>
      </c>
      <c r="B11636" s="1" t="s">
        <v>169</v>
      </c>
      <c r="C11636" s="1" t="s">
        <v>170</v>
      </c>
      <c r="D11636" s="2">
        <v>35920</v>
      </c>
      <c r="E11636">
        <v>0</v>
      </c>
      <c r="F11636">
        <v>0</v>
      </c>
      <c r="G11636">
        <v>-10.4</v>
      </c>
      <c r="H11636">
        <v>280</v>
      </c>
      <c r="K11636">
        <v>0.21</v>
      </c>
      <c r="M11636">
        <v>2.6</v>
      </c>
      <c r="R11636">
        <v>130</v>
      </c>
      <c r="U11636">
        <v>0.2</v>
      </c>
      <c r="W11636">
        <v>0.24</v>
      </c>
      <c r="Z11636">
        <v>20</v>
      </c>
      <c r="AA11636">
        <v>2.0099999999999998</v>
      </c>
      <c r="AF11636">
        <v>1.95</v>
      </c>
      <c r="AH11636">
        <v>8.8000000000000007</v>
      </c>
      <c r="AI11636">
        <v>90</v>
      </c>
      <c r="AM11636">
        <v>4.7</v>
      </c>
    </row>
    <row r="11637" spans="1:39" x14ac:dyDescent="0.45">
      <c r="A11637">
        <v>38153</v>
      </c>
      <c r="B11637" s="1" t="s">
        <v>169</v>
      </c>
      <c r="C11637" s="1" t="s">
        <v>170</v>
      </c>
      <c r="D11637" s="2">
        <v>36087</v>
      </c>
      <c r="E11637">
        <v>0</v>
      </c>
      <c r="F11637">
        <v>0</v>
      </c>
      <c r="G11637">
        <v>-16.399999999999999</v>
      </c>
      <c r="H11637">
        <v>330</v>
      </c>
      <c r="K11637">
        <v>0.34</v>
      </c>
      <c r="M11637">
        <v>2.85</v>
      </c>
      <c r="R11637">
        <v>150</v>
      </c>
      <c r="U11637">
        <v>0.28000000000000003</v>
      </c>
      <c r="W11637">
        <v>0.33</v>
      </c>
      <c r="Z11637">
        <v>20</v>
      </c>
      <c r="AA11637">
        <v>2.2400000000000002</v>
      </c>
      <c r="AF11637">
        <v>2.35</v>
      </c>
      <c r="AH11637">
        <v>10.7</v>
      </c>
      <c r="AI11637">
        <v>70</v>
      </c>
      <c r="AM11637">
        <v>4.57</v>
      </c>
    </row>
    <row r="11638" spans="1:39" x14ac:dyDescent="0.45">
      <c r="A11638">
        <v>38153</v>
      </c>
      <c r="B11638" s="1" t="s">
        <v>169</v>
      </c>
      <c r="C11638" s="1" t="s">
        <v>170</v>
      </c>
      <c r="D11638" s="2">
        <v>36306</v>
      </c>
      <c r="E11638">
        <v>0</v>
      </c>
      <c r="F11638">
        <v>0</v>
      </c>
      <c r="G11638">
        <v>-6.2</v>
      </c>
      <c r="H11638">
        <v>290</v>
      </c>
      <c r="K11638">
        <v>0.27</v>
      </c>
      <c r="M11638">
        <v>3.14</v>
      </c>
      <c r="R11638">
        <v>110</v>
      </c>
      <c r="U11638">
        <v>0.23</v>
      </c>
      <c r="W11638">
        <v>0.28999999999999998</v>
      </c>
      <c r="Z11638">
        <v>20</v>
      </c>
      <c r="AA11638">
        <v>2.2999999999999998</v>
      </c>
      <c r="AF11638">
        <v>2.0699999999999998</v>
      </c>
      <c r="AH11638">
        <v>7</v>
      </c>
      <c r="AI11638">
        <v>60</v>
      </c>
      <c r="AM11638">
        <v>4.72</v>
      </c>
    </row>
    <row r="11639" spans="1:39" x14ac:dyDescent="0.45">
      <c r="A11639">
        <v>38153</v>
      </c>
      <c r="B11639" s="1" t="s">
        <v>169</v>
      </c>
      <c r="C11639" s="1" t="s">
        <v>170</v>
      </c>
      <c r="D11639" s="2">
        <v>36440</v>
      </c>
      <c r="E11639">
        <v>0</v>
      </c>
      <c r="F11639">
        <v>0</v>
      </c>
      <c r="G11639">
        <v>96.6</v>
      </c>
      <c r="H11639">
        <v>257</v>
      </c>
      <c r="K11639">
        <v>0.28000000000000003</v>
      </c>
      <c r="M11639">
        <v>3.59</v>
      </c>
      <c r="R11639">
        <v>131</v>
      </c>
      <c r="U11639">
        <v>0.215</v>
      </c>
      <c r="W11639">
        <v>0.30599999999999999</v>
      </c>
      <c r="Z11639">
        <v>20</v>
      </c>
      <c r="AA11639">
        <v>2.59</v>
      </c>
      <c r="AF11639">
        <v>2.4</v>
      </c>
      <c r="AH11639">
        <v>7.6</v>
      </c>
      <c r="AI11639">
        <v>110</v>
      </c>
    </row>
    <row r="11640" spans="1:39" x14ac:dyDescent="0.45">
      <c r="A11640">
        <v>38153</v>
      </c>
      <c r="B11640" s="1" t="s">
        <v>169</v>
      </c>
      <c r="C11640" s="1" t="s">
        <v>170</v>
      </c>
      <c r="D11640" s="2">
        <v>36662</v>
      </c>
      <c r="E11640">
        <v>0</v>
      </c>
      <c r="F11640">
        <v>0</v>
      </c>
      <c r="G11640">
        <v>-25.6</v>
      </c>
      <c r="H11640">
        <v>312</v>
      </c>
      <c r="K11640">
        <v>0.3</v>
      </c>
      <c r="M11640">
        <v>4.16</v>
      </c>
      <c r="R11640">
        <v>134</v>
      </c>
      <c r="U11640">
        <v>0.24</v>
      </c>
      <c r="W11640">
        <v>0.33</v>
      </c>
      <c r="Z11640">
        <v>20</v>
      </c>
      <c r="AA11640">
        <v>2.61</v>
      </c>
      <c r="AF11640">
        <v>2</v>
      </c>
      <c r="AH11640">
        <v>9.1</v>
      </c>
      <c r="AI11640">
        <v>70</v>
      </c>
      <c r="AM11640">
        <v>4.58</v>
      </c>
    </row>
    <row r="11641" spans="1:39" x14ac:dyDescent="0.45">
      <c r="A11641">
        <v>38153</v>
      </c>
      <c r="B11641" s="1" t="s">
        <v>169</v>
      </c>
      <c r="C11641" s="1" t="s">
        <v>170</v>
      </c>
      <c r="D11641" s="2">
        <v>36787</v>
      </c>
      <c r="E11641">
        <v>0</v>
      </c>
      <c r="F11641">
        <v>0</v>
      </c>
      <c r="G11641">
        <v>-30.2</v>
      </c>
      <c r="H11641">
        <v>67.3</v>
      </c>
      <c r="K11641">
        <v>0.19</v>
      </c>
      <c r="M11641">
        <v>4.4800000000000004</v>
      </c>
      <c r="R11641">
        <v>50</v>
      </c>
      <c r="U11641">
        <v>0.21</v>
      </c>
      <c r="W11641">
        <v>0.31</v>
      </c>
      <c r="Z11641">
        <v>20</v>
      </c>
      <c r="AA11641">
        <v>2.7</v>
      </c>
      <c r="AF11641">
        <v>2.5099999999999998</v>
      </c>
      <c r="AH11641">
        <v>2.8</v>
      </c>
      <c r="AI11641">
        <v>40</v>
      </c>
      <c r="AM11641">
        <v>4.57</v>
      </c>
    </row>
    <row r="11642" spans="1:39" x14ac:dyDescent="0.45">
      <c r="A11642">
        <v>38153</v>
      </c>
      <c r="B11642" s="1" t="s">
        <v>169</v>
      </c>
      <c r="C11642" s="1" t="s">
        <v>170</v>
      </c>
      <c r="D11642" s="2">
        <v>37043</v>
      </c>
      <c r="E11642">
        <v>0</v>
      </c>
      <c r="F11642">
        <v>0</v>
      </c>
      <c r="G11642">
        <v>-38.4</v>
      </c>
      <c r="H11642">
        <v>389.4</v>
      </c>
      <c r="K11642">
        <v>0.3</v>
      </c>
      <c r="M11642">
        <v>4.1500000000000004</v>
      </c>
      <c r="R11642">
        <v>200</v>
      </c>
      <c r="U11642">
        <v>0.28999999999999998</v>
      </c>
      <c r="W11642">
        <v>0.34</v>
      </c>
      <c r="Z11642">
        <v>20</v>
      </c>
      <c r="AA11642">
        <v>2.69</v>
      </c>
      <c r="AF11642">
        <v>1.97</v>
      </c>
      <c r="AH11642">
        <v>8.1999999999999993</v>
      </c>
      <c r="AI11642">
        <v>70</v>
      </c>
      <c r="AM11642">
        <v>4.5999999999999996</v>
      </c>
    </row>
    <row r="11643" spans="1:39" x14ac:dyDescent="0.45">
      <c r="A11643">
        <v>38153</v>
      </c>
      <c r="B11643" s="1" t="s">
        <v>169</v>
      </c>
      <c r="C11643" s="1" t="s">
        <v>170</v>
      </c>
      <c r="D11643" s="2">
        <v>37152</v>
      </c>
      <c r="E11643">
        <v>0</v>
      </c>
      <c r="F11643">
        <v>0</v>
      </c>
      <c r="G11643">
        <v>-14</v>
      </c>
      <c r="H11643">
        <v>151</v>
      </c>
      <c r="K11643">
        <v>0.3</v>
      </c>
      <c r="M11643">
        <v>4.43</v>
      </c>
      <c r="R11643">
        <v>70</v>
      </c>
      <c r="U11643">
        <v>0.28999999999999998</v>
      </c>
      <c r="W11643">
        <v>0.35</v>
      </c>
      <c r="Z11643">
        <v>20</v>
      </c>
      <c r="AA11643">
        <v>2.99</v>
      </c>
      <c r="AF11643">
        <v>2.31</v>
      </c>
      <c r="AH11643">
        <v>4.0999999999999996</v>
      </c>
      <c r="AI11643">
        <v>80</v>
      </c>
      <c r="AM11643">
        <v>5</v>
      </c>
    </row>
    <row r="11644" spans="1:39" x14ac:dyDescent="0.45">
      <c r="A11644">
        <v>38153</v>
      </c>
      <c r="B11644" s="1" t="s">
        <v>169</v>
      </c>
      <c r="C11644" s="1" t="s">
        <v>170</v>
      </c>
      <c r="D11644" s="2">
        <v>37404</v>
      </c>
      <c r="E11644">
        <v>0</v>
      </c>
      <c r="F11644">
        <v>0</v>
      </c>
      <c r="G11644">
        <v>-27.2</v>
      </c>
      <c r="H11644">
        <v>354.6</v>
      </c>
      <c r="K11644">
        <v>0.31</v>
      </c>
      <c r="M11644">
        <v>3.7</v>
      </c>
      <c r="R11644">
        <v>160</v>
      </c>
      <c r="U11644">
        <v>0.28000000000000003</v>
      </c>
      <c r="W11644">
        <v>0.3</v>
      </c>
      <c r="Z11644">
        <v>20</v>
      </c>
      <c r="AA11644">
        <v>2.69</v>
      </c>
      <c r="AF11644">
        <v>1.9</v>
      </c>
      <c r="AH11644">
        <v>8.4</v>
      </c>
      <c r="AI11644">
        <v>60</v>
      </c>
      <c r="AM11644">
        <v>4.6399999999999997</v>
      </c>
    </row>
    <row r="11645" spans="1:39" x14ac:dyDescent="0.45">
      <c r="A11645">
        <v>38153</v>
      </c>
      <c r="B11645" s="1" t="s">
        <v>169</v>
      </c>
      <c r="C11645" s="1" t="s">
        <v>170</v>
      </c>
      <c r="D11645" s="2">
        <v>37516</v>
      </c>
      <c r="E11645">
        <v>0</v>
      </c>
      <c r="F11645">
        <v>0</v>
      </c>
      <c r="G11645">
        <v>8</v>
      </c>
      <c r="H11645">
        <v>225.3</v>
      </c>
      <c r="K11645">
        <v>0.3</v>
      </c>
      <c r="M11645">
        <v>3.9</v>
      </c>
      <c r="R11645">
        <v>140</v>
      </c>
      <c r="U11645">
        <v>0.32</v>
      </c>
      <c r="W11645">
        <v>0.31</v>
      </c>
      <c r="Z11645">
        <v>20</v>
      </c>
      <c r="AA11645">
        <v>2.83</v>
      </c>
      <c r="AF11645">
        <v>2.2000000000000002</v>
      </c>
      <c r="AH11645">
        <v>5</v>
      </c>
      <c r="AI11645">
        <v>90</v>
      </c>
      <c r="AM11645">
        <v>4.9800000000000004</v>
      </c>
    </row>
    <row r="11646" spans="1:39" x14ac:dyDescent="0.45">
      <c r="A11646">
        <v>38153</v>
      </c>
      <c r="B11646" s="1" t="s">
        <v>169</v>
      </c>
      <c r="C11646" s="1" t="s">
        <v>170</v>
      </c>
      <c r="D11646" s="2">
        <v>37746</v>
      </c>
      <c r="E11646">
        <v>0</v>
      </c>
      <c r="F11646">
        <v>0</v>
      </c>
      <c r="G11646">
        <v>42</v>
      </c>
      <c r="H11646">
        <v>272.60000000000002</v>
      </c>
      <c r="K11646">
        <v>0.1</v>
      </c>
      <c r="M11646">
        <v>3.59</v>
      </c>
      <c r="R11646">
        <v>140</v>
      </c>
      <c r="U11646">
        <v>0.24</v>
      </c>
      <c r="W11646">
        <v>0.15</v>
      </c>
      <c r="Z11646">
        <v>20</v>
      </c>
      <c r="AA11646">
        <v>2.1</v>
      </c>
      <c r="AF11646">
        <v>1.62</v>
      </c>
      <c r="AH11646">
        <v>7.4</v>
      </c>
      <c r="AI11646">
        <v>40</v>
      </c>
      <c r="AM11646">
        <v>4.5599999999999996</v>
      </c>
    </row>
    <row r="11647" spans="1:39" x14ac:dyDescent="0.45">
      <c r="A11647">
        <v>38153</v>
      </c>
      <c r="B11647" s="1" t="s">
        <v>169</v>
      </c>
      <c r="C11647" s="1" t="s">
        <v>170</v>
      </c>
      <c r="D11647" s="2">
        <v>37881</v>
      </c>
      <c r="E11647">
        <v>0</v>
      </c>
      <c r="F11647">
        <v>0</v>
      </c>
      <c r="G11647">
        <v>-17.399999999999999</v>
      </c>
      <c r="H11647">
        <v>378.8</v>
      </c>
      <c r="K11647">
        <v>0.31</v>
      </c>
      <c r="M11647">
        <v>3.11</v>
      </c>
      <c r="R11647">
        <v>260</v>
      </c>
      <c r="U11647">
        <v>0.26</v>
      </c>
      <c r="W11647">
        <v>0.28000000000000003</v>
      </c>
      <c r="Z11647">
        <v>20</v>
      </c>
      <c r="AA11647">
        <v>2.31</v>
      </c>
      <c r="AF11647">
        <v>1.69</v>
      </c>
      <c r="AH11647">
        <v>10.5</v>
      </c>
      <c r="AI11647">
        <v>120</v>
      </c>
      <c r="AM11647">
        <v>4.68</v>
      </c>
    </row>
    <row r="11648" spans="1:39" x14ac:dyDescent="0.45">
      <c r="A11648">
        <v>38153</v>
      </c>
      <c r="B11648" s="1" t="s">
        <v>169</v>
      </c>
      <c r="C11648" s="1" t="s">
        <v>170</v>
      </c>
      <c r="D11648" s="2">
        <v>38106</v>
      </c>
      <c r="E11648">
        <v>0</v>
      </c>
      <c r="F11648">
        <v>0</v>
      </c>
      <c r="G11648">
        <v>-27.8</v>
      </c>
      <c r="H11648">
        <v>251</v>
      </c>
      <c r="K11648">
        <v>0.33</v>
      </c>
      <c r="M11648">
        <v>4.3</v>
      </c>
      <c r="R11648">
        <v>130</v>
      </c>
      <c r="U11648">
        <v>0.27</v>
      </c>
      <c r="W11648">
        <v>0.32</v>
      </c>
      <c r="Z11648">
        <v>30</v>
      </c>
      <c r="AA11648">
        <v>2.63</v>
      </c>
      <c r="AF11648">
        <v>1.6</v>
      </c>
      <c r="AH11648">
        <v>7.4</v>
      </c>
      <c r="AI11648">
        <v>120</v>
      </c>
      <c r="AM11648">
        <v>4.5599999999999996</v>
      </c>
    </row>
    <row r="11649" spans="1:39" x14ac:dyDescent="0.45">
      <c r="A11649">
        <v>38153</v>
      </c>
      <c r="B11649" s="1" t="s">
        <v>169</v>
      </c>
      <c r="C11649" s="1" t="s">
        <v>170</v>
      </c>
      <c r="D11649" s="2">
        <v>38279</v>
      </c>
      <c r="E11649">
        <v>0</v>
      </c>
      <c r="F11649">
        <v>0</v>
      </c>
      <c r="G11649">
        <v>0.2</v>
      </c>
      <c r="H11649">
        <v>220.5</v>
      </c>
      <c r="K11649">
        <v>0.31</v>
      </c>
      <c r="M11649">
        <v>4.5</v>
      </c>
      <c r="R11649">
        <v>100</v>
      </c>
      <c r="U11649">
        <v>0.28000000000000003</v>
      </c>
      <c r="W11649">
        <v>0.34</v>
      </c>
      <c r="Z11649">
        <v>20</v>
      </c>
      <c r="AA11649">
        <v>3.04</v>
      </c>
      <c r="AF11649">
        <v>1.9</v>
      </c>
      <c r="AH11649">
        <v>6</v>
      </c>
      <c r="AI11649">
        <v>90</v>
      </c>
      <c r="AM11649">
        <v>4.8899999999999997</v>
      </c>
    </row>
    <row r="11650" spans="1:39" x14ac:dyDescent="0.45">
      <c r="A11650">
        <v>38153</v>
      </c>
      <c r="B11650" s="1" t="s">
        <v>169</v>
      </c>
      <c r="C11650" s="1" t="s">
        <v>170</v>
      </c>
      <c r="D11650" s="2">
        <v>38471</v>
      </c>
      <c r="E11650">
        <v>0</v>
      </c>
      <c r="F11650">
        <v>0</v>
      </c>
      <c r="G11650">
        <v>-20.399999999999999</v>
      </c>
      <c r="H11650">
        <v>319.8</v>
      </c>
      <c r="K11650">
        <v>0.24</v>
      </c>
      <c r="M11650">
        <v>3.4</v>
      </c>
      <c r="R11650">
        <v>180</v>
      </c>
      <c r="U11650">
        <v>0.26</v>
      </c>
      <c r="W11650">
        <v>0.23</v>
      </c>
      <c r="Z11650">
        <v>20</v>
      </c>
      <c r="AA11650">
        <v>2.38</v>
      </c>
      <c r="AF11650">
        <v>1.7</v>
      </c>
      <c r="AH11650">
        <v>9.3000000000000007</v>
      </c>
      <c r="AI11650">
        <v>110</v>
      </c>
      <c r="AM11650">
        <v>4.58</v>
      </c>
    </row>
    <row r="11651" spans="1:39" x14ac:dyDescent="0.45">
      <c r="A11651">
        <v>38153</v>
      </c>
      <c r="B11651" s="1" t="s">
        <v>169</v>
      </c>
      <c r="C11651" s="1" t="s">
        <v>170</v>
      </c>
      <c r="D11651" s="2">
        <v>38601</v>
      </c>
      <c r="E11651">
        <v>0</v>
      </c>
      <c r="F11651">
        <v>0</v>
      </c>
      <c r="G11651">
        <v>-16.8</v>
      </c>
      <c r="H11651">
        <v>244.4</v>
      </c>
      <c r="K11651">
        <v>0.32</v>
      </c>
      <c r="M11651">
        <v>2.9</v>
      </c>
      <c r="R11651">
        <v>210</v>
      </c>
      <c r="U11651">
        <v>0.31</v>
      </c>
      <c r="W11651">
        <v>0.28999999999999998</v>
      </c>
      <c r="Z11651">
        <v>20</v>
      </c>
      <c r="AA11651">
        <v>2.2799999999999998</v>
      </c>
      <c r="AF11651">
        <v>1.9</v>
      </c>
      <c r="AH11651">
        <v>6.1</v>
      </c>
      <c r="AI11651">
        <v>120</v>
      </c>
      <c r="AM11651">
        <v>4.92</v>
      </c>
    </row>
    <row r="11652" spans="1:39" x14ac:dyDescent="0.45">
      <c r="A11652">
        <v>38153</v>
      </c>
      <c r="B11652" s="1" t="s">
        <v>169</v>
      </c>
      <c r="C11652" s="1" t="s">
        <v>170</v>
      </c>
      <c r="D11652" s="2">
        <v>38854</v>
      </c>
      <c r="E11652">
        <v>0</v>
      </c>
      <c r="F11652">
        <v>0</v>
      </c>
      <c r="G11652">
        <v>15</v>
      </c>
      <c r="H11652">
        <v>309.5</v>
      </c>
      <c r="K11652">
        <v>0.28000000000000003</v>
      </c>
      <c r="M11652">
        <v>3.86</v>
      </c>
      <c r="R11652">
        <v>160</v>
      </c>
      <c r="U11652">
        <v>0.25</v>
      </c>
      <c r="W11652">
        <v>0.28999999999999998</v>
      </c>
      <c r="Z11652">
        <v>20</v>
      </c>
      <c r="AA11652">
        <v>2.58</v>
      </c>
      <c r="AF11652">
        <v>1.8</v>
      </c>
      <c r="AH11652">
        <v>8.9</v>
      </c>
      <c r="AI11652">
        <v>70</v>
      </c>
      <c r="AM11652">
        <v>4.6500000000000004</v>
      </c>
    </row>
    <row r="11653" spans="1:39" x14ac:dyDescent="0.45">
      <c r="A11653">
        <v>38153</v>
      </c>
      <c r="B11653" s="1" t="s">
        <v>169</v>
      </c>
      <c r="C11653" s="1" t="s">
        <v>170</v>
      </c>
      <c r="D11653" s="2">
        <v>39013</v>
      </c>
      <c r="E11653">
        <v>0</v>
      </c>
      <c r="F11653">
        <v>0</v>
      </c>
      <c r="G11653">
        <v>-3.4</v>
      </c>
      <c r="H11653">
        <v>294</v>
      </c>
      <c r="K11653">
        <v>0.27</v>
      </c>
      <c r="M11653">
        <v>3.2</v>
      </c>
      <c r="R11653">
        <v>190</v>
      </c>
      <c r="U11653">
        <v>0.27</v>
      </c>
      <c r="W11653">
        <v>0.28999999999999998</v>
      </c>
      <c r="Z11653">
        <v>20</v>
      </c>
      <c r="AA11653">
        <v>2.52</v>
      </c>
      <c r="AF11653">
        <v>1.81</v>
      </c>
      <c r="AH11653">
        <v>9.3000000000000007</v>
      </c>
      <c r="AI11653">
        <v>270</v>
      </c>
      <c r="AM11653">
        <v>4.8499999999999996</v>
      </c>
    </row>
    <row r="11654" spans="1:39" x14ac:dyDescent="0.45">
      <c r="A11654">
        <v>38153</v>
      </c>
      <c r="B11654" s="1" t="s">
        <v>169</v>
      </c>
      <c r="C11654" s="1" t="s">
        <v>170</v>
      </c>
      <c r="D11654" s="2">
        <v>39217</v>
      </c>
      <c r="E11654">
        <v>0</v>
      </c>
      <c r="F11654">
        <v>0</v>
      </c>
      <c r="G11654">
        <v>0</v>
      </c>
      <c r="H11654">
        <v>319.10000000000002</v>
      </c>
      <c r="K11654">
        <v>0.35</v>
      </c>
      <c r="M11654">
        <v>4.5999999999999996</v>
      </c>
      <c r="R11654">
        <v>130</v>
      </c>
      <c r="U11654">
        <v>0.28999999999999998</v>
      </c>
      <c r="W11654">
        <v>0.35</v>
      </c>
      <c r="Z11654">
        <v>20</v>
      </c>
      <c r="AA11654">
        <v>2.71</v>
      </c>
      <c r="AF11654">
        <v>1.9</v>
      </c>
      <c r="AH11654">
        <v>8.5</v>
      </c>
      <c r="AI11654">
        <v>190</v>
      </c>
      <c r="AM11654">
        <v>4.5599999999999996</v>
      </c>
    </row>
    <row r="11655" spans="1:39" x14ac:dyDescent="0.45">
      <c r="A11655">
        <v>38153</v>
      </c>
      <c r="B11655" s="1" t="s">
        <v>169</v>
      </c>
      <c r="C11655" s="1" t="s">
        <v>170</v>
      </c>
      <c r="D11655" s="2">
        <v>39372</v>
      </c>
      <c r="E11655">
        <v>0</v>
      </c>
      <c r="F11655">
        <v>0</v>
      </c>
      <c r="G11655">
        <v>-9.3000000000000007</v>
      </c>
      <c r="H11655">
        <v>199.5</v>
      </c>
      <c r="K11655">
        <v>0.28000000000000003</v>
      </c>
      <c r="M11655">
        <v>4.5</v>
      </c>
      <c r="R11655">
        <v>80</v>
      </c>
      <c r="U11655">
        <v>0.32</v>
      </c>
      <c r="W11655">
        <v>0.33</v>
      </c>
      <c r="Z11655">
        <v>20</v>
      </c>
      <c r="AA11655">
        <v>2.87</v>
      </c>
      <c r="AF11655">
        <v>2.1</v>
      </c>
      <c r="AH11655">
        <v>5</v>
      </c>
      <c r="AI11655">
        <v>190</v>
      </c>
      <c r="AM11655">
        <v>4.87</v>
      </c>
    </row>
    <row r="11656" spans="1:39" x14ac:dyDescent="0.45">
      <c r="A11656">
        <v>38153</v>
      </c>
      <c r="B11656" s="1" t="s">
        <v>169</v>
      </c>
      <c r="C11656" s="1" t="s">
        <v>170</v>
      </c>
      <c r="D11656" s="2">
        <v>39574</v>
      </c>
      <c r="E11656">
        <v>0</v>
      </c>
      <c r="F11656">
        <v>0</v>
      </c>
      <c r="G11656">
        <v>0</v>
      </c>
      <c r="H11656">
        <v>281</v>
      </c>
      <c r="K11656">
        <v>0.26</v>
      </c>
      <c r="M11656">
        <v>3.62</v>
      </c>
      <c r="R11656">
        <v>140</v>
      </c>
      <c r="U11656">
        <v>0.25</v>
      </c>
      <c r="W11656">
        <v>0.27</v>
      </c>
      <c r="Z11656">
        <v>20</v>
      </c>
      <c r="AA11656">
        <v>2.44</v>
      </c>
      <c r="AF11656">
        <v>1.57</v>
      </c>
      <c r="AH11656">
        <v>7.7</v>
      </c>
      <c r="AI11656">
        <v>370</v>
      </c>
      <c r="AM11656">
        <v>4.6500000000000004</v>
      </c>
    </row>
    <row r="11657" spans="1:39" x14ac:dyDescent="0.45">
      <c r="A11657">
        <v>38153</v>
      </c>
      <c r="B11657" s="1" t="s">
        <v>169</v>
      </c>
      <c r="C11657" s="1" t="s">
        <v>170</v>
      </c>
      <c r="D11657" s="2">
        <v>39742</v>
      </c>
      <c r="E11657">
        <v>0</v>
      </c>
      <c r="F11657">
        <v>0</v>
      </c>
      <c r="G11657">
        <v>0</v>
      </c>
      <c r="H11657">
        <v>218</v>
      </c>
      <c r="K11657">
        <v>0.2</v>
      </c>
      <c r="M11657">
        <v>3.67</v>
      </c>
      <c r="R11657">
        <v>110</v>
      </c>
      <c r="U11657">
        <v>0.2</v>
      </c>
      <c r="W11657">
        <v>0.23</v>
      </c>
      <c r="Z11657">
        <v>20</v>
      </c>
      <c r="AA11657">
        <v>2.29</v>
      </c>
      <c r="AF11657">
        <v>1.77</v>
      </c>
      <c r="AH11657">
        <v>7</v>
      </c>
      <c r="AI11657">
        <v>200</v>
      </c>
      <c r="AM11657">
        <v>4.97</v>
      </c>
    </row>
    <row r="11658" spans="1:39" x14ac:dyDescent="0.45">
      <c r="A11658">
        <v>38153</v>
      </c>
      <c r="B11658" s="1" t="s">
        <v>169</v>
      </c>
      <c r="C11658" s="1" t="s">
        <v>170</v>
      </c>
      <c r="D11658" s="2">
        <v>39966</v>
      </c>
      <c r="E11658">
        <v>0</v>
      </c>
      <c r="F11658">
        <v>0</v>
      </c>
      <c r="G11658">
        <v>-9.8000000000000007</v>
      </c>
      <c r="H11658">
        <v>305</v>
      </c>
      <c r="K11658">
        <v>0.26</v>
      </c>
      <c r="M11658">
        <v>3.62</v>
      </c>
      <c r="R11658">
        <v>160</v>
      </c>
      <c r="U11658">
        <v>0.3</v>
      </c>
      <c r="W11658">
        <v>0.25</v>
      </c>
      <c r="Z11658">
        <v>20</v>
      </c>
      <c r="AA11658">
        <v>2.6</v>
      </c>
      <c r="AF11658">
        <v>1.34</v>
      </c>
      <c r="AH11658">
        <v>7.7</v>
      </c>
      <c r="AI11658">
        <v>260</v>
      </c>
      <c r="AM11658">
        <v>4.78</v>
      </c>
    </row>
    <row r="11659" spans="1:39" x14ac:dyDescent="0.45">
      <c r="A11659">
        <v>38153</v>
      </c>
      <c r="B11659" s="1" t="s">
        <v>169</v>
      </c>
      <c r="C11659" s="1" t="s">
        <v>170</v>
      </c>
      <c r="D11659" s="2">
        <v>40106</v>
      </c>
      <c r="E11659">
        <v>0</v>
      </c>
      <c r="F11659">
        <v>0</v>
      </c>
      <c r="G11659">
        <v>-10.6</v>
      </c>
      <c r="H11659">
        <v>451</v>
      </c>
      <c r="K11659">
        <v>0.27</v>
      </c>
      <c r="M11659">
        <v>3.41</v>
      </c>
      <c r="R11659">
        <v>240</v>
      </c>
      <c r="U11659">
        <v>0.3</v>
      </c>
      <c r="W11659">
        <v>0.28000000000000003</v>
      </c>
      <c r="Z11659">
        <v>20</v>
      </c>
      <c r="AA11659">
        <v>2.74</v>
      </c>
      <c r="AF11659">
        <v>1.33</v>
      </c>
      <c r="AH11659">
        <v>11.5</v>
      </c>
      <c r="AI11659">
        <v>280</v>
      </c>
      <c r="AM11659">
        <v>4.7699999999999996</v>
      </c>
    </row>
    <row r="11660" spans="1:39" x14ac:dyDescent="0.45">
      <c r="A11660">
        <v>38153</v>
      </c>
      <c r="B11660" s="1" t="s">
        <v>169</v>
      </c>
      <c r="C11660" s="1" t="s">
        <v>170</v>
      </c>
      <c r="D11660" s="2">
        <v>40331</v>
      </c>
      <c r="E11660">
        <v>0</v>
      </c>
      <c r="F11660">
        <v>0</v>
      </c>
      <c r="G11660">
        <v>8.8000000000000007</v>
      </c>
      <c r="H11660">
        <v>308</v>
      </c>
      <c r="K11660">
        <v>0.27</v>
      </c>
      <c r="M11660">
        <v>3.51</v>
      </c>
      <c r="R11660">
        <v>170</v>
      </c>
      <c r="U11660">
        <v>0.2</v>
      </c>
      <c r="W11660">
        <v>0.26</v>
      </c>
      <c r="Z11660">
        <v>20</v>
      </c>
      <c r="AA11660">
        <v>2.61</v>
      </c>
      <c r="AF11660">
        <v>1.35</v>
      </c>
      <c r="AH11660">
        <v>8.1999999999999993</v>
      </c>
      <c r="AI11660">
        <v>160</v>
      </c>
      <c r="AM11660">
        <v>4.93</v>
      </c>
    </row>
    <row r="11661" spans="1:39" x14ac:dyDescent="0.45">
      <c r="A11661">
        <v>38153</v>
      </c>
      <c r="B11661" s="1" t="s">
        <v>169</v>
      </c>
      <c r="C11661" s="1" t="s">
        <v>170</v>
      </c>
      <c r="D11661" s="2">
        <v>40476</v>
      </c>
      <c r="E11661">
        <v>0</v>
      </c>
      <c r="F11661">
        <v>0</v>
      </c>
      <c r="G11661">
        <v>2.2000000000000002</v>
      </c>
      <c r="H11661">
        <v>315</v>
      </c>
      <c r="K11661">
        <v>0.27</v>
      </c>
      <c r="M11661">
        <v>3.85</v>
      </c>
      <c r="R11661">
        <v>150</v>
      </c>
      <c r="U11661">
        <v>0.22</v>
      </c>
      <c r="W11661">
        <v>0.31</v>
      </c>
      <c r="Z11661">
        <v>20</v>
      </c>
      <c r="AA11661">
        <v>3</v>
      </c>
      <c r="AF11661">
        <v>1.67</v>
      </c>
      <c r="AH11661">
        <v>9.3000000000000007</v>
      </c>
      <c r="AI11661">
        <v>240</v>
      </c>
      <c r="AM11661">
        <v>4.88</v>
      </c>
    </row>
    <row r="11662" spans="1:39" x14ac:dyDescent="0.45">
      <c r="A11662">
        <v>38153</v>
      </c>
      <c r="B11662" s="1" t="s">
        <v>169</v>
      </c>
      <c r="C11662" s="1" t="s">
        <v>170</v>
      </c>
      <c r="D11662" s="2">
        <v>40677</v>
      </c>
      <c r="E11662">
        <v>0</v>
      </c>
      <c r="F11662">
        <v>0</v>
      </c>
      <c r="G11662">
        <v>0</v>
      </c>
      <c r="H11662">
        <v>306</v>
      </c>
      <c r="K11662">
        <v>0.25</v>
      </c>
      <c r="M11662">
        <v>3.5</v>
      </c>
      <c r="R11662">
        <v>160</v>
      </c>
      <c r="U11662">
        <v>0.4</v>
      </c>
      <c r="W11662">
        <v>0.24</v>
      </c>
      <c r="Z11662">
        <v>20</v>
      </c>
      <c r="AA11662">
        <v>2.5499999999999998</v>
      </c>
      <c r="AF11662">
        <v>1.36</v>
      </c>
      <c r="AH11662">
        <v>9.1999999999999993</v>
      </c>
      <c r="AI11662">
        <v>210</v>
      </c>
      <c r="AM11662">
        <v>4.6399999999999997</v>
      </c>
    </row>
    <row r="11663" spans="1:39" x14ac:dyDescent="0.45">
      <c r="A11663">
        <v>38153</v>
      </c>
      <c r="B11663" s="1" t="s">
        <v>169</v>
      </c>
      <c r="C11663" s="1" t="s">
        <v>170</v>
      </c>
      <c r="D11663" s="2">
        <v>41054</v>
      </c>
      <c r="E11663">
        <v>0</v>
      </c>
      <c r="F11663">
        <v>0</v>
      </c>
      <c r="G11663">
        <v>0</v>
      </c>
      <c r="H11663">
        <v>332.8</v>
      </c>
      <c r="K11663">
        <v>0.28000000000000003</v>
      </c>
      <c r="M11663">
        <v>3.9</v>
      </c>
      <c r="R11663">
        <v>190</v>
      </c>
      <c r="U11663">
        <v>0.4</v>
      </c>
      <c r="W11663">
        <v>0.28000000000000003</v>
      </c>
      <c r="Z11663">
        <v>20</v>
      </c>
      <c r="AA11663">
        <v>2.68</v>
      </c>
      <c r="AF11663">
        <v>1.31</v>
      </c>
      <c r="AH11663">
        <v>9.5</v>
      </c>
      <c r="AI11663">
        <v>230</v>
      </c>
      <c r="AM11663">
        <v>4.72</v>
      </c>
    </row>
    <row r="11664" spans="1:39" x14ac:dyDescent="0.45">
      <c r="A11664">
        <v>38153</v>
      </c>
      <c r="B11664" s="1" t="s">
        <v>169</v>
      </c>
      <c r="C11664" s="1" t="s">
        <v>170</v>
      </c>
      <c r="D11664" s="2">
        <v>41570</v>
      </c>
      <c r="E11664">
        <v>0</v>
      </c>
      <c r="F11664">
        <v>0</v>
      </c>
      <c r="G11664">
        <v>0</v>
      </c>
      <c r="H11664">
        <v>433.9</v>
      </c>
      <c r="K11664">
        <v>0.26</v>
      </c>
      <c r="M11664">
        <v>3.42</v>
      </c>
      <c r="R11664">
        <v>330</v>
      </c>
      <c r="U11664">
        <v>0</v>
      </c>
      <c r="W11664">
        <v>0.28000000000000003</v>
      </c>
      <c r="Z11664">
        <v>20</v>
      </c>
      <c r="AA11664">
        <v>2.76</v>
      </c>
      <c r="AF11664">
        <v>0.99</v>
      </c>
      <c r="AH11664">
        <v>14.3</v>
      </c>
      <c r="AI11664">
        <v>310</v>
      </c>
      <c r="AM11664">
        <v>4.75</v>
      </c>
    </row>
    <row r="11665" spans="1:39" x14ac:dyDescent="0.45">
      <c r="A11665">
        <v>38153</v>
      </c>
      <c r="B11665" s="1" t="s">
        <v>169</v>
      </c>
      <c r="C11665" s="1" t="s">
        <v>170</v>
      </c>
      <c r="D11665" s="2">
        <v>41933</v>
      </c>
      <c r="E11665">
        <v>0</v>
      </c>
      <c r="F11665">
        <v>0</v>
      </c>
      <c r="G11665">
        <v>40</v>
      </c>
      <c r="H11665">
        <v>316</v>
      </c>
      <c r="K11665">
        <v>0.23</v>
      </c>
      <c r="M11665">
        <v>2.9</v>
      </c>
      <c r="R11665">
        <v>240</v>
      </c>
      <c r="U11665">
        <v>0</v>
      </c>
      <c r="W11665">
        <v>0.24</v>
      </c>
      <c r="Z11665">
        <v>20</v>
      </c>
      <c r="AA11665">
        <v>2.37</v>
      </c>
      <c r="AF11665">
        <v>1</v>
      </c>
      <c r="AH11665">
        <v>9.4</v>
      </c>
      <c r="AI11665">
        <v>290</v>
      </c>
      <c r="AM11665">
        <v>4.96</v>
      </c>
    </row>
    <row r="11666" spans="1:39" x14ac:dyDescent="0.45">
      <c r="A11666">
        <v>38153</v>
      </c>
      <c r="B11666" s="1" t="s">
        <v>169</v>
      </c>
      <c r="C11666" s="1" t="s">
        <v>170</v>
      </c>
      <c r="D11666" s="2">
        <v>42300</v>
      </c>
      <c r="E11666">
        <v>0</v>
      </c>
      <c r="F11666">
        <v>0</v>
      </c>
      <c r="G11666">
        <v>-0.8</v>
      </c>
      <c r="H11666">
        <v>251</v>
      </c>
      <c r="K11666">
        <v>0.23</v>
      </c>
      <c r="M11666">
        <v>3</v>
      </c>
      <c r="R11666">
        <v>200</v>
      </c>
      <c r="U11666">
        <v>0</v>
      </c>
      <c r="W11666">
        <v>0.24</v>
      </c>
      <c r="Z11666">
        <v>20</v>
      </c>
      <c r="AA11666">
        <v>2.5099999999999998</v>
      </c>
      <c r="AF11666">
        <v>1.4</v>
      </c>
      <c r="AH11666">
        <v>7.26</v>
      </c>
      <c r="AI11666">
        <v>230</v>
      </c>
      <c r="AM11666">
        <v>5.03</v>
      </c>
    </row>
    <row r="11667" spans="1:39" x14ac:dyDescent="0.45">
      <c r="A11667">
        <v>38153</v>
      </c>
      <c r="B11667" s="1" t="s">
        <v>169</v>
      </c>
      <c r="C11667" s="1" t="s">
        <v>170</v>
      </c>
      <c r="D11667" s="2">
        <v>42674</v>
      </c>
      <c r="E11667">
        <v>0</v>
      </c>
      <c r="F11667">
        <v>0</v>
      </c>
      <c r="G11667">
        <v>-1.6</v>
      </c>
      <c r="H11667">
        <v>222</v>
      </c>
      <c r="K11667">
        <v>0.28000000000000003</v>
      </c>
      <c r="M11667">
        <v>4</v>
      </c>
      <c r="R11667">
        <v>150</v>
      </c>
      <c r="U11667">
        <v>0</v>
      </c>
      <c r="W11667">
        <v>0.3</v>
      </c>
      <c r="Z11667">
        <v>20</v>
      </c>
      <c r="AA11667">
        <v>2.93</v>
      </c>
      <c r="AF11667">
        <v>1.8</v>
      </c>
      <c r="AH11667">
        <v>5.74</v>
      </c>
      <c r="AI11667">
        <v>230</v>
      </c>
      <c r="AM11667">
        <v>5.01</v>
      </c>
    </row>
    <row r="11668" spans="1:39" x14ac:dyDescent="0.45">
      <c r="A11668">
        <v>38154</v>
      </c>
      <c r="B11668" s="1" t="s">
        <v>171</v>
      </c>
      <c r="C11668" s="1" t="s">
        <v>172</v>
      </c>
      <c r="D11668" s="2">
        <v>33029</v>
      </c>
      <c r="E11668">
        <v>0</v>
      </c>
      <c r="F11668">
        <v>0</v>
      </c>
      <c r="G11668">
        <v>4</v>
      </c>
      <c r="H11668">
        <v>110</v>
      </c>
      <c r="K11668">
        <v>0.66</v>
      </c>
      <c r="M11668">
        <v>2.1</v>
      </c>
      <c r="P11668">
        <v>16.384</v>
      </c>
      <c r="R11668">
        <v>270</v>
      </c>
      <c r="U11668">
        <v>0.1</v>
      </c>
      <c r="W11668">
        <v>0.3</v>
      </c>
      <c r="Z11668">
        <v>30</v>
      </c>
      <c r="AA11668">
        <v>1.8</v>
      </c>
      <c r="AF11668">
        <v>0.7</v>
      </c>
      <c r="AH11668">
        <v>16.384</v>
      </c>
      <c r="AI11668">
        <v>220</v>
      </c>
      <c r="AM11668">
        <v>4.8</v>
      </c>
    </row>
    <row r="11669" spans="1:39" x14ac:dyDescent="0.45">
      <c r="A11669">
        <v>38154</v>
      </c>
      <c r="B11669" s="1" t="s">
        <v>171</v>
      </c>
      <c r="C11669" s="1" t="s">
        <v>172</v>
      </c>
      <c r="D11669" s="2">
        <v>33176</v>
      </c>
      <c r="E11669">
        <v>0</v>
      </c>
      <c r="F11669">
        <v>0</v>
      </c>
      <c r="G11669">
        <v>66</v>
      </c>
      <c r="H11669">
        <v>70</v>
      </c>
      <c r="K11669">
        <v>1.1000000000000001</v>
      </c>
      <c r="M11669">
        <v>3.2</v>
      </c>
      <c r="P11669">
        <v>8.9600000000000009</v>
      </c>
      <c r="R11669">
        <v>290</v>
      </c>
      <c r="U11669">
        <v>0.23</v>
      </c>
      <c r="W11669">
        <v>0.55000000000000004</v>
      </c>
      <c r="Z11669">
        <v>50</v>
      </c>
      <c r="AA11669">
        <v>2.7</v>
      </c>
      <c r="AF11669">
        <v>1.8</v>
      </c>
      <c r="AH11669">
        <v>8.9600000000000009</v>
      </c>
      <c r="AI11669">
        <v>220</v>
      </c>
      <c r="AM11669">
        <v>6.3</v>
      </c>
    </row>
    <row r="11670" spans="1:39" x14ac:dyDescent="0.45">
      <c r="A11670">
        <v>38154</v>
      </c>
      <c r="B11670" s="1" t="s">
        <v>171</v>
      </c>
      <c r="C11670" s="1" t="s">
        <v>172</v>
      </c>
      <c r="D11670" s="2">
        <v>33389</v>
      </c>
      <c r="E11670">
        <v>0</v>
      </c>
      <c r="F11670">
        <v>0</v>
      </c>
      <c r="G11670">
        <v>52</v>
      </c>
      <c r="H11670">
        <v>42</v>
      </c>
      <c r="K11670">
        <v>0.86</v>
      </c>
      <c r="M11670">
        <v>2.7</v>
      </c>
      <c r="P11670">
        <v>6.4</v>
      </c>
      <c r="R11670">
        <v>80</v>
      </c>
      <c r="U11670">
        <v>0.24</v>
      </c>
      <c r="W11670">
        <v>0.42</v>
      </c>
      <c r="Z11670">
        <v>20</v>
      </c>
      <c r="AA11670">
        <v>2.2999999999999998</v>
      </c>
      <c r="AF11670">
        <v>1.7</v>
      </c>
      <c r="AH11670">
        <v>6.4</v>
      </c>
      <c r="AI11670">
        <v>170</v>
      </c>
      <c r="AM11670">
        <v>6</v>
      </c>
    </row>
    <row r="11671" spans="1:39" x14ac:dyDescent="0.45">
      <c r="A11671">
        <v>38154</v>
      </c>
      <c r="B11671" s="1" t="s">
        <v>171</v>
      </c>
      <c r="C11671" s="1" t="s">
        <v>172</v>
      </c>
      <c r="D11671" s="2">
        <v>33528</v>
      </c>
      <c r="E11671">
        <v>0</v>
      </c>
      <c r="F11671">
        <v>0</v>
      </c>
      <c r="G11671">
        <v>70</v>
      </c>
      <c r="H11671">
        <v>120</v>
      </c>
      <c r="K11671">
        <v>1.35</v>
      </c>
      <c r="M11671">
        <v>3.4</v>
      </c>
      <c r="P11671">
        <v>9.984</v>
      </c>
      <c r="R11671">
        <v>360</v>
      </c>
      <c r="U11671">
        <v>0.31</v>
      </c>
      <c r="W11671">
        <v>0.67</v>
      </c>
      <c r="Z11671">
        <v>20</v>
      </c>
      <c r="AA11671">
        <v>2.8</v>
      </c>
      <c r="AF11671">
        <v>2.5</v>
      </c>
      <c r="AH11671">
        <v>9.984</v>
      </c>
      <c r="AI11671">
        <v>320</v>
      </c>
      <c r="AM11671">
        <v>6</v>
      </c>
    </row>
    <row r="11672" spans="1:39" x14ac:dyDescent="0.45">
      <c r="A11672">
        <v>38154</v>
      </c>
      <c r="B11672" s="1" t="s">
        <v>171</v>
      </c>
      <c r="C11672" s="1" t="s">
        <v>172</v>
      </c>
      <c r="D11672" s="2">
        <v>33758</v>
      </c>
      <c r="E11672">
        <v>0</v>
      </c>
      <c r="F11672">
        <v>0</v>
      </c>
      <c r="G11672">
        <v>48</v>
      </c>
      <c r="H11672">
        <v>69</v>
      </c>
      <c r="K11672">
        <v>0.89</v>
      </c>
      <c r="M11672">
        <v>3.3</v>
      </c>
      <c r="P11672">
        <v>5.5039999999999996</v>
      </c>
      <c r="R11672">
        <v>200</v>
      </c>
      <c r="U11672">
        <v>0.25</v>
      </c>
      <c r="W11672">
        <v>0.47</v>
      </c>
      <c r="Z11672">
        <v>20</v>
      </c>
      <c r="AA11672">
        <v>2.4</v>
      </c>
      <c r="AF11672">
        <v>2.2999999999999998</v>
      </c>
      <c r="AH11672">
        <v>5.5039999999999996</v>
      </c>
      <c r="AI11672">
        <v>160</v>
      </c>
      <c r="AM11672">
        <v>6.3</v>
      </c>
    </row>
    <row r="11673" spans="1:39" x14ac:dyDescent="0.45">
      <c r="A11673">
        <v>38154</v>
      </c>
      <c r="B11673" s="1" t="s">
        <v>171</v>
      </c>
      <c r="C11673" s="1" t="s">
        <v>172</v>
      </c>
      <c r="D11673" s="2">
        <v>33899</v>
      </c>
      <c r="E11673">
        <v>0</v>
      </c>
      <c r="F11673">
        <v>0</v>
      </c>
      <c r="G11673">
        <v>46</v>
      </c>
      <c r="H11673">
        <v>34</v>
      </c>
      <c r="K11673">
        <v>0.85</v>
      </c>
      <c r="M11673">
        <v>3.2</v>
      </c>
      <c r="P11673">
        <v>5.3760000000000003</v>
      </c>
      <c r="R11673">
        <v>140</v>
      </c>
      <c r="U11673">
        <v>0.21</v>
      </c>
      <c r="W11673">
        <v>0.51</v>
      </c>
      <c r="Z11673">
        <v>20</v>
      </c>
      <c r="AA11673">
        <v>2.6</v>
      </c>
      <c r="AF11673">
        <v>2.2999999999999998</v>
      </c>
      <c r="AH11673">
        <v>5.3760000000000003</v>
      </c>
      <c r="AI11673">
        <v>240</v>
      </c>
      <c r="AM11673">
        <v>6.3</v>
      </c>
    </row>
    <row r="11674" spans="1:39" x14ac:dyDescent="0.45">
      <c r="A11674">
        <v>38154</v>
      </c>
      <c r="B11674" s="1" t="s">
        <v>171</v>
      </c>
      <c r="C11674" s="1" t="s">
        <v>172</v>
      </c>
      <c r="D11674" s="2">
        <v>34155</v>
      </c>
      <c r="E11674">
        <v>0</v>
      </c>
      <c r="F11674">
        <v>0</v>
      </c>
      <c r="G11674">
        <v>54</v>
      </c>
      <c r="H11674">
        <v>100</v>
      </c>
      <c r="K11674">
        <v>1</v>
      </c>
      <c r="M11674">
        <v>3.2</v>
      </c>
      <c r="P11674">
        <v>7.68</v>
      </c>
      <c r="R11674">
        <v>390</v>
      </c>
      <c r="U11674">
        <v>0.26</v>
      </c>
      <c r="W11674">
        <v>0.46</v>
      </c>
      <c r="Z11674">
        <v>20</v>
      </c>
      <c r="AA11674">
        <v>2.6</v>
      </c>
      <c r="AF11674">
        <v>1.4</v>
      </c>
      <c r="AH11674">
        <v>7.68</v>
      </c>
      <c r="AI11674">
        <v>230</v>
      </c>
      <c r="AM11674">
        <v>6</v>
      </c>
    </row>
    <row r="11675" spans="1:39" x14ac:dyDescent="0.45">
      <c r="A11675">
        <v>38154</v>
      </c>
      <c r="B11675" s="1" t="s">
        <v>171</v>
      </c>
      <c r="C11675" s="1" t="s">
        <v>172</v>
      </c>
      <c r="D11675" s="2">
        <v>34261</v>
      </c>
      <c r="E11675">
        <v>0</v>
      </c>
      <c r="F11675">
        <v>0</v>
      </c>
      <c r="G11675">
        <v>54</v>
      </c>
      <c r="H11675">
        <v>44</v>
      </c>
      <c r="K11675">
        <v>1.3</v>
      </c>
      <c r="M11675">
        <v>3.7</v>
      </c>
      <c r="P11675">
        <v>9.7279999999999998</v>
      </c>
      <c r="R11675">
        <v>180</v>
      </c>
      <c r="U11675">
        <v>0.22</v>
      </c>
      <c r="W11675">
        <v>0.56000000000000005</v>
      </c>
      <c r="Z11675">
        <v>20</v>
      </c>
      <c r="AA11675">
        <v>2.9</v>
      </c>
      <c r="AF11675">
        <v>1.8</v>
      </c>
      <c r="AH11675">
        <v>9.7279999999999998</v>
      </c>
      <c r="AI11675">
        <v>280</v>
      </c>
      <c r="AM11675">
        <v>6.2</v>
      </c>
    </row>
    <row r="11676" spans="1:39" x14ac:dyDescent="0.45">
      <c r="A11676">
        <v>38154</v>
      </c>
      <c r="B11676" s="1" t="s">
        <v>171</v>
      </c>
      <c r="C11676" s="1" t="s">
        <v>172</v>
      </c>
      <c r="D11676" s="2">
        <v>34482</v>
      </c>
      <c r="E11676">
        <v>0</v>
      </c>
      <c r="F11676">
        <v>0</v>
      </c>
      <c r="G11676">
        <v>28</v>
      </c>
      <c r="H11676">
        <v>100</v>
      </c>
      <c r="K11676">
        <v>0.8</v>
      </c>
      <c r="M11676">
        <v>2.4</v>
      </c>
      <c r="P11676">
        <v>10.24</v>
      </c>
      <c r="R11676">
        <v>200</v>
      </c>
      <c r="U11676">
        <v>0.23</v>
      </c>
      <c r="W11676">
        <v>0.38</v>
      </c>
      <c r="Z11676">
        <v>20</v>
      </c>
      <c r="AA11676">
        <v>2.1</v>
      </c>
      <c r="AF11676">
        <v>1.3</v>
      </c>
      <c r="AH11676">
        <v>10.24</v>
      </c>
      <c r="AI11676">
        <v>110</v>
      </c>
      <c r="AM11676">
        <v>5.7</v>
      </c>
    </row>
    <row r="11677" spans="1:39" x14ac:dyDescent="0.45">
      <c r="A11677">
        <v>38154</v>
      </c>
      <c r="B11677" s="1" t="s">
        <v>171</v>
      </c>
      <c r="C11677" s="1" t="s">
        <v>172</v>
      </c>
      <c r="D11677" s="2">
        <v>34641</v>
      </c>
      <c r="E11677">
        <v>0</v>
      </c>
      <c r="F11677">
        <v>0</v>
      </c>
      <c r="G11677">
        <v>46</v>
      </c>
      <c r="H11677">
        <v>62</v>
      </c>
      <c r="K11677">
        <v>1.1000000000000001</v>
      </c>
      <c r="M11677">
        <v>3.2</v>
      </c>
      <c r="P11677">
        <v>10.624000000000001</v>
      </c>
      <c r="R11677">
        <v>150</v>
      </c>
      <c r="U11677">
        <v>0.25</v>
      </c>
      <c r="W11677">
        <v>0.56000000000000005</v>
      </c>
      <c r="Z11677">
        <v>20</v>
      </c>
      <c r="AA11677">
        <v>2.7</v>
      </c>
      <c r="AF11677">
        <v>1.8</v>
      </c>
      <c r="AH11677">
        <v>10.624000000000001</v>
      </c>
      <c r="AI11677">
        <v>120</v>
      </c>
      <c r="AM11677">
        <v>5.9</v>
      </c>
    </row>
    <row r="11678" spans="1:39" x14ac:dyDescent="0.45">
      <c r="A11678">
        <v>38154</v>
      </c>
      <c r="B11678" s="1" t="s">
        <v>171</v>
      </c>
      <c r="C11678" s="1" t="s">
        <v>172</v>
      </c>
      <c r="D11678" s="2">
        <v>34843</v>
      </c>
      <c r="E11678">
        <v>0</v>
      </c>
      <c r="F11678">
        <v>0</v>
      </c>
      <c r="G11678">
        <v>40</v>
      </c>
      <c r="H11678">
        <v>94</v>
      </c>
      <c r="K11678">
        <v>0.97</v>
      </c>
      <c r="M11678">
        <v>3.99</v>
      </c>
      <c r="R11678">
        <v>240</v>
      </c>
      <c r="U11678">
        <v>0.26</v>
      </c>
      <c r="W11678">
        <v>0.49</v>
      </c>
      <c r="Z11678">
        <v>20</v>
      </c>
      <c r="AA11678">
        <v>2.8</v>
      </c>
      <c r="AF11678">
        <v>1.7</v>
      </c>
      <c r="AH11678">
        <v>6</v>
      </c>
      <c r="AI11678">
        <v>80</v>
      </c>
      <c r="AM11678">
        <v>5.9</v>
      </c>
    </row>
    <row r="11679" spans="1:39" x14ac:dyDescent="0.45">
      <c r="A11679">
        <v>38154</v>
      </c>
      <c r="B11679" s="1" t="s">
        <v>171</v>
      </c>
      <c r="C11679" s="1" t="s">
        <v>172</v>
      </c>
      <c r="D11679" s="2">
        <v>34988</v>
      </c>
      <c r="E11679">
        <v>0</v>
      </c>
      <c r="F11679">
        <v>0</v>
      </c>
      <c r="G11679">
        <v>66</v>
      </c>
      <c r="H11679">
        <v>42</v>
      </c>
      <c r="K11679">
        <v>1.1499999999999999</v>
      </c>
      <c r="M11679">
        <v>3.79</v>
      </c>
      <c r="R11679">
        <v>180</v>
      </c>
      <c r="U11679">
        <v>0.21</v>
      </c>
      <c r="W11679">
        <v>0.626</v>
      </c>
      <c r="Z11679">
        <v>20</v>
      </c>
      <c r="AA11679">
        <v>3</v>
      </c>
      <c r="AF11679">
        <v>1.39</v>
      </c>
      <c r="AH11679">
        <v>7.6</v>
      </c>
      <c r="AI11679">
        <v>90</v>
      </c>
      <c r="AM11679">
        <v>6.4</v>
      </c>
    </row>
    <row r="11680" spans="1:39" x14ac:dyDescent="0.45">
      <c r="A11680">
        <v>38154</v>
      </c>
      <c r="B11680" s="1" t="s">
        <v>171</v>
      </c>
      <c r="C11680" s="1" t="s">
        <v>172</v>
      </c>
      <c r="D11680" s="2">
        <v>35219</v>
      </c>
      <c r="E11680">
        <v>0</v>
      </c>
      <c r="F11680">
        <v>0</v>
      </c>
      <c r="G11680">
        <v>38</v>
      </c>
      <c r="H11680">
        <v>100</v>
      </c>
      <c r="K11680">
        <v>0.94</v>
      </c>
      <c r="M11680">
        <v>3.48</v>
      </c>
      <c r="R11680">
        <v>180</v>
      </c>
      <c r="U11680">
        <v>0.21</v>
      </c>
      <c r="W11680">
        <v>0.5</v>
      </c>
      <c r="Z11680">
        <v>20</v>
      </c>
      <c r="AA11680">
        <v>2.6</v>
      </c>
      <c r="AF11680">
        <v>1.79</v>
      </c>
      <c r="AH11680">
        <v>6.5</v>
      </c>
      <c r="AI11680">
        <v>110</v>
      </c>
      <c r="AM11680">
        <v>5.9</v>
      </c>
    </row>
    <row r="11681" spans="1:39" x14ac:dyDescent="0.45">
      <c r="A11681">
        <v>38154</v>
      </c>
      <c r="B11681" s="1" t="s">
        <v>171</v>
      </c>
      <c r="C11681" s="1" t="s">
        <v>172</v>
      </c>
      <c r="D11681" s="2">
        <v>35354</v>
      </c>
      <c r="E11681">
        <v>0</v>
      </c>
      <c r="F11681">
        <v>0</v>
      </c>
      <c r="G11681">
        <v>60</v>
      </c>
      <c r="H11681">
        <v>190</v>
      </c>
      <c r="K11681">
        <v>1.32</v>
      </c>
      <c r="M11681">
        <v>3.1</v>
      </c>
      <c r="R11681">
        <v>540</v>
      </c>
      <c r="U11681">
        <v>0.22</v>
      </c>
      <c r="W11681">
        <v>0.59</v>
      </c>
      <c r="Z11681">
        <v>20</v>
      </c>
      <c r="AA11681">
        <v>2.6</v>
      </c>
      <c r="AF11681">
        <v>0.78</v>
      </c>
      <c r="AH11681">
        <v>14.2</v>
      </c>
      <c r="AI11681">
        <v>190</v>
      </c>
      <c r="AM11681">
        <v>6</v>
      </c>
    </row>
    <row r="11682" spans="1:39" x14ac:dyDescent="0.45">
      <c r="A11682">
        <v>38154</v>
      </c>
      <c r="B11682" s="1" t="s">
        <v>171</v>
      </c>
      <c r="C11682" s="1" t="s">
        <v>172</v>
      </c>
      <c r="D11682" s="2">
        <v>35933</v>
      </c>
      <c r="E11682">
        <v>0</v>
      </c>
      <c r="F11682">
        <v>0</v>
      </c>
      <c r="G11682">
        <v>52</v>
      </c>
      <c r="H11682">
        <v>92</v>
      </c>
      <c r="K11682">
        <v>0.9</v>
      </c>
      <c r="M11682">
        <v>2.67</v>
      </c>
      <c r="R11682">
        <v>270</v>
      </c>
      <c r="U11682">
        <v>0.26</v>
      </c>
      <c r="W11682">
        <v>0.44</v>
      </c>
      <c r="Z11682">
        <v>20</v>
      </c>
      <c r="AA11682">
        <v>2.2599999999999998</v>
      </c>
      <c r="AF11682">
        <v>1.66</v>
      </c>
      <c r="AH11682">
        <v>7.8</v>
      </c>
      <c r="AI11682">
        <v>150</v>
      </c>
      <c r="AM11682">
        <v>5.9</v>
      </c>
    </row>
    <row r="11683" spans="1:39" x14ac:dyDescent="0.45">
      <c r="A11683">
        <v>38154</v>
      </c>
      <c r="B11683" s="1" t="s">
        <v>171</v>
      </c>
      <c r="C11683" s="1" t="s">
        <v>172</v>
      </c>
      <c r="D11683" s="2">
        <v>36094</v>
      </c>
      <c r="E11683">
        <v>0</v>
      </c>
      <c r="F11683">
        <v>0</v>
      </c>
      <c r="G11683">
        <v>56</v>
      </c>
      <c r="H11683">
        <v>130</v>
      </c>
      <c r="K11683">
        <v>1.36</v>
      </c>
      <c r="M11683">
        <v>3.02</v>
      </c>
      <c r="R11683">
        <v>270</v>
      </c>
      <c r="U11683">
        <v>0.33</v>
      </c>
      <c r="W11683">
        <v>0.67</v>
      </c>
      <c r="Z11683">
        <v>20</v>
      </c>
      <c r="AA11683">
        <v>2.61</v>
      </c>
      <c r="AF11683">
        <v>1.94</v>
      </c>
      <c r="AH11683">
        <v>12.1</v>
      </c>
      <c r="AI11683">
        <v>120</v>
      </c>
      <c r="AM11683">
        <v>5.82</v>
      </c>
    </row>
    <row r="11684" spans="1:39" x14ac:dyDescent="0.45">
      <c r="A11684">
        <v>38154</v>
      </c>
      <c r="B11684" s="1" t="s">
        <v>171</v>
      </c>
      <c r="C11684" s="1" t="s">
        <v>172</v>
      </c>
      <c r="D11684" s="2">
        <v>36306</v>
      </c>
      <c r="E11684">
        <v>0</v>
      </c>
      <c r="F11684">
        <v>0</v>
      </c>
      <c r="G11684">
        <v>37.799999999999997</v>
      </c>
      <c r="H11684">
        <v>84</v>
      </c>
      <c r="K11684">
        <v>0.95</v>
      </c>
      <c r="M11684">
        <v>2.8</v>
      </c>
      <c r="R11684">
        <v>270</v>
      </c>
      <c r="U11684">
        <v>0.22</v>
      </c>
      <c r="W11684">
        <v>0.45</v>
      </c>
      <c r="Z11684">
        <v>20</v>
      </c>
      <c r="AA11684">
        <v>2.25</v>
      </c>
      <c r="AF11684">
        <v>1.54</v>
      </c>
      <c r="AH11684">
        <v>6.7</v>
      </c>
      <c r="AI11684">
        <v>80</v>
      </c>
      <c r="AM11684">
        <v>6.03</v>
      </c>
    </row>
    <row r="11685" spans="1:39" x14ac:dyDescent="0.45">
      <c r="A11685">
        <v>38154</v>
      </c>
      <c r="B11685" s="1" t="s">
        <v>171</v>
      </c>
      <c r="C11685" s="1" t="s">
        <v>172</v>
      </c>
      <c r="D11685" s="2">
        <v>36440</v>
      </c>
      <c r="E11685">
        <v>0</v>
      </c>
      <c r="F11685">
        <v>0</v>
      </c>
      <c r="G11685">
        <v>62.2</v>
      </c>
      <c r="H11685">
        <v>130</v>
      </c>
      <c r="K11685">
        <v>1.45</v>
      </c>
      <c r="M11685">
        <v>3.13</v>
      </c>
      <c r="R11685">
        <v>594</v>
      </c>
      <c r="U11685">
        <v>0.28000000000000003</v>
      </c>
      <c r="W11685">
        <v>0.72799999999999998</v>
      </c>
      <c r="Z11685">
        <v>20</v>
      </c>
      <c r="AA11685">
        <v>2.64</v>
      </c>
      <c r="AF11685">
        <v>1.44</v>
      </c>
      <c r="AH11685">
        <v>13.8</v>
      </c>
      <c r="AI11685">
        <v>160</v>
      </c>
      <c r="AM11685">
        <v>6.04</v>
      </c>
    </row>
    <row r="11686" spans="1:39" x14ac:dyDescent="0.45">
      <c r="A11686">
        <v>38154</v>
      </c>
      <c r="B11686" s="1" t="s">
        <v>171</v>
      </c>
      <c r="C11686" s="1" t="s">
        <v>172</v>
      </c>
      <c r="D11686" s="2">
        <v>36662</v>
      </c>
      <c r="E11686">
        <v>0</v>
      </c>
      <c r="F11686">
        <v>0</v>
      </c>
      <c r="G11686">
        <v>23.8</v>
      </c>
      <c r="H11686">
        <v>85</v>
      </c>
      <c r="K11686">
        <v>0.95</v>
      </c>
      <c r="M11686">
        <v>3.89</v>
      </c>
      <c r="R11686">
        <v>135</v>
      </c>
      <c r="U11686">
        <v>0.18</v>
      </c>
      <c r="W11686">
        <v>0.49199999999999999</v>
      </c>
      <c r="Z11686">
        <v>20</v>
      </c>
      <c r="AA11686">
        <v>2.46</v>
      </c>
      <c r="AF11686">
        <v>1.51</v>
      </c>
      <c r="AH11686">
        <v>6.7</v>
      </c>
      <c r="AI11686">
        <v>60</v>
      </c>
      <c r="AM11686">
        <v>5.97</v>
      </c>
    </row>
    <row r="11687" spans="1:39" x14ac:dyDescent="0.45">
      <c r="A11687">
        <v>38154</v>
      </c>
      <c r="B11687" s="1" t="s">
        <v>171</v>
      </c>
      <c r="C11687" s="1" t="s">
        <v>172</v>
      </c>
      <c r="D11687" s="2">
        <v>36787</v>
      </c>
      <c r="E11687">
        <v>0</v>
      </c>
      <c r="F11687">
        <v>0</v>
      </c>
      <c r="G11687">
        <v>53.6</v>
      </c>
      <c r="H11687">
        <v>32.700000000000003</v>
      </c>
      <c r="K11687">
        <v>1.04</v>
      </c>
      <c r="M11687">
        <v>3.92</v>
      </c>
      <c r="R11687">
        <v>170</v>
      </c>
      <c r="U11687">
        <v>0.14000000000000001</v>
      </c>
      <c r="W11687">
        <v>0.59</v>
      </c>
      <c r="Z11687">
        <v>20</v>
      </c>
      <c r="AA11687">
        <v>2.85</v>
      </c>
      <c r="AF11687">
        <v>1.29</v>
      </c>
      <c r="AH11687">
        <v>5.5</v>
      </c>
      <c r="AI11687">
        <v>80</v>
      </c>
      <c r="AM11687">
        <v>6.43</v>
      </c>
    </row>
    <row r="11688" spans="1:39" x14ac:dyDescent="0.45">
      <c r="A11688">
        <v>38154</v>
      </c>
      <c r="B11688" s="1" t="s">
        <v>171</v>
      </c>
      <c r="C11688" s="1" t="s">
        <v>172</v>
      </c>
      <c r="D11688" s="2">
        <v>37043</v>
      </c>
      <c r="E11688">
        <v>0</v>
      </c>
      <c r="F11688">
        <v>0</v>
      </c>
      <c r="G11688">
        <v>28</v>
      </c>
      <c r="H11688">
        <v>110.4</v>
      </c>
      <c r="K11688">
        <v>1.1000000000000001</v>
      </c>
      <c r="M11688">
        <v>3.97</v>
      </c>
      <c r="R11688">
        <v>350</v>
      </c>
      <c r="U11688">
        <v>0.22</v>
      </c>
      <c r="W11688">
        <v>0.55000000000000004</v>
      </c>
      <c r="Z11688">
        <v>20</v>
      </c>
      <c r="AA11688">
        <v>2.66</v>
      </c>
      <c r="AF11688">
        <v>1.27</v>
      </c>
      <c r="AH11688">
        <v>6.7</v>
      </c>
      <c r="AI11688">
        <v>80</v>
      </c>
      <c r="AM11688">
        <v>6.1</v>
      </c>
    </row>
    <row r="11689" spans="1:39" x14ac:dyDescent="0.45">
      <c r="A11689">
        <v>38154</v>
      </c>
      <c r="B11689" s="1" t="s">
        <v>171</v>
      </c>
      <c r="C11689" s="1" t="s">
        <v>172</v>
      </c>
      <c r="D11689" s="2">
        <v>37152</v>
      </c>
      <c r="E11689">
        <v>0</v>
      </c>
      <c r="F11689">
        <v>0</v>
      </c>
      <c r="G11689">
        <v>67.400000000000006</v>
      </c>
      <c r="H11689">
        <v>39.6</v>
      </c>
      <c r="K11689">
        <v>1.6</v>
      </c>
      <c r="M11689">
        <v>3.95</v>
      </c>
      <c r="R11689">
        <v>160</v>
      </c>
      <c r="U11689">
        <v>0.13</v>
      </c>
      <c r="W11689">
        <v>0.73</v>
      </c>
      <c r="Z11689">
        <v>20</v>
      </c>
      <c r="AA11689">
        <v>2.86</v>
      </c>
      <c r="AF11689">
        <v>1.18</v>
      </c>
      <c r="AH11689">
        <v>7.1</v>
      </c>
      <c r="AI11689">
        <v>100</v>
      </c>
      <c r="AM11689">
        <v>6.4</v>
      </c>
    </row>
    <row r="11690" spans="1:39" x14ac:dyDescent="0.45">
      <c r="A11690">
        <v>38154</v>
      </c>
      <c r="B11690" s="1" t="s">
        <v>171</v>
      </c>
      <c r="C11690" s="1" t="s">
        <v>172</v>
      </c>
      <c r="D11690" s="2">
        <v>37404</v>
      </c>
      <c r="E11690">
        <v>0</v>
      </c>
      <c r="F11690">
        <v>0</v>
      </c>
      <c r="G11690">
        <v>36.200000000000003</v>
      </c>
      <c r="H11690">
        <v>101.3</v>
      </c>
      <c r="K11690">
        <v>1.35</v>
      </c>
      <c r="M11690">
        <v>3.4</v>
      </c>
      <c r="R11690">
        <v>160</v>
      </c>
      <c r="U11690">
        <v>0.16</v>
      </c>
      <c r="W11690">
        <v>0.55000000000000004</v>
      </c>
      <c r="Z11690">
        <v>20</v>
      </c>
      <c r="AA11690">
        <v>2.6</v>
      </c>
      <c r="AF11690">
        <v>1.5</v>
      </c>
      <c r="AH11690">
        <v>6.4</v>
      </c>
      <c r="AI11690">
        <v>50</v>
      </c>
      <c r="AM11690">
        <v>5.89</v>
      </c>
    </row>
    <row r="11691" spans="1:39" x14ac:dyDescent="0.45">
      <c r="A11691">
        <v>38154</v>
      </c>
      <c r="B11691" s="1" t="s">
        <v>171</v>
      </c>
      <c r="C11691" s="1" t="s">
        <v>172</v>
      </c>
      <c r="D11691" s="2">
        <v>37516</v>
      </c>
      <c r="E11691">
        <v>0</v>
      </c>
      <c r="F11691">
        <v>0</v>
      </c>
      <c r="G11691">
        <v>63.2</v>
      </c>
      <c r="H11691">
        <v>45.6</v>
      </c>
      <c r="K11691">
        <v>1.7</v>
      </c>
      <c r="M11691">
        <v>3.4</v>
      </c>
      <c r="R11691">
        <v>190</v>
      </c>
      <c r="U11691">
        <v>0.16</v>
      </c>
      <c r="W11691">
        <v>0.7</v>
      </c>
      <c r="Z11691">
        <v>20</v>
      </c>
      <c r="AA11691">
        <v>2.67</v>
      </c>
      <c r="AF11691">
        <v>1.3</v>
      </c>
      <c r="AH11691">
        <v>6.9</v>
      </c>
      <c r="AI11691">
        <v>130</v>
      </c>
      <c r="AM11691">
        <v>6.4</v>
      </c>
    </row>
    <row r="11692" spans="1:39" x14ac:dyDescent="0.45">
      <c r="A11692">
        <v>38154</v>
      </c>
      <c r="B11692" s="1" t="s">
        <v>171</v>
      </c>
      <c r="C11692" s="1" t="s">
        <v>172</v>
      </c>
      <c r="D11692" s="2">
        <v>37746</v>
      </c>
      <c r="E11692">
        <v>0</v>
      </c>
      <c r="F11692">
        <v>0</v>
      </c>
      <c r="G11692">
        <v>22.4</v>
      </c>
      <c r="H11692">
        <v>64.900000000000006</v>
      </c>
      <c r="K11692">
        <v>1.76</v>
      </c>
      <c r="M11692">
        <v>3.02</v>
      </c>
      <c r="R11692">
        <v>150</v>
      </c>
      <c r="U11692">
        <v>0.15</v>
      </c>
      <c r="W11692">
        <v>0.53</v>
      </c>
      <c r="Z11692">
        <v>20</v>
      </c>
      <c r="AA11692">
        <v>2.23</v>
      </c>
      <c r="AF11692">
        <v>1.76</v>
      </c>
      <c r="AH11692">
        <v>4.9000000000000004</v>
      </c>
      <c r="AI11692">
        <v>50</v>
      </c>
      <c r="AM11692">
        <v>6</v>
      </c>
    </row>
    <row r="11693" spans="1:39" x14ac:dyDescent="0.45">
      <c r="A11693">
        <v>38154</v>
      </c>
      <c r="B11693" s="1" t="s">
        <v>171</v>
      </c>
      <c r="C11693" s="1" t="s">
        <v>172</v>
      </c>
      <c r="D11693" s="2">
        <v>37881</v>
      </c>
      <c r="E11693">
        <v>0</v>
      </c>
      <c r="F11693">
        <v>0</v>
      </c>
      <c r="G11693">
        <v>75</v>
      </c>
      <c r="H11693">
        <v>174.1</v>
      </c>
      <c r="K11693">
        <v>1.46</v>
      </c>
      <c r="M11693">
        <v>2.69</v>
      </c>
      <c r="R11693">
        <v>600</v>
      </c>
      <c r="U11693">
        <v>0.37</v>
      </c>
      <c r="W11693">
        <v>0.62</v>
      </c>
      <c r="Z11693">
        <v>20</v>
      </c>
      <c r="AA11693">
        <v>2.4700000000000002</v>
      </c>
      <c r="AF11693">
        <v>1.1599999999999999</v>
      </c>
      <c r="AH11693">
        <v>13</v>
      </c>
      <c r="AI11693">
        <v>170</v>
      </c>
      <c r="AM11693">
        <v>6.02</v>
      </c>
    </row>
    <row r="11694" spans="1:39" x14ac:dyDescent="0.45">
      <c r="A11694">
        <v>38154</v>
      </c>
      <c r="B11694" s="1" t="s">
        <v>171</v>
      </c>
      <c r="C11694" s="1" t="s">
        <v>172</v>
      </c>
      <c r="D11694" s="2">
        <v>38106</v>
      </c>
      <c r="E11694">
        <v>0</v>
      </c>
      <c r="F11694">
        <v>0</v>
      </c>
      <c r="G11694">
        <v>37</v>
      </c>
      <c r="H11694">
        <v>69</v>
      </c>
      <c r="K11694">
        <v>0.93</v>
      </c>
      <c r="M11694">
        <v>3.8</v>
      </c>
      <c r="R11694">
        <v>260</v>
      </c>
      <c r="U11694">
        <v>0.35</v>
      </c>
      <c r="W11694">
        <v>0.44</v>
      </c>
      <c r="Z11694">
        <v>20</v>
      </c>
      <c r="AA11694">
        <v>2.3199999999999998</v>
      </c>
      <c r="AF11694">
        <v>1.2</v>
      </c>
      <c r="AH11694">
        <v>5</v>
      </c>
      <c r="AI11694">
        <v>70</v>
      </c>
      <c r="AM11694">
        <v>5.92</v>
      </c>
    </row>
    <row r="11695" spans="1:39" x14ac:dyDescent="0.45">
      <c r="A11695">
        <v>38154</v>
      </c>
      <c r="B11695" s="1" t="s">
        <v>171</v>
      </c>
      <c r="C11695" s="1" t="s">
        <v>172</v>
      </c>
      <c r="D11695" s="2">
        <v>38279</v>
      </c>
      <c r="E11695">
        <v>0</v>
      </c>
      <c r="F11695">
        <v>0</v>
      </c>
      <c r="G11695">
        <v>89.4</v>
      </c>
      <c r="H11695">
        <v>76.599999999999994</v>
      </c>
      <c r="K11695">
        <v>1.34</v>
      </c>
      <c r="M11695">
        <v>3.6</v>
      </c>
      <c r="R11695">
        <v>310</v>
      </c>
      <c r="U11695">
        <v>0.32</v>
      </c>
      <c r="W11695">
        <v>0.6</v>
      </c>
      <c r="Z11695">
        <v>20</v>
      </c>
      <c r="AA11695">
        <v>2.56</v>
      </c>
      <c r="AF11695">
        <v>0.9</v>
      </c>
      <c r="AH11695">
        <v>8.3000000000000007</v>
      </c>
      <c r="AI11695">
        <v>170</v>
      </c>
      <c r="AM11695">
        <v>6.45</v>
      </c>
    </row>
    <row r="11696" spans="1:39" x14ac:dyDescent="0.45">
      <c r="A11696">
        <v>38154</v>
      </c>
      <c r="B11696" s="1" t="s">
        <v>171</v>
      </c>
      <c r="C11696" s="1" t="s">
        <v>172</v>
      </c>
      <c r="D11696" s="2">
        <v>38471</v>
      </c>
      <c r="E11696">
        <v>0</v>
      </c>
      <c r="F11696">
        <v>0</v>
      </c>
      <c r="G11696">
        <v>43</v>
      </c>
      <c r="H11696">
        <v>69.099999999999994</v>
      </c>
      <c r="K11696">
        <v>0.9</v>
      </c>
      <c r="M11696">
        <v>3.2</v>
      </c>
      <c r="R11696">
        <v>260</v>
      </c>
      <c r="U11696">
        <v>0.2</v>
      </c>
      <c r="W11696">
        <v>0.42</v>
      </c>
      <c r="Z11696">
        <v>20</v>
      </c>
      <c r="AA11696">
        <v>2.2000000000000002</v>
      </c>
      <c r="AF11696">
        <v>1.54</v>
      </c>
      <c r="AH11696">
        <v>4.9000000000000004</v>
      </c>
      <c r="AI11696">
        <v>110</v>
      </c>
      <c r="AM11696">
        <v>6.11</v>
      </c>
    </row>
    <row r="11697" spans="1:39" x14ac:dyDescent="0.45">
      <c r="A11697">
        <v>38154</v>
      </c>
      <c r="B11697" s="1" t="s">
        <v>171</v>
      </c>
      <c r="C11697" s="1" t="s">
        <v>172</v>
      </c>
      <c r="D11697" s="2">
        <v>38601</v>
      </c>
      <c r="E11697">
        <v>0</v>
      </c>
      <c r="F11697">
        <v>0</v>
      </c>
      <c r="G11697">
        <v>72.400000000000006</v>
      </c>
      <c r="H11697">
        <v>50.7</v>
      </c>
      <c r="K11697">
        <v>1.07</v>
      </c>
      <c r="M11697">
        <v>2.37</v>
      </c>
      <c r="R11697">
        <v>430</v>
      </c>
      <c r="U11697">
        <v>0.28000000000000003</v>
      </c>
      <c r="W11697">
        <v>0.49</v>
      </c>
      <c r="Z11697">
        <v>20</v>
      </c>
      <c r="AA11697">
        <v>2.15</v>
      </c>
      <c r="AF11697">
        <v>1</v>
      </c>
      <c r="AH11697">
        <v>6.3</v>
      </c>
      <c r="AI11697">
        <v>140</v>
      </c>
      <c r="AM11697">
        <v>6.32</v>
      </c>
    </row>
    <row r="11698" spans="1:39" x14ac:dyDescent="0.45">
      <c r="A11698">
        <v>38154</v>
      </c>
      <c r="B11698" s="1" t="s">
        <v>171</v>
      </c>
      <c r="C11698" s="1" t="s">
        <v>172</v>
      </c>
      <c r="D11698" s="2">
        <v>38854</v>
      </c>
      <c r="E11698">
        <v>0</v>
      </c>
      <c r="F11698">
        <v>0</v>
      </c>
      <c r="G11698">
        <v>45.6</v>
      </c>
      <c r="H11698">
        <v>72.7</v>
      </c>
      <c r="K11698">
        <v>0.94</v>
      </c>
      <c r="M11698">
        <v>3.34</v>
      </c>
      <c r="R11698">
        <v>160</v>
      </c>
      <c r="U11698">
        <v>0.21</v>
      </c>
      <c r="W11698">
        <v>0.44</v>
      </c>
      <c r="Z11698">
        <v>20</v>
      </c>
      <c r="AA11698">
        <v>2.37</v>
      </c>
      <c r="AF11698">
        <v>1.41</v>
      </c>
      <c r="AH11698">
        <v>5.7</v>
      </c>
      <c r="AI11698">
        <v>80</v>
      </c>
      <c r="AM11698">
        <v>6.24</v>
      </c>
    </row>
    <row r="11699" spans="1:39" x14ac:dyDescent="0.45">
      <c r="A11699">
        <v>38154</v>
      </c>
      <c r="B11699" s="1" t="s">
        <v>171</v>
      </c>
      <c r="C11699" s="1" t="s">
        <v>172</v>
      </c>
      <c r="D11699" s="2">
        <v>39013</v>
      </c>
      <c r="E11699">
        <v>0</v>
      </c>
      <c r="F11699">
        <v>0</v>
      </c>
      <c r="G11699">
        <v>91</v>
      </c>
      <c r="H11699">
        <v>101.8</v>
      </c>
      <c r="K11699">
        <v>1.34</v>
      </c>
      <c r="M11699">
        <v>3.04</v>
      </c>
      <c r="R11699">
        <v>830</v>
      </c>
      <c r="U11699">
        <v>0.31</v>
      </c>
      <c r="W11699">
        <v>0.57999999999999996</v>
      </c>
      <c r="Z11699">
        <v>20</v>
      </c>
      <c r="AA11699">
        <v>2.52</v>
      </c>
      <c r="AF11699">
        <v>0.99</v>
      </c>
      <c r="AH11699">
        <v>10.4</v>
      </c>
      <c r="AI11699">
        <v>470</v>
      </c>
      <c r="AM11699">
        <v>6.4</v>
      </c>
    </row>
    <row r="11700" spans="1:39" x14ac:dyDescent="0.45">
      <c r="A11700">
        <v>38154</v>
      </c>
      <c r="B11700" s="1" t="s">
        <v>171</v>
      </c>
      <c r="C11700" s="1" t="s">
        <v>172</v>
      </c>
      <c r="D11700" s="2">
        <v>39217</v>
      </c>
      <c r="E11700">
        <v>0</v>
      </c>
      <c r="F11700">
        <v>0</v>
      </c>
      <c r="G11700">
        <v>43.8</v>
      </c>
      <c r="H11700">
        <v>77.2</v>
      </c>
      <c r="K11700">
        <v>0.97</v>
      </c>
      <c r="M11700">
        <v>3.9</v>
      </c>
      <c r="R11700">
        <v>210</v>
      </c>
      <c r="U11700">
        <v>0.24</v>
      </c>
      <c r="W11700">
        <v>0.47</v>
      </c>
      <c r="Z11700">
        <v>20</v>
      </c>
      <c r="AA11700">
        <v>2.5099999999999998</v>
      </c>
      <c r="AF11700">
        <v>1.6</v>
      </c>
      <c r="AH11700">
        <v>6.2</v>
      </c>
      <c r="AI11700">
        <v>160</v>
      </c>
      <c r="AM11700">
        <v>6.15</v>
      </c>
    </row>
    <row r="11701" spans="1:39" x14ac:dyDescent="0.45">
      <c r="A11701">
        <v>38154</v>
      </c>
      <c r="B11701" s="1" t="s">
        <v>171</v>
      </c>
      <c r="C11701" s="1" t="s">
        <v>172</v>
      </c>
      <c r="D11701" s="2">
        <v>39372</v>
      </c>
      <c r="E11701">
        <v>0</v>
      </c>
      <c r="F11701">
        <v>0</v>
      </c>
      <c r="G11701">
        <v>74.400000000000006</v>
      </c>
      <c r="H11701">
        <v>52.1</v>
      </c>
      <c r="K11701">
        <v>1.21</v>
      </c>
      <c r="M11701">
        <v>3.5</v>
      </c>
      <c r="R11701">
        <v>320</v>
      </c>
      <c r="U11701">
        <v>0.26</v>
      </c>
      <c r="W11701">
        <v>0.59</v>
      </c>
      <c r="Z11701">
        <v>20</v>
      </c>
      <c r="AA11701">
        <v>2.6</v>
      </c>
      <c r="AF11701">
        <v>1.1000000000000001</v>
      </c>
      <c r="AH11701">
        <v>7.3</v>
      </c>
      <c r="AI11701">
        <v>250</v>
      </c>
      <c r="AM11701">
        <v>6.49</v>
      </c>
    </row>
    <row r="11702" spans="1:39" x14ac:dyDescent="0.45">
      <c r="A11702">
        <v>38154</v>
      </c>
      <c r="B11702" s="1" t="s">
        <v>171</v>
      </c>
      <c r="C11702" s="1" t="s">
        <v>172</v>
      </c>
      <c r="D11702" s="2">
        <v>39574</v>
      </c>
      <c r="E11702">
        <v>0</v>
      </c>
      <c r="F11702">
        <v>0</v>
      </c>
      <c r="G11702">
        <v>37.4</v>
      </c>
      <c r="H11702">
        <v>67</v>
      </c>
      <c r="K11702">
        <v>0.93</v>
      </c>
      <c r="M11702">
        <v>3.55</v>
      </c>
      <c r="R11702">
        <v>190</v>
      </c>
      <c r="U11702">
        <v>0.19</v>
      </c>
      <c r="W11702">
        <v>0.46</v>
      </c>
      <c r="Z11702">
        <v>20</v>
      </c>
      <c r="AA11702">
        <v>2.46</v>
      </c>
      <c r="AF11702">
        <v>1.43</v>
      </c>
      <c r="AH11702">
        <v>5.3</v>
      </c>
      <c r="AI11702">
        <v>320</v>
      </c>
      <c r="AM11702">
        <v>6.14</v>
      </c>
    </row>
    <row r="11703" spans="1:39" x14ac:dyDescent="0.45">
      <c r="A11703">
        <v>38154</v>
      </c>
      <c r="B11703" s="1" t="s">
        <v>171</v>
      </c>
      <c r="C11703" s="1" t="s">
        <v>172</v>
      </c>
      <c r="D11703" s="2">
        <v>39742</v>
      </c>
      <c r="E11703">
        <v>0</v>
      </c>
      <c r="F11703">
        <v>0</v>
      </c>
      <c r="G11703">
        <v>88.2</v>
      </c>
      <c r="H11703">
        <v>50</v>
      </c>
      <c r="K11703">
        <v>0.94</v>
      </c>
      <c r="M11703">
        <v>3.32</v>
      </c>
      <c r="R11703">
        <v>340</v>
      </c>
      <c r="U11703">
        <v>0.1</v>
      </c>
      <c r="W11703">
        <v>0.46</v>
      </c>
      <c r="Z11703">
        <v>20</v>
      </c>
      <c r="AA11703">
        <v>2.1</v>
      </c>
      <c r="AF11703">
        <v>0.84</v>
      </c>
      <c r="AH11703">
        <v>9.5</v>
      </c>
      <c r="AI11703">
        <v>330</v>
      </c>
      <c r="AM11703">
        <v>6.7</v>
      </c>
    </row>
    <row r="11704" spans="1:39" x14ac:dyDescent="0.45">
      <c r="A11704">
        <v>38154</v>
      </c>
      <c r="B11704" s="1" t="s">
        <v>171</v>
      </c>
      <c r="C11704" s="1" t="s">
        <v>172</v>
      </c>
      <c r="D11704" s="2">
        <v>39966</v>
      </c>
      <c r="E11704">
        <v>0</v>
      </c>
      <c r="F11704">
        <v>0</v>
      </c>
      <c r="G11704">
        <v>39.4</v>
      </c>
      <c r="H11704">
        <v>80</v>
      </c>
      <c r="K11704">
        <v>0.99</v>
      </c>
      <c r="M11704">
        <v>3.65</v>
      </c>
      <c r="R11704">
        <v>310</v>
      </c>
      <c r="U11704">
        <v>0.2</v>
      </c>
      <c r="W11704">
        <v>0.46</v>
      </c>
      <c r="Z11704">
        <v>20</v>
      </c>
      <c r="AA11704">
        <v>2.71</v>
      </c>
      <c r="AF11704">
        <v>1.07</v>
      </c>
      <c r="AH11704">
        <v>5.9</v>
      </c>
      <c r="AI11704">
        <v>310</v>
      </c>
      <c r="AM11704">
        <v>6.64</v>
      </c>
    </row>
    <row r="11705" spans="1:39" x14ac:dyDescent="0.45">
      <c r="A11705">
        <v>38154</v>
      </c>
      <c r="B11705" s="1" t="s">
        <v>171</v>
      </c>
      <c r="C11705" s="1" t="s">
        <v>172</v>
      </c>
      <c r="D11705" s="2">
        <v>40106</v>
      </c>
      <c r="E11705">
        <v>0</v>
      </c>
      <c r="F11705">
        <v>0</v>
      </c>
      <c r="G11705">
        <v>69.400000000000006</v>
      </c>
      <c r="H11705">
        <v>116</v>
      </c>
      <c r="K11705">
        <v>1.37</v>
      </c>
      <c r="M11705">
        <v>3.66</v>
      </c>
      <c r="R11705">
        <v>610</v>
      </c>
      <c r="U11705">
        <v>0.3</v>
      </c>
      <c r="W11705">
        <v>0.59</v>
      </c>
      <c r="Z11705">
        <v>20</v>
      </c>
      <c r="AA11705">
        <v>2.84</v>
      </c>
      <c r="AF11705">
        <v>0.78</v>
      </c>
      <c r="AH11705">
        <v>10.199999999999999</v>
      </c>
      <c r="AI11705">
        <v>370</v>
      </c>
      <c r="AM11705">
        <v>6.59</v>
      </c>
    </row>
    <row r="11706" spans="1:39" x14ac:dyDescent="0.45">
      <c r="A11706">
        <v>38154</v>
      </c>
      <c r="B11706" s="1" t="s">
        <v>171</v>
      </c>
      <c r="C11706" s="1" t="s">
        <v>172</v>
      </c>
      <c r="D11706" s="2">
        <v>40331</v>
      </c>
      <c r="E11706">
        <v>0</v>
      </c>
      <c r="F11706">
        <v>0</v>
      </c>
      <c r="G11706">
        <v>62</v>
      </c>
      <c r="H11706">
        <v>65</v>
      </c>
      <c r="K11706">
        <v>1.02</v>
      </c>
      <c r="M11706">
        <v>3.55</v>
      </c>
      <c r="R11706">
        <v>330</v>
      </c>
      <c r="U11706">
        <v>0.3</v>
      </c>
      <c r="W11706">
        <v>0.48</v>
      </c>
      <c r="Z11706">
        <v>20</v>
      </c>
      <c r="AA11706">
        <v>2.65</v>
      </c>
      <c r="AF11706">
        <v>0.99</v>
      </c>
      <c r="AH11706">
        <v>6.4</v>
      </c>
      <c r="AI11706">
        <v>260</v>
      </c>
      <c r="AM11706">
        <v>6.53</v>
      </c>
    </row>
    <row r="11707" spans="1:39" x14ac:dyDescent="0.45">
      <c r="A11707">
        <v>38154</v>
      </c>
      <c r="B11707" s="1" t="s">
        <v>171</v>
      </c>
      <c r="C11707" s="1" t="s">
        <v>172</v>
      </c>
      <c r="D11707" s="2">
        <v>40476</v>
      </c>
      <c r="E11707">
        <v>0</v>
      </c>
      <c r="F11707">
        <v>0</v>
      </c>
      <c r="G11707">
        <v>77.8</v>
      </c>
      <c r="H11707">
        <v>58</v>
      </c>
      <c r="K11707">
        <v>1.1000000000000001</v>
      </c>
      <c r="M11707">
        <v>3.88</v>
      </c>
      <c r="R11707">
        <v>230</v>
      </c>
      <c r="U11707">
        <v>0.26</v>
      </c>
      <c r="W11707">
        <v>0.52</v>
      </c>
      <c r="Z11707">
        <v>20</v>
      </c>
      <c r="AA11707">
        <v>2.59</v>
      </c>
      <c r="AF11707">
        <v>1.03</v>
      </c>
      <c r="AH11707">
        <v>8.3000000000000007</v>
      </c>
      <c r="AI11707">
        <v>340</v>
      </c>
      <c r="AM11707">
        <v>6.51</v>
      </c>
    </row>
    <row r="11708" spans="1:39" x14ac:dyDescent="0.45">
      <c r="A11708">
        <v>38154</v>
      </c>
      <c r="B11708" s="1" t="s">
        <v>171</v>
      </c>
      <c r="C11708" s="1" t="s">
        <v>172</v>
      </c>
      <c r="D11708" s="2">
        <v>40677</v>
      </c>
      <c r="E11708">
        <v>0</v>
      </c>
      <c r="F11708">
        <v>0</v>
      </c>
      <c r="G11708">
        <v>49.4</v>
      </c>
      <c r="H11708">
        <v>80</v>
      </c>
      <c r="K11708">
        <v>0.9</v>
      </c>
      <c r="M11708">
        <v>3.35</v>
      </c>
      <c r="R11708">
        <v>230</v>
      </c>
      <c r="U11708">
        <v>0.4</v>
      </c>
      <c r="W11708">
        <v>0.4</v>
      </c>
      <c r="Z11708">
        <v>20</v>
      </c>
      <c r="AA11708">
        <v>2.65</v>
      </c>
      <c r="AF11708">
        <v>1.18</v>
      </c>
      <c r="AH11708">
        <v>6.6</v>
      </c>
      <c r="AI11708">
        <v>290</v>
      </c>
      <c r="AM11708">
        <v>6.24</v>
      </c>
    </row>
    <row r="11709" spans="1:39" x14ac:dyDescent="0.45">
      <c r="A11709">
        <v>38154</v>
      </c>
      <c r="B11709" s="1" t="s">
        <v>171</v>
      </c>
      <c r="C11709" s="1" t="s">
        <v>172</v>
      </c>
      <c r="D11709" s="2">
        <v>41054</v>
      </c>
      <c r="E11709">
        <v>0</v>
      </c>
      <c r="F11709">
        <v>0</v>
      </c>
      <c r="G11709">
        <v>63.6</v>
      </c>
      <c r="H11709">
        <v>76.599999999999994</v>
      </c>
      <c r="K11709">
        <v>1.01</v>
      </c>
      <c r="M11709">
        <v>3.65</v>
      </c>
      <c r="R11709">
        <v>310</v>
      </c>
      <c r="U11709">
        <v>0.4</v>
      </c>
      <c r="W11709">
        <v>0.46</v>
      </c>
      <c r="Z11709">
        <v>20</v>
      </c>
      <c r="AA11709">
        <v>2.6</v>
      </c>
      <c r="AF11709">
        <v>1.01</v>
      </c>
      <c r="AH11709">
        <v>6.9</v>
      </c>
      <c r="AI11709">
        <v>300</v>
      </c>
      <c r="AM11709">
        <v>6.6</v>
      </c>
    </row>
    <row r="11710" spans="1:39" x14ac:dyDescent="0.45">
      <c r="A11710">
        <v>38154</v>
      </c>
      <c r="B11710" s="1" t="s">
        <v>171</v>
      </c>
      <c r="C11710" s="1" t="s">
        <v>172</v>
      </c>
      <c r="D11710" s="2">
        <v>41570</v>
      </c>
      <c r="E11710">
        <v>0</v>
      </c>
      <c r="F11710">
        <v>0</v>
      </c>
      <c r="G11710">
        <v>81.2</v>
      </c>
      <c r="H11710">
        <v>140.5</v>
      </c>
      <c r="K11710">
        <v>1.45</v>
      </c>
      <c r="M11710">
        <v>3.52</v>
      </c>
      <c r="R11710">
        <v>1170</v>
      </c>
      <c r="U11710">
        <v>0</v>
      </c>
      <c r="W11710">
        <v>0.57999999999999996</v>
      </c>
      <c r="Z11710">
        <v>10</v>
      </c>
      <c r="AA11710">
        <v>2.82</v>
      </c>
      <c r="AF11710">
        <v>0.45</v>
      </c>
      <c r="AH11710">
        <v>12.7</v>
      </c>
      <c r="AI11710">
        <v>380</v>
      </c>
      <c r="AM11710">
        <v>6.55</v>
      </c>
    </row>
    <row r="11711" spans="1:39" x14ac:dyDescent="0.45">
      <c r="A11711">
        <v>38154</v>
      </c>
      <c r="B11711" s="1" t="s">
        <v>171</v>
      </c>
      <c r="C11711" s="1" t="s">
        <v>172</v>
      </c>
      <c r="D11711" s="2">
        <v>41933</v>
      </c>
      <c r="E11711">
        <v>0</v>
      </c>
      <c r="F11711">
        <v>0</v>
      </c>
      <c r="G11711">
        <v>80</v>
      </c>
      <c r="H11711">
        <v>67</v>
      </c>
      <c r="K11711">
        <v>1.32</v>
      </c>
      <c r="M11711">
        <v>2.6</v>
      </c>
      <c r="R11711">
        <v>670</v>
      </c>
      <c r="U11711">
        <v>0</v>
      </c>
      <c r="W11711">
        <v>0.54</v>
      </c>
      <c r="Z11711">
        <v>20</v>
      </c>
      <c r="AA11711">
        <v>2.4700000000000002</v>
      </c>
      <c r="AF11711">
        <v>0.6</v>
      </c>
      <c r="AH11711">
        <v>8.36</v>
      </c>
      <c r="AI11711">
        <v>330</v>
      </c>
      <c r="AM11711">
        <v>6.58</v>
      </c>
    </row>
    <row r="11712" spans="1:39" x14ac:dyDescent="0.45">
      <c r="A11712">
        <v>38154</v>
      </c>
      <c r="B11712" s="1" t="s">
        <v>171</v>
      </c>
      <c r="C11712" s="1" t="s">
        <v>172</v>
      </c>
      <c r="D11712" s="2">
        <v>42300</v>
      </c>
      <c r="E11712">
        <v>0</v>
      </c>
      <c r="F11712">
        <v>0</v>
      </c>
      <c r="G11712">
        <v>70.2</v>
      </c>
      <c r="H11712">
        <v>74</v>
      </c>
      <c r="K11712">
        <v>1.2</v>
      </c>
      <c r="M11712">
        <v>2.7</v>
      </c>
      <c r="R11712">
        <v>360</v>
      </c>
      <c r="U11712">
        <v>0</v>
      </c>
      <c r="W11712">
        <v>0.52</v>
      </c>
      <c r="Z11712">
        <v>20</v>
      </c>
      <c r="AA11712">
        <v>2.64</v>
      </c>
      <c r="AF11712">
        <v>0.9</v>
      </c>
      <c r="AH11712">
        <v>7.88</v>
      </c>
      <c r="AI11712">
        <v>370</v>
      </c>
      <c r="AM11712">
        <v>6.54</v>
      </c>
    </row>
    <row r="11713" spans="1:39" x14ac:dyDescent="0.45">
      <c r="A11713">
        <v>38154</v>
      </c>
      <c r="B11713" s="1" t="s">
        <v>171</v>
      </c>
      <c r="C11713" s="1" t="s">
        <v>172</v>
      </c>
      <c r="D11713" s="2">
        <v>42674</v>
      </c>
      <c r="E11713">
        <v>0</v>
      </c>
      <c r="F11713">
        <v>0</v>
      </c>
      <c r="G11713">
        <v>58.6</v>
      </c>
      <c r="H11713">
        <v>67.2</v>
      </c>
      <c r="K11713">
        <v>1.4</v>
      </c>
      <c r="M11713">
        <v>3.7</v>
      </c>
      <c r="R11713">
        <v>260</v>
      </c>
      <c r="U11713">
        <v>0.4</v>
      </c>
      <c r="W11713">
        <v>0.64</v>
      </c>
      <c r="Z11713">
        <v>20</v>
      </c>
      <c r="AA11713">
        <v>2.95</v>
      </c>
      <c r="AF11713">
        <v>2.2999999999999998</v>
      </c>
      <c r="AH11713">
        <v>7.99</v>
      </c>
      <c r="AI11713">
        <v>410</v>
      </c>
      <c r="AM11713">
        <v>6.22</v>
      </c>
    </row>
    <row r="11714" spans="1:39" x14ac:dyDescent="0.45">
      <c r="A11714">
        <v>38155</v>
      </c>
      <c r="B11714" s="1" t="s">
        <v>173</v>
      </c>
      <c r="C11714" s="1" t="s">
        <v>174</v>
      </c>
      <c r="D11714" s="2">
        <v>33029</v>
      </c>
      <c r="E11714">
        <v>0</v>
      </c>
      <c r="F11714">
        <v>0</v>
      </c>
      <c r="G11714">
        <v>20</v>
      </c>
      <c r="H11714">
        <v>210</v>
      </c>
      <c r="K11714">
        <v>0.34</v>
      </c>
      <c r="M11714">
        <v>3.2</v>
      </c>
      <c r="P11714">
        <v>8.5760000000000005</v>
      </c>
      <c r="R11714">
        <v>120</v>
      </c>
      <c r="U11714">
        <v>0.34</v>
      </c>
      <c r="W11714">
        <v>0.3</v>
      </c>
      <c r="Z11714">
        <v>20</v>
      </c>
      <c r="AA11714">
        <v>2.8</v>
      </c>
      <c r="AF11714">
        <v>2.6</v>
      </c>
      <c r="AH11714">
        <v>8.5760000000000005</v>
      </c>
      <c r="AI11714">
        <v>180</v>
      </c>
      <c r="AM11714">
        <v>4.7</v>
      </c>
    </row>
    <row r="11715" spans="1:39" x14ac:dyDescent="0.45">
      <c r="A11715">
        <v>38155</v>
      </c>
      <c r="B11715" s="1" t="s">
        <v>173</v>
      </c>
      <c r="C11715" s="1" t="s">
        <v>174</v>
      </c>
      <c r="D11715" s="2">
        <v>33176</v>
      </c>
      <c r="E11715">
        <v>0</v>
      </c>
      <c r="F11715">
        <v>0</v>
      </c>
      <c r="G11715">
        <v>2</v>
      </c>
      <c r="H11715">
        <v>210</v>
      </c>
      <c r="K11715">
        <v>0.28999999999999998</v>
      </c>
      <c r="M11715">
        <v>3.5</v>
      </c>
      <c r="P11715">
        <v>6.5279999999999996</v>
      </c>
      <c r="R11715">
        <v>150</v>
      </c>
      <c r="U11715">
        <v>0.24</v>
      </c>
      <c r="W11715">
        <v>0.31</v>
      </c>
      <c r="Z11715">
        <v>50</v>
      </c>
      <c r="AA11715">
        <v>2.6</v>
      </c>
      <c r="AF11715">
        <v>2.8</v>
      </c>
      <c r="AH11715">
        <v>6.5279999999999996</v>
      </c>
      <c r="AI11715">
        <v>160</v>
      </c>
      <c r="AM11715">
        <v>4.9000000000000004</v>
      </c>
    </row>
    <row r="11716" spans="1:39" x14ac:dyDescent="0.45">
      <c r="A11716">
        <v>38155</v>
      </c>
      <c r="B11716" s="1" t="s">
        <v>173</v>
      </c>
      <c r="C11716" s="1" t="s">
        <v>174</v>
      </c>
      <c r="D11716" s="2">
        <v>33389</v>
      </c>
      <c r="E11716">
        <v>0</v>
      </c>
      <c r="F11716">
        <v>0</v>
      </c>
      <c r="G11716">
        <v>-18</v>
      </c>
      <c r="H11716">
        <v>260</v>
      </c>
      <c r="K11716">
        <v>0.28999999999999998</v>
      </c>
      <c r="M11716">
        <v>3.4</v>
      </c>
      <c r="P11716">
        <v>7.2960000000000003</v>
      </c>
      <c r="R11716">
        <v>140</v>
      </c>
      <c r="U11716">
        <v>0.3</v>
      </c>
      <c r="W11716">
        <v>0.28999999999999998</v>
      </c>
      <c r="Z11716">
        <v>20</v>
      </c>
      <c r="AA11716">
        <v>2.4</v>
      </c>
      <c r="AF11716">
        <v>2.5</v>
      </c>
      <c r="AH11716">
        <v>7.2960000000000003</v>
      </c>
      <c r="AI11716">
        <v>130</v>
      </c>
      <c r="AM11716">
        <v>4.7</v>
      </c>
    </row>
    <row r="11717" spans="1:39" x14ac:dyDescent="0.45">
      <c r="A11717">
        <v>38155</v>
      </c>
      <c r="B11717" s="1" t="s">
        <v>173</v>
      </c>
      <c r="C11717" s="1" t="s">
        <v>174</v>
      </c>
      <c r="D11717" s="2">
        <v>33526</v>
      </c>
      <c r="E11717">
        <v>0</v>
      </c>
      <c r="F11717">
        <v>0</v>
      </c>
      <c r="G11717">
        <v>-14</v>
      </c>
      <c r="H11717">
        <v>270</v>
      </c>
      <c r="K11717">
        <v>0.35</v>
      </c>
      <c r="M11717">
        <v>3.8</v>
      </c>
      <c r="P11717">
        <v>11.391999999999999</v>
      </c>
      <c r="R11717">
        <v>180</v>
      </c>
      <c r="U11717">
        <v>0.28000000000000003</v>
      </c>
      <c r="W11717">
        <v>0.35</v>
      </c>
      <c r="Z11717">
        <v>20</v>
      </c>
      <c r="AA11717">
        <v>2.8</v>
      </c>
      <c r="AF11717">
        <v>2.6</v>
      </c>
      <c r="AH11717">
        <v>11.391999999999999</v>
      </c>
      <c r="AI11717">
        <v>220</v>
      </c>
      <c r="AM11717">
        <v>4.7</v>
      </c>
    </row>
    <row r="11718" spans="1:39" x14ac:dyDescent="0.45">
      <c r="A11718">
        <v>38155</v>
      </c>
      <c r="B11718" s="1" t="s">
        <v>173</v>
      </c>
      <c r="C11718" s="1" t="s">
        <v>174</v>
      </c>
      <c r="D11718" s="2">
        <v>33758</v>
      </c>
      <c r="E11718">
        <v>0</v>
      </c>
      <c r="F11718">
        <v>0</v>
      </c>
      <c r="G11718">
        <v>-14</v>
      </c>
      <c r="H11718">
        <v>240</v>
      </c>
      <c r="K11718">
        <v>0.28000000000000003</v>
      </c>
      <c r="M11718">
        <v>3.9</v>
      </c>
      <c r="P11718">
        <v>6.9119999999999999</v>
      </c>
      <c r="R11718">
        <v>130</v>
      </c>
      <c r="U11718">
        <v>0.26</v>
      </c>
      <c r="W11718">
        <v>0.27</v>
      </c>
      <c r="Z11718">
        <v>20</v>
      </c>
      <c r="AA11718">
        <v>2.4</v>
      </c>
      <c r="AF11718">
        <v>1.8</v>
      </c>
      <c r="AH11718">
        <v>6.9119999999999999</v>
      </c>
      <c r="AI11718">
        <v>120</v>
      </c>
      <c r="AM11718">
        <v>4.8</v>
      </c>
    </row>
    <row r="11719" spans="1:39" x14ac:dyDescent="0.45">
      <c r="A11719">
        <v>38155</v>
      </c>
      <c r="B11719" s="1" t="s">
        <v>173</v>
      </c>
      <c r="C11719" s="1" t="s">
        <v>174</v>
      </c>
      <c r="D11719" s="2">
        <v>33899</v>
      </c>
      <c r="E11719">
        <v>0</v>
      </c>
      <c r="F11719">
        <v>0</v>
      </c>
      <c r="G11719">
        <v>10</v>
      </c>
      <c r="H11719">
        <v>150</v>
      </c>
      <c r="K11719">
        <v>0.32</v>
      </c>
      <c r="M11719">
        <v>4</v>
      </c>
      <c r="P11719">
        <v>3.5840000000000001</v>
      </c>
      <c r="R11719">
        <v>80</v>
      </c>
      <c r="U11719">
        <v>0.27</v>
      </c>
      <c r="W11719">
        <v>0.31</v>
      </c>
      <c r="Z11719">
        <v>20</v>
      </c>
      <c r="AA11719">
        <v>2.7</v>
      </c>
      <c r="AF11719">
        <v>2.6</v>
      </c>
      <c r="AH11719">
        <v>3.5840000000000001</v>
      </c>
      <c r="AI11719">
        <v>120</v>
      </c>
      <c r="AM11719">
        <v>4.9000000000000004</v>
      </c>
    </row>
    <row r="11720" spans="1:39" x14ac:dyDescent="0.45">
      <c r="A11720">
        <v>38155</v>
      </c>
      <c r="B11720" s="1" t="s">
        <v>173</v>
      </c>
      <c r="C11720" s="1" t="s">
        <v>174</v>
      </c>
      <c r="D11720" s="2">
        <v>34155</v>
      </c>
      <c r="E11720">
        <v>0</v>
      </c>
      <c r="F11720">
        <v>0</v>
      </c>
      <c r="G11720">
        <v>12</v>
      </c>
      <c r="H11720">
        <v>260</v>
      </c>
      <c r="K11720">
        <v>0.34</v>
      </c>
      <c r="M11720">
        <v>3.7</v>
      </c>
      <c r="P11720">
        <v>8.32</v>
      </c>
      <c r="R11720">
        <v>120</v>
      </c>
      <c r="U11720">
        <v>0.25</v>
      </c>
      <c r="W11720">
        <v>0.31</v>
      </c>
      <c r="Z11720">
        <v>20</v>
      </c>
      <c r="AA11720">
        <v>2.6</v>
      </c>
      <c r="AF11720">
        <v>2.2000000000000002</v>
      </c>
      <c r="AH11720">
        <v>8.32</v>
      </c>
      <c r="AI11720">
        <v>160</v>
      </c>
      <c r="AM11720">
        <v>4.7</v>
      </c>
    </row>
    <row r="11721" spans="1:39" x14ac:dyDescent="0.45">
      <c r="A11721">
        <v>38155</v>
      </c>
      <c r="B11721" s="1" t="s">
        <v>173</v>
      </c>
      <c r="C11721" s="1" t="s">
        <v>174</v>
      </c>
      <c r="D11721" s="2">
        <v>34261</v>
      </c>
      <c r="E11721">
        <v>0</v>
      </c>
      <c r="F11721">
        <v>0</v>
      </c>
      <c r="G11721">
        <v>10</v>
      </c>
      <c r="H11721">
        <v>180</v>
      </c>
      <c r="K11721">
        <v>0.31</v>
      </c>
      <c r="M11721">
        <v>4.0999999999999996</v>
      </c>
      <c r="P11721">
        <v>6.9119999999999999</v>
      </c>
      <c r="R11721">
        <v>100</v>
      </c>
      <c r="U11721">
        <v>0.27</v>
      </c>
      <c r="W11721">
        <v>0.33</v>
      </c>
      <c r="Z11721">
        <v>20</v>
      </c>
      <c r="AA11721">
        <v>2.9</v>
      </c>
      <c r="AF11721">
        <v>2.6</v>
      </c>
      <c r="AH11721">
        <v>6.9119999999999999</v>
      </c>
      <c r="AI11721">
        <v>110</v>
      </c>
      <c r="AM11721">
        <v>4.8</v>
      </c>
    </row>
    <row r="11722" spans="1:39" x14ac:dyDescent="0.45">
      <c r="A11722">
        <v>38155</v>
      </c>
      <c r="B11722" s="1" t="s">
        <v>173</v>
      </c>
      <c r="C11722" s="1" t="s">
        <v>174</v>
      </c>
      <c r="D11722" s="2">
        <v>34487</v>
      </c>
      <c r="E11722">
        <v>0</v>
      </c>
      <c r="F11722">
        <v>0</v>
      </c>
      <c r="G11722">
        <v>20</v>
      </c>
      <c r="H11722">
        <v>230</v>
      </c>
      <c r="K11722">
        <v>0.24</v>
      </c>
      <c r="M11722">
        <v>3.2</v>
      </c>
      <c r="P11722">
        <v>10.88</v>
      </c>
      <c r="R11722">
        <v>140</v>
      </c>
      <c r="U11722">
        <v>0.28000000000000003</v>
      </c>
      <c r="W11722">
        <v>0.22</v>
      </c>
      <c r="Z11722">
        <v>20</v>
      </c>
      <c r="AA11722">
        <v>2.2000000000000002</v>
      </c>
      <c r="AF11722">
        <v>1.9</v>
      </c>
      <c r="AH11722">
        <v>10.88</v>
      </c>
      <c r="AI11722">
        <v>100</v>
      </c>
      <c r="AM11722">
        <v>4.5999999999999996</v>
      </c>
    </row>
    <row r="11723" spans="1:39" x14ac:dyDescent="0.45">
      <c r="A11723">
        <v>38155</v>
      </c>
      <c r="B11723" s="1" t="s">
        <v>173</v>
      </c>
      <c r="C11723" s="1" t="s">
        <v>174</v>
      </c>
      <c r="D11723" s="2">
        <v>34641</v>
      </c>
      <c r="E11723">
        <v>0</v>
      </c>
      <c r="F11723">
        <v>0</v>
      </c>
      <c r="G11723">
        <v>10</v>
      </c>
      <c r="H11723">
        <v>220</v>
      </c>
      <c r="K11723">
        <v>0.3</v>
      </c>
      <c r="M11723">
        <v>3.7</v>
      </c>
      <c r="P11723">
        <v>9.8559999999999999</v>
      </c>
      <c r="R11723">
        <v>150</v>
      </c>
      <c r="U11723">
        <v>0.28999999999999998</v>
      </c>
      <c r="W11723">
        <v>0.3</v>
      </c>
      <c r="Z11723">
        <v>20</v>
      </c>
      <c r="AA11723">
        <v>2.6</v>
      </c>
      <c r="AF11723">
        <v>2</v>
      </c>
      <c r="AH11723">
        <v>9.8559999999999999</v>
      </c>
      <c r="AI11723">
        <v>110</v>
      </c>
      <c r="AM11723">
        <v>4.7</v>
      </c>
    </row>
    <row r="11724" spans="1:39" x14ac:dyDescent="0.45">
      <c r="A11724">
        <v>38155</v>
      </c>
      <c r="B11724" s="1" t="s">
        <v>173</v>
      </c>
      <c r="C11724" s="1" t="s">
        <v>174</v>
      </c>
      <c r="D11724" s="2">
        <v>34843</v>
      </c>
      <c r="E11724">
        <v>0</v>
      </c>
      <c r="F11724">
        <v>0</v>
      </c>
      <c r="G11724">
        <v>-28</v>
      </c>
      <c r="H11724">
        <v>250</v>
      </c>
      <c r="K11724">
        <v>0.24</v>
      </c>
      <c r="M11724">
        <v>4.53</v>
      </c>
      <c r="R11724">
        <v>120</v>
      </c>
      <c r="U11724">
        <v>0.28999999999999998</v>
      </c>
      <c r="W11724">
        <v>0.32</v>
      </c>
      <c r="Z11724">
        <v>20</v>
      </c>
      <c r="AA11724">
        <v>2.9</v>
      </c>
      <c r="AF11724">
        <v>2.15</v>
      </c>
      <c r="AH11724">
        <v>6.6</v>
      </c>
      <c r="AI11724">
        <v>80</v>
      </c>
      <c r="AM11724">
        <v>4.5999999999999996</v>
      </c>
    </row>
    <row r="11725" spans="1:39" x14ac:dyDescent="0.45">
      <c r="A11725">
        <v>38155</v>
      </c>
      <c r="B11725" s="1" t="s">
        <v>173</v>
      </c>
      <c r="C11725" s="1" t="s">
        <v>174</v>
      </c>
      <c r="D11725" s="2">
        <v>34988</v>
      </c>
      <c r="E11725">
        <v>0</v>
      </c>
      <c r="F11725">
        <v>0</v>
      </c>
      <c r="G11725">
        <v>4</v>
      </c>
      <c r="H11725">
        <v>160</v>
      </c>
      <c r="K11725">
        <v>0.32100000000000001</v>
      </c>
      <c r="M11725">
        <v>4.29</v>
      </c>
      <c r="R11725">
        <v>110</v>
      </c>
      <c r="U11725">
        <v>0.32</v>
      </c>
      <c r="W11725">
        <v>0.30499999999999999</v>
      </c>
      <c r="Z11725">
        <v>20</v>
      </c>
      <c r="AA11725">
        <v>3.2</v>
      </c>
      <c r="AF11725">
        <v>2.2599999999999998</v>
      </c>
      <c r="AH11725">
        <v>5.5</v>
      </c>
      <c r="AI11725">
        <v>60</v>
      </c>
      <c r="AM11725">
        <v>4.8</v>
      </c>
    </row>
    <row r="11726" spans="1:39" x14ac:dyDescent="0.45">
      <c r="A11726">
        <v>38155</v>
      </c>
      <c r="B11726" s="1" t="s">
        <v>173</v>
      </c>
      <c r="C11726" s="1" t="s">
        <v>174</v>
      </c>
      <c r="D11726" s="2">
        <v>35219</v>
      </c>
      <c r="E11726">
        <v>0</v>
      </c>
      <c r="F11726">
        <v>0</v>
      </c>
      <c r="G11726">
        <v>20</v>
      </c>
      <c r="H11726">
        <v>250</v>
      </c>
      <c r="K11726">
        <v>0.31</v>
      </c>
      <c r="M11726">
        <v>3.72</v>
      </c>
      <c r="R11726">
        <v>130</v>
      </c>
      <c r="U11726">
        <v>0.25</v>
      </c>
      <c r="W11726">
        <v>0.28000000000000003</v>
      </c>
      <c r="Z11726">
        <v>20</v>
      </c>
      <c r="AA11726">
        <v>2.8</v>
      </c>
      <c r="AF11726">
        <v>2.0699999999999998</v>
      </c>
      <c r="AH11726">
        <v>6.8</v>
      </c>
      <c r="AI11726">
        <v>70</v>
      </c>
      <c r="AM11726">
        <v>4.5999999999999996</v>
      </c>
    </row>
    <row r="11727" spans="1:39" x14ac:dyDescent="0.45">
      <c r="A11727">
        <v>38155</v>
      </c>
      <c r="B11727" s="1" t="s">
        <v>173</v>
      </c>
      <c r="C11727" s="1" t="s">
        <v>174</v>
      </c>
      <c r="D11727" s="2">
        <v>35354</v>
      </c>
      <c r="E11727">
        <v>0</v>
      </c>
      <c r="F11727">
        <v>0</v>
      </c>
      <c r="G11727">
        <v>10</v>
      </c>
      <c r="H11727">
        <v>420</v>
      </c>
      <c r="K11727">
        <v>0.28000000000000003</v>
      </c>
      <c r="M11727">
        <v>3.13</v>
      </c>
      <c r="R11727">
        <v>200</v>
      </c>
      <c r="U11727">
        <v>0.23</v>
      </c>
      <c r="W11727">
        <v>0.28999999999999998</v>
      </c>
      <c r="Z11727">
        <v>20</v>
      </c>
      <c r="AA11727">
        <v>2.7</v>
      </c>
      <c r="AF11727">
        <v>1.51</v>
      </c>
      <c r="AH11727">
        <v>13.4</v>
      </c>
      <c r="AI11727">
        <v>170</v>
      </c>
      <c r="AM11727">
        <v>4.5</v>
      </c>
    </row>
    <row r="11728" spans="1:39" x14ac:dyDescent="0.45">
      <c r="A11728">
        <v>38155</v>
      </c>
      <c r="B11728" s="1" t="s">
        <v>173</v>
      </c>
      <c r="C11728" s="1" t="s">
        <v>174</v>
      </c>
      <c r="D11728" s="2">
        <v>35577</v>
      </c>
      <c r="E11728">
        <v>0</v>
      </c>
      <c r="F11728">
        <v>0</v>
      </c>
      <c r="G11728">
        <v>20</v>
      </c>
      <c r="H11728">
        <v>210</v>
      </c>
      <c r="K11728">
        <v>0.22</v>
      </c>
      <c r="M11728">
        <v>3.08</v>
      </c>
      <c r="R11728">
        <v>100</v>
      </c>
      <c r="U11728">
        <v>0.25</v>
      </c>
      <c r="W11728">
        <v>0.21</v>
      </c>
      <c r="Z11728">
        <v>20</v>
      </c>
      <c r="AA11728">
        <v>2.15</v>
      </c>
      <c r="AF11728">
        <v>1.63</v>
      </c>
      <c r="AH11728">
        <v>6.2</v>
      </c>
      <c r="AI11728">
        <v>80</v>
      </c>
      <c r="AM11728">
        <v>4.7</v>
      </c>
    </row>
    <row r="11729" spans="1:39" x14ac:dyDescent="0.45">
      <c r="A11729">
        <v>38155</v>
      </c>
      <c r="B11729" s="1" t="s">
        <v>173</v>
      </c>
      <c r="C11729" s="1" t="s">
        <v>174</v>
      </c>
      <c r="D11729" s="2">
        <v>35732</v>
      </c>
      <c r="E11729">
        <v>0</v>
      </c>
      <c r="F11729">
        <v>0</v>
      </c>
      <c r="G11729">
        <v>-17.399999999999999</v>
      </c>
      <c r="H11729">
        <v>130</v>
      </c>
      <c r="K11729">
        <v>0.27</v>
      </c>
      <c r="M11729">
        <v>3.32</v>
      </c>
      <c r="R11729">
        <v>70</v>
      </c>
      <c r="U11729">
        <v>0.26</v>
      </c>
      <c r="W11729">
        <v>0.24</v>
      </c>
      <c r="Z11729">
        <v>20</v>
      </c>
      <c r="AA11729">
        <v>2.27</v>
      </c>
      <c r="AF11729">
        <v>2.21</v>
      </c>
      <c r="AH11729">
        <v>3.4</v>
      </c>
      <c r="AI11729">
        <v>70</v>
      </c>
      <c r="AM11729">
        <v>4.8</v>
      </c>
    </row>
    <row r="11730" spans="1:39" x14ac:dyDescent="0.45">
      <c r="A11730">
        <v>38155</v>
      </c>
      <c r="B11730" s="1" t="s">
        <v>173</v>
      </c>
      <c r="C11730" s="1" t="s">
        <v>174</v>
      </c>
      <c r="D11730" s="2">
        <v>35932</v>
      </c>
      <c r="E11730">
        <v>0</v>
      </c>
      <c r="F11730">
        <v>0</v>
      </c>
      <c r="G11730">
        <v>-9</v>
      </c>
      <c r="H11730">
        <v>250</v>
      </c>
      <c r="K11730">
        <v>0.25</v>
      </c>
      <c r="M11730">
        <v>2.77</v>
      </c>
      <c r="R11730">
        <v>120</v>
      </c>
      <c r="U11730">
        <v>0.2</v>
      </c>
      <c r="W11730">
        <v>0.24</v>
      </c>
      <c r="Z11730">
        <v>20</v>
      </c>
      <c r="AA11730">
        <v>2.17</v>
      </c>
      <c r="AF11730">
        <v>2.02</v>
      </c>
      <c r="AH11730">
        <v>8.4</v>
      </c>
      <c r="AI11730">
        <v>120</v>
      </c>
      <c r="AM11730">
        <v>4.8</v>
      </c>
    </row>
    <row r="11731" spans="1:39" x14ac:dyDescent="0.45">
      <c r="A11731">
        <v>38155</v>
      </c>
      <c r="B11731" s="1" t="s">
        <v>173</v>
      </c>
      <c r="C11731" s="1" t="s">
        <v>174</v>
      </c>
      <c r="D11731" s="2">
        <v>36090</v>
      </c>
      <c r="E11731">
        <v>0</v>
      </c>
      <c r="F11731">
        <v>0</v>
      </c>
      <c r="G11731">
        <v>-19.8</v>
      </c>
      <c r="H11731">
        <v>310</v>
      </c>
      <c r="K11731">
        <v>0.39</v>
      </c>
      <c r="M11731">
        <v>3.09</v>
      </c>
      <c r="R11731">
        <v>130</v>
      </c>
      <c r="U11731">
        <v>0.3</v>
      </c>
      <c r="W11731">
        <v>0.34</v>
      </c>
      <c r="Z11731">
        <v>20</v>
      </c>
      <c r="AA11731">
        <v>2.46</v>
      </c>
      <c r="AF11731">
        <v>2.29</v>
      </c>
      <c r="AH11731">
        <v>11</v>
      </c>
      <c r="AI11731">
        <v>90</v>
      </c>
      <c r="AM11731">
        <v>4.53</v>
      </c>
    </row>
    <row r="11732" spans="1:39" x14ac:dyDescent="0.45">
      <c r="A11732">
        <v>38155</v>
      </c>
      <c r="B11732" s="1" t="s">
        <v>173</v>
      </c>
      <c r="C11732" s="1" t="s">
        <v>174</v>
      </c>
      <c r="D11732" s="2">
        <v>36306</v>
      </c>
      <c r="E11732">
        <v>0</v>
      </c>
      <c r="F11732">
        <v>0</v>
      </c>
      <c r="G11732">
        <v>-14.6</v>
      </c>
      <c r="H11732">
        <v>270</v>
      </c>
      <c r="K11732">
        <v>0.26</v>
      </c>
      <c r="M11732">
        <v>3.18</v>
      </c>
      <c r="R11732">
        <v>120</v>
      </c>
      <c r="U11732">
        <v>0.22</v>
      </c>
      <c r="W11732">
        <v>0.28999999999999998</v>
      </c>
      <c r="Z11732">
        <v>20</v>
      </c>
      <c r="AA11732">
        <v>2.36</v>
      </c>
      <c r="AF11732">
        <v>2.11</v>
      </c>
      <c r="AH11732">
        <v>7.8</v>
      </c>
      <c r="AI11732">
        <v>70</v>
      </c>
      <c r="AM11732">
        <v>4.5999999999999996</v>
      </c>
    </row>
    <row r="11733" spans="1:39" x14ac:dyDescent="0.45">
      <c r="A11733">
        <v>38155</v>
      </c>
      <c r="B11733" s="1" t="s">
        <v>173</v>
      </c>
      <c r="C11733" s="1" t="s">
        <v>174</v>
      </c>
      <c r="D11733" s="2">
        <v>36440</v>
      </c>
      <c r="E11733">
        <v>0</v>
      </c>
      <c r="F11733">
        <v>0</v>
      </c>
      <c r="G11733">
        <v>-9.4</v>
      </c>
      <c r="H11733">
        <v>235</v>
      </c>
      <c r="K11733">
        <v>0.33</v>
      </c>
      <c r="M11733">
        <v>3.69</v>
      </c>
      <c r="R11733">
        <v>146</v>
      </c>
      <c r="U11733">
        <v>0.25</v>
      </c>
      <c r="W11733">
        <v>0.312</v>
      </c>
      <c r="Z11733">
        <v>20</v>
      </c>
      <c r="AA11733">
        <v>2.67</v>
      </c>
      <c r="AF11733">
        <v>2.34</v>
      </c>
      <c r="AH11733">
        <v>8.1999999999999993</v>
      </c>
      <c r="AI11733">
        <v>100</v>
      </c>
      <c r="AM11733">
        <v>4.62</v>
      </c>
    </row>
    <row r="11734" spans="1:39" x14ac:dyDescent="0.45">
      <c r="A11734">
        <v>38155</v>
      </c>
      <c r="B11734" s="1" t="s">
        <v>173</v>
      </c>
      <c r="C11734" s="1" t="s">
        <v>174</v>
      </c>
      <c r="D11734" s="2">
        <v>36662</v>
      </c>
      <c r="E11734">
        <v>0</v>
      </c>
      <c r="F11734">
        <v>0</v>
      </c>
      <c r="G11734">
        <v>-31.6</v>
      </c>
      <c r="H11734">
        <v>292</v>
      </c>
      <c r="K11734">
        <v>0.32</v>
      </c>
      <c r="M11734">
        <v>4.22</v>
      </c>
      <c r="R11734">
        <v>124</v>
      </c>
      <c r="U11734">
        <v>0.23</v>
      </c>
      <c r="W11734">
        <v>0.36</v>
      </c>
      <c r="Z11734">
        <v>20</v>
      </c>
      <c r="AA11734">
        <v>2.82</v>
      </c>
      <c r="AF11734">
        <v>1.98</v>
      </c>
      <c r="AH11734">
        <v>8.5</v>
      </c>
      <c r="AI11734">
        <v>80</v>
      </c>
      <c r="AM11734">
        <v>4.57</v>
      </c>
    </row>
    <row r="11735" spans="1:39" x14ac:dyDescent="0.45">
      <c r="A11735">
        <v>38155</v>
      </c>
      <c r="B11735" s="1" t="s">
        <v>173</v>
      </c>
      <c r="C11735" s="1" t="s">
        <v>174</v>
      </c>
      <c r="D11735" s="2">
        <v>36787</v>
      </c>
      <c r="E11735">
        <v>0</v>
      </c>
      <c r="F11735">
        <v>0</v>
      </c>
      <c r="G11735">
        <v>-18.8</v>
      </c>
      <c r="H11735">
        <v>164</v>
      </c>
      <c r="K11735">
        <v>0.31</v>
      </c>
      <c r="M11735">
        <v>4.55</v>
      </c>
      <c r="R11735">
        <v>70</v>
      </c>
      <c r="U11735">
        <v>0.23</v>
      </c>
      <c r="W11735">
        <v>0.33</v>
      </c>
      <c r="Z11735">
        <v>20</v>
      </c>
      <c r="AA11735">
        <v>2.94</v>
      </c>
      <c r="AF11735">
        <v>2.29</v>
      </c>
      <c r="AH11735">
        <v>4</v>
      </c>
      <c r="AI11735">
        <v>30</v>
      </c>
      <c r="AM11735">
        <v>4.83</v>
      </c>
    </row>
    <row r="11736" spans="1:39" x14ac:dyDescent="0.45">
      <c r="A11736">
        <v>38155</v>
      </c>
      <c r="B11736" s="1" t="s">
        <v>173</v>
      </c>
      <c r="C11736" s="1" t="s">
        <v>174</v>
      </c>
      <c r="D11736" s="2">
        <v>37043</v>
      </c>
      <c r="E11736">
        <v>0</v>
      </c>
      <c r="F11736">
        <v>0</v>
      </c>
      <c r="G11736">
        <v>-39.6</v>
      </c>
      <c r="H11736">
        <v>286</v>
      </c>
      <c r="K11736">
        <v>0.3</v>
      </c>
      <c r="M11736">
        <v>4.3099999999999996</v>
      </c>
      <c r="R11736">
        <v>130</v>
      </c>
      <c r="U11736">
        <v>0.25</v>
      </c>
      <c r="W11736">
        <v>0.35</v>
      </c>
      <c r="Z11736">
        <v>20</v>
      </c>
      <c r="AA11736">
        <v>2.88</v>
      </c>
      <c r="AF11736">
        <v>1.97</v>
      </c>
      <c r="AH11736">
        <v>8.3000000000000007</v>
      </c>
      <c r="AI11736">
        <v>80</v>
      </c>
      <c r="AM11736">
        <v>4.5999999999999996</v>
      </c>
    </row>
    <row r="11737" spans="1:39" x14ac:dyDescent="0.45">
      <c r="A11737">
        <v>38155</v>
      </c>
      <c r="B11737" s="1" t="s">
        <v>173</v>
      </c>
      <c r="C11737" s="1" t="s">
        <v>174</v>
      </c>
      <c r="D11737" s="2">
        <v>37152</v>
      </c>
      <c r="E11737">
        <v>0</v>
      </c>
      <c r="F11737">
        <v>0</v>
      </c>
      <c r="G11737">
        <v>-22.8</v>
      </c>
      <c r="H11737">
        <v>165</v>
      </c>
      <c r="K11737">
        <v>0.4</v>
      </c>
      <c r="M11737">
        <v>4.53</v>
      </c>
      <c r="R11737">
        <v>80</v>
      </c>
      <c r="U11737">
        <v>0.25</v>
      </c>
      <c r="W11737">
        <v>0.36</v>
      </c>
      <c r="Z11737">
        <v>20</v>
      </c>
      <c r="AA11737">
        <v>3.06</v>
      </c>
      <c r="AF11737">
        <v>2.23</v>
      </c>
      <c r="AH11737">
        <v>5.3</v>
      </c>
      <c r="AI11737">
        <v>80</v>
      </c>
      <c r="AM11737">
        <v>4.8</v>
      </c>
    </row>
    <row r="11738" spans="1:39" x14ac:dyDescent="0.45">
      <c r="A11738">
        <v>38155</v>
      </c>
      <c r="B11738" s="1" t="s">
        <v>173</v>
      </c>
      <c r="C11738" s="1" t="s">
        <v>174</v>
      </c>
      <c r="D11738" s="2">
        <v>37404</v>
      </c>
      <c r="E11738">
        <v>0</v>
      </c>
      <c r="F11738">
        <v>0</v>
      </c>
      <c r="G11738">
        <v>-31.4</v>
      </c>
      <c r="H11738">
        <v>310.5</v>
      </c>
      <c r="K11738">
        <v>0.34</v>
      </c>
      <c r="M11738">
        <v>3.9</v>
      </c>
      <c r="R11738">
        <v>150</v>
      </c>
      <c r="U11738">
        <v>0.24</v>
      </c>
      <c r="W11738">
        <v>0.31</v>
      </c>
      <c r="Z11738">
        <v>20</v>
      </c>
      <c r="AA11738">
        <v>2.78</v>
      </c>
      <c r="AF11738">
        <v>2</v>
      </c>
      <c r="AH11738">
        <v>8.8000000000000007</v>
      </c>
      <c r="AI11738">
        <v>60</v>
      </c>
      <c r="AM11738">
        <v>4.5999999999999996</v>
      </c>
    </row>
    <row r="11739" spans="1:39" x14ac:dyDescent="0.45">
      <c r="A11739">
        <v>38155</v>
      </c>
      <c r="B11739" s="1" t="s">
        <v>173</v>
      </c>
      <c r="C11739" s="1" t="s">
        <v>174</v>
      </c>
      <c r="D11739" s="2">
        <v>37516</v>
      </c>
      <c r="E11739">
        <v>0</v>
      </c>
      <c r="F11739">
        <v>0</v>
      </c>
      <c r="G11739">
        <v>12</v>
      </c>
      <c r="H11739">
        <v>216.7</v>
      </c>
      <c r="K11739">
        <v>0.4</v>
      </c>
      <c r="M11739">
        <v>4.0999999999999996</v>
      </c>
      <c r="R11739">
        <v>100</v>
      </c>
      <c r="U11739">
        <v>0.27</v>
      </c>
      <c r="W11739">
        <v>0.32</v>
      </c>
      <c r="Z11739">
        <v>20</v>
      </c>
      <c r="AA11739">
        <v>2.89</v>
      </c>
      <c r="AF11739">
        <v>2.2000000000000002</v>
      </c>
      <c r="AH11739">
        <v>6.1</v>
      </c>
      <c r="AI11739">
        <v>100</v>
      </c>
      <c r="AM11739">
        <v>4.8499999999999996</v>
      </c>
    </row>
    <row r="11740" spans="1:39" x14ac:dyDescent="0.45">
      <c r="A11740">
        <v>38155</v>
      </c>
      <c r="B11740" s="1" t="s">
        <v>173</v>
      </c>
      <c r="C11740" s="1" t="s">
        <v>174</v>
      </c>
      <c r="D11740" s="2">
        <v>37746</v>
      </c>
      <c r="E11740">
        <v>0</v>
      </c>
      <c r="F11740">
        <v>0</v>
      </c>
      <c r="G11740">
        <v>-41.6</v>
      </c>
      <c r="H11740">
        <v>218.3</v>
      </c>
      <c r="K11740">
        <v>0.1</v>
      </c>
      <c r="M11740">
        <v>3.72</v>
      </c>
      <c r="R11740">
        <v>90</v>
      </c>
      <c r="U11740">
        <v>0.21</v>
      </c>
      <c r="W11740">
        <v>0.14000000000000001</v>
      </c>
      <c r="Z11740">
        <v>20</v>
      </c>
      <c r="AA11740">
        <v>2.16</v>
      </c>
      <c r="AF11740">
        <v>1.62</v>
      </c>
      <c r="AH11740">
        <v>6.9</v>
      </c>
      <c r="AI11740">
        <v>40</v>
      </c>
      <c r="AM11740">
        <v>4.4800000000000004</v>
      </c>
    </row>
    <row r="11741" spans="1:39" x14ac:dyDescent="0.45">
      <c r="A11741">
        <v>38155</v>
      </c>
      <c r="B11741" s="1" t="s">
        <v>173</v>
      </c>
      <c r="C11741" s="1" t="s">
        <v>174</v>
      </c>
      <c r="D11741" s="2">
        <v>37881</v>
      </c>
      <c r="E11741">
        <v>0</v>
      </c>
      <c r="F11741">
        <v>0</v>
      </c>
      <c r="G11741">
        <v>-17.600000000000001</v>
      </c>
      <c r="H11741">
        <v>370.1</v>
      </c>
      <c r="K11741">
        <v>0.35</v>
      </c>
      <c r="M11741">
        <v>3.3</v>
      </c>
      <c r="R11741">
        <v>250</v>
      </c>
      <c r="U11741">
        <v>0.28999999999999998</v>
      </c>
      <c r="W11741">
        <v>0.28000000000000003</v>
      </c>
      <c r="Z11741">
        <v>20</v>
      </c>
      <c r="AA11741">
        <v>2.36</v>
      </c>
      <c r="AF11741">
        <v>1.57</v>
      </c>
      <c r="AH11741">
        <v>10.7</v>
      </c>
      <c r="AI11741">
        <v>130</v>
      </c>
      <c r="AM11741">
        <v>4.66</v>
      </c>
    </row>
    <row r="11742" spans="1:39" x14ac:dyDescent="0.45">
      <c r="A11742">
        <v>38155</v>
      </c>
      <c r="B11742" s="1" t="s">
        <v>173</v>
      </c>
      <c r="C11742" s="1" t="s">
        <v>174</v>
      </c>
      <c r="D11742" s="2">
        <v>38106</v>
      </c>
      <c r="E11742">
        <v>0</v>
      </c>
      <c r="F11742">
        <v>0</v>
      </c>
      <c r="G11742">
        <v>-29.1</v>
      </c>
      <c r="H11742">
        <v>217</v>
      </c>
      <c r="K11742">
        <v>0.38</v>
      </c>
      <c r="M11742">
        <v>4.4000000000000004</v>
      </c>
      <c r="R11742">
        <v>120</v>
      </c>
      <c r="U11742">
        <v>0.28000000000000003</v>
      </c>
      <c r="W11742">
        <v>0.34</v>
      </c>
      <c r="Z11742">
        <v>50</v>
      </c>
      <c r="AA11742">
        <v>2.71</v>
      </c>
      <c r="AF11742">
        <v>1.7</v>
      </c>
      <c r="AH11742">
        <v>7.6</v>
      </c>
      <c r="AI11742">
        <v>110</v>
      </c>
      <c r="AM11742">
        <v>4.53</v>
      </c>
    </row>
    <row r="11743" spans="1:39" x14ac:dyDescent="0.45">
      <c r="A11743">
        <v>38155</v>
      </c>
      <c r="B11743" s="1" t="s">
        <v>173</v>
      </c>
      <c r="C11743" s="1" t="s">
        <v>174</v>
      </c>
      <c r="D11743" s="2">
        <v>38279</v>
      </c>
      <c r="E11743">
        <v>0</v>
      </c>
      <c r="F11743">
        <v>0</v>
      </c>
      <c r="G11743">
        <v>-2.2000000000000002</v>
      </c>
      <c r="H11743">
        <v>213.6</v>
      </c>
      <c r="K11743">
        <v>0.36</v>
      </c>
      <c r="M11743">
        <v>4.7</v>
      </c>
      <c r="R11743">
        <v>120</v>
      </c>
      <c r="U11743">
        <v>0.28999999999999998</v>
      </c>
      <c r="W11743">
        <v>0.34</v>
      </c>
      <c r="Z11743">
        <v>20</v>
      </c>
      <c r="AA11743">
        <v>3.06</v>
      </c>
      <c r="AF11743">
        <v>1.9</v>
      </c>
      <c r="AH11743">
        <v>6.5</v>
      </c>
      <c r="AI11743">
        <v>110</v>
      </c>
      <c r="AM11743">
        <v>4.8499999999999996</v>
      </c>
    </row>
    <row r="11744" spans="1:39" x14ac:dyDescent="0.45">
      <c r="A11744">
        <v>38155</v>
      </c>
      <c r="B11744" s="1" t="s">
        <v>173</v>
      </c>
      <c r="C11744" s="1" t="s">
        <v>174</v>
      </c>
      <c r="D11744" s="2">
        <v>38471</v>
      </c>
      <c r="E11744">
        <v>0</v>
      </c>
      <c r="F11744">
        <v>0</v>
      </c>
      <c r="G11744">
        <v>-13.8</v>
      </c>
      <c r="H11744">
        <v>242.2</v>
      </c>
      <c r="K11744">
        <v>0.28000000000000003</v>
      </c>
      <c r="M11744">
        <v>3.8</v>
      </c>
      <c r="R11744">
        <v>140</v>
      </c>
      <c r="U11744">
        <v>0.23</v>
      </c>
      <c r="W11744">
        <v>0.26</v>
      </c>
      <c r="Z11744">
        <v>20</v>
      </c>
      <c r="AA11744">
        <v>2.58</v>
      </c>
      <c r="AF11744">
        <v>1.7</v>
      </c>
      <c r="AH11744">
        <v>8</v>
      </c>
      <c r="AI11744">
        <v>120</v>
      </c>
      <c r="AM11744">
        <v>4.62</v>
      </c>
    </row>
    <row r="11745" spans="1:39" x14ac:dyDescent="0.45">
      <c r="A11745">
        <v>38155</v>
      </c>
      <c r="B11745" s="1" t="s">
        <v>173</v>
      </c>
      <c r="C11745" s="1" t="s">
        <v>174</v>
      </c>
      <c r="D11745" s="2">
        <v>38601</v>
      </c>
      <c r="E11745">
        <v>0</v>
      </c>
      <c r="F11745">
        <v>0</v>
      </c>
      <c r="G11745">
        <v>-4.5999999999999996</v>
      </c>
      <c r="H11745">
        <v>229.4</v>
      </c>
      <c r="K11745">
        <v>0.32</v>
      </c>
      <c r="M11745">
        <v>3</v>
      </c>
      <c r="R11745">
        <v>170</v>
      </c>
      <c r="U11745">
        <v>0.28999999999999998</v>
      </c>
      <c r="W11745">
        <v>0.28999999999999998</v>
      </c>
      <c r="Z11745">
        <v>20</v>
      </c>
      <c r="AA11745">
        <v>2.29</v>
      </c>
      <c r="AF11745">
        <v>1.7</v>
      </c>
      <c r="AH11745">
        <v>7.3</v>
      </c>
      <c r="AI11745">
        <v>100</v>
      </c>
      <c r="AM11745">
        <v>4.87</v>
      </c>
    </row>
    <row r="11746" spans="1:39" x14ac:dyDescent="0.45">
      <c r="A11746">
        <v>38155</v>
      </c>
      <c r="B11746" s="1" t="s">
        <v>173</v>
      </c>
      <c r="C11746" s="1" t="s">
        <v>174</v>
      </c>
      <c r="D11746" s="2">
        <v>38854</v>
      </c>
      <c r="E11746">
        <v>0</v>
      </c>
      <c r="F11746">
        <v>0</v>
      </c>
      <c r="G11746">
        <v>-16.600000000000001</v>
      </c>
      <c r="H11746">
        <v>292.89999999999998</v>
      </c>
      <c r="K11746">
        <v>0.3</v>
      </c>
      <c r="M11746">
        <v>3.85</v>
      </c>
      <c r="R11746">
        <v>170</v>
      </c>
      <c r="U11746">
        <v>0.23</v>
      </c>
      <c r="W11746">
        <v>0.28000000000000003</v>
      </c>
      <c r="Z11746">
        <v>20</v>
      </c>
      <c r="AA11746">
        <v>2.61</v>
      </c>
      <c r="AF11746">
        <v>1.8</v>
      </c>
      <c r="AH11746">
        <v>9.3000000000000007</v>
      </c>
      <c r="AI11746">
        <v>80</v>
      </c>
      <c r="AM11746">
        <v>4.63</v>
      </c>
    </row>
    <row r="11747" spans="1:39" x14ac:dyDescent="0.45">
      <c r="A11747">
        <v>38155</v>
      </c>
      <c r="B11747" s="1" t="s">
        <v>173</v>
      </c>
      <c r="C11747" s="1" t="s">
        <v>174</v>
      </c>
      <c r="D11747" s="2">
        <v>39013</v>
      </c>
      <c r="E11747">
        <v>0</v>
      </c>
      <c r="F11747">
        <v>0</v>
      </c>
      <c r="G11747">
        <v>-7.8</v>
      </c>
      <c r="H11747">
        <v>327.7</v>
      </c>
      <c r="K11747">
        <v>0.33</v>
      </c>
      <c r="M11747">
        <v>3.35</v>
      </c>
      <c r="R11747">
        <v>180</v>
      </c>
      <c r="U11747">
        <v>0.25</v>
      </c>
      <c r="W11747">
        <v>0.28999999999999998</v>
      </c>
      <c r="Z11747">
        <v>20</v>
      </c>
      <c r="AA11747">
        <v>2.6</v>
      </c>
      <c r="AF11747">
        <v>1.66</v>
      </c>
      <c r="AH11747">
        <v>11.1</v>
      </c>
      <c r="AI11747">
        <v>320</v>
      </c>
      <c r="AM11747">
        <v>4.7300000000000004</v>
      </c>
    </row>
    <row r="11748" spans="1:39" x14ac:dyDescent="0.45">
      <c r="A11748">
        <v>38155</v>
      </c>
      <c r="B11748" s="1" t="s">
        <v>173</v>
      </c>
      <c r="C11748" s="1" t="s">
        <v>174</v>
      </c>
      <c r="D11748" s="2">
        <v>39217</v>
      </c>
      <c r="E11748">
        <v>0</v>
      </c>
      <c r="F11748">
        <v>0</v>
      </c>
      <c r="G11748">
        <v>0</v>
      </c>
      <c r="H11748">
        <v>271.7</v>
      </c>
      <c r="K11748">
        <v>0.36</v>
      </c>
      <c r="M11748">
        <v>4.5999999999999996</v>
      </c>
      <c r="R11748">
        <v>130</v>
      </c>
      <c r="U11748">
        <v>0.26</v>
      </c>
      <c r="W11748">
        <v>0.35</v>
      </c>
      <c r="Z11748">
        <v>20</v>
      </c>
      <c r="AA11748">
        <v>2.82</v>
      </c>
      <c r="AF11748">
        <v>1.9</v>
      </c>
      <c r="AH11748">
        <v>9.1999999999999993</v>
      </c>
      <c r="AI11748">
        <v>250</v>
      </c>
      <c r="AM11748">
        <v>4.54</v>
      </c>
    </row>
    <row r="11749" spans="1:39" x14ac:dyDescent="0.45">
      <c r="A11749">
        <v>38155</v>
      </c>
      <c r="B11749" s="1" t="s">
        <v>173</v>
      </c>
      <c r="C11749" s="1" t="s">
        <v>174</v>
      </c>
      <c r="D11749" s="2">
        <v>39372</v>
      </c>
      <c r="E11749">
        <v>0</v>
      </c>
      <c r="F11749">
        <v>0</v>
      </c>
      <c r="G11749">
        <v>-10.199999999999999</v>
      </c>
      <c r="H11749">
        <v>198.2</v>
      </c>
      <c r="K11749">
        <v>0.33</v>
      </c>
      <c r="M11749">
        <v>4.5999999999999996</v>
      </c>
      <c r="R11749">
        <v>80</v>
      </c>
      <c r="U11749">
        <v>0.3</v>
      </c>
      <c r="W11749">
        <v>0.32</v>
      </c>
      <c r="Z11749">
        <v>20</v>
      </c>
      <c r="AA11749">
        <v>2.89</v>
      </c>
      <c r="AF11749">
        <v>2</v>
      </c>
      <c r="AH11749">
        <v>5.5</v>
      </c>
      <c r="AI11749">
        <v>240</v>
      </c>
      <c r="AM11749">
        <v>4.87</v>
      </c>
    </row>
    <row r="11750" spans="1:39" x14ac:dyDescent="0.45">
      <c r="A11750">
        <v>38155</v>
      </c>
      <c r="B11750" s="1" t="s">
        <v>173</v>
      </c>
      <c r="C11750" s="1" t="s">
        <v>174</v>
      </c>
      <c r="D11750" s="2">
        <v>39574</v>
      </c>
      <c r="E11750">
        <v>0</v>
      </c>
      <c r="F11750">
        <v>0</v>
      </c>
      <c r="G11750">
        <v>0</v>
      </c>
      <c r="H11750">
        <v>230</v>
      </c>
      <c r="K11750">
        <v>0.27</v>
      </c>
      <c r="M11750">
        <v>3.49</v>
      </c>
      <c r="R11750">
        <v>110</v>
      </c>
      <c r="U11750">
        <v>0.25</v>
      </c>
      <c r="W11750">
        <v>0.25</v>
      </c>
      <c r="Z11750">
        <v>20</v>
      </c>
      <c r="AA11750">
        <v>2.33</v>
      </c>
      <c r="AF11750">
        <v>1.48</v>
      </c>
      <c r="AH11750">
        <v>7.5</v>
      </c>
      <c r="AI11750">
        <v>580</v>
      </c>
      <c r="AM11750">
        <v>4.6399999999999997</v>
      </c>
    </row>
    <row r="11751" spans="1:39" x14ac:dyDescent="0.45">
      <c r="A11751">
        <v>38155</v>
      </c>
      <c r="B11751" s="1" t="s">
        <v>173</v>
      </c>
      <c r="C11751" s="1" t="s">
        <v>174</v>
      </c>
      <c r="D11751" s="2">
        <v>39742</v>
      </c>
      <c r="E11751">
        <v>0</v>
      </c>
      <c r="F11751">
        <v>0</v>
      </c>
      <c r="G11751">
        <v>0</v>
      </c>
      <c r="H11751">
        <v>181</v>
      </c>
      <c r="K11751">
        <v>0.21</v>
      </c>
      <c r="M11751">
        <v>3.6</v>
      </c>
      <c r="R11751">
        <v>110</v>
      </c>
      <c r="U11751">
        <v>0.1</v>
      </c>
      <c r="W11751">
        <v>0.2</v>
      </c>
      <c r="Z11751">
        <v>20</v>
      </c>
      <c r="AA11751">
        <v>2.04</v>
      </c>
      <c r="AF11751">
        <v>1.65</v>
      </c>
      <c r="AH11751">
        <v>7.4</v>
      </c>
      <c r="AI11751">
        <v>200</v>
      </c>
      <c r="AM11751">
        <v>4.9000000000000004</v>
      </c>
    </row>
    <row r="11752" spans="1:39" x14ac:dyDescent="0.45">
      <c r="A11752">
        <v>38155</v>
      </c>
      <c r="B11752" s="1" t="s">
        <v>173</v>
      </c>
      <c r="C11752" s="1" t="s">
        <v>174</v>
      </c>
      <c r="D11752" s="2">
        <v>39966</v>
      </c>
      <c r="E11752">
        <v>0</v>
      </c>
      <c r="F11752">
        <v>0</v>
      </c>
      <c r="G11752">
        <v>-11</v>
      </c>
      <c r="H11752">
        <v>253</v>
      </c>
      <c r="K11752">
        <v>0.27</v>
      </c>
      <c r="M11752">
        <v>3.8</v>
      </c>
      <c r="R11752">
        <v>130</v>
      </c>
      <c r="U11752">
        <v>0.2</v>
      </c>
      <c r="W11752">
        <v>0.24</v>
      </c>
      <c r="Z11752">
        <v>20</v>
      </c>
      <c r="AA11752">
        <v>2.63</v>
      </c>
      <c r="AF11752">
        <v>1.31</v>
      </c>
      <c r="AH11752">
        <v>8.1</v>
      </c>
      <c r="AI11752">
        <v>300</v>
      </c>
      <c r="AM11752">
        <v>4.7</v>
      </c>
    </row>
    <row r="11753" spans="1:39" x14ac:dyDescent="0.45">
      <c r="A11753">
        <v>38155</v>
      </c>
      <c r="B11753" s="1" t="s">
        <v>173</v>
      </c>
      <c r="C11753" s="1" t="s">
        <v>174</v>
      </c>
      <c r="D11753" s="2">
        <v>40106</v>
      </c>
      <c r="E11753">
        <v>0</v>
      </c>
      <c r="F11753">
        <v>0</v>
      </c>
      <c r="G11753">
        <v>-8.6</v>
      </c>
      <c r="H11753">
        <v>386</v>
      </c>
      <c r="K11753">
        <v>0.33</v>
      </c>
      <c r="M11753">
        <v>3.66</v>
      </c>
      <c r="R11753">
        <v>230</v>
      </c>
      <c r="U11753">
        <v>0.4</v>
      </c>
      <c r="W11753">
        <v>0.28999999999999998</v>
      </c>
      <c r="Z11753">
        <v>20</v>
      </c>
      <c r="AA11753">
        <v>2.78</v>
      </c>
      <c r="AF11753">
        <v>1.2</v>
      </c>
      <c r="AH11753">
        <v>11.3</v>
      </c>
      <c r="AI11753">
        <v>290</v>
      </c>
      <c r="AM11753">
        <v>4.74</v>
      </c>
    </row>
    <row r="11754" spans="1:39" x14ac:dyDescent="0.45">
      <c r="A11754">
        <v>38155</v>
      </c>
      <c r="B11754" s="1" t="s">
        <v>173</v>
      </c>
      <c r="C11754" s="1" t="s">
        <v>174</v>
      </c>
      <c r="D11754" s="2">
        <v>40331</v>
      </c>
      <c r="E11754">
        <v>0</v>
      </c>
      <c r="F11754">
        <v>0</v>
      </c>
      <c r="G11754">
        <v>0</v>
      </c>
      <c r="H11754">
        <v>292</v>
      </c>
      <c r="K11754">
        <v>0.28000000000000003</v>
      </c>
      <c r="M11754">
        <v>3.42</v>
      </c>
      <c r="R11754">
        <v>170</v>
      </c>
      <c r="U11754">
        <v>0.34</v>
      </c>
      <c r="W11754">
        <v>0.25</v>
      </c>
      <c r="Z11754">
        <v>20</v>
      </c>
      <c r="AA11754">
        <v>2.56</v>
      </c>
      <c r="AF11754">
        <v>1.25</v>
      </c>
      <c r="AH11754">
        <v>8.9</v>
      </c>
      <c r="AI11754">
        <v>230</v>
      </c>
      <c r="AM11754">
        <v>4.79</v>
      </c>
    </row>
    <row r="11755" spans="1:39" x14ac:dyDescent="0.45">
      <c r="A11755">
        <v>38155</v>
      </c>
      <c r="B11755" s="1" t="s">
        <v>173</v>
      </c>
      <c r="C11755" s="1" t="s">
        <v>174</v>
      </c>
      <c r="D11755" s="2">
        <v>40476</v>
      </c>
      <c r="E11755">
        <v>0</v>
      </c>
      <c r="F11755">
        <v>0</v>
      </c>
      <c r="G11755">
        <v>0</v>
      </c>
      <c r="H11755">
        <v>267</v>
      </c>
      <c r="K11755">
        <v>0.28000000000000003</v>
      </c>
      <c r="M11755">
        <v>3.86</v>
      </c>
      <c r="R11755">
        <v>170</v>
      </c>
      <c r="U11755">
        <v>0.14000000000000001</v>
      </c>
      <c r="W11755">
        <v>0.25</v>
      </c>
      <c r="Z11755">
        <v>20</v>
      </c>
      <c r="AA11755">
        <v>2.56</v>
      </c>
      <c r="AF11755">
        <v>1.42</v>
      </c>
      <c r="AH11755">
        <v>11</v>
      </c>
      <c r="AI11755">
        <v>300</v>
      </c>
      <c r="AM11755">
        <v>4.7699999999999996</v>
      </c>
    </row>
    <row r="11756" spans="1:39" x14ac:dyDescent="0.45">
      <c r="A11756">
        <v>38155</v>
      </c>
      <c r="B11756" s="1" t="s">
        <v>173</v>
      </c>
      <c r="C11756" s="1" t="s">
        <v>174</v>
      </c>
      <c r="D11756" s="2">
        <v>40677</v>
      </c>
      <c r="E11756">
        <v>0</v>
      </c>
      <c r="F11756">
        <v>0</v>
      </c>
      <c r="G11756">
        <v>0</v>
      </c>
      <c r="H11756">
        <v>254</v>
      </c>
      <c r="K11756">
        <v>0.27</v>
      </c>
      <c r="M11756">
        <v>3.57</v>
      </c>
      <c r="R11756">
        <v>150</v>
      </c>
      <c r="U11756">
        <v>0.4</v>
      </c>
      <c r="W11756">
        <v>0.23</v>
      </c>
      <c r="Z11756">
        <v>20</v>
      </c>
      <c r="AA11756">
        <v>2.6</v>
      </c>
      <c r="AF11756">
        <v>1.31</v>
      </c>
      <c r="AH11756">
        <v>9.4</v>
      </c>
      <c r="AI11756">
        <v>230</v>
      </c>
      <c r="AM11756">
        <v>4.59</v>
      </c>
    </row>
    <row r="11757" spans="1:39" x14ac:dyDescent="0.45">
      <c r="A11757">
        <v>38155</v>
      </c>
      <c r="B11757" s="1" t="s">
        <v>173</v>
      </c>
      <c r="C11757" s="1" t="s">
        <v>174</v>
      </c>
      <c r="D11757" s="2">
        <v>41054</v>
      </c>
      <c r="E11757">
        <v>0</v>
      </c>
      <c r="F11757">
        <v>0</v>
      </c>
      <c r="G11757">
        <v>0</v>
      </c>
      <c r="H11757">
        <v>292.2</v>
      </c>
      <c r="K11757">
        <v>0.3</v>
      </c>
      <c r="M11757">
        <v>3.89</v>
      </c>
      <c r="R11757">
        <v>160</v>
      </c>
      <c r="U11757">
        <v>0.4</v>
      </c>
      <c r="W11757">
        <v>0.27</v>
      </c>
      <c r="Z11757">
        <v>20</v>
      </c>
      <c r="AA11757">
        <v>2.69</v>
      </c>
      <c r="AF11757">
        <v>1.36</v>
      </c>
      <c r="AH11757">
        <v>9.6</v>
      </c>
      <c r="AI11757">
        <v>250</v>
      </c>
      <c r="AM11757">
        <v>4.68</v>
      </c>
    </row>
    <row r="11758" spans="1:39" x14ac:dyDescent="0.45">
      <c r="A11758">
        <v>38155</v>
      </c>
      <c r="B11758" s="1" t="s">
        <v>173</v>
      </c>
      <c r="C11758" s="1" t="s">
        <v>174</v>
      </c>
      <c r="D11758" s="2">
        <v>41570</v>
      </c>
      <c r="E11758">
        <v>0</v>
      </c>
      <c r="F11758">
        <v>0</v>
      </c>
      <c r="G11758">
        <v>0</v>
      </c>
      <c r="H11758">
        <v>413.4</v>
      </c>
      <c r="K11758">
        <v>0.33</v>
      </c>
      <c r="M11758">
        <v>3.67</v>
      </c>
      <c r="R11758">
        <v>260</v>
      </c>
      <c r="U11758">
        <v>0</v>
      </c>
      <c r="W11758">
        <v>0.3</v>
      </c>
      <c r="Z11758">
        <v>20</v>
      </c>
      <c r="AA11758">
        <v>2.92</v>
      </c>
      <c r="AF11758">
        <v>0.97</v>
      </c>
      <c r="AH11758">
        <v>14.3</v>
      </c>
      <c r="AI11758">
        <v>340</v>
      </c>
      <c r="AM11758">
        <v>4.67</v>
      </c>
    </row>
    <row r="11759" spans="1:39" x14ac:dyDescent="0.45">
      <c r="A11759">
        <v>38155</v>
      </c>
      <c r="B11759" s="1" t="s">
        <v>173</v>
      </c>
      <c r="C11759" s="1" t="s">
        <v>174</v>
      </c>
      <c r="D11759" s="2">
        <v>41933</v>
      </c>
      <c r="E11759">
        <v>0</v>
      </c>
      <c r="F11759">
        <v>0</v>
      </c>
      <c r="G11759">
        <v>40</v>
      </c>
      <c r="H11759">
        <v>267</v>
      </c>
      <c r="K11759">
        <v>0.26</v>
      </c>
      <c r="M11759">
        <v>2.9</v>
      </c>
      <c r="R11759">
        <v>190</v>
      </c>
      <c r="U11759">
        <v>0</v>
      </c>
      <c r="W11759">
        <v>0.22</v>
      </c>
      <c r="Z11759">
        <v>70</v>
      </c>
      <c r="AA11759">
        <v>2.38</v>
      </c>
      <c r="AF11759">
        <v>1</v>
      </c>
      <c r="AH11759">
        <v>8.82</v>
      </c>
      <c r="AI11759">
        <v>260</v>
      </c>
      <c r="AM11759">
        <v>4.9400000000000004</v>
      </c>
    </row>
    <row r="11760" spans="1:39" x14ac:dyDescent="0.45">
      <c r="A11760">
        <v>38155</v>
      </c>
      <c r="B11760" s="1" t="s">
        <v>173</v>
      </c>
      <c r="C11760" s="1" t="s">
        <v>174</v>
      </c>
      <c r="D11760" s="2">
        <v>42300</v>
      </c>
      <c r="E11760">
        <v>0</v>
      </c>
      <c r="F11760">
        <v>0</v>
      </c>
      <c r="G11760">
        <v>-4.8</v>
      </c>
      <c r="H11760">
        <v>236</v>
      </c>
      <c r="K11760">
        <v>0.26</v>
      </c>
      <c r="M11760">
        <v>3.1</v>
      </c>
      <c r="R11760">
        <v>160</v>
      </c>
      <c r="U11760">
        <v>0</v>
      </c>
      <c r="W11760">
        <v>0.23</v>
      </c>
      <c r="Z11760">
        <v>20</v>
      </c>
      <c r="AA11760">
        <v>2.48</v>
      </c>
      <c r="AF11760">
        <v>1.1000000000000001</v>
      </c>
      <c r="AH11760">
        <v>7.72</v>
      </c>
      <c r="AI11760">
        <v>280</v>
      </c>
      <c r="AM11760">
        <v>4.91</v>
      </c>
    </row>
    <row r="11761" spans="1:39" x14ac:dyDescent="0.45">
      <c r="A11761">
        <v>38155</v>
      </c>
      <c r="B11761" s="1" t="s">
        <v>173</v>
      </c>
      <c r="C11761" s="1" t="s">
        <v>174</v>
      </c>
      <c r="D11761" s="2">
        <v>42674</v>
      </c>
      <c r="E11761">
        <v>0</v>
      </c>
      <c r="F11761">
        <v>0</v>
      </c>
      <c r="G11761">
        <v>-10.8</v>
      </c>
      <c r="H11761">
        <v>189</v>
      </c>
      <c r="K11761">
        <v>0.28999999999999998</v>
      </c>
      <c r="M11761">
        <v>3.8</v>
      </c>
      <c r="R11761">
        <v>110</v>
      </c>
      <c r="U11761">
        <v>0</v>
      </c>
      <c r="W11761">
        <v>0.26</v>
      </c>
      <c r="Z11761">
        <v>20</v>
      </c>
      <c r="AA11761">
        <v>2.67</v>
      </c>
      <c r="AF11761">
        <v>1.5</v>
      </c>
      <c r="AH11761">
        <v>5.78</v>
      </c>
      <c r="AI11761">
        <v>210</v>
      </c>
      <c r="AM11761">
        <v>4.8899999999999997</v>
      </c>
    </row>
    <row r="11762" spans="1:39" x14ac:dyDescent="0.45">
      <c r="A11762">
        <v>38156</v>
      </c>
      <c r="B11762" s="1" t="s">
        <v>175</v>
      </c>
      <c r="C11762" s="1" t="s">
        <v>176</v>
      </c>
      <c r="D11762" s="2">
        <v>33029</v>
      </c>
      <c r="E11762">
        <v>0</v>
      </c>
      <c r="F11762">
        <v>0</v>
      </c>
      <c r="G11762">
        <v>10</v>
      </c>
      <c r="H11762">
        <v>60</v>
      </c>
      <c r="K11762">
        <v>0.6</v>
      </c>
      <c r="M11762">
        <v>3.2</v>
      </c>
      <c r="P11762">
        <v>2.944</v>
      </c>
      <c r="R11762">
        <v>20</v>
      </c>
      <c r="U11762">
        <v>0.22</v>
      </c>
      <c r="W11762">
        <v>0.33</v>
      </c>
      <c r="Z11762">
        <v>20</v>
      </c>
      <c r="AA11762">
        <v>2.5</v>
      </c>
      <c r="AF11762">
        <v>2.1</v>
      </c>
      <c r="AH11762">
        <v>2.944</v>
      </c>
      <c r="AI11762">
        <v>90</v>
      </c>
      <c r="AM11762">
        <v>5.7</v>
      </c>
    </row>
    <row r="11763" spans="1:39" x14ac:dyDescent="0.45">
      <c r="A11763">
        <v>38156</v>
      </c>
      <c r="B11763" s="1" t="s">
        <v>175</v>
      </c>
      <c r="C11763" s="1" t="s">
        <v>176</v>
      </c>
      <c r="D11763" s="2">
        <v>33176</v>
      </c>
      <c r="E11763">
        <v>0</v>
      </c>
      <c r="F11763">
        <v>0</v>
      </c>
      <c r="G11763">
        <v>22</v>
      </c>
      <c r="H11763">
        <v>32</v>
      </c>
      <c r="K11763">
        <v>0.59</v>
      </c>
      <c r="M11763">
        <v>3.4</v>
      </c>
      <c r="P11763">
        <v>3.0720000000000001</v>
      </c>
      <c r="R11763">
        <v>21</v>
      </c>
      <c r="U11763">
        <v>0.26</v>
      </c>
      <c r="W11763">
        <v>0.34</v>
      </c>
      <c r="Z11763">
        <v>50</v>
      </c>
      <c r="AA11763">
        <v>2.6</v>
      </c>
      <c r="AF11763">
        <v>2.5</v>
      </c>
      <c r="AH11763">
        <v>3.0720000000000001</v>
      </c>
      <c r="AI11763">
        <v>130</v>
      </c>
      <c r="AM11763">
        <v>6.1</v>
      </c>
    </row>
    <row r="11764" spans="1:39" x14ac:dyDescent="0.45">
      <c r="A11764">
        <v>38156</v>
      </c>
      <c r="B11764" s="1" t="s">
        <v>175</v>
      </c>
      <c r="C11764" s="1" t="s">
        <v>176</v>
      </c>
      <c r="D11764" s="2">
        <v>33389</v>
      </c>
      <c r="E11764">
        <v>0</v>
      </c>
      <c r="F11764">
        <v>0</v>
      </c>
      <c r="G11764">
        <v>20</v>
      </c>
      <c r="H11764">
        <v>68</v>
      </c>
      <c r="K11764">
        <v>0.61</v>
      </c>
      <c r="M11764">
        <v>3.6</v>
      </c>
      <c r="P11764">
        <v>3.968</v>
      </c>
      <c r="R11764">
        <v>20</v>
      </c>
      <c r="U11764">
        <v>0.3</v>
      </c>
      <c r="W11764">
        <v>0.36</v>
      </c>
      <c r="Z11764">
        <v>20</v>
      </c>
      <c r="AA11764">
        <v>2.4</v>
      </c>
      <c r="AF11764">
        <v>2.2999999999999998</v>
      </c>
      <c r="AH11764">
        <v>3.968</v>
      </c>
      <c r="AI11764">
        <v>120</v>
      </c>
      <c r="AM11764">
        <v>5.9</v>
      </c>
    </row>
    <row r="11765" spans="1:39" x14ac:dyDescent="0.45">
      <c r="A11765">
        <v>38156</v>
      </c>
      <c r="B11765" s="1" t="s">
        <v>175</v>
      </c>
      <c r="C11765" s="1" t="s">
        <v>176</v>
      </c>
      <c r="D11765" s="2">
        <v>33533</v>
      </c>
      <c r="E11765">
        <v>0</v>
      </c>
      <c r="F11765">
        <v>0</v>
      </c>
      <c r="G11765">
        <v>22</v>
      </c>
      <c r="H11765">
        <v>53</v>
      </c>
      <c r="K11765">
        <v>0.65</v>
      </c>
      <c r="M11765">
        <v>3.6</v>
      </c>
      <c r="P11765">
        <v>3.456</v>
      </c>
      <c r="R11765">
        <v>20</v>
      </c>
      <c r="U11765">
        <v>0.27</v>
      </c>
      <c r="W11765">
        <v>0.4</v>
      </c>
      <c r="Z11765">
        <v>20</v>
      </c>
      <c r="AA11765">
        <v>2.7</v>
      </c>
      <c r="AF11765">
        <v>2.5</v>
      </c>
      <c r="AH11765">
        <v>3.456</v>
      </c>
      <c r="AI11765">
        <v>160</v>
      </c>
      <c r="AM11765">
        <v>5.9</v>
      </c>
    </row>
    <row r="11766" spans="1:39" x14ac:dyDescent="0.45">
      <c r="A11766">
        <v>38156</v>
      </c>
      <c r="B11766" s="1" t="s">
        <v>175</v>
      </c>
      <c r="C11766" s="1" t="s">
        <v>176</v>
      </c>
      <c r="D11766" s="2">
        <v>33758</v>
      </c>
      <c r="E11766">
        <v>0</v>
      </c>
      <c r="F11766">
        <v>0</v>
      </c>
      <c r="G11766">
        <v>14</v>
      </c>
      <c r="H11766">
        <v>62</v>
      </c>
      <c r="K11766">
        <v>0.55000000000000004</v>
      </c>
      <c r="M11766">
        <v>3.9</v>
      </c>
      <c r="P11766">
        <v>3.0720000000000001</v>
      </c>
      <c r="R11766">
        <v>20</v>
      </c>
      <c r="U11766">
        <v>0.24</v>
      </c>
      <c r="W11766">
        <v>0.53</v>
      </c>
      <c r="Z11766">
        <v>20</v>
      </c>
      <c r="AA11766">
        <v>2.6</v>
      </c>
      <c r="AF11766">
        <v>2.2000000000000002</v>
      </c>
      <c r="AH11766">
        <v>3.0720000000000001</v>
      </c>
      <c r="AI11766">
        <v>100</v>
      </c>
      <c r="AM11766">
        <v>6</v>
      </c>
    </row>
    <row r="11767" spans="1:39" x14ac:dyDescent="0.45">
      <c r="A11767">
        <v>38156</v>
      </c>
      <c r="B11767" s="1" t="s">
        <v>175</v>
      </c>
      <c r="C11767" s="1" t="s">
        <v>176</v>
      </c>
      <c r="D11767" s="2">
        <v>33899</v>
      </c>
      <c r="E11767">
        <v>0</v>
      </c>
      <c r="F11767">
        <v>0</v>
      </c>
      <c r="G11767">
        <v>16</v>
      </c>
      <c r="H11767">
        <v>25</v>
      </c>
      <c r="K11767">
        <v>0.72</v>
      </c>
      <c r="M11767">
        <v>3.6</v>
      </c>
      <c r="P11767">
        <v>2.048</v>
      </c>
      <c r="R11767">
        <v>20</v>
      </c>
      <c r="U11767">
        <v>0.27</v>
      </c>
      <c r="W11767">
        <v>0.35</v>
      </c>
      <c r="Z11767">
        <v>20</v>
      </c>
      <c r="AA11767">
        <v>2.7</v>
      </c>
      <c r="AF11767">
        <v>2.6</v>
      </c>
      <c r="AH11767">
        <v>2.048</v>
      </c>
      <c r="AI11767">
        <v>140</v>
      </c>
      <c r="AM11767">
        <v>6.1</v>
      </c>
    </row>
    <row r="11768" spans="1:39" x14ac:dyDescent="0.45">
      <c r="A11768">
        <v>38156</v>
      </c>
      <c r="B11768" s="1" t="s">
        <v>175</v>
      </c>
      <c r="C11768" s="1" t="s">
        <v>176</v>
      </c>
      <c r="D11768" s="2">
        <v>34155</v>
      </c>
      <c r="E11768">
        <v>0</v>
      </c>
      <c r="F11768">
        <v>0</v>
      </c>
      <c r="G11768">
        <v>22</v>
      </c>
      <c r="H11768">
        <v>56</v>
      </c>
      <c r="K11768">
        <v>0.62</v>
      </c>
      <c r="M11768">
        <v>3.5</v>
      </c>
      <c r="P11768">
        <v>3.3279999999999998</v>
      </c>
      <c r="R11768">
        <v>20</v>
      </c>
      <c r="U11768">
        <v>0.26</v>
      </c>
      <c r="W11768">
        <v>0.31</v>
      </c>
      <c r="Z11768">
        <v>20</v>
      </c>
      <c r="AA11768">
        <v>2.6</v>
      </c>
      <c r="AF11768">
        <v>2.2000000000000002</v>
      </c>
      <c r="AH11768">
        <v>3.3279999999999998</v>
      </c>
      <c r="AI11768">
        <v>110</v>
      </c>
      <c r="AM11768">
        <v>5.9</v>
      </c>
    </row>
    <row r="11769" spans="1:39" x14ac:dyDescent="0.45">
      <c r="A11769">
        <v>38156</v>
      </c>
      <c r="B11769" s="1" t="s">
        <v>175</v>
      </c>
      <c r="C11769" s="1" t="s">
        <v>176</v>
      </c>
      <c r="D11769" s="2">
        <v>34261</v>
      </c>
      <c r="E11769">
        <v>0</v>
      </c>
      <c r="F11769">
        <v>0</v>
      </c>
      <c r="G11769">
        <v>20</v>
      </c>
      <c r="H11769">
        <v>31</v>
      </c>
      <c r="K11769">
        <v>0.61</v>
      </c>
      <c r="M11769">
        <v>3.7</v>
      </c>
      <c r="P11769">
        <v>4.0960000000000001</v>
      </c>
      <c r="R11769">
        <v>20</v>
      </c>
      <c r="U11769">
        <v>0.28000000000000003</v>
      </c>
      <c r="W11769">
        <v>0.37</v>
      </c>
      <c r="Z11769">
        <v>20</v>
      </c>
      <c r="AA11769">
        <v>2.7</v>
      </c>
      <c r="AF11769">
        <v>2.2000000000000002</v>
      </c>
      <c r="AH11769">
        <v>4.0960000000000001</v>
      </c>
      <c r="AI11769">
        <v>120</v>
      </c>
      <c r="AM11769">
        <v>6.1</v>
      </c>
    </row>
    <row r="11770" spans="1:39" x14ac:dyDescent="0.45">
      <c r="A11770">
        <v>38156</v>
      </c>
      <c r="B11770" s="1" t="s">
        <v>175</v>
      </c>
      <c r="C11770" s="1" t="s">
        <v>176</v>
      </c>
      <c r="D11770" s="2">
        <v>34483</v>
      </c>
      <c r="E11770">
        <v>0</v>
      </c>
      <c r="F11770">
        <v>0</v>
      </c>
      <c r="G11770">
        <v>10</v>
      </c>
      <c r="H11770">
        <v>89</v>
      </c>
      <c r="K11770">
        <v>0.57999999999999996</v>
      </c>
      <c r="M11770">
        <v>3.2</v>
      </c>
      <c r="P11770">
        <v>5.2480000000000002</v>
      </c>
      <c r="R11770">
        <v>29</v>
      </c>
      <c r="U11770">
        <v>0.31</v>
      </c>
      <c r="W11770">
        <v>0.32</v>
      </c>
      <c r="Z11770">
        <v>20</v>
      </c>
      <c r="AA11770">
        <v>2.2999999999999998</v>
      </c>
      <c r="AF11770">
        <v>1.6</v>
      </c>
      <c r="AH11770">
        <v>5.2480000000000002</v>
      </c>
      <c r="AI11770">
        <v>100</v>
      </c>
      <c r="AM11770">
        <v>5.6</v>
      </c>
    </row>
    <row r="11771" spans="1:39" x14ac:dyDescent="0.45">
      <c r="A11771">
        <v>38156</v>
      </c>
      <c r="B11771" s="1" t="s">
        <v>175</v>
      </c>
      <c r="C11771" s="1" t="s">
        <v>176</v>
      </c>
      <c r="D11771" s="2">
        <v>34641</v>
      </c>
      <c r="E11771">
        <v>0</v>
      </c>
      <c r="F11771">
        <v>0</v>
      </c>
      <c r="G11771">
        <v>18</v>
      </c>
      <c r="H11771">
        <v>26</v>
      </c>
      <c r="K11771">
        <v>0.65</v>
      </c>
      <c r="M11771">
        <v>3.7</v>
      </c>
      <c r="P11771">
        <v>4.0960000000000001</v>
      </c>
      <c r="R11771">
        <v>20</v>
      </c>
      <c r="U11771">
        <v>0.28000000000000003</v>
      </c>
      <c r="W11771">
        <v>0.35</v>
      </c>
      <c r="Z11771">
        <v>20</v>
      </c>
      <c r="AA11771">
        <v>2.6</v>
      </c>
      <c r="AF11771">
        <v>2.1</v>
      </c>
      <c r="AH11771">
        <v>4.0960000000000001</v>
      </c>
      <c r="AI11771">
        <v>60</v>
      </c>
      <c r="AM11771">
        <v>5.9</v>
      </c>
    </row>
    <row r="11772" spans="1:39" x14ac:dyDescent="0.45">
      <c r="A11772">
        <v>38156</v>
      </c>
      <c r="B11772" s="1" t="s">
        <v>175</v>
      </c>
      <c r="C11772" s="1" t="s">
        <v>176</v>
      </c>
      <c r="D11772" s="2">
        <v>34843</v>
      </c>
      <c r="E11772">
        <v>0</v>
      </c>
      <c r="F11772">
        <v>0</v>
      </c>
      <c r="G11772">
        <v>12</v>
      </c>
      <c r="H11772">
        <v>66</v>
      </c>
      <c r="K11772">
        <v>0.63</v>
      </c>
      <c r="M11772">
        <v>3.88</v>
      </c>
      <c r="R11772">
        <v>20</v>
      </c>
      <c r="U11772">
        <v>0.25</v>
      </c>
      <c r="W11772">
        <v>0.32</v>
      </c>
      <c r="Z11772">
        <v>20</v>
      </c>
      <c r="AA11772">
        <v>2.6</v>
      </c>
      <c r="AF11772">
        <v>2.04</v>
      </c>
      <c r="AH11772">
        <v>3.2</v>
      </c>
      <c r="AI11772">
        <v>40</v>
      </c>
      <c r="AM11772">
        <v>5.8</v>
      </c>
    </row>
    <row r="11773" spans="1:39" x14ac:dyDescent="0.45">
      <c r="A11773">
        <v>38156</v>
      </c>
      <c r="B11773" s="1" t="s">
        <v>175</v>
      </c>
      <c r="C11773" s="1" t="s">
        <v>176</v>
      </c>
      <c r="D11773" s="2">
        <v>34988</v>
      </c>
      <c r="E11773">
        <v>0</v>
      </c>
      <c r="F11773">
        <v>0</v>
      </c>
      <c r="G11773">
        <v>22</v>
      </c>
      <c r="H11773">
        <v>27</v>
      </c>
      <c r="K11773">
        <v>0.64100000000000001</v>
      </c>
      <c r="M11773">
        <v>3.82</v>
      </c>
      <c r="R11773">
        <v>20</v>
      </c>
      <c r="U11773">
        <v>0.31</v>
      </c>
      <c r="W11773">
        <v>0.33200000000000002</v>
      </c>
      <c r="Z11773">
        <v>20</v>
      </c>
      <c r="AA11773">
        <v>2.8</v>
      </c>
      <c r="AF11773">
        <v>2.16</v>
      </c>
      <c r="AH11773">
        <v>3.6</v>
      </c>
      <c r="AI11773">
        <v>50</v>
      </c>
      <c r="AM11773">
        <v>6.1</v>
      </c>
    </row>
    <row r="11774" spans="1:39" x14ac:dyDescent="0.45">
      <c r="A11774">
        <v>38156</v>
      </c>
      <c r="B11774" s="1" t="s">
        <v>175</v>
      </c>
      <c r="C11774" s="1" t="s">
        <v>176</v>
      </c>
      <c r="D11774" s="2">
        <v>35219</v>
      </c>
      <c r="E11774">
        <v>0</v>
      </c>
      <c r="F11774">
        <v>0</v>
      </c>
      <c r="G11774">
        <v>20</v>
      </c>
      <c r="H11774">
        <v>75</v>
      </c>
      <c r="K11774">
        <v>0.64</v>
      </c>
      <c r="M11774">
        <v>3.78</v>
      </c>
      <c r="R11774">
        <v>20</v>
      </c>
      <c r="U11774">
        <v>0.27</v>
      </c>
      <c r="W11774">
        <v>0.32</v>
      </c>
      <c r="Z11774">
        <v>20</v>
      </c>
      <c r="AA11774">
        <v>2.6</v>
      </c>
      <c r="AF11774">
        <v>1.94</v>
      </c>
      <c r="AH11774">
        <v>2.6</v>
      </c>
      <c r="AI11774">
        <v>70</v>
      </c>
      <c r="AM11774">
        <v>5.9</v>
      </c>
    </row>
    <row r="11775" spans="1:39" x14ac:dyDescent="0.45">
      <c r="A11775">
        <v>38156</v>
      </c>
      <c r="B11775" s="1" t="s">
        <v>175</v>
      </c>
      <c r="C11775" s="1" t="s">
        <v>176</v>
      </c>
      <c r="D11775" s="2">
        <v>35354</v>
      </c>
      <c r="E11775">
        <v>0</v>
      </c>
      <c r="F11775">
        <v>0</v>
      </c>
      <c r="G11775">
        <v>22</v>
      </c>
      <c r="H11775">
        <v>73</v>
      </c>
      <c r="K11775">
        <v>0.65</v>
      </c>
      <c r="M11775">
        <v>3.49</v>
      </c>
      <c r="R11775">
        <v>30</v>
      </c>
      <c r="U11775">
        <v>0.3</v>
      </c>
      <c r="W11775">
        <v>0.32</v>
      </c>
      <c r="Z11775">
        <v>20</v>
      </c>
      <c r="AA11775">
        <v>2.6</v>
      </c>
      <c r="AF11775">
        <v>1.8</v>
      </c>
      <c r="AH11775">
        <v>4</v>
      </c>
      <c r="AI11775">
        <v>100</v>
      </c>
      <c r="AM11775">
        <v>5.8</v>
      </c>
    </row>
    <row r="11776" spans="1:39" x14ac:dyDescent="0.45">
      <c r="A11776">
        <v>38156</v>
      </c>
      <c r="B11776" s="1" t="s">
        <v>175</v>
      </c>
      <c r="C11776" s="1" t="s">
        <v>176</v>
      </c>
      <c r="D11776" s="2">
        <v>35577</v>
      </c>
      <c r="E11776">
        <v>0</v>
      </c>
      <c r="F11776">
        <v>0</v>
      </c>
      <c r="G11776">
        <v>10.199999999999999</v>
      </c>
      <c r="H11776">
        <v>70</v>
      </c>
      <c r="K11776">
        <v>0.51</v>
      </c>
      <c r="M11776">
        <v>3.32</v>
      </c>
      <c r="R11776">
        <v>30</v>
      </c>
      <c r="U11776">
        <v>0.28000000000000003</v>
      </c>
      <c r="W11776">
        <v>0.28000000000000003</v>
      </c>
      <c r="Z11776">
        <v>20</v>
      </c>
      <c r="AA11776">
        <v>2.4300000000000002</v>
      </c>
      <c r="AF11776">
        <v>1.87</v>
      </c>
      <c r="AH11776">
        <v>3.6</v>
      </c>
      <c r="AI11776">
        <v>70</v>
      </c>
      <c r="AM11776">
        <v>5.7</v>
      </c>
    </row>
    <row r="11777" spans="1:39" x14ac:dyDescent="0.45">
      <c r="A11777">
        <v>38156</v>
      </c>
      <c r="B11777" s="1" t="s">
        <v>175</v>
      </c>
      <c r="C11777" s="1" t="s">
        <v>176</v>
      </c>
      <c r="D11777" s="2">
        <v>35732</v>
      </c>
      <c r="E11777">
        <v>0</v>
      </c>
      <c r="F11777">
        <v>0</v>
      </c>
      <c r="G11777">
        <v>16.399999999999999</v>
      </c>
      <c r="H11777">
        <v>22</v>
      </c>
      <c r="K11777">
        <v>0.6</v>
      </c>
      <c r="M11777">
        <v>3.55</v>
      </c>
      <c r="R11777">
        <v>20</v>
      </c>
      <c r="U11777">
        <v>0.34</v>
      </c>
      <c r="W11777">
        <v>0.31</v>
      </c>
      <c r="Z11777">
        <v>20</v>
      </c>
      <c r="AA11777">
        <v>2.46</v>
      </c>
      <c r="AF11777">
        <v>1.93</v>
      </c>
      <c r="AH11777">
        <v>2.2000000000000002</v>
      </c>
      <c r="AI11777">
        <v>70</v>
      </c>
      <c r="AM11777">
        <v>6.1</v>
      </c>
    </row>
    <row r="11778" spans="1:39" x14ac:dyDescent="0.45">
      <c r="A11778">
        <v>38156</v>
      </c>
      <c r="B11778" s="1" t="s">
        <v>175</v>
      </c>
      <c r="C11778" s="1" t="s">
        <v>176</v>
      </c>
      <c r="D11778" s="2">
        <v>35960</v>
      </c>
      <c r="E11778">
        <v>0</v>
      </c>
      <c r="F11778">
        <v>0</v>
      </c>
      <c r="G11778">
        <v>19.399999999999999</v>
      </c>
      <c r="H11778">
        <v>41</v>
      </c>
      <c r="K11778">
        <v>0.53</v>
      </c>
      <c r="M11778">
        <v>3.23</v>
      </c>
      <c r="R11778">
        <v>20</v>
      </c>
      <c r="U11778">
        <v>0.26</v>
      </c>
      <c r="W11778">
        <v>0.31</v>
      </c>
      <c r="Z11778">
        <v>20</v>
      </c>
      <c r="AA11778">
        <v>2.35</v>
      </c>
      <c r="AF11778">
        <v>1.89</v>
      </c>
      <c r="AH11778">
        <v>3.7</v>
      </c>
      <c r="AI11778">
        <v>50</v>
      </c>
      <c r="AM11778">
        <v>5.86</v>
      </c>
    </row>
    <row r="11779" spans="1:39" x14ac:dyDescent="0.45">
      <c r="A11779">
        <v>38156</v>
      </c>
      <c r="B11779" s="1" t="s">
        <v>175</v>
      </c>
      <c r="C11779" s="1" t="s">
        <v>176</v>
      </c>
      <c r="D11779" s="2">
        <v>36089</v>
      </c>
      <c r="E11779">
        <v>0</v>
      </c>
      <c r="F11779">
        <v>0</v>
      </c>
      <c r="G11779">
        <v>15.8</v>
      </c>
      <c r="H11779">
        <v>46</v>
      </c>
      <c r="K11779">
        <v>0.6</v>
      </c>
      <c r="M11779">
        <v>3.36</v>
      </c>
      <c r="R11779">
        <v>22</v>
      </c>
      <c r="U11779">
        <v>0.26</v>
      </c>
      <c r="W11779">
        <v>0.33</v>
      </c>
      <c r="Z11779">
        <v>20</v>
      </c>
      <c r="AA11779">
        <v>2.42</v>
      </c>
      <c r="AF11779">
        <v>2.08</v>
      </c>
      <c r="AH11779">
        <v>3.3</v>
      </c>
      <c r="AI11779">
        <v>60</v>
      </c>
      <c r="AM11779">
        <v>5.94</v>
      </c>
    </row>
    <row r="11780" spans="1:39" x14ac:dyDescent="0.45">
      <c r="A11780">
        <v>38156</v>
      </c>
      <c r="B11780" s="1" t="s">
        <v>175</v>
      </c>
      <c r="C11780" s="1" t="s">
        <v>176</v>
      </c>
      <c r="D11780" s="2">
        <v>36306</v>
      </c>
      <c r="E11780">
        <v>0</v>
      </c>
      <c r="F11780">
        <v>0</v>
      </c>
      <c r="G11780">
        <v>19.2</v>
      </c>
      <c r="H11780">
        <v>67</v>
      </c>
      <c r="K11780">
        <v>0.56999999999999995</v>
      </c>
      <c r="M11780">
        <v>3.34</v>
      </c>
      <c r="R11780">
        <v>20</v>
      </c>
      <c r="U11780">
        <v>0.25</v>
      </c>
      <c r="W11780">
        <v>0.33</v>
      </c>
      <c r="Z11780">
        <v>20</v>
      </c>
      <c r="AA11780">
        <v>2.48</v>
      </c>
      <c r="AF11780">
        <v>1.93</v>
      </c>
      <c r="AH11780">
        <v>3.7</v>
      </c>
      <c r="AI11780">
        <v>60</v>
      </c>
      <c r="AM11780">
        <v>5.83</v>
      </c>
    </row>
    <row r="11781" spans="1:39" x14ac:dyDescent="0.45">
      <c r="A11781">
        <v>38156</v>
      </c>
      <c r="B11781" s="1" t="s">
        <v>175</v>
      </c>
      <c r="C11781" s="1" t="s">
        <v>176</v>
      </c>
      <c r="D11781" s="2">
        <v>36440</v>
      </c>
      <c r="E11781">
        <v>0</v>
      </c>
      <c r="F11781">
        <v>0</v>
      </c>
      <c r="G11781">
        <v>21.6</v>
      </c>
      <c r="H11781">
        <v>41.8</v>
      </c>
      <c r="K11781">
        <v>0.55000000000000004</v>
      </c>
      <c r="M11781">
        <v>3.59</v>
      </c>
      <c r="R11781">
        <v>50</v>
      </c>
      <c r="U11781">
        <v>0.27800000000000002</v>
      </c>
      <c r="W11781">
        <v>0.34399999999999997</v>
      </c>
      <c r="Z11781">
        <v>20</v>
      </c>
      <c r="AA11781">
        <v>2.59</v>
      </c>
      <c r="AF11781">
        <v>2.13</v>
      </c>
      <c r="AH11781">
        <v>3.7</v>
      </c>
      <c r="AI11781">
        <v>80</v>
      </c>
      <c r="AM11781">
        <v>5.67</v>
      </c>
    </row>
    <row r="11782" spans="1:39" x14ac:dyDescent="0.45">
      <c r="A11782">
        <v>38156</v>
      </c>
      <c r="B11782" s="1" t="s">
        <v>175</v>
      </c>
      <c r="C11782" s="1" t="s">
        <v>176</v>
      </c>
      <c r="D11782" s="2">
        <v>36662</v>
      </c>
      <c r="E11782">
        <v>0</v>
      </c>
      <c r="F11782">
        <v>0</v>
      </c>
      <c r="G11782">
        <v>3.4</v>
      </c>
      <c r="H11782">
        <v>75.2</v>
      </c>
      <c r="K11782">
        <v>0.63</v>
      </c>
      <c r="M11782">
        <v>3.83</v>
      </c>
      <c r="R11782">
        <v>50</v>
      </c>
      <c r="U11782">
        <v>0.22600000000000001</v>
      </c>
      <c r="W11782">
        <v>0.35899999999999999</v>
      </c>
      <c r="Z11782">
        <v>20</v>
      </c>
      <c r="AA11782">
        <v>2.56</v>
      </c>
      <c r="AF11782">
        <v>1.85</v>
      </c>
      <c r="AH11782">
        <v>4</v>
      </c>
      <c r="AI11782">
        <v>60</v>
      </c>
      <c r="AM11782">
        <v>5.98</v>
      </c>
    </row>
    <row r="11783" spans="1:39" x14ac:dyDescent="0.45">
      <c r="A11783">
        <v>38156</v>
      </c>
      <c r="B11783" s="1" t="s">
        <v>175</v>
      </c>
      <c r="C11783" s="1" t="s">
        <v>176</v>
      </c>
      <c r="D11783" s="2">
        <v>36787</v>
      </c>
      <c r="E11783">
        <v>0</v>
      </c>
      <c r="F11783">
        <v>0</v>
      </c>
      <c r="G11783">
        <v>5.8</v>
      </c>
      <c r="H11783">
        <v>54.3</v>
      </c>
      <c r="K11783">
        <v>0.7</v>
      </c>
      <c r="M11783">
        <v>4.21</v>
      </c>
      <c r="R11783">
        <v>90</v>
      </c>
      <c r="U11783">
        <v>0.25</v>
      </c>
      <c r="W11783">
        <v>0.44</v>
      </c>
      <c r="Z11783">
        <v>20</v>
      </c>
      <c r="AA11783">
        <v>3.02</v>
      </c>
      <c r="AF11783">
        <v>2.4900000000000002</v>
      </c>
      <c r="AH11783">
        <v>3.6</v>
      </c>
      <c r="AI11783">
        <v>60</v>
      </c>
      <c r="AM11783">
        <v>5.74</v>
      </c>
    </row>
    <row r="11784" spans="1:39" x14ac:dyDescent="0.45">
      <c r="A11784">
        <v>38156</v>
      </c>
      <c r="B11784" s="1" t="s">
        <v>175</v>
      </c>
      <c r="C11784" s="1" t="s">
        <v>176</v>
      </c>
      <c r="D11784" s="2">
        <v>37043</v>
      </c>
      <c r="E11784">
        <v>0</v>
      </c>
      <c r="F11784">
        <v>0</v>
      </c>
      <c r="G11784">
        <v>-1.2</v>
      </c>
      <c r="H11784">
        <v>68.400000000000006</v>
      </c>
      <c r="K11784">
        <v>0.6</v>
      </c>
      <c r="M11784">
        <v>4.0199999999999996</v>
      </c>
      <c r="R11784">
        <v>50</v>
      </c>
      <c r="U11784">
        <v>0.25</v>
      </c>
      <c r="W11784">
        <v>0.41</v>
      </c>
      <c r="Z11784">
        <v>20</v>
      </c>
      <c r="AA11784">
        <v>2.74</v>
      </c>
      <c r="AF11784">
        <v>1.84</v>
      </c>
      <c r="AH11784">
        <v>2.6</v>
      </c>
      <c r="AI11784">
        <v>50</v>
      </c>
      <c r="AM11784">
        <v>6.1</v>
      </c>
    </row>
    <row r="11785" spans="1:39" x14ac:dyDescent="0.45">
      <c r="A11785">
        <v>38156</v>
      </c>
      <c r="B11785" s="1" t="s">
        <v>175</v>
      </c>
      <c r="C11785" s="1" t="s">
        <v>176</v>
      </c>
      <c r="D11785" s="2">
        <v>37152</v>
      </c>
      <c r="E11785">
        <v>0</v>
      </c>
      <c r="F11785">
        <v>0</v>
      </c>
      <c r="G11785">
        <v>9.1999999999999993</v>
      </c>
      <c r="H11785">
        <v>34.299999999999997</v>
      </c>
      <c r="K11785">
        <v>0.8</v>
      </c>
      <c r="M11785">
        <v>4.16</v>
      </c>
      <c r="R11785">
        <v>50</v>
      </c>
      <c r="U11785">
        <v>0.28000000000000003</v>
      </c>
      <c r="W11785">
        <v>0.46</v>
      </c>
      <c r="Z11785">
        <v>20</v>
      </c>
      <c r="AA11785">
        <v>2.88</v>
      </c>
      <c r="AF11785">
        <v>2.0499999999999998</v>
      </c>
      <c r="AH11785">
        <v>2.6</v>
      </c>
      <c r="AI11785">
        <v>70</v>
      </c>
      <c r="AM11785">
        <v>6.2</v>
      </c>
    </row>
    <row r="11786" spans="1:39" x14ac:dyDescent="0.45">
      <c r="A11786">
        <v>38156</v>
      </c>
      <c r="B11786" s="1" t="s">
        <v>175</v>
      </c>
      <c r="C11786" s="1" t="s">
        <v>176</v>
      </c>
      <c r="D11786" s="2">
        <v>37404</v>
      </c>
      <c r="E11786">
        <v>0</v>
      </c>
      <c r="F11786">
        <v>0</v>
      </c>
      <c r="G11786">
        <v>10.4</v>
      </c>
      <c r="H11786">
        <v>77.8</v>
      </c>
      <c r="K11786">
        <v>0.93</v>
      </c>
      <c r="M11786">
        <v>3.9</v>
      </c>
      <c r="R11786">
        <v>50</v>
      </c>
      <c r="U11786">
        <v>0.25</v>
      </c>
      <c r="W11786">
        <v>0.41</v>
      </c>
      <c r="Z11786">
        <v>20</v>
      </c>
      <c r="AA11786">
        <v>2.74</v>
      </c>
      <c r="AF11786">
        <v>1.8</v>
      </c>
      <c r="AH11786">
        <v>3</v>
      </c>
      <c r="AI11786">
        <v>40</v>
      </c>
      <c r="AM11786">
        <v>6.02</v>
      </c>
    </row>
    <row r="11787" spans="1:39" x14ac:dyDescent="0.45">
      <c r="A11787">
        <v>38156</v>
      </c>
      <c r="B11787" s="1" t="s">
        <v>175</v>
      </c>
      <c r="C11787" s="1" t="s">
        <v>176</v>
      </c>
      <c r="D11787" s="2">
        <v>37516</v>
      </c>
      <c r="E11787">
        <v>0</v>
      </c>
      <c r="F11787">
        <v>0</v>
      </c>
      <c r="G11787">
        <v>15.6</v>
      </c>
      <c r="H11787">
        <v>36.5</v>
      </c>
      <c r="K11787">
        <v>1</v>
      </c>
      <c r="M11787">
        <v>4</v>
      </c>
      <c r="R11787">
        <v>50</v>
      </c>
      <c r="U11787">
        <v>0.28999999999999998</v>
      </c>
      <c r="W11787">
        <v>0.47</v>
      </c>
      <c r="Z11787">
        <v>20</v>
      </c>
      <c r="AA11787">
        <v>2.82</v>
      </c>
      <c r="AF11787">
        <v>2</v>
      </c>
      <c r="AH11787">
        <v>3.2</v>
      </c>
      <c r="AI11787">
        <v>100</v>
      </c>
      <c r="AM11787">
        <v>6.13</v>
      </c>
    </row>
    <row r="11788" spans="1:39" x14ac:dyDescent="0.45">
      <c r="A11788">
        <v>38156</v>
      </c>
      <c r="B11788" s="1" t="s">
        <v>175</v>
      </c>
      <c r="C11788" s="1" t="s">
        <v>176</v>
      </c>
      <c r="D11788" s="2">
        <v>37746</v>
      </c>
      <c r="E11788">
        <v>0</v>
      </c>
      <c r="F11788">
        <v>0</v>
      </c>
      <c r="G11788">
        <v>6.2</v>
      </c>
      <c r="H11788">
        <v>87.1</v>
      </c>
      <c r="K11788">
        <v>1.21</v>
      </c>
      <c r="M11788">
        <v>3.68</v>
      </c>
      <c r="R11788">
        <v>50</v>
      </c>
      <c r="U11788">
        <v>0.22</v>
      </c>
      <c r="W11788">
        <v>0.44</v>
      </c>
      <c r="Z11788">
        <v>20</v>
      </c>
      <c r="AA11788">
        <v>2.41</v>
      </c>
      <c r="AF11788">
        <v>1.71</v>
      </c>
      <c r="AH11788">
        <v>3.2</v>
      </c>
      <c r="AI11788">
        <v>40</v>
      </c>
      <c r="AM11788">
        <v>5.89</v>
      </c>
    </row>
    <row r="11789" spans="1:39" x14ac:dyDescent="0.45">
      <c r="A11789">
        <v>38156</v>
      </c>
      <c r="B11789" s="1" t="s">
        <v>175</v>
      </c>
      <c r="C11789" s="1" t="s">
        <v>176</v>
      </c>
      <c r="D11789" s="2">
        <v>37881</v>
      </c>
      <c r="E11789">
        <v>0</v>
      </c>
      <c r="F11789">
        <v>0</v>
      </c>
      <c r="G11789">
        <v>12.2</v>
      </c>
      <c r="H11789">
        <v>51</v>
      </c>
      <c r="K11789">
        <v>0.56999999999999995</v>
      </c>
      <c r="M11789">
        <v>3.62</v>
      </c>
      <c r="R11789">
        <v>50</v>
      </c>
      <c r="U11789">
        <v>0.26</v>
      </c>
      <c r="W11789">
        <v>0.33</v>
      </c>
      <c r="Z11789">
        <v>20</v>
      </c>
      <c r="AA11789">
        <v>2.46</v>
      </c>
      <c r="AF11789">
        <v>1.88</v>
      </c>
      <c r="AH11789">
        <v>3.4</v>
      </c>
      <c r="AI11789">
        <v>90</v>
      </c>
      <c r="AM11789">
        <v>5.9</v>
      </c>
    </row>
    <row r="11790" spans="1:39" x14ac:dyDescent="0.45">
      <c r="A11790">
        <v>38156</v>
      </c>
      <c r="B11790" s="1" t="s">
        <v>175</v>
      </c>
      <c r="C11790" s="1" t="s">
        <v>176</v>
      </c>
      <c r="D11790" s="2">
        <v>38106</v>
      </c>
      <c r="E11790">
        <v>0</v>
      </c>
      <c r="F11790">
        <v>0</v>
      </c>
      <c r="G11790">
        <v>27</v>
      </c>
      <c r="H11790">
        <v>80</v>
      </c>
      <c r="K11790">
        <v>0.75</v>
      </c>
      <c r="M11790">
        <v>3.9</v>
      </c>
      <c r="R11790">
        <v>20</v>
      </c>
      <c r="U11790">
        <v>0.25</v>
      </c>
      <c r="W11790">
        <v>0.36</v>
      </c>
      <c r="Z11790">
        <v>20</v>
      </c>
      <c r="AA11790">
        <v>2.57</v>
      </c>
      <c r="AF11790">
        <v>1.6</v>
      </c>
      <c r="AH11790">
        <v>3</v>
      </c>
      <c r="AI11790">
        <v>90</v>
      </c>
      <c r="AM11790">
        <v>6.16</v>
      </c>
    </row>
    <row r="11791" spans="1:39" x14ac:dyDescent="0.45">
      <c r="A11791">
        <v>38156</v>
      </c>
      <c r="B11791" s="1" t="s">
        <v>175</v>
      </c>
      <c r="C11791" s="1" t="s">
        <v>176</v>
      </c>
      <c r="D11791" s="2">
        <v>38279</v>
      </c>
      <c r="E11791">
        <v>0</v>
      </c>
      <c r="F11791">
        <v>0</v>
      </c>
      <c r="G11791">
        <v>29</v>
      </c>
      <c r="H11791">
        <v>32.9</v>
      </c>
      <c r="K11791">
        <v>0.61</v>
      </c>
      <c r="M11791">
        <v>4</v>
      </c>
      <c r="R11791">
        <v>20</v>
      </c>
      <c r="U11791">
        <v>0.28000000000000003</v>
      </c>
      <c r="W11791">
        <v>0.38</v>
      </c>
      <c r="Z11791">
        <v>20</v>
      </c>
      <c r="AA11791">
        <v>2.82</v>
      </c>
      <c r="AF11791">
        <v>1.8</v>
      </c>
      <c r="AH11791">
        <v>3</v>
      </c>
      <c r="AI11791">
        <v>90</v>
      </c>
      <c r="AM11791">
        <v>6</v>
      </c>
    </row>
    <row r="11792" spans="1:39" x14ac:dyDescent="0.45">
      <c r="A11792">
        <v>38156</v>
      </c>
      <c r="B11792" s="1" t="s">
        <v>175</v>
      </c>
      <c r="C11792" s="1" t="s">
        <v>176</v>
      </c>
      <c r="D11792" s="2">
        <v>38471</v>
      </c>
      <c r="E11792">
        <v>0</v>
      </c>
      <c r="F11792">
        <v>0</v>
      </c>
      <c r="G11792">
        <v>28.2</v>
      </c>
      <c r="H11792">
        <v>76.5</v>
      </c>
      <c r="K11792">
        <v>0.64</v>
      </c>
      <c r="M11792">
        <v>3.8</v>
      </c>
      <c r="R11792">
        <v>60</v>
      </c>
      <c r="U11792">
        <v>0.25</v>
      </c>
      <c r="W11792">
        <v>0.39</v>
      </c>
      <c r="Z11792">
        <v>20</v>
      </c>
      <c r="AA11792">
        <v>2.42</v>
      </c>
      <c r="AF11792">
        <v>1.7</v>
      </c>
      <c r="AH11792">
        <v>3.6</v>
      </c>
      <c r="AI11792">
        <v>100</v>
      </c>
      <c r="AM11792">
        <v>6.06</v>
      </c>
    </row>
    <row r="11793" spans="1:39" x14ac:dyDescent="0.45">
      <c r="A11793">
        <v>38156</v>
      </c>
      <c r="B11793" s="1" t="s">
        <v>175</v>
      </c>
      <c r="C11793" s="1" t="s">
        <v>176</v>
      </c>
      <c r="D11793" s="2">
        <v>38601</v>
      </c>
      <c r="E11793">
        <v>0</v>
      </c>
      <c r="F11793">
        <v>0</v>
      </c>
      <c r="G11793">
        <v>8.1999999999999993</v>
      </c>
      <c r="H11793">
        <v>41.7</v>
      </c>
      <c r="K11793">
        <v>0.51</v>
      </c>
      <c r="M11793">
        <v>3.4</v>
      </c>
      <c r="R11793">
        <v>20</v>
      </c>
      <c r="U11793">
        <v>0.28000000000000003</v>
      </c>
      <c r="W11793">
        <v>0.34</v>
      </c>
      <c r="Z11793">
        <v>20</v>
      </c>
      <c r="AA11793">
        <v>2.41</v>
      </c>
      <c r="AF11793">
        <v>1.8</v>
      </c>
      <c r="AH11793">
        <v>3.3</v>
      </c>
      <c r="AI11793">
        <v>90</v>
      </c>
      <c r="AM11793">
        <v>5.99</v>
      </c>
    </row>
    <row r="11794" spans="1:39" x14ac:dyDescent="0.45">
      <c r="A11794">
        <v>38156</v>
      </c>
      <c r="B11794" s="1" t="s">
        <v>175</v>
      </c>
      <c r="C11794" s="1" t="s">
        <v>176</v>
      </c>
      <c r="D11794" s="2">
        <v>38854</v>
      </c>
      <c r="E11794">
        <v>0</v>
      </c>
      <c r="F11794">
        <v>0</v>
      </c>
      <c r="G11794">
        <v>23.2</v>
      </c>
      <c r="H11794">
        <v>83.6</v>
      </c>
      <c r="K11794">
        <v>0.6</v>
      </c>
      <c r="M11794">
        <v>3.47</v>
      </c>
      <c r="R11794">
        <v>20</v>
      </c>
      <c r="U11794">
        <v>0.24</v>
      </c>
      <c r="W11794">
        <v>0.31</v>
      </c>
      <c r="Z11794">
        <v>20</v>
      </c>
      <c r="AA11794">
        <v>2.41</v>
      </c>
      <c r="AF11794">
        <v>1.62</v>
      </c>
      <c r="AH11794">
        <v>3.8</v>
      </c>
      <c r="AI11794">
        <v>70</v>
      </c>
      <c r="AM11794">
        <v>6.1</v>
      </c>
    </row>
    <row r="11795" spans="1:39" x14ac:dyDescent="0.45">
      <c r="A11795">
        <v>38156</v>
      </c>
      <c r="B11795" s="1" t="s">
        <v>175</v>
      </c>
      <c r="C11795" s="1" t="s">
        <v>176</v>
      </c>
      <c r="D11795" s="2">
        <v>39013</v>
      </c>
      <c r="E11795">
        <v>0</v>
      </c>
      <c r="F11795">
        <v>0</v>
      </c>
      <c r="G11795">
        <v>26.4</v>
      </c>
      <c r="H11795">
        <v>47.2</v>
      </c>
      <c r="K11795">
        <v>0.54</v>
      </c>
      <c r="M11795">
        <v>3.35</v>
      </c>
      <c r="R11795">
        <v>20</v>
      </c>
      <c r="U11795">
        <v>0.28000000000000003</v>
      </c>
      <c r="W11795">
        <v>0.32</v>
      </c>
      <c r="Z11795">
        <v>20</v>
      </c>
      <c r="AA11795">
        <v>2.48</v>
      </c>
      <c r="AF11795">
        <v>1.75</v>
      </c>
      <c r="AH11795">
        <v>3.8</v>
      </c>
      <c r="AI11795">
        <v>160</v>
      </c>
      <c r="AM11795">
        <v>6.17</v>
      </c>
    </row>
    <row r="11796" spans="1:39" x14ac:dyDescent="0.45">
      <c r="A11796">
        <v>38156</v>
      </c>
      <c r="B11796" s="1" t="s">
        <v>175</v>
      </c>
      <c r="C11796" s="1" t="s">
        <v>176</v>
      </c>
      <c r="D11796" s="2">
        <v>39217</v>
      </c>
      <c r="E11796">
        <v>0</v>
      </c>
      <c r="F11796">
        <v>0</v>
      </c>
      <c r="G11796">
        <v>25.4</v>
      </c>
      <c r="H11796">
        <v>73.8</v>
      </c>
      <c r="K11796">
        <v>0.62</v>
      </c>
      <c r="M11796">
        <v>3.8</v>
      </c>
      <c r="R11796">
        <v>20</v>
      </c>
      <c r="U11796">
        <v>0.23</v>
      </c>
      <c r="W11796">
        <v>0.35</v>
      </c>
      <c r="Z11796">
        <v>20</v>
      </c>
      <c r="AA11796">
        <v>2.58</v>
      </c>
      <c r="AF11796">
        <v>1.6</v>
      </c>
      <c r="AH11796">
        <v>4</v>
      </c>
      <c r="AI11796">
        <v>150</v>
      </c>
      <c r="AM11796">
        <v>6.13</v>
      </c>
    </row>
    <row r="11797" spans="1:39" x14ac:dyDescent="0.45">
      <c r="A11797">
        <v>38156</v>
      </c>
      <c r="B11797" s="1" t="s">
        <v>175</v>
      </c>
      <c r="C11797" s="1" t="s">
        <v>176</v>
      </c>
      <c r="D11797" s="2">
        <v>39372</v>
      </c>
      <c r="E11797">
        <v>0</v>
      </c>
      <c r="F11797">
        <v>0</v>
      </c>
      <c r="G11797">
        <v>25.2</v>
      </c>
      <c r="H11797">
        <v>35.9</v>
      </c>
      <c r="K11797">
        <v>0.57999999999999996</v>
      </c>
      <c r="M11797">
        <v>3.8</v>
      </c>
      <c r="R11797">
        <v>20</v>
      </c>
      <c r="U11797">
        <v>0.28999999999999998</v>
      </c>
      <c r="W11797">
        <v>0.34</v>
      </c>
      <c r="Z11797">
        <v>20</v>
      </c>
      <c r="AA11797">
        <v>2.67</v>
      </c>
      <c r="AF11797">
        <v>1.8</v>
      </c>
      <c r="AH11797">
        <v>3.2</v>
      </c>
      <c r="AI11797">
        <v>210</v>
      </c>
      <c r="AM11797">
        <v>6.14</v>
      </c>
    </row>
    <row r="11798" spans="1:39" x14ac:dyDescent="0.45">
      <c r="A11798">
        <v>38156</v>
      </c>
      <c r="B11798" s="1" t="s">
        <v>175</v>
      </c>
      <c r="C11798" s="1" t="s">
        <v>176</v>
      </c>
      <c r="D11798" s="2">
        <v>39574</v>
      </c>
      <c r="E11798">
        <v>0</v>
      </c>
      <c r="F11798">
        <v>0</v>
      </c>
      <c r="G11798">
        <v>19</v>
      </c>
      <c r="H11798">
        <v>74</v>
      </c>
      <c r="K11798">
        <v>0.65</v>
      </c>
      <c r="M11798">
        <v>3.72</v>
      </c>
      <c r="R11798">
        <v>20</v>
      </c>
      <c r="U11798">
        <v>0.21</v>
      </c>
      <c r="W11798">
        <v>0.34</v>
      </c>
      <c r="Z11798">
        <v>20</v>
      </c>
      <c r="AA11798">
        <v>2.6</v>
      </c>
      <c r="AF11798">
        <v>1.55</v>
      </c>
      <c r="AH11798">
        <v>3.6</v>
      </c>
      <c r="AI11798">
        <v>290</v>
      </c>
      <c r="AM11798">
        <v>5.96</v>
      </c>
    </row>
    <row r="11799" spans="1:39" x14ac:dyDescent="0.45">
      <c r="A11799">
        <v>38156</v>
      </c>
      <c r="B11799" s="1" t="s">
        <v>175</v>
      </c>
      <c r="C11799" s="1" t="s">
        <v>176</v>
      </c>
      <c r="D11799" s="2">
        <v>39742</v>
      </c>
      <c r="E11799">
        <v>0</v>
      </c>
      <c r="F11799">
        <v>0</v>
      </c>
      <c r="G11799">
        <v>22.4</v>
      </c>
      <c r="H11799">
        <v>28</v>
      </c>
      <c r="K11799">
        <v>0.47</v>
      </c>
      <c r="M11799">
        <v>3.65</v>
      </c>
      <c r="R11799">
        <v>20</v>
      </c>
      <c r="U11799">
        <v>0.2</v>
      </c>
      <c r="W11799">
        <v>0.28000000000000003</v>
      </c>
      <c r="Z11799">
        <v>20</v>
      </c>
      <c r="AA11799">
        <v>2.2000000000000002</v>
      </c>
      <c r="AF11799">
        <v>1.71</v>
      </c>
      <c r="AH11799">
        <v>3</v>
      </c>
      <c r="AI11799">
        <v>170</v>
      </c>
      <c r="AM11799">
        <v>6.33</v>
      </c>
    </row>
    <row r="11800" spans="1:39" x14ac:dyDescent="0.45">
      <c r="A11800">
        <v>38156</v>
      </c>
      <c r="B11800" s="1" t="s">
        <v>175</v>
      </c>
      <c r="C11800" s="1" t="s">
        <v>176</v>
      </c>
      <c r="D11800" s="2">
        <v>39966</v>
      </c>
      <c r="E11800">
        <v>0</v>
      </c>
      <c r="F11800">
        <v>0</v>
      </c>
      <c r="G11800">
        <v>18.8</v>
      </c>
      <c r="H11800">
        <v>75</v>
      </c>
      <c r="K11800">
        <v>0.59</v>
      </c>
      <c r="M11800">
        <v>3.94</v>
      </c>
      <c r="R11800">
        <v>20</v>
      </c>
      <c r="U11800">
        <v>0.2</v>
      </c>
      <c r="W11800">
        <v>0.31</v>
      </c>
      <c r="Z11800">
        <v>20</v>
      </c>
      <c r="AA11800">
        <v>2.63</v>
      </c>
      <c r="AF11800">
        <v>1.48</v>
      </c>
      <c r="AH11800">
        <v>3.5</v>
      </c>
      <c r="AI11800">
        <v>190</v>
      </c>
      <c r="AM11800">
        <v>6.31</v>
      </c>
    </row>
    <row r="11801" spans="1:39" x14ac:dyDescent="0.45">
      <c r="A11801">
        <v>38156</v>
      </c>
      <c r="B11801" s="1" t="s">
        <v>175</v>
      </c>
      <c r="C11801" s="1" t="s">
        <v>176</v>
      </c>
      <c r="D11801" s="2">
        <v>40106</v>
      </c>
      <c r="E11801">
        <v>0</v>
      </c>
      <c r="F11801">
        <v>0</v>
      </c>
      <c r="G11801">
        <v>25</v>
      </c>
      <c r="H11801">
        <v>70</v>
      </c>
      <c r="K11801">
        <v>0.64</v>
      </c>
      <c r="M11801">
        <v>3.92</v>
      </c>
      <c r="R11801">
        <v>30</v>
      </c>
      <c r="U11801">
        <v>0.2</v>
      </c>
      <c r="W11801">
        <v>0.34</v>
      </c>
      <c r="Z11801">
        <v>20</v>
      </c>
      <c r="AA11801">
        <v>2.78</v>
      </c>
      <c r="AF11801">
        <v>1.54</v>
      </c>
      <c r="AH11801">
        <v>3.3</v>
      </c>
      <c r="AI11801">
        <v>180</v>
      </c>
      <c r="AM11801">
        <v>6.32</v>
      </c>
    </row>
    <row r="11802" spans="1:39" x14ac:dyDescent="0.45">
      <c r="A11802">
        <v>38156</v>
      </c>
      <c r="B11802" s="1" t="s">
        <v>175</v>
      </c>
      <c r="C11802" s="1" t="s">
        <v>176</v>
      </c>
      <c r="D11802" s="2">
        <v>40331</v>
      </c>
      <c r="E11802">
        <v>0</v>
      </c>
      <c r="F11802">
        <v>0</v>
      </c>
      <c r="G11802">
        <v>36.4</v>
      </c>
      <c r="H11802">
        <v>79</v>
      </c>
      <c r="K11802">
        <v>0.67</v>
      </c>
      <c r="M11802">
        <v>3.63</v>
      </c>
      <c r="R11802">
        <v>30</v>
      </c>
      <c r="U11802">
        <v>0.3</v>
      </c>
      <c r="W11802">
        <v>0.32</v>
      </c>
      <c r="Z11802">
        <v>20</v>
      </c>
      <c r="AA11802">
        <v>2.71</v>
      </c>
      <c r="AF11802">
        <v>1.35</v>
      </c>
      <c r="AH11802">
        <v>4</v>
      </c>
      <c r="AI11802">
        <v>140</v>
      </c>
      <c r="AM11802">
        <v>6.31</v>
      </c>
    </row>
    <row r="11803" spans="1:39" x14ac:dyDescent="0.45">
      <c r="A11803">
        <v>38156</v>
      </c>
      <c r="B11803" s="1" t="s">
        <v>175</v>
      </c>
      <c r="C11803" s="1" t="s">
        <v>176</v>
      </c>
      <c r="D11803" s="2">
        <v>40476</v>
      </c>
      <c r="E11803">
        <v>0</v>
      </c>
      <c r="F11803">
        <v>0</v>
      </c>
      <c r="G11803">
        <v>30.4</v>
      </c>
      <c r="H11803">
        <v>39</v>
      </c>
      <c r="K11803">
        <v>0.64</v>
      </c>
      <c r="M11803">
        <v>3.96</v>
      </c>
      <c r="R11803">
        <v>20</v>
      </c>
      <c r="U11803">
        <v>0.28999999999999998</v>
      </c>
      <c r="W11803">
        <v>0.35</v>
      </c>
      <c r="Z11803">
        <v>20</v>
      </c>
      <c r="AA11803">
        <v>2.96</v>
      </c>
      <c r="AF11803">
        <v>1.6</v>
      </c>
      <c r="AH11803">
        <v>3.6</v>
      </c>
      <c r="AI11803">
        <v>180</v>
      </c>
      <c r="AM11803">
        <v>6.37</v>
      </c>
    </row>
    <row r="11804" spans="1:39" x14ac:dyDescent="0.45">
      <c r="A11804">
        <v>38156</v>
      </c>
      <c r="B11804" s="1" t="s">
        <v>175</v>
      </c>
      <c r="C11804" s="1" t="s">
        <v>176</v>
      </c>
      <c r="D11804" s="2">
        <v>40677</v>
      </c>
      <c r="E11804">
        <v>0</v>
      </c>
      <c r="F11804">
        <v>0</v>
      </c>
      <c r="G11804">
        <v>30.6</v>
      </c>
      <c r="H11804">
        <v>84</v>
      </c>
      <c r="K11804">
        <v>0.6</v>
      </c>
      <c r="M11804">
        <v>3.79</v>
      </c>
      <c r="R11804">
        <v>20</v>
      </c>
      <c r="U11804">
        <v>0.4</v>
      </c>
      <c r="W11804">
        <v>0.31</v>
      </c>
      <c r="Z11804">
        <v>20</v>
      </c>
      <c r="AA11804">
        <v>2.7</v>
      </c>
      <c r="AF11804">
        <v>1.43</v>
      </c>
      <c r="AH11804">
        <v>4.3</v>
      </c>
      <c r="AI11804">
        <v>160</v>
      </c>
      <c r="AM11804">
        <v>6.14</v>
      </c>
    </row>
    <row r="11805" spans="1:39" x14ac:dyDescent="0.45">
      <c r="A11805">
        <v>38156</v>
      </c>
      <c r="B11805" s="1" t="s">
        <v>175</v>
      </c>
      <c r="C11805" s="1" t="s">
        <v>176</v>
      </c>
      <c r="D11805" s="2">
        <v>41054</v>
      </c>
      <c r="E11805">
        <v>0</v>
      </c>
      <c r="F11805">
        <v>0</v>
      </c>
      <c r="G11805">
        <v>32.200000000000003</v>
      </c>
      <c r="H11805">
        <v>84.9</v>
      </c>
      <c r="K11805">
        <v>0.63</v>
      </c>
      <c r="M11805">
        <v>3.81</v>
      </c>
      <c r="R11805">
        <v>20</v>
      </c>
      <c r="U11805">
        <v>0.4</v>
      </c>
      <c r="W11805">
        <v>0.31</v>
      </c>
      <c r="Z11805">
        <v>20</v>
      </c>
      <c r="AA11805">
        <v>2.58</v>
      </c>
      <c r="AF11805">
        <v>1.42</v>
      </c>
      <c r="AH11805">
        <v>4.3</v>
      </c>
      <c r="AI11805">
        <v>190</v>
      </c>
      <c r="AM11805">
        <v>6.26</v>
      </c>
    </row>
    <row r="11806" spans="1:39" x14ac:dyDescent="0.45">
      <c r="A11806">
        <v>38156</v>
      </c>
      <c r="B11806" s="1" t="s">
        <v>175</v>
      </c>
      <c r="C11806" s="1" t="s">
        <v>176</v>
      </c>
      <c r="D11806" s="2">
        <v>41570</v>
      </c>
      <c r="E11806">
        <v>0</v>
      </c>
      <c r="F11806">
        <v>0</v>
      </c>
      <c r="G11806">
        <v>21.2</v>
      </c>
      <c r="H11806">
        <v>73.599999999999994</v>
      </c>
      <c r="K11806">
        <v>0.62</v>
      </c>
      <c r="M11806">
        <v>3.89</v>
      </c>
      <c r="R11806">
        <v>30</v>
      </c>
      <c r="U11806">
        <v>0</v>
      </c>
      <c r="W11806">
        <v>0.34</v>
      </c>
      <c r="Z11806">
        <v>10</v>
      </c>
      <c r="AA11806">
        <v>2.87</v>
      </c>
      <c r="AF11806">
        <v>1.4</v>
      </c>
      <c r="AH11806">
        <v>4.5999999999999996</v>
      </c>
      <c r="AI11806">
        <v>180</v>
      </c>
      <c r="AM11806">
        <v>6.22</v>
      </c>
    </row>
    <row r="11807" spans="1:39" x14ac:dyDescent="0.45">
      <c r="A11807">
        <v>38156</v>
      </c>
      <c r="B11807" s="1" t="s">
        <v>175</v>
      </c>
      <c r="C11807" s="1" t="s">
        <v>176</v>
      </c>
      <c r="D11807" s="2">
        <v>41933</v>
      </c>
      <c r="E11807">
        <v>0</v>
      </c>
      <c r="F11807">
        <v>0</v>
      </c>
      <c r="G11807">
        <v>40</v>
      </c>
      <c r="H11807">
        <v>47</v>
      </c>
      <c r="K11807">
        <v>0.55000000000000004</v>
      </c>
      <c r="M11807">
        <v>3.3</v>
      </c>
      <c r="R11807">
        <v>30</v>
      </c>
      <c r="U11807">
        <v>0</v>
      </c>
      <c r="W11807">
        <v>0.28999999999999998</v>
      </c>
      <c r="Z11807">
        <v>20</v>
      </c>
      <c r="AA11807">
        <v>2.5</v>
      </c>
      <c r="AF11807">
        <v>1.3</v>
      </c>
      <c r="AH11807">
        <v>3.14</v>
      </c>
      <c r="AI11807">
        <v>150</v>
      </c>
      <c r="AM11807">
        <v>6.33</v>
      </c>
    </row>
    <row r="11808" spans="1:39" x14ac:dyDescent="0.45">
      <c r="A11808">
        <v>38156</v>
      </c>
      <c r="B11808" s="1" t="s">
        <v>175</v>
      </c>
      <c r="C11808" s="1" t="s">
        <v>176</v>
      </c>
      <c r="D11808" s="2">
        <v>42300</v>
      </c>
      <c r="E11808">
        <v>0</v>
      </c>
      <c r="F11808">
        <v>0</v>
      </c>
      <c r="G11808">
        <v>27.4</v>
      </c>
      <c r="H11808">
        <v>54</v>
      </c>
      <c r="K11808">
        <v>0.54</v>
      </c>
      <c r="M11808">
        <v>3.2</v>
      </c>
      <c r="R11808">
        <v>30</v>
      </c>
      <c r="U11808">
        <v>0</v>
      </c>
      <c r="W11808">
        <v>0.28999999999999998</v>
      </c>
      <c r="Z11808">
        <v>20</v>
      </c>
      <c r="AA11808">
        <v>2.4900000000000002</v>
      </c>
      <c r="AF11808">
        <v>1.3</v>
      </c>
      <c r="AH11808">
        <v>3.22</v>
      </c>
      <c r="AI11808">
        <v>190</v>
      </c>
      <c r="AM11808">
        <v>6.22</v>
      </c>
    </row>
    <row r="11809" spans="1:39" x14ac:dyDescent="0.45">
      <c r="A11809">
        <v>38156</v>
      </c>
      <c r="B11809" s="1" t="s">
        <v>175</v>
      </c>
      <c r="C11809" s="1" t="s">
        <v>176</v>
      </c>
      <c r="D11809" s="2">
        <v>42674</v>
      </c>
      <c r="E11809">
        <v>0</v>
      </c>
      <c r="F11809">
        <v>0</v>
      </c>
      <c r="G11809">
        <v>26.2</v>
      </c>
      <c r="H11809">
        <v>37.700000000000003</v>
      </c>
      <c r="K11809">
        <v>0.55000000000000004</v>
      </c>
      <c r="M11809">
        <v>3.5</v>
      </c>
      <c r="R11809">
        <v>20</v>
      </c>
      <c r="U11809">
        <v>0</v>
      </c>
      <c r="W11809">
        <v>0.3</v>
      </c>
      <c r="Z11809">
        <v>20</v>
      </c>
      <c r="AA11809">
        <v>2.61</v>
      </c>
      <c r="AF11809">
        <v>1.3</v>
      </c>
      <c r="AH11809">
        <v>3.01</v>
      </c>
      <c r="AI11809">
        <v>180</v>
      </c>
      <c r="AM11809">
        <v>6.14</v>
      </c>
    </row>
    <row r="11810" spans="1:39" x14ac:dyDescent="0.45">
      <c r="A11810">
        <v>38157</v>
      </c>
      <c r="B11810" s="1" t="s">
        <v>177</v>
      </c>
      <c r="C11810" s="1" t="s">
        <v>178</v>
      </c>
      <c r="D11810" s="2">
        <v>33029</v>
      </c>
      <c r="E11810">
        <v>0</v>
      </c>
      <c r="F11810">
        <v>0</v>
      </c>
      <c r="G11810">
        <v>26</v>
      </c>
      <c r="H11810">
        <v>20</v>
      </c>
      <c r="K11810">
        <v>0.79</v>
      </c>
      <c r="M11810">
        <v>3.1</v>
      </c>
      <c r="P11810">
        <v>2.1760000000000002</v>
      </c>
      <c r="R11810">
        <v>50</v>
      </c>
      <c r="U11810">
        <v>0.25</v>
      </c>
      <c r="W11810">
        <v>0.49</v>
      </c>
      <c r="Z11810">
        <v>20</v>
      </c>
      <c r="AA11810">
        <v>2.2999999999999998</v>
      </c>
      <c r="AF11810">
        <v>2.2999999999999998</v>
      </c>
      <c r="AH11810">
        <v>2.1760000000000002</v>
      </c>
      <c r="AI11810">
        <v>110</v>
      </c>
      <c r="AM11810">
        <v>6.1</v>
      </c>
    </row>
    <row r="11811" spans="1:39" x14ac:dyDescent="0.45">
      <c r="A11811">
        <v>38157</v>
      </c>
      <c r="B11811" s="1" t="s">
        <v>177</v>
      </c>
      <c r="C11811" s="1" t="s">
        <v>178</v>
      </c>
      <c r="D11811" s="2">
        <v>33176</v>
      </c>
      <c r="E11811">
        <v>0</v>
      </c>
      <c r="F11811">
        <v>0</v>
      </c>
      <c r="G11811">
        <v>30</v>
      </c>
      <c r="H11811">
        <v>17</v>
      </c>
      <c r="K11811">
        <v>0.62</v>
      </c>
      <c r="M11811">
        <v>3.5</v>
      </c>
      <c r="P11811">
        <v>2.1760000000000002</v>
      </c>
      <c r="R11811">
        <v>60</v>
      </c>
      <c r="U11811">
        <v>0.33</v>
      </c>
      <c r="W11811">
        <v>0.51</v>
      </c>
      <c r="Z11811">
        <v>50</v>
      </c>
      <c r="AA11811">
        <v>2.5</v>
      </c>
      <c r="AF11811">
        <v>2.9</v>
      </c>
      <c r="AH11811">
        <v>2.1760000000000002</v>
      </c>
      <c r="AI11811">
        <v>100</v>
      </c>
      <c r="AM11811">
        <v>6.4</v>
      </c>
    </row>
    <row r="11812" spans="1:39" x14ac:dyDescent="0.45">
      <c r="A11812">
        <v>38157</v>
      </c>
      <c r="B11812" s="1" t="s">
        <v>177</v>
      </c>
      <c r="C11812" s="1" t="s">
        <v>178</v>
      </c>
      <c r="D11812" s="2">
        <v>33389</v>
      </c>
      <c r="E11812">
        <v>0</v>
      </c>
      <c r="F11812">
        <v>0</v>
      </c>
      <c r="G11812">
        <v>28</v>
      </c>
      <c r="H11812">
        <v>24</v>
      </c>
      <c r="K11812">
        <v>0.72</v>
      </c>
      <c r="M11812">
        <v>3.6</v>
      </c>
      <c r="P11812">
        <v>2.6880000000000002</v>
      </c>
      <c r="R11812">
        <v>50</v>
      </c>
      <c r="U11812">
        <v>0.26</v>
      </c>
      <c r="W11812">
        <v>0.48</v>
      </c>
      <c r="Z11812">
        <v>20</v>
      </c>
      <c r="AA11812">
        <v>2.4</v>
      </c>
      <c r="AF11812">
        <v>3</v>
      </c>
      <c r="AH11812">
        <v>2.6880000000000002</v>
      </c>
      <c r="AI11812">
        <v>90</v>
      </c>
      <c r="AM11812">
        <v>6.1</v>
      </c>
    </row>
    <row r="11813" spans="1:39" x14ac:dyDescent="0.45">
      <c r="A11813">
        <v>38157</v>
      </c>
      <c r="B11813" s="1" t="s">
        <v>177</v>
      </c>
      <c r="C11813" s="1" t="s">
        <v>178</v>
      </c>
      <c r="D11813" s="2">
        <v>33540</v>
      </c>
      <c r="E11813">
        <v>0</v>
      </c>
      <c r="F11813">
        <v>0</v>
      </c>
      <c r="G11813">
        <v>26</v>
      </c>
      <c r="H11813">
        <v>280</v>
      </c>
      <c r="K11813">
        <v>0.76</v>
      </c>
      <c r="M11813">
        <v>4.5999999999999996</v>
      </c>
      <c r="P11813">
        <v>3.84</v>
      </c>
      <c r="R11813">
        <v>530</v>
      </c>
      <c r="U11813">
        <v>0.41</v>
      </c>
      <c r="W11813">
        <v>0.53</v>
      </c>
      <c r="Z11813">
        <v>20</v>
      </c>
      <c r="AA11813">
        <v>2.7</v>
      </c>
      <c r="AF11813">
        <v>3.4</v>
      </c>
      <c r="AH11813">
        <v>3.84</v>
      </c>
      <c r="AI11813">
        <v>260</v>
      </c>
      <c r="AM11813">
        <v>6</v>
      </c>
    </row>
    <row r="11814" spans="1:39" x14ac:dyDescent="0.45">
      <c r="A11814">
        <v>38157</v>
      </c>
      <c r="B11814" s="1" t="s">
        <v>177</v>
      </c>
      <c r="C11814" s="1" t="s">
        <v>178</v>
      </c>
      <c r="D11814" s="2">
        <v>33758</v>
      </c>
      <c r="E11814">
        <v>0</v>
      </c>
      <c r="F11814">
        <v>0</v>
      </c>
      <c r="G11814">
        <v>30</v>
      </c>
      <c r="H11814">
        <v>30</v>
      </c>
      <c r="K11814">
        <v>0.82</v>
      </c>
      <c r="M11814">
        <v>3.6</v>
      </c>
      <c r="P11814">
        <v>2.4319999999999999</v>
      </c>
      <c r="R11814">
        <v>37</v>
      </c>
      <c r="U11814">
        <v>0.28000000000000003</v>
      </c>
      <c r="W11814">
        <v>0.53</v>
      </c>
      <c r="Z11814">
        <v>20</v>
      </c>
      <c r="AA11814">
        <v>2.4</v>
      </c>
      <c r="AF11814">
        <v>2.5</v>
      </c>
      <c r="AH11814">
        <v>2.4319999999999999</v>
      </c>
      <c r="AI11814">
        <v>80</v>
      </c>
      <c r="AM11814">
        <v>6.2</v>
      </c>
    </row>
    <row r="11815" spans="1:39" x14ac:dyDescent="0.45">
      <c r="A11815">
        <v>38157</v>
      </c>
      <c r="B11815" s="1" t="s">
        <v>177</v>
      </c>
      <c r="C11815" s="1" t="s">
        <v>178</v>
      </c>
      <c r="D11815" s="2">
        <v>33897</v>
      </c>
      <c r="E11815">
        <v>0</v>
      </c>
      <c r="F11815">
        <v>0</v>
      </c>
      <c r="G11815">
        <v>22</v>
      </c>
      <c r="H11815">
        <v>27</v>
      </c>
      <c r="K11815">
        <v>0.65</v>
      </c>
      <c r="M11815">
        <v>3.5</v>
      </c>
      <c r="P11815">
        <v>2.3039999999999998</v>
      </c>
      <c r="R11815">
        <v>50</v>
      </c>
      <c r="U11815">
        <v>0.32</v>
      </c>
      <c r="W11815">
        <v>0.5</v>
      </c>
      <c r="Z11815">
        <v>20</v>
      </c>
      <c r="AA11815">
        <v>2.6</v>
      </c>
      <c r="AF11815">
        <v>2.7</v>
      </c>
      <c r="AH11815">
        <v>2.3039999999999998</v>
      </c>
      <c r="AI11815">
        <v>130</v>
      </c>
      <c r="AM11815">
        <v>6.2</v>
      </c>
    </row>
    <row r="11816" spans="1:39" x14ac:dyDescent="0.45">
      <c r="A11816">
        <v>38157</v>
      </c>
      <c r="B11816" s="1" t="s">
        <v>177</v>
      </c>
      <c r="C11816" s="1" t="s">
        <v>178</v>
      </c>
      <c r="D11816" s="2">
        <v>34155</v>
      </c>
      <c r="E11816">
        <v>0</v>
      </c>
      <c r="F11816">
        <v>0</v>
      </c>
      <c r="G11816">
        <v>24</v>
      </c>
      <c r="H11816">
        <v>27</v>
      </c>
      <c r="K11816">
        <v>0.9</v>
      </c>
      <c r="M11816">
        <v>3.8</v>
      </c>
      <c r="P11816">
        <v>2.1760000000000002</v>
      </c>
      <c r="R11816">
        <v>39</v>
      </c>
      <c r="U11816">
        <v>0.25</v>
      </c>
      <c r="W11816">
        <v>0.56000000000000005</v>
      </c>
      <c r="Z11816">
        <v>20</v>
      </c>
      <c r="AA11816">
        <v>2.5</v>
      </c>
      <c r="AF11816">
        <v>2.7</v>
      </c>
      <c r="AH11816">
        <v>2.1760000000000002</v>
      </c>
      <c r="AI11816">
        <v>110</v>
      </c>
      <c r="AM11816">
        <v>6.2</v>
      </c>
    </row>
    <row r="11817" spans="1:39" x14ac:dyDescent="0.45">
      <c r="A11817">
        <v>38157</v>
      </c>
      <c r="B11817" s="1" t="s">
        <v>177</v>
      </c>
      <c r="C11817" s="1" t="s">
        <v>178</v>
      </c>
      <c r="D11817" s="2">
        <v>34261</v>
      </c>
      <c r="E11817">
        <v>0</v>
      </c>
      <c r="F11817">
        <v>0</v>
      </c>
      <c r="G11817">
        <v>28</v>
      </c>
      <c r="H11817">
        <v>19</v>
      </c>
      <c r="K11817">
        <v>1</v>
      </c>
      <c r="M11817">
        <v>3.9</v>
      </c>
      <c r="P11817">
        <v>2.6880000000000002</v>
      </c>
      <c r="R11817">
        <v>50</v>
      </c>
      <c r="U11817">
        <v>0.31</v>
      </c>
      <c r="W11817">
        <v>0.53</v>
      </c>
      <c r="Z11817">
        <v>20</v>
      </c>
      <c r="AA11817">
        <v>2.8</v>
      </c>
      <c r="AF11817">
        <v>2.7</v>
      </c>
      <c r="AH11817">
        <v>2.6880000000000002</v>
      </c>
      <c r="AI11817">
        <v>150</v>
      </c>
      <c r="AM11817">
        <v>6.3</v>
      </c>
    </row>
    <row r="11818" spans="1:39" x14ac:dyDescent="0.45">
      <c r="A11818">
        <v>38157</v>
      </c>
      <c r="B11818" s="1" t="s">
        <v>177</v>
      </c>
      <c r="C11818" s="1" t="s">
        <v>178</v>
      </c>
      <c r="D11818" s="2">
        <v>34481</v>
      </c>
      <c r="E11818">
        <v>0</v>
      </c>
      <c r="F11818">
        <v>0</v>
      </c>
      <c r="G11818">
        <v>52</v>
      </c>
      <c r="H11818">
        <v>46</v>
      </c>
      <c r="K11818">
        <v>1.01</v>
      </c>
      <c r="M11818">
        <v>3</v>
      </c>
      <c r="P11818">
        <v>4.6079999999999997</v>
      </c>
      <c r="R11818">
        <v>230</v>
      </c>
      <c r="U11818">
        <v>0.35</v>
      </c>
      <c r="W11818">
        <v>0.55000000000000004</v>
      </c>
      <c r="Z11818">
        <v>20</v>
      </c>
      <c r="AA11818">
        <v>2.6</v>
      </c>
      <c r="AF11818">
        <v>2.4</v>
      </c>
      <c r="AH11818">
        <v>4.6079999999999997</v>
      </c>
      <c r="AI11818">
        <v>90</v>
      </c>
      <c r="AM11818">
        <v>6.2</v>
      </c>
    </row>
    <row r="11819" spans="1:39" x14ac:dyDescent="0.45">
      <c r="A11819">
        <v>38157</v>
      </c>
      <c r="B11819" s="1" t="s">
        <v>177</v>
      </c>
      <c r="C11819" s="1" t="s">
        <v>178</v>
      </c>
      <c r="D11819" s="2">
        <v>34642</v>
      </c>
      <c r="E11819">
        <v>0</v>
      </c>
      <c r="F11819">
        <v>0</v>
      </c>
      <c r="G11819">
        <v>24</v>
      </c>
      <c r="H11819">
        <v>10</v>
      </c>
      <c r="K11819">
        <v>0.71</v>
      </c>
      <c r="M11819">
        <v>3.9</v>
      </c>
      <c r="P11819">
        <v>3.0720000000000001</v>
      </c>
      <c r="R11819">
        <v>47</v>
      </c>
      <c r="U11819">
        <v>0.3</v>
      </c>
      <c r="W11819">
        <v>0.51</v>
      </c>
      <c r="Z11819">
        <v>20</v>
      </c>
      <c r="AA11819">
        <v>2.6</v>
      </c>
      <c r="AF11819">
        <v>2.7</v>
      </c>
      <c r="AH11819">
        <v>3.0720000000000001</v>
      </c>
      <c r="AI11819">
        <v>60</v>
      </c>
      <c r="AM11819">
        <v>6.2</v>
      </c>
    </row>
    <row r="11820" spans="1:39" x14ac:dyDescent="0.45">
      <c r="A11820">
        <v>38157</v>
      </c>
      <c r="B11820" s="1" t="s">
        <v>177</v>
      </c>
      <c r="C11820" s="1" t="s">
        <v>178</v>
      </c>
      <c r="D11820" s="2">
        <v>34843</v>
      </c>
      <c r="E11820">
        <v>0</v>
      </c>
      <c r="F11820">
        <v>0</v>
      </c>
      <c r="G11820">
        <v>18</v>
      </c>
      <c r="H11820">
        <v>53</v>
      </c>
      <c r="K11820">
        <v>0.76</v>
      </c>
      <c r="M11820">
        <v>3.81</v>
      </c>
      <c r="R11820">
        <v>70</v>
      </c>
      <c r="U11820">
        <v>0.27</v>
      </c>
      <c r="W11820">
        <v>0.47</v>
      </c>
      <c r="Z11820">
        <v>20</v>
      </c>
      <c r="AA11820">
        <v>2.7</v>
      </c>
      <c r="AF11820">
        <v>2.67</v>
      </c>
      <c r="AH11820">
        <v>2.5</v>
      </c>
      <c r="AI11820">
        <v>60</v>
      </c>
      <c r="AM11820">
        <v>5.9</v>
      </c>
    </row>
    <row r="11821" spans="1:39" x14ac:dyDescent="0.45">
      <c r="A11821">
        <v>38157</v>
      </c>
      <c r="B11821" s="1" t="s">
        <v>177</v>
      </c>
      <c r="C11821" s="1" t="s">
        <v>178</v>
      </c>
      <c r="D11821" s="2">
        <v>34989</v>
      </c>
      <c r="E11821">
        <v>0</v>
      </c>
      <c r="F11821">
        <v>0</v>
      </c>
      <c r="G11821">
        <v>28</v>
      </c>
      <c r="H11821">
        <v>20</v>
      </c>
      <c r="K11821">
        <v>0.67700000000000005</v>
      </c>
      <c r="M11821">
        <v>3.83</v>
      </c>
      <c r="R11821">
        <v>60</v>
      </c>
      <c r="U11821">
        <v>0.31</v>
      </c>
      <c r="W11821">
        <v>0.53400000000000003</v>
      </c>
      <c r="Z11821">
        <v>20</v>
      </c>
      <c r="AA11821">
        <v>2.8</v>
      </c>
      <c r="AF11821">
        <v>2.59</v>
      </c>
      <c r="AH11821">
        <v>3.5</v>
      </c>
      <c r="AI11821">
        <v>50</v>
      </c>
      <c r="AM11821">
        <v>6.2</v>
      </c>
    </row>
    <row r="11822" spans="1:39" x14ac:dyDescent="0.45">
      <c r="A11822">
        <v>38157</v>
      </c>
      <c r="B11822" s="1" t="s">
        <v>177</v>
      </c>
      <c r="C11822" s="1" t="s">
        <v>178</v>
      </c>
      <c r="D11822" s="2">
        <v>35356</v>
      </c>
      <c r="E11822">
        <v>0</v>
      </c>
      <c r="F11822">
        <v>0</v>
      </c>
      <c r="G11822">
        <v>34</v>
      </c>
      <c r="H11822">
        <v>39</v>
      </c>
      <c r="K11822">
        <v>0.62</v>
      </c>
      <c r="M11822">
        <v>3.57</v>
      </c>
      <c r="R11822">
        <v>120</v>
      </c>
      <c r="U11822">
        <v>0.26</v>
      </c>
      <c r="W11822">
        <v>0.5</v>
      </c>
      <c r="Z11822">
        <v>20</v>
      </c>
      <c r="AA11822">
        <v>2.7</v>
      </c>
      <c r="AF11822">
        <v>2.0499999999999998</v>
      </c>
      <c r="AH11822">
        <v>3.2</v>
      </c>
      <c r="AI11822">
        <v>80</v>
      </c>
      <c r="AM11822">
        <v>6.2</v>
      </c>
    </row>
    <row r="11823" spans="1:39" x14ac:dyDescent="0.45">
      <c r="A11823">
        <v>38157</v>
      </c>
      <c r="B11823" s="1" t="s">
        <v>177</v>
      </c>
      <c r="C11823" s="1" t="s">
        <v>178</v>
      </c>
      <c r="D11823" s="2">
        <v>35579</v>
      </c>
      <c r="E11823">
        <v>0</v>
      </c>
      <c r="F11823">
        <v>0</v>
      </c>
      <c r="G11823">
        <v>28</v>
      </c>
      <c r="H11823">
        <v>29</v>
      </c>
      <c r="K11823">
        <v>0.71</v>
      </c>
      <c r="M11823">
        <v>3.56</v>
      </c>
      <c r="R11823">
        <v>60</v>
      </c>
      <c r="U11823">
        <v>0.25</v>
      </c>
      <c r="W11823">
        <v>0.44</v>
      </c>
      <c r="Z11823">
        <v>20</v>
      </c>
      <c r="AA11823">
        <v>2.4900000000000002</v>
      </c>
      <c r="AF11823">
        <v>1.81</v>
      </c>
      <c r="AH11823">
        <v>2.6</v>
      </c>
      <c r="AI11823">
        <v>70</v>
      </c>
      <c r="AM11823">
        <v>6.2</v>
      </c>
    </row>
    <row r="11824" spans="1:39" x14ac:dyDescent="0.45">
      <c r="A11824">
        <v>38157</v>
      </c>
      <c r="B11824" s="1" t="s">
        <v>177</v>
      </c>
      <c r="C11824" s="1" t="s">
        <v>178</v>
      </c>
      <c r="D11824" s="2">
        <v>35734</v>
      </c>
      <c r="E11824">
        <v>0</v>
      </c>
      <c r="F11824">
        <v>0</v>
      </c>
      <c r="G11824">
        <v>28</v>
      </c>
      <c r="H11824">
        <v>14</v>
      </c>
      <c r="K11824">
        <v>0.61</v>
      </c>
      <c r="M11824">
        <v>3.64</v>
      </c>
      <c r="R11824">
        <v>60</v>
      </c>
      <c r="U11824">
        <v>0.25</v>
      </c>
      <c r="W11824">
        <v>0.49</v>
      </c>
      <c r="Z11824">
        <v>20</v>
      </c>
      <c r="AA11824">
        <v>2.64</v>
      </c>
      <c r="AF11824">
        <v>2</v>
      </c>
      <c r="AH11824">
        <v>2.1</v>
      </c>
      <c r="AI11824">
        <v>70</v>
      </c>
      <c r="AM11824">
        <v>6.1</v>
      </c>
    </row>
    <row r="11825" spans="1:39" x14ac:dyDescent="0.45">
      <c r="A11825">
        <v>38157</v>
      </c>
      <c r="B11825" s="1" t="s">
        <v>177</v>
      </c>
      <c r="C11825" s="1" t="s">
        <v>178</v>
      </c>
      <c r="D11825" s="2">
        <v>35930</v>
      </c>
      <c r="E11825">
        <v>0</v>
      </c>
      <c r="F11825">
        <v>0</v>
      </c>
      <c r="G11825">
        <v>35.799999999999997</v>
      </c>
      <c r="H11825">
        <v>24</v>
      </c>
      <c r="K11825">
        <v>0.7</v>
      </c>
      <c r="M11825">
        <v>3.55</v>
      </c>
      <c r="R11825">
        <v>50</v>
      </c>
      <c r="U11825">
        <v>0.22</v>
      </c>
      <c r="W11825">
        <v>0.46</v>
      </c>
      <c r="Z11825">
        <v>20</v>
      </c>
      <c r="AA11825">
        <v>2.39</v>
      </c>
      <c r="AF11825">
        <v>2.27</v>
      </c>
      <c r="AH11825">
        <v>2.5</v>
      </c>
      <c r="AI11825">
        <v>70</v>
      </c>
      <c r="AM11825">
        <v>6</v>
      </c>
    </row>
    <row r="11826" spans="1:39" x14ac:dyDescent="0.45">
      <c r="A11826">
        <v>38157</v>
      </c>
      <c r="B11826" s="1" t="s">
        <v>177</v>
      </c>
      <c r="C11826" s="1" t="s">
        <v>178</v>
      </c>
      <c r="D11826" s="2">
        <v>36089</v>
      </c>
      <c r="E11826">
        <v>0</v>
      </c>
      <c r="F11826">
        <v>0</v>
      </c>
      <c r="G11826">
        <v>34</v>
      </c>
      <c r="H11826">
        <v>33</v>
      </c>
      <c r="K11826">
        <v>0.73</v>
      </c>
      <c r="M11826">
        <v>4.09</v>
      </c>
      <c r="R11826">
        <v>100</v>
      </c>
      <c r="U11826">
        <v>0.32</v>
      </c>
      <c r="W11826">
        <v>0.54</v>
      </c>
      <c r="Z11826">
        <v>20</v>
      </c>
      <c r="AA11826">
        <v>2.8</v>
      </c>
      <c r="AF11826">
        <v>2.48</v>
      </c>
      <c r="AH11826">
        <v>2.5</v>
      </c>
      <c r="AI11826">
        <v>70</v>
      </c>
      <c r="AM11826">
        <v>6.26</v>
      </c>
    </row>
    <row r="11827" spans="1:39" x14ac:dyDescent="0.45">
      <c r="A11827">
        <v>38157</v>
      </c>
      <c r="B11827" s="1" t="s">
        <v>177</v>
      </c>
      <c r="C11827" s="1" t="s">
        <v>178</v>
      </c>
      <c r="D11827" s="2">
        <v>36307</v>
      </c>
      <c r="E11827">
        <v>0</v>
      </c>
      <c r="F11827">
        <v>0</v>
      </c>
      <c r="G11827">
        <v>26.4</v>
      </c>
      <c r="H11827">
        <v>28</v>
      </c>
      <c r="K11827">
        <v>0.73</v>
      </c>
      <c r="M11827">
        <v>3.42</v>
      </c>
      <c r="R11827">
        <v>40</v>
      </c>
      <c r="U11827">
        <v>0.26</v>
      </c>
      <c r="W11827">
        <v>0.48</v>
      </c>
      <c r="Z11827">
        <v>20</v>
      </c>
      <c r="AA11827">
        <v>2.57</v>
      </c>
      <c r="AF11827">
        <v>2.27</v>
      </c>
      <c r="AH11827">
        <v>2.6</v>
      </c>
      <c r="AI11827">
        <v>70</v>
      </c>
      <c r="AM11827">
        <v>6.13</v>
      </c>
    </row>
    <row r="11828" spans="1:39" x14ac:dyDescent="0.45">
      <c r="A11828">
        <v>38157</v>
      </c>
      <c r="B11828" s="1" t="s">
        <v>177</v>
      </c>
      <c r="C11828" s="1" t="s">
        <v>178</v>
      </c>
      <c r="D11828" s="2">
        <v>36441</v>
      </c>
      <c r="E11828">
        <v>0</v>
      </c>
      <c r="F11828">
        <v>0</v>
      </c>
      <c r="G11828">
        <v>25.2</v>
      </c>
      <c r="H11828">
        <v>28.2</v>
      </c>
      <c r="K11828">
        <v>0.63</v>
      </c>
      <c r="M11828">
        <v>3.99</v>
      </c>
      <c r="R11828">
        <v>69</v>
      </c>
      <c r="U11828">
        <v>0.248</v>
      </c>
      <c r="W11828">
        <v>0.52400000000000002</v>
      </c>
      <c r="Z11828">
        <v>20</v>
      </c>
      <c r="AA11828">
        <v>2.82</v>
      </c>
      <c r="AF11828">
        <v>2.54</v>
      </c>
      <c r="AH11828">
        <v>3.6</v>
      </c>
      <c r="AI11828">
        <v>70</v>
      </c>
      <c r="AM11828">
        <v>5.56</v>
      </c>
    </row>
    <row r="11829" spans="1:39" x14ac:dyDescent="0.45">
      <c r="A11829">
        <v>38157</v>
      </c>
      <c r="B11829" s="1" t="s">
        <v>177</v>
      </c>
      <c r="C11829" s="1" t="s">
        <v>178</v>
      </c>
      <c r="D11829" s="2">
        <v>36661</v>
      </c>
      <c r="E11829">
        <v>0</v>
      </c>
      <c r="F11829">
        <v>0</v>
      </c>
      <c r="G11829">
        <v>9.1999999999999993</v>
      </c>
      <c r="H11829">
        <v>35.200000000000003</v>
      </c>
      <c r="K11829">
        <v>0.77</v>
      </c>
      <c r="M11829">
        <v>4.07</v>
      </c>
      <c r="R11829">
        <v>50</v>
      </c>
      <c r="U11829">
        <v>0.23</v>
      </c>
      <c r="W11829">
        <v>0.50900000000000001</v>
      </c>
      <c r="Z11829">
        <v>20</v>
      </c>
      <c r="AA11829">
        <v>2.71</v>
      </c>
      <c r="AF11829">
        <v>2.39</v>
      </c>
      <c r="AH11829">
        <v>2.7</v>
      </c>
      <c r="AI11829">
        <v>40</v>
      </c>
      <c r="AM11829">
        <v>6.01</v>
      </c>
    </row>
    <row r="11830" spans="1:39" x14ac:dyDescent="0.45">
      <c r="A11830">
        <v>38157</v>
      </c>
      <c r="B11830" s="1" t="s">
        <v>177</v>
      </c>
      <c r="C11830" s="1" t="s">
        <v>178</v>
      </c>
      <c r="D11830" s="2">
        <v>36788</v>
      </c>
      <c r="E11830">
        <v>0</v>
      </c>
      <c r="F11830">
        <v>0</v>
      </c>
      <c r="G11830">
        <v>16.2</v>
      </c>
      <c r="H11830">
        <v>22.8</v>
      </c>
      <c r="K11830">
        <v>0.66</v>
      </c>
      <c r="M11830">
        <v>4.22</v>
      </c>
      <c r="R11830">
        <v>50</v>
      </c>
      <c r="U11830">
        <v>0.27</v>
      </c>
      <c r="W11830">
        <v>0.54</v>
      </c>
      <c r="Z11830">
        <v>20</v>
      </c>
      <c r="AA11830">
        <v>2.95</v>
      </c>
      <c r="AF11830">
        <v>2.5099999999999998</v>
      </c>
      <c r="AH11830">
        <v>1.7</v>
      </c>
      <c r="AI11830">
        <v>60</v>
      </c>
      <c r="AM11830">
        <v>6.22</v>
      </c>
    </row>
    <row r="11831" spans="1:39" x14ac:dyDescent="0.45">
      <c r="A11831">
        <v>38157</v>
      </c>
      <c r="B11831" s="1" t="s">
        <v>177</v>
      </c>
      <c r="C11831" s="1" t="s">
        <v>178</v>
      </c>
      <c r="D11831" s="2">
        <v>37042</v>
      </c>
      <c r="E11831">
        <v>0</v>
      </c>
      <c r="F11831">
        <v>0</v>
      </c>
      <c r="G11831">
        <v>0.6</v>
      </c>
      <c r="H11831">
        <v>31.2</v>
      </c>
      <c r="K11831">
        <v>0.9</v>
      </c>
      <c r="M11831">
        <v>4.1900000000000004</v>
      </c>
      <c r="R11831">
        <v>50</v>
      </c>
      <c r="U11831">
        <v>0.24</v>
      </c>
      <c r="W11831">
        <v>0.56000000000000005</v>
      </c>
      <c r="Z11831">
        <v>20</v>
      </c>
      <c r="AA11831">
        <v>2.74</v>
      </c>
      <c r="AF11831">
        <v>2.4300000000000002</v>
      </c>
      <c r="AH11831">
        <v>2.2000000000000002</v>
      </c>
      <c r="AI11831">
        <v>50</v>
      </c>
      <c r="AM11831">
        <v>6.2</v>
      </c>
    </row>
    <row r="11832" spans="1:39" x14ac:dyDescent="0.45">
      <c r="A11832">
        <v>38157</v>
      </c>
      <c r="B11832" s="1" t="s">
        <v>177</v>
      </c>
      <c r="C11832" s="1" t="s">
        <v>178</v>
      </c>
      <c r="D11832" s="2">
        <v>37152</v>
      </c>
      <c r="E11832">
        <v>0</v>
      </c>
      <c r="F11832">
        <v>0</v>
      </c>
      <c r="G11832">
        <v>13.4</v>
      </c>
      <c r="H11832">
        <v>9.4</v>
      </c>
      <c r="K11832">
        <v>0.9</v>
      </c>
      <c r="M11832">
        <v>4.3099999999999996</v>
      </c>
      <c r="R11832">
        <v>50</v>
      </c>
      <c r="U11832">
        <v>0.26</v>
      </c>
      <c r="W11832">
        <v>0.67</v>
      </c>
      <c r="Z11832">
        <v>20</v>
      </c>
      <c r="AA11832">
        <v>2.95</v>
      </c>
      <c r="AF11832">
        <v>2.5</v>
      </c>
      <c r="AH11832">
        <v>1.8</v>
      </c>
      <c r="AI11832">
        <v>60</v>
      </c>
      <c r="AM11832">
        <v>6.4</v>
      </c>
    </row>
    <row r="11833" spans="1:39" x14ac:dyDescent="0.45">
      <c r="A11833">
        <v>38157</v>
      </c>
      <c r="B11833" s="1" t="s">
        <v>177</v>
      </c>
      <c r="C11833" s="1" t="s">
        <v>178</v>
      </c>
      <c r="D11833" s="2">
        <v>37403</v>
      </c>
      <c r="E11833">
        <v>0</v>
      </c>
      <c r="F11833">
        <v>0</v>
      </c>
      <c r="G11833">
        <v>15.8</v>
      </c>
      <c r="H11833">
        <v>34.200000000000003</v>
      </c>
      <c r="K11833">
        <v>1.08</v>
      </c>
      <c r="M11833">
        <v>3.9</v>
      </c>
      <c r="R11833">
        <v>60</v>
      </c>
      <c r="U11833">
        <v>0.05</v>
      </c>
      <c r="W11833">
        <v>0.59</v>
      </c>
      <c r="Z11833">
        <v>20</v>
      </c>
      <c r="AA11833">
        <v>2.78</v>
      </c>
      <c r="AF11833">
        <v>2.4</v>
      </c>
      <c r="AH11833">
        <v>2.5</v>
      </c>
      <c r="AI11833">
        <v>40</v>
      </c>
      <c r="AM11833">
        <v>6.21</v>
      </c>
    </row>
    <row r="11834" spans="1:39" x14ac:dyDescent="0.45">
      <c r="A11834">
        <v>38157</v>
      </c>
      <c r="B11834" s="1" t="s">
        <v>177</v>
      </c>
      <c r="C11834" s="1" t="s">
        <v>178</v>
      </c>
      <c r="D11834" s="2">
        <v>37517</v>
      </c>
      <c r="E11834">
        <v>0</v>
      </c>
      <c r="F11834">
        <v>0</v>
      </c>
      <c r="G11834">
        <v>29.1</v>
      </c>
      <c r="H11834">
        <v>19.100000000000001</v>
      </c>
      <c r="K11834">
        <v>0.8</v>
      </c>
      <c r="M11834">
        <v>4.2</v>
      </c>
      <c r="R11834">
        <v>50</v>
      </c>
      <c r="U11834">
        <v>0.27</v>
      </c>
      <c r="W11834">
        <v>0.59</v>
      </c>
      <c r="Z11834">
        <v>20</v>
      </c>
      <c r="AA11834">
        <v>2.92</v>
      </c>
      <c r="AF11834">
        <v>2.6</v>
      </c>
      <c r="AH11834">
        <v>2.8</v>
      </c>
      <c r="AI11834">
        <v>60</v>
      </c>
      <c r="AM11834">
        <v>6.36</v>
      </c>
    </row>
    <row r="11835" spans="1:39" x14ac:dyDescent="0.45">
      <c r="A11835">
        <v>38157</v>
      </c>
      <c r="B11835" s="1" t="s">
        <v>177</v>
      </c>
      <c r="C11835" s="1" t="s">
        <v>178</v>
      </c>
      <c r="D11835" s="2">
        <v>37747</v>
      </c>
      <c r="E11835">
        <v>0</v>
      </c>
      <c r="F11835">
        <v>0</v>
      </c>
      <c r="G11835">
        <v>17.8</v>
      </c>
      <c r="H11835">
        <v>29.6</v>
      </c>
      <c r="K11835">
        <v>1.55</v>
      </c>
      <c r="M11835">
        <v>3.62</v>
      </c>
      <c r="R11835">
        <v>50</v>
      </c>
      <c r="U11835">
        <v>0.2</v>
      </c>
      <c r="W11835">
        <v>0.68</v>
      </c>
      <c r="Z11835">
        <v>20</v>
      </c>
      <c r="AA11835">
        <v>2.5499999999999998</v>
      </c>
      <c r="AF11835">
        <v>2.2200000000000002</v>
      </c>
      <c r="AH11835">
        <v>2.5</v>
      </c>
      <c r="AI11835">
        <v>30</v>
      </c>
      <c r="AM11835">
        <v>6.21</v>
      </c>
    </row>
    <row r="11836" spans="1:39" x14ac:dyDescent="0.45">
      <c r="A11836">
        <v>38157</v>
      </c>
      <c r="B11836" s="1" t="s">
        <v>177</v>
      </c>
      <c r="C11836" s="1" t="s">
        <v>178</v>
      </c>
      <c r="D11836" s="2">
        <v>37882</v>
      </c>
      <c r="E11836">
        <v>0</v>
      </c>
      <c r="F11836">
        <v>0</v>
      </c>
      <c r="G11836">
        <v>29.2</v>
      </c>
      <c r="H11836">
        <v>33.200000000000003</v>
      </c>
      <c r="K11836">
        <v>0.72</v>
      </c>
      <c r="M11836">
        <v>3.54</v>
      </c>
      <c r="R11836">
        <v>80</v>
      </c>
      <c r="U11836">
        <v>0.28000000000000003</v>
      </c>
      <c r="W11836">
        <v>0.52</v>
      </c>
      <c r="Z11836">
        <v>20</v>
      </c>
      <c r="AA11836">
        <v>2.5</v>
      </c>
      <c r="AF11836">
        <v>2.09</v>
      </c>
      <c r="AH11836">
        <v>3.4</v>
      </c>
      <c r="AI11836">
        <v>70</v>
      </c>
      <c r="AM11836">
        <v>6.29</v>
      </c>
    </row>
    <row r="11837" spans="1:39" x14ac:dyDescent="0.45">
      <c r="A11837">
        <v>38157</v>
      </c>
      <c r="B11837" s="1" t="s">
        <v>177</v>
      </c>
      <c r="C11837" s="1" t="s">
        <v>178</v>
      </c>
      <c r="D11837" s="2">
        <v>38103</v>
      </c>
      <c r="E11837">
        <v>0</v>
      </c>
      <c r="F11837">
        <v>0</v>
      </c>
      <c r="G11837">
        <v>29.2</v>
      </c>
      <c r="H11837">
        <v>39</v>
      </c>
      <c r="K11837">
        <v>0.87</v>
      </c>
      <c r="M11837">
        <v>3.8</v>
      </c>
      <c r="R11837">
        <v>70</v>
      </c>
      <c r="U11837">
        <v>0.26</v>
      </c>
      <c r="W11837">
        <v>0.53</v>
      </c>
      <c r="Z11837">
        <v>30</v>
      </c>
      <c r="AA11837">
        <v>2.54</v>
      </c>
      <c r="AF11837">
        <v>2</v>
      </c>
      <c r="AH11837">
        <v>2.2000000000000002</v>
      </c>
      <c r="AI11837">
        <v>70</v>
      </c>
      <c r="AM11837">
        <v>6.31</v>
      </c>
    </row>
    <row r="11838" spans="1:39" x14ac:dyDescent="0.45">
      <c r="A11838">
        <v>38157</v>
      </c>
      <c r="B11838" s="1" t="s">
        <v>177</v>
      </c>
      <c r="C11838" s="1" t="s">
        <v>178</v>
      </c>
      <c r="D11838" s="2">
        <v>38280</v>
      </c>
      <c r="E11838">
        <v>0</v>
      </c>
      <c r="F11838">
        <v>0</v>
      </c>
      <c r="G11838">
        <v>41.6</v>
      </c>
      <c r="H11838">
        <v>20.100000000000001</v>
      </c>
      <c r="K11838">
        <v>0.68</v>
      </c>
      <c r="M11838">
        <v>3.9</v>
      </c>
      <c r="R11838">
        <v>60</v>
      </c>
      <c r="U11838">
        <v>0.28000000000000003</v>
      </c>
      <c r="W11838">
        <v>0.51</v>
      </c>
      <c r="Z11838">
        <v>20</v>
      </c>
      <c r="AA11838">
        <v>2.75</v>
      </c>
      <c r="AF11838">
        <v>2</v>
      </c>
      <c r="AH11838">
        <v>2.7</v>
      </c>
      <c r="AI11838">
        <v>70</v>
      </c>
      <c r="AM11838">
        <v>6.38</v>
      </c>
    </row>
    <row r="11839" spans="1:39" x14ac:dyDescent="0.45">
      <c r="A11839">
        <v>38157</v>
      </c>
      <c r="B11839" s="1" t="s">
        <v>177</v>
      </c>
      <c r="C11839" s="1" t="s">
        <v>178</v>
      </c>
      <c r="D11839" s="2">
        <v>38471</v>
      </c>
      <c r="E11839">
        <v>0</v>
      </c>
      <c r="F11839">
        <v>0</v>
      </c>
      <c r="G11839">
        <v>38.4</v>
      </c>
      <c r="H11839">
        <v>35.5</v>
      </c>
      <c r="K11839">
        <v>0.72</v>
      </c>
      <c r="M11839">
        <v>3.7</v>
      </c>
      <c r="R11839">
        <v>50</v>
      </c>
      <c r="U11839">
        <v>0.21</v>
      </c>
      <c r="W11839">
        <v>0.48</v>
      </c>
      <c r="Z11839">
        <v>20</v>
      </c>
      <c r="AA11839">
        <v>2.5499999999999998</v>
      </c>
      <c r="AF11839">
        <v>2</v>
      </c>
      <c r="AH11839">
        <v>2.7</v>
      </c>
      <c r="AI11839">
        <v>90</v>
      </c>
      <c r="AM11839">
        <v>6.36</v>
      </c>
    </row>
    <row r="11840" spans="1:39" x14ac:dyDescent="0.45">
      <c r="A11840">
        <v>38157</v>
      </c>
      <c r="B11840" s="1" t="s">
        <v>177</v>
      </c>
      <c r="C11840" s="1" t="s">
        <v>178</v>
      </c>
      <c r="D11840" s="2">
        <v>38602</v>
      </c>
      <c r="E11840">
        <v>0</v>
      </c>
      <c r="F11840">
        <v>0</v>
      </c>
      <c r="G11840">
        <v>39.6</v>
      </c>
      <c r="H11840">
        <v>72.7</v>
      </c>
      <c r="K11840">
        <v>0.73</v>
      </c>
      <c r="M11840">
        <v>3.31</v>
      </c>
      <c r="R11840">
        <v>520</v>
      </c>
      <c r="U11840">
        <v>0.24</v>
      </c>
      <c r="W11840">
        <v>0.47</v>
      </c>
      <c r="Z11840">
        <v>20</v>
      </c>
      <c r="AA11840">
        <v>2.39</v>
      </c>
      <c r="AF11840">
        <v>2.04</v>
      </c>
      <c r="AH11840">
        <v>3.1</v>
      </c>
      <c r="AI11840">
        <v>60</v>
      </c>
      <c r="AM11840">
        <v>6.29</v>
      </c>
    </row>
    <row r="11841" spans="1:39" x14ac:dyDescent="0.45">
      <c r="A11841">
        <v>38157</v>
      </c>
      <c r="B11841" s="1" t="s">
        <v>177</v>
      </c>
      <c r="C11841" s="1" t="s">
        <v>178</v>
      </c>
      <c r="D11841" s="2">
        <v>38854</v>
      </c>
      <c r="E11841">
        <v>0</v>
      </c>
      <c r="F11841">
        <v>0</v>
      </c>
      <c r="G11841">
        <v>34.4</v>
      </c>
      <c r="H11841">
        <v>37.299999999999997</v>
      </c>
      <c r="K11841">
        <v>0.74</v>
      </c>
      <c r="M11841">
        <v>3.43</v>
      </c>
      <c r="R11841">
        <v>60</v>
      </c>
      <c r="U11841">
        <v>0.22</v>
      </c>
      <c r="W11841">
        <v>0.45</v>
      </c>
      <c r="Z11841">
        <v>20</v>
      </c>
      <c r="AA11841">
        <v>2.38</v>
      </c>
      <c r="AF11841">
        <v>2.0499999999999998</v>
      </c>
      <c r="AH11841">
        <v>3.3</v>
      </c>
      <c r="AI11841">
        <v>60</v>
      </c>
      <c r="AM11841">
        <v>6.27</v>
      </c>
    </row>
    <row r="11842" spans="1:39" x14ac:dyDescent="0.45">
      <c r="A11842">
        <v>38157</v>
      </c>
      <c r="B11842" s="1" t="s">
        <v>177</v>
      </c>
      <c r="C11842" s="1" t="s">
        <v>178</v>
      </c>
      <c r="D11842" s="2">
        <v>39014</v>
      </c>
      <c r="E11842">
        <v>0</v>
      </c>
      <c r="F11842">
        <v>0</v>
      </c>
      <c r="G11842">
        <v>47.4</v>
      </c>
      <c r="H11842">
        <v>15.2</v>
      </c>
      <c r="K11842">
        <v>0.77</v>
      </c>
      <c r="M11842">
        <v>3.34</v>
      </c>
      <c r="R11842">
        <v>50</v>
      </c>
      <c r="U11842">
        <v>0.28000000000000003</v>
      </c>
      <c r="W11842">
        <v>0.51</v>
      </c>
      <c r="Z11842">
        <v>20</v>
      </c>
      <c r="AA11842">
        <v>2.52</v>
      </c>
      <c r="AF11842">
        <v>1.96</v>
      </c>
      <c r="AH11842">
        <v>3.4</v>
      </c>
      <c r="AI11842">
        <v>150</v>
      </c>
      <c r="AM11842">
        <v>6.49</v>
      </c>
    </row>
    <row r="11843" spans="1:39" x14ac:dyDescent="0.45">
      <c r="A11843">
        <v>38157</v>
      </c>
      <c r="B11843" s="1" t="s">
        <v>177</v>
      </c>
      <c r="C11843" s="1" t="s">
        <v>178</v>
      </c>
      <c r="D11843" s="2">
        <v>39218</v>
      </c>
      <c r="E11843">
        <v>0</v>
      </c>
      <c r="F11843">
        <v>0</v>
      </c>
      <c r="G11843">
        <v>42.2</v>
      </c>
      <c r="H11843">
        <v>24.8</v>
      </c>
      <c r="K11843">
        <v>0.8</v>
      </c>
      <c r="M11843">
        <v>3.7</v>
      </c>
      <c r="R11843">
        <v>30</v>
      </c>
      <c r="U11843">
        <v>0.22</v>
      </c>
      <c r="W11843">
        <v>0.48</v>
      </c>
      <c r="Z11843">
        <v>20</v>
      </c>
      <c r="AA11843">
        <v>2.5</v>
      </c>
      <c r="AF11843">
        <v>1.9</v>
      </c>
      <c r="AH11843">
        <v>3.3</v>
      </c>
      <c r="AI11843">
        <v>160</v>
      </c>
      <c r="AM11843">
        <v>6.38</v>
      </c>
    </row>
    <row r="11844" spans="1:39" x14ac:dyDescent="0.45">
      <c r="A11844">
        <v>38157</v>
      </c>
      <c r="B11844" s="1" t="s">
        <v>177</v>
      </c>
      <c r="C11844" s="1" t="s">
        <v>178</v>
      </c>
      <c r="D11844" s="2">
        <v>39372</v>
      </c>
      <c r="E11844">
        <v>0</v>
      </c>
      <c r="F11844">
        <v>0</v>
      </c>
      <c r="G11844">
        <v>47.6</v>
      </c>
      <c r="H11844">
        <v>14.2</v>
      </c>
      <c r="K11844">
        <v>0.76</v>
      </c>
      <c r="M11844">
        <v>3.7</v>
      </c>
      <c r="R11844">
        <v>30</v>
      </c>
      <c r="U11844">
        <v>0.28999999999999998</v>
      </c>
      <c r="W11844">
        <v>0.51</v>
      </c>
      <c r="Z11844">
        <v>20</v>
      </c>
      <c r="AA11844">
        <v>2.6</v>
      </c>
      <c r="AF11844">
        <v>1.9</v>
      </c>
      <c r="AH11844">
        <v>3.3</v>
      </c>
      <c r="AI11844">
        <v>180</v>
      </c>
      <c r="AM11844">
        <v>6.32</v>
      </c>
    </row>
    <row r="11845" spans="1:39" x14ac:dyDescent="0.45">
      <c r="A11845">
        <v>38157</v>
      </c>
      <c r="B11845" s="1" t="s">
        <v>177</v>
      </c>
      <c r="C11845" s="1" t="s">
        <v>178</v>
      </c>
      <c r="D11845" s="2">
        <v>39575</v>
      </c>
      <c r="E11845">
        <v>0</v>
      </c>
      <c r="F11845">
        <v>0</v>
      </c>
      <c r="G11845">
        <v>37.6</v>
      </c>
      <c r="H11845">
        <v>23</v>
      </c>
      <c r="K11845">
        <v>0.78</v>
      </c>
      <c r="M11845">
        <v>3.44</v>
      </c>
      <c r="R11845">
        <v>30</v>
      </c>
      <c r="U11845">
        <v>0.2</v>
      </c>
      <c r="W11845">
        <v>0.49</v>
      </c>
      <c r="Z11845">
        <v>20</v>
      </c>
      <c r="AA11845">
        <v>2.6</v>
      </c>
      <c r="AF11845">
        <v>1.76</v>
      </c>
      <c r="AH11845">
        <v>2.7</v>
      </c>
      <c r="AI11845">
        <v>220</v>
      </c>
      <c r="AM11845">
        <v>6.27</v>
      </c>
    </row>
    <row r="11846" spans="1:39" x14ac:dyDescent="0.45">
      <c r="A11846">
        <v>38157</v>
      </c>
      <c r="B11846" s="1" t="s">
        <v>177</v>
      </c>
      <c r="C11846" s="1" t="s">
        <v>178</v>
      </c>
      <c r="D11846" s="2">
        <v>39742</v>
      </c>
      <c r="E11846">
        <v>0</v>
      </c>
      <c r="F11846">
        <v>0</v>
      </c>
      <c r="G11846">
        <v>42.4</v>
      </c>
      <c r="H11846">
        <v>4</v>
      </c>
      <c r="K11846">
        <v>0.53</v>
      </c>
      <c r="M11846">
        <v>3.71</v>
      </c>
      <c r="R11846">
        <v>20</v>
      </c>
      <c r="U11846">
        <v>0.2</v>
      </c>
      <c r="W11846">
        <v>0.4</v>
      </c>
      <c r="Z11846">
        <v>20</v>
      </c>
      <c r="AA11846">
        <v>2.1800000000000002</v>
      </c>
      <c r="AF11846">
        <v>1.91</v>
      </c>
      <c r="AH11846">
        <v>2.4</v>
      </c>
      <c r="AI11846">
        <v>130</v>
      </c>
      <c r="AM11846">
        <v>6.58</v>
      </c>
    </row>
    <row r="11847" spans="1:39" x14ac:dyDescent="0.45">
      <c r="A11847">
        <v>38157</v>
      </c>
      <c r="B11847" s="1" t="s">
        <v>177</v>
      </c>
      <c r="C11847" s="1" t="s">
        <v>178</v>
      </c>
      <c r="D11847" s="2">
        <v>39965</v>
      </c>
      <c r="E11847">
        <v>0</v>
      </c>
      <c r="F11847">
        <v>0</v>
      </c>
      <c r="G11847">
        <v>34.6</v>
      </c>
      <c r="H11847">
        <v>22</v>
      </c>
      <c r="K11847">
        <v>0.77</v>
      </c>
      <c r="M11847">
        <v>3.77</v>
      </c>
      <c r="R11847">
        <v>40</v>
      </c>
      <c r="U11847">
        <v>0.2</v>
      </c>
      <c r="W11847">
        <v>0.47</v>
      </c>
      <c r="Z11847">
        <v>20</v>
      </c>
      <c r="AA11847">
        <v>2.78</v>
      </c>
      <c r="AF11847">
        <v>1.78</v>
      </c>
      <c r="AH11847">
        <v>2.6</v>
      </c>
      <c r="AI11847">
        <v>160</v>
      </c>
      <c r="AM11847">
        <v>6.73</v>
      </c>
    </row>
    <row r="11848" spans="1:39" x14ac:dyDescent="0.45">
      <c r="A11848">
        <v>38157</v>
      </c>
      <c r="B11848" s="1" t="s">
        <v>177</v>
      </c>
      <c r="C11848" s="1" t="s">
        <v>178</v>
      </c>
      <c r="D11848" s="2">
        <v>40105</v>
      </c>
      <c r="E11848">
        <v>0</v>
      </c>
      <c r="F11848">
        <v>0</v>
      </c>
      <c r="G11848">
        <v>40.6</v>
      </c>
      <c r="H11848">
        <v>31</v>
      </c>
      <c r="K11848">
        <v>0.77</v>
      </c>
      <c r="M11848">
        <v>3.92</v>
      </c>
      <c r="R11848">
        <v>70</v>
      </c>
      <c r="U11848">
        <v>0.5</v>
      </c>
      <c r="W11848">
        <v>0.5</v>
      </c>
      <c r="Z11848">
        <v>20</v>
      </c>
      <c r="AA11848">
        <v>2.88</v>
      </c>
      <c r="AF11848">
        <v>1.77</v>
      </c>
      <c r="AH11848">
        <v>2.8</v>
      </c>
      <c r="AI11848">
        <v>210</v>
      </c>
      <c r="AM11848">
        <v>6.6</v>
      </c>
    </row>
    <row r="11849" spans="1:39" x14ac:dyDescent="0.45">
      <c r="A11849">
        <v>38157</v>
      </c>
      <c r="B11849" s="1" t="s">
        <v>177</v>
      </c>
      <c r="C11849" s="1" t="s">
        <v>178</v>
      </c>
      <c r="D11849" s="2">
        <v>40331</v>
      </c>
      <c r="E11849">
        <v>0</v>
      </c>
      <c r="F11849">
        <v>0</v>
      </c>
      <c r="G11849">
        <v>43.2</v>
      </c>
      <c r="H11849">
        <v>28</v>
      </c>
      <c r="K11849">
        <v>0.77</v>
      </c>
      <c r="M11849">
        <v>3.66</v>
      </c>
      <c r="R11849">
        <v>50</v>
      </c>
      <c r="U11849">
        <v>0.2</v>
      </c>
      <c r="W11849">
        <v>0.46</v>
      </c>
      <c r="Z11849">
        <v>20</v>
      </c>
      <c r="AA11849">
        <v>2.67</v>
      </c>
      <c r="AF11849">
        <v>1.71</v>
      </c>
      <c r="AH11849">
        <v>2.9</v>
      </c>
      <c r="AI11849">
        <v>120</v>
      </c>
      <c r="AM11849">
        <v>6.57</v>
      </c>
    </row>
    <row r="11850" spans="1:39" x14ac:dyDescent="0.45">
      <c r="A11850">
        <v>38157</v>
      </c>
      <c r="B11850" s="1" t="s">
        <v>177</v>
      </c>
      <c r="C11850" s="1" t="s">
        <v>178</v>
      </c>
      <c r="D11850" s="2">
        <v>40476</v>
      </c>
      <c r="E11850">
        <v>0</v>
      </c>
      <c r="F11850">
        <v>0</v>
      </c>
      <c r="G11850">
        <v>45</v>
      </c>
      <c r="H11850">
        <v>13</v>
      </c>
      <c r="K11850">
        <v>0.67</v>
      </c>
      <c r="M11850">
        <v>3.87</v>
      </c>
      <c r="R11850">
        <v>30</v>
      </c>
      <c r="U11850">
        <v>0.17</v>
      </c>
      <c r="W11850">
        <v>0.47</v>
      </c>
      <c r="Z11850">
        <v>20</v>
      </c>
      <c r="AA11850">
        <v>2.71</v>
      </c>
      <c r="AF11850">
        <v>1.75</v>
      </c>
      <c r="AH11850">
        <v>3.1</v>
      </c>
      <c r="AI11850">
        <v>170</v>
      </c>
      <c r="AM11850">
        <v>6.65</v>
      </c>
    </row>
    <row r="11851" spans="1:39" x14ac:dyDescent="0.45">
      <c r="A11851">
        <v>38157</v>
      </c>
      <c r="B11851" s="1" t="s">
        <v>177</v>
      </c>
      <c r="C11851" s="1" t="s">
        <v>178</v>
      </c>
      <c r="D11851" s="2">
        <v>40676</v>
      </c>
      <c r="E11851">
        <v>0</v>
      </c>
      <c r="F11851">
        <v>0</v>
      </c>
      <c r="G11851">
        <v>45</v>
      </c>
      <c r="H11851">
        <v>34</v>
      </c>
      <c r="K11851">
        <v>0.75</v>
      </c>
      <c r="M11851">
        <v>3.61</v>
      </c>
      <c r="R11851">
        <v>60</v>
      </c>
      <c r="U11851">
        <v>0.4</v>
      </c>
      <c r="W11851">
        <v>0.45</v>
      </c>
      <c r="Z11851">
        <v>20</v>
      </c>
      <c r="AA11851">
        <v>2.71</v>
      </c>
      <c r="AF11851">
        <v>1.62</v>
      </c>
      <c r="AH11851">
        <v>3.1</v>
      </c>
      <c r="AI11851">
        <v>170</v>
      </c>
      <c r="AM11851">
        <v>6.58</v>
      </c>
    </row>
    <row r="11852" spans="1:39" x14ac:dyDescent="0.45">
      <c r="A11852">
        <v>38157</v>
      </c>
      <c r="B11852" s="1" t="s">
        <v>177</v>
      </c>
      <c r="C11852" s="1" t="s">
        <v>178</v>
      </c>
      <c r="D11852" s="2">
        <v>41053</v>
      </c>
      <c r="E11852">
        <v>0</v>
      </c>
      <c r="F11852">
        <v>0</v>
      </c>
      <c r="G11852">
        <v>44.4</v>
      </c>
      <c r="H11852">
        <v>25.8</v>
      </c>
      <c r="K11852">
        <v>0.71</v>
      </c>
      <c r="M11852">
        <v>3.54</v>
      </c>
      <c r="R11852">
        <v>40</v>
      </c>
      <c r="U11852">
        <v>0.4</v>
      </c>
      <c r="W11852">
        <v>0.44</v>
      </c>
      <c r="Z11852">
        <v>40</v>
      </c>
      <c r="AA11852">
        <v>2.6</v>
      </c>
      <c r="AF11852">
        <v>1.56</v>
      </c>
      <c r="AH11852">
        <v>3</v>
      </c>
      <c r="AI11852">
        <v>160</v>
      </c>
      <c r="AM11852">
        <v>6.59</v>
      </c>
    </row>
    <row r="11853" spans="1:39" x14ac:dyDescent="0.45">
      <c r="A11853">
        <v>38157</v>
      </c>
      <c r="B11853" s="1" t="s">
        <v>177</v>
      </c>
      <c r="C11853" s="1" t="s">
        <v>178</v>
      </c>
      <c r="D11853" s="2">
        <v>41570</v>
      </c>
      <c r="E11853">
        <v>0</v>
      </c>
      <c r="F11853">
        <v>0</v>
      </c>
      <c r="G11853">
        <v>44.2</v>
      </c>
      <c r="H11853">
        <v>21.9</v>
      </c>
      <c r="K11853">
        <v>0.68</v>
      </c>
      <c r="M11853">
        <v>3.76</v>
      </c>
      <c r="R11853">
        <v>60</v>
      </c>
      <c r="U11853">
        <v>0</v>
      </c>
      <c r="W11853">
        <v>0.52</v>
      </c>
      <c r="Z11853">
        <v>10</v>
      </c>
      <c r="AA11853">
        <v>2.87</v>
      </c>
      <c r="AF11853">
        <v>1.53</v>
      </c>
      <c r="AH11853">
        <v>3.5</v>
      </c>
      <c r="AI11853">
        <v>150</v>
      </c>
      <c r="AM11853">
        <v>6.65</v>
      </c>
    </row>
    <row r="11854" spans="1:39" x14ac:dyDescent="0.45">
      <c r="A11854">
        <v>38157</v>
      </c>
      <c r="B11854" s="1" t="s">
        <v>177</v>
      </c>
      <c r="C11854" s="1" t="s">
        <v>178</v>
      </c>
      <c r="D11854" s="2">
        <v>41933</v>
      </c>
      <c r="E11854">
        <v>0</v>
      </c>
      <c r="F11854">
        <v>0</v>
      </c>
      <c r="G11854">
        <v>40</v>
      </c>
      <c r="H11854">
        <v>18</v>
      </c>
      <c r="K11854">
        <v>0.68</v>
      </c>
      <c r="M11854">
        <v>3.1</v>
      </c>
      <c r="R11854">
        <v>60</v>
      </c>
      <c r="U11854">
        <v>0</v>
      </c>
      <c r="W11854">
        <v>0.47</v>
      </c>
      <c r="Z11854">
        <v>20</v>
      </c>
      <c r="AA11854">
        <v>2.57</v>
      </c>
      <c r="AF11854">
        <v>1.4</v>
      </c>
      <c r="AH11854">
        <v>2.6</v>
      </c>
      <c r="AI11854">
        <v>180</v>
      </c>
      <c r="AM11854">
        <v>6.71</v>
      </c>
    </row>
    <row r="11855" spans="1:39" x14ac:dyDescent="0.45">
      <c r="A11855">
        <v>38157</v>
      </c>
      <c r="B11855" s="1" t="s">
        <v>177</v>
      </c>
      <c r="C11855" s="1" t="s">
        <v>178</v>
      </c>
      <c r="D11855" s="2">
        <v>42300</v>
      </c>
      <c r="E11855">
        <v>0</v>
      </c>
      <c r="F11855">
        <v>0</v>
      </c>
      <c r="G11855">
        <v>45.4</v>
      </c>
      <c r="H11855">
        <v>25</v>
      </c>
      <c r="K11855">
        <v>0.56999999999999995</v>
      </c>
      <c r="M11855">
        <v>3</v>
      </c>
      <c r="R11855">
        <v>70</v>
      </c>
      <c r="U11855">
        <v>0</v>
      </c>
      <c r="W11855">
        <v>0.41</v>
      </c>
      <c r="Z11855">
        <v>20</v>
      </c>
      <c r="AA11855">
        <v>2.4700000000000002</v>
      </c>
      <c r="AF11855">
        <v>1.4</v>
      </c>
      <c r="AH11855">
        <v>2.35</v>
      </c>
      <c r="AI11855">
        <v>150</v>
      </c>
      <c r="AM11855">
        <v>6.61</v>
      </c>
    </row>
    <row r="11856" spans="1:39" x14ac:dyDescent="0.45">
      <c r="A11856">
        <v>38157</v>
      </c>
      <c r="B11856" s="1" t="s">
        <v>177</v>
      </c>
      <c r="C11856" s="1" t="s">
        <v>178</v>
      </c>
      <c r="D11856" s="2">
        <v>42674</v>
      </c>
      <c r="E11856">
        <v>0</v>
      </c>
      <c r="F11856">
        <v>0</v>
      </c>
      <c r="G11856">
        <v>36.799999999999997</v>
      </c>
      <c r="H11856">
        <v>23.5</v>
      </c>
      <c r="K11856">
        <v>0.54</v>
      </c>
      <c r="M11856">
        <v>3.3</v>
      </c>
      <c r="R11856">
        <v>70</v>
      </c>
      <c r="U11856">
        <v>0.3</v>
      </c>
      <c r="W11856">
        <v>0.45</v>
      </c>
      <c r="Z11856">
        <v>20</v>
      </c>
      <c r="AA11856">
        <v>2.65</v>
      </c>
      <c r="AF11856">
        <v>1.8</v>
      </c>
      <c r="AH11856">
        <v>2.34</v>
      </c>
      <c r="AI11856">
        <v>160</v>
      </c>
      <c r="AM11856">
        <v>6.5</v>
      </c>
    </row>
    <row r="11857" spans="1:39" x14ac:dyDescent="0.45">
      <c r="A11857">
        <v>38158</v>
      </c>
      <c r="B11857" s="1" t="s">
        <v>179</v>
      </c>
      <c r="C11857" s="1" t="s">
        <v>180</v>
      </c>
      <c r="D11857" s="2">
        <v>33029</v>
      </c>
      <c r="E11857">
        <v>0</v>
      </c>
      <c r="F11857">
        <v>0</v>
      </c>
      <c r="G11857">
        <v>6</v>
      </c>
      <c r="H11857">
        <v>70</v>
      </c>
      <c r="K11857">
        <v>0.7</v>
      </c>
      <c r="M11857">
        <v>2.9</v>
      </c>
      <c r="P11857">
        <v>2.56</v>
      </c>
      <c r="R11857">
        <v>70</v>
      </c>
      <c r="U11857">
        <v>0.22</v>
      </c>
      <c r="W11857">
        <v>0.37</v>
      </c>
      <c r="Z11857">
        <v>20</v>
      </c>
      <c r="AA11857">
        <v>2.6</v>
      </c>
      <c r="AF11857">
        <v>2.8</v>
      </c>
      <c r="AH11857">
        <v>2.56</v>
      </c>
      <c r="AI11857">
        <v>90</v>
      </c>
      <c r="AM11857">
        <v>5.7</v>
      </c>
    </row>
    <row r="11858" spans="1:39" x14ac:dyDescent="0.45">
      <c r="A11858">
        <v>38158</v>
      </c>
      <c r="B11858" s="1" t="s">
        <v>179</v>
      </c>
      <c r="C11858" s="1" t="s">
        <v>180</v>
      </c>
      <c r="D11858" s="2">
        <v>33176</v>
      </c>
      <c r="E11858">
        <v>0</v>
      </c>
      <c r="F11858">
        <v>0</v>
      </c>
      <c r="G11858">
        <v>24</v>
      </c>
      <c r="H11858">
        <v>45</v>
      </c>
      <c r="K11858">
        <v>0.84</v>
      </c>
      <c r="M11858">
        <v>3.6</v>
      </c>
      <c r="P11858">
        <v>3.968</v>
      </c>
      <c r="R11858">
        <v>110</v>
      </c>
      <c r="U11858">
        <v>0.15</v>
      </c>
      <c r="W11858">
        <v>0.48</v>
      </c>
      <c r="Z11858">
        <v>50</v>
      </c>
      <c r="AA11858">
        <v>2.8</v>
      </c>
      <c r="AF11858">
        <v>3.3</v>
      </c>
      <c r="AH11858">
        <v>3.968</v>
      </c>
      <c r="AI11858">
        <v>200</v>
      </c>
      <c r="AM11858">
        <v>5.9</v>
      </c>
    </row>
    <row r="11859" spans="1:39" x14ac:dyDescent="0.45">
      <c r="A11859">
        <v>38158</v>
      </c>
      <c r="B11859" s="1" t="s">
        <v>179</v>
      </c>
      <c r="C11859" s="1" t="s">
        <v>180</v>
      </c>
      <c r="D11859" s="2">
        <v>33389</v>
      </c>
      <c r="E11859">
        <v>0</v>
      </c>
      <c r="F11859">
        <v>0</v>
      </c>
      <c r="G11859">
        <v>24</v>
      </c>
      <c r="H11859">
        <v>40</v>
      </c>
      <c r="K11859">
        <v>0.66</v>
      </c>
      <c r="M11859">
        <v>3.1</v>
      </c>
      <c r="P11859">
        <v>2.4319999999999999</v>
      </c>
      <c r="R11859">
        <v>180</v>
      </c>
      <c r="U11859">
        <v>0.14000000000000001</v>
      </c>
      <c r="W11859">
        <v>0.35</v>
      </c>
      <c r="Z11859">
        <v>20</v>
      </c>
      <c r="AA11859">
        <v>2.2999999999999998</v>
      </c>
      <c r="AF11859">
        <v>3</v>
      </c>
      <c r="AH11859">
        <v>2.4319999999999999</v>
      </c>
      <c r="AI11859">
        <v>120</v>
      </c>
      <c r="AM11859">
        <v>5.8</v>
      </c>
    </row>
    <row r="11860" spans="1:39" x14ac:dyDescent="0.45">
      <c r="A11860">
        <v>38158</v>
      </c>
      <c r="B11860" s="1" t="s">
        <v>179</v>
      </c>
      <c r="C11860" s="1" t="s">
        <v>180</v>
      </c>
      <c r="D11860" s="2">
        <v>33540</v>
      </c>
      <c r="E11860">
        <v>0</v>
      </c>
      <c r="F11860">
        <v>0</v>
      </c>
      <c r="G11860">
        <v>20</v>
      </c>
      <c r="H11860">
        <v>140</v>
      </c>
      <c r="K11860">
        <v>0.85</v>
      </c>
      <c r="M11860">
        <v>4.5999999999999996</v>
      </c>
      <c r="P11860">
        <v>5.3760000000000003</v>
      </c>
      <c r="R11860">
        <v>310</v>
      </c>
      <c r="U11860">
        <v>0.14000000000000001</v>
      </c>
      <c r="W11860">
        <v>0.44</v>
      </c>
      <c r="Z11860">
        <v>20</v>
      </c>
      <c r="AA11860">
        <v>2.6</v>
      </c>
      <c r="AF11860">
        <v>3.1</v>
      </c>
      <c r="AH11860">
        <v>5.3760000000000003</v>
      </c>
      <c r="AI11860">
        <v>150</v>
      </c>
      <c r="AM11860">
        <v>5.7</v>
      </c>
    </row>
    <row r="11861" spans="1:39" x14ac:dyDescent="0.45">
      <c r="A11861">
        <v>38158</v>
      </c>
      <c r="B11861" s="1" t="s">
        <v>179</v>
      </c>
      <c r="C11861" s="1" t="s">
        <v>180</v>
      </c>
      <c r="D11861" s="2">
        <v>33758</v>
      </c>
      <c r="E11861">
        <v>0</v>
      </c>
      <c r="F11861">
        <v>0</v>
      </c>
      <c r="G11861">
        <v>8</v>
      </c>
      <c r="H11861">
        <v>22</v>
      </c>
      <c r="K11861">
        <v>0.68</v>
      </c>
      <c r="M11861">
        <v>3.9</v>
      </c>
      <c r="P11861">
        <v>1.6639999999999999</v>
      </c>
      <c r="R11861">
        <v>70</v>
      </c>
      <c r="U11861">
        <v>0.15</v>
      </c>
      <c r="W11861">
        <v>0.37</v>
      </c>
      <c r="Z11861">
        <v>20</v>
      </c>
      <c r="AA11861">
        <v>2.7</v>
      </c>
      <c r="AF11861">
        <v>2.9</v>
      </c>
      <c r="AH11861">
        <v>1.6639999999999999</v>
      </c>
      <c r="AI11861">
        <v>60</v>
      </c>
      <c r="AM11861">
        <v>5.9</v>
      </c>
    </row>
    <row r="11862" spans="1:39" x14ac:dyDescent="0.45">
      <c r="A11862">
        <v>38158</v>
      </c>
      <c r="B11862" s="1" t="s">
        <v>179</v>
      </c>
      <c r="C11862" s="1" t="s">
        <v>180</v>
      </c>
      <c r="D11862" s="2">
        <v>33897</v>
      </c>
      <c r="E11862">
        <v>0</v>
      </c>
      <c r="F11862">
        <v>0</v>
      </c>
      <c r="G11862">
        <v>20</v>
      </c>
      <c r="H11862">
        <v>33</v>
      </c>
      <c r="K11862">
        <v>0.8</v>
      </c>
      <c r="M11862">
        <v>4</v>
      </c>
      <c r="P11862">
        <v>2.6880000000000002</v>
      </c>
      <c r="R11862">
        <v>120</v>
      </c>
      <c r="U11862">
        <v>0.14000000000000001</v>
      </c>
      <c r="W11862">
        <v>0.43</v>
      </c>
      <c r="Z11862">
        <v>20</v>
      </c>
      <c r="AA11862">
        <v>2.9</v>
      </c>
      <c r="AF11862">
        <v>2.7</v>
      </c>
      <c r="AH11862">
        <v>2.6880000000000002</v>
      </c>
      <c r="AI11862">
        <v>190</v>
      </c>
      <c r="AM11862">
        <v>6</v>
      </c>
    </row>
    <row r="11863" spans="1:39" x14ac:dyDescent="0.45">
      <c r="A11863">
        <v>38158</v>
      </c>
      <c r="B11863" s="1" t="s">
        <v>179</v>
      </c>
      <c r="C11863" s="1" t="s">
        <v>180</v>
      </c>
      <c r="D11863" s="2">
        <v>34155</v>
      </c>
      <c r="E11863">
        <v>0</v>
      </c>
      <c r="F11863">
        <v>0</v>
      </c>
      <c r="G11863">
        <v>16</v>
      </c>
      <c r="H11863">
        <v>10</v>
      </c>
      <c r="K11863">
        <v>0.7</v>
      </c>
      <c r="M11863">
        <v>3.8</v>
      </c>
      <c r="P11863">
        <v>2.56</v>
      </c>
      <c r="R11863">
        <v>90</v>
      </c>
      <c r="U11863">
        <v>0.11</v>
      </c>
      <c r="W11863">
        <v>0.42</v>
      </c>
      <c r="Z11863">
        <v>20</v>
      </c>
      <c r="AA11863">
        <v>2.6</v>
      </c>
      <c r="AF11863">
        <v>2.7</v>
      </c>
      <c r="AH11863">
        <v>2.56</v>
      </c>
      <c r="AI11863">
        <v>110</v>
      </c>
      <c r="AM11863">
        <v>5.9</v>
      </c>
    </row>
    <row r="11864" spans="1:39" x14ac:dyDescent="0.45">
      <c r="A11864">
        <v>38158</v>
      </c>
      <c r="B11864" s="1" t="s">
        <v>179</v>
      </c>
      <c r="C11864" s="1" t="s">
        <v>180</v>
      </c>
      <c r="D11864" s="2">
        <v>34261</v>
      </c>
      <c r="E11864">
        <v>0</v>
      </c>
      <c r="F11864">
        <v>0</v>
      </c>
      <c r="G11864">
        <v>20</v>
      </c>
      <c r="H11864">
        <v>17</v>
      </c>
      <c r="K11864">
        <v>0.82</v>
      </c>
      <c r="M11864">
        <v>4</v>
      </c>
      <c r="P11864">
        <v>4.0960000000000001</v>
      </c>
      <c r="R11864">
        <v>80</v>
      </c>
      <c r="U11864">
        <v>0.14000000000000001</v>
      </c>
      <c r="W11864">
        <v>0.45</v>
      </c>
      <c r="Z11864">
        <v>20</v>
      </c>
      <c r="AA11864">
        <v>3</v>
      </c>
      <c r="AF11864">
        <v>2.9</v>
      </c>
      <c r="AH11864">
        <v>4.0960000000000001</v>
      </c>
      <c r="AI11864">
        <v>200</v>
      </c>
      <c r="AM11864">
        <v>6.1</v>
      </c>
    </row>
    <row r="11865" spans="1:39" x14ac:dyDescent="0.45">
      <c r="A11865">
        <v>38158</v>
      </c>
      <c r="B11865" s="1" t="s">
        <v>179</v>
      </c>
      <c r="C11865" s="1" t="s">
        <v>180</v>
      </c>
      <c r="D11865" s="2">
        <v>34481</v>
      </c>
      <c r="E11865">
        <v>0</v>
      </c>
      <c r="F11865">
        <v>0</v>
      </c>
      <c r="G11865">
        <v>8</v>
      </c>
      <c r="H11865">
        <v>85</v>
      </c>
      <c r="K11865">
        <v>0.68</v>
      </c>
      <c r="M11865">
        <v>4</v>
      </c>
      <c r="P11865">
        <v>3.7120000000000002</v>
      </c>
      <c r="R11865">
        <v>120</v>
      </c>
      <c r="U11865">
        <v>0.13</v>
      </c>
      <c r="W11865">
        <v>0.33</v>
      </c>
      <c r="Z11865">
        <v>20</v>
      </c>
      <c r="AA11865">
        <v>3.1</v>
      </c>
      <c r="AF11865">
        <v>3</v>
      </c>
      <c r="AH11865">
        <v>3.7120000000000002</v>
      </c>
      <c r="AI11865">
        <v>80</v>
      </c>
      <c r="AM11865">
        <v>5.4</v>
      </c>
    </row>
    <row r="11866" spans="1:39" x14ac:dyDescent="0.45">
      <c r="A11866">
        <v>38158</v>
      </c>
      <c r="B11866" s="1" t="s">
        <v>179</v>
      </c>
      <c r="C11866" s="1" t="s">
        <v>180</v>
      </c>
      <c r="D11866" s="2">
        <v>34642</v>
      </c>
      <c r="E11866">
        <v>0</v>
      </c>
      <c r="F11866">
        <v>0</v>
      </c>
      <c r="G11866">
        <v>26</v>
      </c>
      <c r="H11866">
        <v>54</v>
      </c>
      <c r="K11866">
        <v>0.9</v>
      </c>
      <c r="M11866">
        <v>4</v>
      </c>
      <c r="P11866">
        <v>6.016</v>
      </c>
      <c r="R11866">
        <v>120</v>
      </c>
      <c r="U11866">
        <v>0.2</v>
      </c>
      <c r="W11866">
        <v>0.49</v>
      </c>
      <c r="Z11866">
        <v>20</v>
      </c>
      <c r="AA11866">
        <v>2.9</v>
      </c>
      <c r="AF11866">
        <v>2.6</v>
      </c>
      <c r="AH11866">
        <v>6.016</v>
      </c>
      <c r="AI11866">
        <v>100</v>
      </c>
      <c r="AM11866">
        <v>5.7</v>
      </c>
    </row>
    <row r="11867" spans="1:39" x14ac:dyDescent="0.45">
      <c r="A11867">
        <v>38158</v>
      </c>
      <c r="B11867" s="1" t="s">
        <v>179</v>
      </c>
      <c r="C11867" s="1" t="s">
        <v>180</v>
      </c>
      <c r="D11867" s="2">
        <v>34843</v>
      </c>
      <c r="E11867">
        <v>0</v>
      </c>
      <c r="F11867">
        <v>0</v>
      </c>
      <c r="G11867">
        <v>12</v>
      </c>
      <c r="H11867">
        <v>55</v>
      </c>
      <c r="K11867">
        <v>0.69</v>
      </c>
      <c r="M11867">
        <v>3.74</v>
      </c>
      <c r="R11867">
        <v>110</v>
      </c>
      <c r="U11867">
        <v>0.14000000000000001</v>
      </c>
      <c r="W11867">
        <v>0.36</v>
      </c>
      <c r="Z11867">
        <v>20</v>
      </c>
      <c r="AA11867">
        <v>2.6</v>
      </c>
      <c r="AF11867">
        <v>2.71</v>
      </c>
      <c r="AH11867">
        <v>2.4</v>
      </c>
      <c r="AI11867">
        <v>70</v>
      </c>
      <c r="AM11867">
        <v>5.8</v>
      </c>
    </row>
    <row r="11868" spans="1:39" x14ac:dyDescent="0.45">
      <c r="A11868">
        <v>38158</v>
      </c>
      <c r="B11868" s="1" t="s">
        <v>179</v>
      </c>
      <c r="C11868" s="1" t="s">
        <v>180</v>
      </c>
      <c r="D11868" s="2">
        <v>34989</v>
      </c>
      <c r="E11868">
        <v>0</v>
      </c>
      <c r="F11868">
        <v>0</v>
      </c>
      <c r="G11868">
        <v>28</v>
      </c>
      <c r="H11868">
        <v>25</v>
      </c>
      <c r="K11868">
        <v>0.69699999999999995</v>
      </c>
      <c r="M11868">
        <v>3.64</v>
      </c>
      <c r="R11868">
        <v>110</v>
      </c>
      <c r="U11868">
        <v>0.14000000000000001</v>
      </c>
      <c r="W11868">
        <v>0.46899999999999997</v>
      </c>
      <c r="Z11868">
        <v>20</v>
      </c>
      <c r="AA11868">
        <v>2.8</v>
      </c>
      <c r="AF11868">
        <v>2.39</v>
      </c>
      <c r="AH11868">
        <v>4.7</v>
      </c>
      <c r="AI11868">
        <v>60</v>
      </c>
      <c r="AM11868">
        <v>6</v>
      </c>
    </row>
    <row r="11869" spans="1:39" x14ac:dyDescent="0.45">
      <c r="A11869">
        <v>38158</v>
      </c>
      <c r="B11869" s="1" t="s">
        <v>179</v>
      </c>
      <c r="C11869" s="1" t="s">
        <v>180</v>
      </c>
      <c r="D11869" s="2">
        <v>35219</v>
      </c>
      <c r="E11869">
        <v>0</v>
      </c>
      <c r="F11869">
        <v>0</v>
      </c>
      <c r="G11869">
        <v>10</v>
      </c>
      <c r="H11869">
        <v>59</v>
      </c>
      <c r="K11869">
        <v>0.66</v>
      </c>
      <c r="M11869">
        <v>3.68</v>
      </c>
      <c r="R11869">
        <v>80</v>
      </c>
      <c r="U11869">
        <v>0.12</v>
      </c>
      <c r="W11869">
        <v>0.36</v>
      </c>
      <c r="Z11869">
        <v>20</v>
      </c>
      <c r="AA11869">
        <v>2.6</v>
      </c>
      <c r="AF11869">
        <v>2.61</v>
      </c>
      <c r="AH11869">
        <v>2.2999999999999998</v>
      </c>
      <c r="AI11869">
        <v>50</v>
      </c>
      <c r="AM11869">
        <v>5.6</v>
      </c>
    </row>
    <row r="11870" spans="1:39" x14ac:dyDescent="0.45">
      <c r="A11870">
        <v>38158</v>
      </c>
      <c r="B11870" s="1" t="s">
        <v>179</v>
      </c>
      <c r="C11870" s="1" t="s">
        <v>180</v>
      </c>
      <c r="D11870" s="2">
        <v>35356</v>
      </c>
      <c r="E11870">
        <v>0</v>
      </c>
      <c r="F11870">
        <v>0</v>
      </c>
      <c r="G11870">
        <v>18</v>
      </c>
      <c r="H11870">
        <v>100</v>
      </c>
      <c r="K11870">
        <v>0.68</v>
      </c>
      <c r="M11870">
        <v>3.22</v>
      </c>
      <c r="R11870">
        <v>260</v>
      </c>
      <c r="U11870">
        <v>0.12</v>
      </c>
      <c r="W11870">
        <v>0.34</v>
      </c>
      <c r="Z11870">
        <v>20</v>
      </c>
      <c r="AA11870">
        <v>2.2999999999999998</v>
      </c>
      <c r="AF11870">
        <v>1.53</v>
      </c>
      <c r="AH11870">
        <v>5.2</v>
      </c>
      <c r="AI11870">
        <v>100</v>
      </c>
      <c r="AM11870">
        <v>5.8</v>
      </c>
    </row>
    <row r="11871" spans="1:39" x14ac:dyDescent="0.45">
      <c r="A11871">
        <v>38158</v>
      </c>
      <c r="B11871" s="1" t="s">
        <v>179</v>
      </c>
      <c r="C11871" s="1" t="s">
        <v>180</v>
      </c>
      <c r="D11871" s="2">
        <v>35579</v>
      </c>
      <c r="E11871">
        <v>0</v>
      </c>
      <c r="F11871">
        <v>0</v>
      </c>
      <c r="G11871">
        <v>15.2</v>
      </c>
      <c r="H11871">
        <v>52</v>
      </c>
      <c r="K11871">
        <v>0.6</v>
      </c>
      <c r="M11871">
        <v>3.21</v>
      </c>
      <c r="R11871">
        <v>80</v>
      </c>
      <c r="U11871">
        <v>0.15</v>
      </c>
      <c r="W11871">
        <v>0.3</v>
      </c>
      <c r="Z11871">
        <v>20</v>
      </c>
      <c r="AA11871">
        <v>2.38</v>
      </c>
      <c r="AF11871">
        <v>1.96</v>
      </c>
      <c r="AH11871">
        <v>2.6</v>
      </c>
      <c r="AI11871">
        <v>70</v>
      </c>
      <c r="AM11871">
        <v>5.8</v>
      </c>
    </row>
    <row r="11872" spans="1:39" x14ac:dyDescent="0.45">
      <c r="A11872">
        <v>38158</v>
      </c>
      <c r="B11872" s="1" t="s">
        <v>179</v>
      </c>
      <c r="C11872" s="1" t="s">
        <v>180</v>
      </c>
      <c r="D11872" s="2">
        <v>35734</v>
      </c>
      <c r="E11872">
        <v>0</v>
      </c>
      <c r="F11872">
        <v>0</v>
      </c>
      <c r="G11872">
        <v>24</v>
      </c>
      <c r="H11872">
        <v>17</v>
      </c>
      <c r="K11872">
        <v>0.72</v>
      </c>
      <c r="M11872">
        <v>3.77</v>
      </c>
      <c r="R11872">
        <v>60</v>
      </c>
      <c r="U11872">
        <v>0.09</v>
      </c>
      <c r="W11872">
        <v>0.38</v>
      </c>
      <c r="Z11872">
        <v>20</v>
      </c>
      <c r="AA11872">
        <v>2.82</v>
      </c>
      <c r="AF11872">
        <v>2.19</v>
      </c>
      <c r="AH11872">
        <v>3.6</v>
      </c>
      <c r="AI11872">
        <v>90</v>
      </c>
      <c r="AM11872">
        <v>6</v>
      </c>
    </row>
    <row r="11873" spans="1:39" x14ac:dyDescent="0.45">
      <c r="A11873">
        <v>38158</v>
      </c>
      <c r="B11873" s="1" t="s">
        <v>179</v>
      </c>
      <c r="C11873" s="1" t="s">
        <v>180</v>
      </c>
      <c r="D11873" s="2">
        <v>35930</v>
      </c>
      <c r="E11873">
        <v>0</v>
      </c>
      <c r="F11873">
        <v>0</v>
      </c>
      <c r="G11873">
        <v>11.6</v>
      </c>
      <c r="H11873">
        <v>42</v>
      </c>
      <c r="K11873">
        <v>0.68</v>
      </c>
      <c r="M11873">
        <v>3.82</v>
      </c>
      <c r="R11873">
        <v>80</v>
      </c>
      <c r="U11873">
        <v>0.12</v>
      </c>
      <c r="W11873">
        <v>0.37</v>
      </c>
      <c r="Z11873">
        <v>20</v>
      </c>
      <c r="AA11873">
        <v>2.56</v>
      </c>
      <c r="AF11873">
        <v>2.7</v>
      </c>
      <c r="AH11873">
        <v>2.7</v>
      </c>
      <c r="AI11873">
        <v>80</v>
      </c>
      <c r="AM11873">
        <v>5.5</v>
      </c>
    </row>
    <row r="11874" spans="1:39" x14ac:dyDescent="0.45">
      <c r="A11874">
        <v>38158</v>
      </c>
      <c r="B11874" s="1" t="s">
        <v>179</v>
      </c>
      <c r="C11874" s="1" t="s">
        <v>180</v>
      </c>
      <c r="D11874" s="2">
        <v>36089</v>
      </c>
      <c r="E11874">
        <v>0</v>
      </c>
      <c r="F11874">
        <v>0</v>
      </c>
      <c r="G11874">
        <v>11.2</v>
      </c>
      <c r="H11874">
        <v>140</v>
      </c>
      <c r="K11874">
        <v>0.99</v>
      </c>
      <c r="M11874">
        <v>3.95</v>
      </c>
      <c r="R11874">
        <v>150</v>
      </c>
      <c r="U11874">
        <v>0.09</v>
      </c>
      <c r="W11874">
        <v>0.49</v>
      </c>
      <c r="Z11874">
        <v>20</v>
      </c>
      <c r="AA11874">
        <v>2.76</v>
      </c>
      <c r="AF11874">
        <v>2.94</v>
      </c>
      <c r="AH11874">
        <v>5.4</v>
      </c>
      <c r="AI11874">
        <v>100</v>
      </c>
      <c r="AM11874">
        <v>5.58</v>
      </c>
    </row>
    <row r="11875" spans="1:39" x14ac:dyDescent="0.45">
      <c r="A11875">
        <v>38158</v>
      </c>
      <c r="B11875" s="1" t="s">
        <v>179</v>
      </c>
      <c r="C11875" s="1" t="s">
        <v>180</v>
      </c>
      <c r="D11875" s="2">
        <v>36307</v>
      </c>
      <c r="E11875">
        <v>0</v>
      </c>
      <c r="F11875">
        <v>0</v>
      </c>
      <c r="G11875">
        <v>17.399999999999999</v>
      </c>
      <c r="H11875">
        <v>46</v>
      </c>
      <c r="K11875">
        <v>0.72</v>
      </c>
      <c r="M11875">
        <v>3.54</v>
      </c>
      <c r="R11875">
        <v>160</v>
      </c>
      <c r="U11875">
        <v>0.09</v>
      </c>
      <c r="W11875">
        <v>0.39</v>
      </c>
      <c r="Z11875">
        <v>20</v>
      </c>
      <c r="AA11875">
        <v>2.57</v>
      </c>
      <c r="AF11875">
        <v>2.23</v>
      </c>
      <c r="AH11875">
        <v>3.6</v>
      </c>
      <c r="AI11875">
        <v>50</v>
      </c>
      <c r="AM11875">
        <v>5.67</v>
      </c>
    </row>
    <row r="11876" spans="1:39" x14ac:dyDescent="0.45">
      <c r="A11876">
        <v>38158</v>
      </c>
      <c r="B11876" s="1" t="s">
        <v>179</v>
      </c>
      <c r="C11876" s="1" t="s">
        <v>180</v>
      </c>
      <c r="D11876" s="2">
        <v>36441</v>
      </c>
      <c r="E11876">
        <v>0</v>
      </c>
      <c r="F11876">
        <v>0</v>
      </c>
      <c r="G11876">
        <v>26.4</v>
      </c>
      <c r="H11876">
        <v>89.1</v>
      </c>
      <c r="K11876">
        <v>0.92</v>
      </c>
      <c r="M11876">
        <v>3.88</v>
      </c>
      <c r="R11876">
        <v>273</v>
      </c>
      <c r="U11876">
        <v>9.4E-2</v>
      </c>
      <c r="W11876">
        <v>0.49099999999999999</v>
      </c>
      <c r="Z11876">
        <v>20</v>
      </c>
      <c r="AA11876">
        <v>2.64</v>
      </c>
      <c r="AF11876">
        <v>1.94</v>
      </c>
      <c r="AH11876">
        <v>6.9</v>
      </c>
      <c r="AI11876">
        <v>100</v>
      </c>
      <c r="AM11876">
        <v>5.8</v>
      </c>
    </row>
    <row r="11877" spans="1:39" x14ac:dyDescent="0.45">
      <c r="A11877">
        <v>38158</v>
      </c>
      <c r="B11877" s="1" t="s">
        <v>179</v>
      </c>
      <c r="C11877" s="1" t="s">
        <v>180</v>
      </c>
      <c r="D11877" s="2">
        <v>36661</v>
      </c>
      <c r="E11877">
        <v>0</v>
      </c>
      <c r="F11877">
        <v>0</v>
      </c>
      <c r="G11877">
        <v>-3.6</v>
      </c>
      <c r="H11877">
        <v>58.3</v>
      </c>
      <c r="K11877">
        <v>0.71</v>
      </c>
      <c r="M11877">
        <v>4.55</v>
      </c>
      <c r="R11877">
        <v>68</v>
      </c>
      <c r="U11877">
        <v>9.8000000000000004E-2</v>
      </c>
      <c r="W11877">
        <v>0.39</v>
      </c>
      <c r="Z11877">
        <v>20</v>
      </c>
      <c r="AA11877">
        <v>2.89</v>
      </c>
      <c r="AF11877">
        <v>2.33</v>
      </c>
      <c r="AH11877">
        <v>3</v>
      </c>
      <c r="AI11877">
        <v>40</v>
      </c>
      <c r="AM11877">
        <v>5.69</v>
      </c>
    </row>
    <row r="11878" spans="1:39" x14ac:dyDescent="0.45">
      <c r="A11878">
        <v>38158</v>
      </c>
      <c r="B11878" s="1" t="s">
        <v>179</v>
      </c>
      <c r="C11878" s="1" t="s">
        <v>180</v>
      </c>
      <c r="D11878" s="2">
        <v>36788</v>
      </c>
      <c r="E11878">
        <v>0</v>
      </c>
      <c r="F11878">
        <v>0</v>
      </c>
      <c r="G11878">
        <v>17.8</v>
      </c>
      <c r="K11878">
        <v>0.78</v>
      </c>
      <c r="M11878">
        <v>4.92</v>
      </c>
      <c r="R11878">
        <v>220</v>
      </c>
      <c r="U11878">
        <v>0.08</v>
      </c>
      <c r="W11878">
        <v>0.44</v>
      </c>
      <c r="Z11878">
        <v>20</v>
      </c>
      <c r="AA11878">
        <v>3.23</v>
      </c>
      <c r="AF11878">
        <v>1.93</v>
      </c>
      <c r="AH11878">
        <v>3.2</v>
      </c>
      <c r="AI11878">
        <v>90</v>
      </c>
      <c r="AM11878">
        <v>6.18</v>
      </c>
    </row>
    <row r="11879" spans="1:39" x14ac:dyDescent="0.45">
      <c r="A11879">
        <v>38158</v>
      </c>
      <c r="B11879" s="1" t="s">
        <v>179</v>
      </c>
      <c r="C11879" s="1" t="s">
        <v>180</v>
      </c>
      <c r="D11879" s="2">
        <v>37042</v>
      </c>
      <c r="E11879">
        <v>0</v>
      </c>
      <c r="F11879">
        <v>0</v>
      </c>
      <c r="G11879">
        <v>-13.4</v>
      </c>
      <c r="H11879">
        <v>48.7</v>
      </c>
      <c r="K11879">
        <v>0.6</v>
      </c>
      <c r="M11879">
        <v>4.4400000000000004</v>
      </c>
      <c r="R11879">
        <v>140</v>
      </c>
      <c r="U11879">
        <v>0.12</v>
      </c>
      <c r="W11879">
        <v>0.36</v>
      </c>
      <c r="Z11879">
        <v>20</v>
      </c>
      <c r="AA11879">
        <v>3.03</v>
      </c>
      <c r="AF11879">
        <v>2.37</v>
      </c>
      <c r="AH11879">
        <v>2.1</v>
      </c>
      <c r="AI11879">
        <v>30</v>
      </c>
      <c r="AM11879">
        <v>5.8</v>
      </c>
    </row>
    <row r="11880" spans="1:39" x14ac:dyDescent="0.45">
      <c r="A11880">
        <v>38158</v>
      </c>
      <c r="B11880" s="1" t="s">
        <v>179</v>
      </c>
      <c r="C11880" s="1" t="s">
        <v>180</v>
      </c>
      <c r="D11880" s="2">
        <v>37152</v>
      </c>
      <c r="E11880">
        <v>0</v>
      </c>
      <c r="F11880">
        <v>0</v>
      </c>
      <c r="G11880">
        <v>7.6</v>
      </c>
      <c r="H11880">
        <v>10.1</v>
      </c>
      <c r="K11880">
        <v>1</v>
      </c>
      <c r="M11880">
        <v>4.6900000000000004</v>
      </c>
      <c r="R11880">
        <v>90</v>
      </c>
      <c r="U11880">
        <v>0.08</v>
      </c>
      <c r="W11880">
        <v>0.49</v>
      </c>
      <c r="Z11880">
        <v>20</v>
      </c>
      <c r="AA11880">
        <v>3.25</v>
      </c>
      <c r="AF11880">
        <v>2.54</v>
      </c>
      <c r="AH11880">
        <v>2.5</v>
      </c>
      <c r="AI11880">
        <v>90</v>
      </c>
      <c r="AM11880">
        <v>6.1</v>
      </c>
    </row>
    <row r="11881" spans="1:39" x14ac:dyDescent="0.45">
      <c r="A11881">
        <v>38158</v>
      </c>
      <c r="B11881" s="1" t="s">
        <v>179</v>
      </c>
      <c r="C11881" s="1" t="s">
        <v>180</v>
      </c>
      <c r="D11881" s="2">
        <v>37403</v>
      </c>
      <c r="E11881">
        <v>0</v>
      </c>
      <c r="F11881">
        <v>0</v>
      </c>
      <c r="G11881">
        <v>0.4</v>
      </c>
      <c r="H11881">
        <v>48.5</v>
      </c>
      <c r="K11881">
        <v>0.94</v>
      </c>
      <c r="M11881">
        <v>4.2</v>
      </c>
      <c r="R11881">
        <v>70</v>
      </c>
      <c r="U11881">
        <v>0.05</v>
      </c>
      <c r="W11881">
        <v>0.43</v>
      </c>
      <c r="Z11881">
        <v>20</v>
      </c>
      <c r="AA11881">
        <v>2.96</v>
      </c>
      <c r="AF11881">
        <v>2.6</v>
      </c>
      <c r="AH11881">
        <v>2.2000000000000002</v>
      </c>
      <c r="AI11881">
        <v>30</v>
      </c>
      <c r="AM11881">
        <v>5.77</v>
      </c>
    </row>
    <row r="11882" spans="1:39" x14ac:dyDescent="0.45">
      <c r="A11882">
        <v>38158</v>
      </c>
      <c r="B11882" s="1" t="s">
        <v>179</v>
      </c>
      <c r="C11882" s="1" t="s">
        <v>180</v>
      </c>
      <c r="D11882" s="2">
        <v>37517</v>
      </c>
      <c r="E11882">
        <v>0</v>
      </c>
      <c r="F11882">
        <v>0</v>
      </c>
      <c r="G11882">
        <v>24.1</v>
      </c>
      <c r="H11882">
        <v>19.100000000000001</v>
      </c>
      <c r="K11882">
        <v>1</v>
      </c>
      <c r="M11882">
        <v>4.5</v>
      </c>
      <c r="R11882">
        <v>160</v>
      </c>
      <c r="U11882">
        <v>0.1</v>
      </c>
      <c r="W11882">
        <v>0.48</v>
      </c>
      <c r="Z11882">
        <v>20</v>
      </c>
      <c r="AA11882">
        <v>3.11</v>
      </c>
      <c r="AF11882">
        <v>2.5</v>
      </c>
      <c r="AH11882">
        <v>3.9</v>
      </c>
      <c r="AI11882">
        <v>110</v>
      </c>
      <c r="AM11882">
        <v>6.07</v>
      </c>
    </row>
    <row r="11883" spans="1:39" x14ac:dyDescent="0.45">
      <c r="A11883">
        <v>38158</v>
      </c>
      <c r="B11883" s="1" t="s">
        <v>179</v>
      </c>
      <c r="C11883" s="1" t="s">
        <v>180</v>
      </c>
      <c r="D11883" s="2">
        <v>37747</v>
      </c>
      <c r="E11883">
        <v>0</v>
      </c>
      <c r="F11883">
        <v>0</v>
      </c>
      <c r="G11883">
        <v>-8.1999999999999993</v>
      </c>
      <c r="H11883">
        <v>32.9</v>
      </c>
      <c r="K11883">
        <v>1.07</v>
      </c>
      <c r="M11883">
        <v>5.38</v>
      </c>
      <c r="R11883">
        <v>80</v>
      </c>
      <c r="U11883">
        <v>0.1</v>
      </c>
      <c r="W11883">
        <v>0.33</v>
      </c>
      <c r="Z11883">
        <v>20</v>
      </c>
      <c r="AA11883">
        <v>3.42</v>
      </c>
      <c r="AF11883">
        <v>2.66</v>
      </c>
      <c r="AH11883">
        <v>2</v>
      </c>
      <c r="AI11883">
        <v>60</v>
      </c>
      <c r="AM11883">
        <v>5.58</v>
      </c>
    </row>
    <row r="11884" spans="1:39" x14ac:dyDescent="0.45">
      <c r="A11884">
        <v>38158</v>
      </c>
      <c r="B11884" s="1" t="s">
        <v>179</v>
      </c>
      <c r="C11884" s="1" t="s">
        <v>180</v>
      </c>
      <c r="D11884" s="2">
        <v>37882</v>
      </c>
      <c r="E11884">
        <v>0</v>
      </c>
      <c r="F11884">
        <v>0</v>
      </c>
      <c r="G11884">
        <v>25</v>
      </c>
      <c r="H11884">
        <v>85.3</v>
      </c>
      <c r="K11884">
        <v>0.85</v>
      </c>
      <c r="M11884">
        <v>3.83</v>
      </c>
      <c r="R11884">
        <v>520</v>
      </c>
      <c r="U11884">
        <v>0.11</v>
      </c>
      <c r="W11884">
        <v>0.43</v>
      </c>
      <c r="Z11884">
        <v>20</v>
      </c>
      <c r="AA11884">
        <v>2.88</v>
      </c>
      <c r="AF11884">
        <v>1.69</v>
      </c>
      <c r="AH11884">
        <v>5.0999999999999996</v>
      </c>
      <c r="AI11884">
        <v>120</v>
      </c>
      <c r="AM11884">
        <v>6.02</v>
      </c>
    </row>
    <row r="11885" spans="1:39" x14ac:dyDescent="0.45">
      <c r="A11885">
        <v>38158</v>
      </c>
      <c r="B11885" s="1" t="s">
        <v>179</v>
      </c>
      <c r="C11885" s="1" t="s">
        <v>180</v>
      </c>
      <c r="D11885" s="2">
        <v>38103</v>
      </c>
      <c r="E11885">
        <v>0</v>
      </c>
      <c r="F11885">
        <v>0</v>
      </c>
      <c r="G11885">
        <v>-1.2</v>
      </c>
      <c r="H11885">
        <v>61</v>
      </c>
      <c r="K11885">
        <v>0.74</v>
      </c>
      <c r="M11885">
        <v>5.5</v>
      </c>
      <c r="R11885">
        <v>50</v>
      </c>
      <c r="U11885">
        <v>0.11</v>
      </c>
      <c r="W11885">
        <v>0.37</v>
      </c>
      <c r="Z11885">
        <v>20</v>
      </c>
      <c r="AA11885">
        <v>3.58</v>
      </c>
      <c r="AF11885">
        <v>2.2999999999999998</v>
      </c>
      <c r="AH11885">
        <v>2.1</v>
      </c>
      <c r="AI11885">
        <v>40</v>
      </c>
      <c r="AM11885">
        <v>5.56</v>
      </c>
    </row>
    <row r="11886" spans="1:39" x14ac:dyDescent="0.45">
      <c r="A11886">
        <v>38158</v>
      </c>
      <c r="B11886" s="1" t="s">
        <v>179</v>
      </c>
      <c r="C11886" s="1" t="s">
        <v>180</v>
      </c>
      <c r="D11886" s="2">
        <v>38280</v>
      </c>
      <c r="E11886">
        <v>0</v>
      </c>
      <c r="F11886">
        <v>0</v>
      </c>
      <c r="G11886">
        <v>35.799999999999997</v>
      </c>
      <c r="H11886">
        <v>58.5</v>
      </c>
      <c r="K11886">
        <v>0.82</v>
      </c>
      <c r="M11886">
        <v>5.7</v>
      </c>
      <c r="R11886">
        <v>100</v>
      </c>
      <c r="U11886">
        <v>0.08</v>
      </c>
      <c r="W11886">
        <v>0.44</v>
      </c>
      <c r="Z11886">
        <v>20</v>
      </c>
      <c r="AA11886">
        <v>3.84</v>
      </c>
      <c r="AF11886">
        <v>2.2000000000000002</v>
      </c>
      <c r="AH11886">
        <v>4.3</v>
      </c>
      <c r="AI11886">
        <v>110</v>
      </c>
      <c r="AM11886">
        <v>5.96</v>
      </c>
    </row>
    <row r="11887" spans="1:39" x14ac:dyDescent="0.45">
      <c r="A11887">
        <v>38158</v>
      </c>
      <c r="B11887" s="1" t="s">
        <v>179</v>
      </c>
      <c r="C11887" s="1" t="s">
        <v>180</v>
      </c>
      <c r="D11887" s="2">
        <v>38471</v>
      </c>
      <c r="E11887">
        <v>0</v>
      </c>
      <c r="F11887">
        <v>0</v>
      </c>
      <c r="G11887">
        <v>8.8000000000000007</v>
      </c>
      <c r="H11887">
        <v>40.5</v>
      </c>
      <c r="K11887">
        <v>0.63</v>
      </c>
      <c r="M11887">
        <v>5.5</v>
      </c>
      <c r="R11887">
        <v>80</v>
      </c>
      <c r="U11887">
        <v>0.08</v>
      </c>
      <c r="W11887">
        <v>0.36</v>
      </c>
      <c r="Z11887">
        <v>20</v>
      </c>
      <c r="AA11887">
        <v>3.68</v>
      </c>
      <c r="AF11887">
        <v>2.2999999999999998</v>
      </c>
      <c r="AH11887">
        <v>2.4</v>
      </c>
      <c r="AI11887">
        <v>60</v>
      </c>
      <c r="AM11887">
        <v>5.62</v>
      </c>
    </row>
    <row r="11888" spans="1:39" x14ac:dyDescent="0.45">
      <c r="A11888">
        <v>38158</v>
      </c>
      <c r="B11888" s="1" t="s">
        <v>179</v>
      </c>
      <c r="C11888" s="1" t="s">
        <v>180</v>
      </c>
      <c r="D11888" s="2">
        <v>38602</v>
      </c>
      <c r="E11888">
        <v>0</v>
      </c>
      <c r="F11888">
        <v>0</v>
      </c>
      <c r="G11888">
        <v>32.200000000000003</v>
      </c>
      <c r="H11888">
        <v>15.2</v>
      </c>
      <c r="K11888">
        <v>0.72</v>
      </c>
      <c r="M11888">
        <v>3.4</v>
      </c>
      <c r="R11888">
        <v>290</v>
      </c>
      <c r="U11888">
        <v>0.06</v>
      </c>
      <c r="W11888">
        <v>0.34</v>
      </c>
      <c r="Z11888">
        <v>20</v>
      </c>
      <c r="AA11888">
        <v>2.4300000000000002</v>
      </c>
      <c r="AF11888">
        <v>1.72</v>
      </c>
      <c r="AH11888">
        <v>3.7</v>
      </c>
      <c r="AI11888">
        <v>90</v>
      </c>
      <c r="AM11888">
        <v>6.17</v>
      </c>
    </row>
    <row r="11889" spans="1:39" x14ac:dyDescent="0.45">
      <c r="A11889">
        <v>38158</v>
      </c>
      <c r="B11889" s="1" t="s">
        <v>179</v>
      </c>
      <c r="C11889" s="1" t="s">
        <v>180</v>
      </c>
      <c r="D11889" s="2">
        <v>38854</v>
      </c>
      <c r="E11889">
        <v>0</v>
      </c>
      <c r="F11889">
        <v>0</v>
      </c>
      <c r="G11889">
        <v>10.6</v>
      </c>
      <c r="H11889">
        <v>55.5</v>
      </c>
      <c r="K11889">
        <v>0.67</v>
      </c>
      <c r="M11889">
        <v>4.58</v>
      </c>
      <c r="R11889">
        <v>110</v>
      </c>
      <c r="U11889">
        <v>7.0000000000000007E-2</v>
      </c>
      <c r="W11889">
        <v>0.36</v>
      </c>
      <c r="Z11889">
        <v>20</v>
      </c>
      <c r="AA11889">
        <v>2.93</v>
      </c>
      <c r="AF11889">
        <v>2.16</v>
      </c>
      <c r="AH11889">
        <v>2.8</v>
      </c>
      <c r="AI11889">
        <v>40</v>
      </c>
      <c r="AM11889">
        <v>5.81</v>
      </c>
    </row>
    <row r="11890" spans="1:39" x14ac:dyDescent="0.45">
      <c r="A11890">
        <v>38158</v>
      </c>
      <c r="B11890" s="1" t="s">
        <v>179</v>
      </c>
      <c r="C11890" s="1" t="s">
        <v>180</v>
      </c>
      <c r="D11890" s="2">
        <v>39014</v>
      </c>
      <c r="E11890">
        <v>0</v>
      </c>
      <c r="F11890">
        <v>0</v>
      </c>
      <c r="G11890">
        <v>31.6</v>
      </c>
      <c r="H11890">
        <v>41.3</v>
      </c>
      <c r="K11890">
        <v>0.8</v>
      </c>
      <c r="M11890">
        <v>4.2</v>
      </c>
      <c r="R11890">
        <v>140</v>
      </c>
      <c r="U11890">
        <v>0.17</v>
      </c>
      <c r="W11890">
        <v>0.42</v>
      </c>
      <c r="Z11890">
        <v>20</v>
      </c>
      <c r="AA11890">
        <v>2.92</v>
      </c>
      <c r="AF11890">
        <v>1.73</v>
      </c>
      <c r="AH11890">
        <v>4.7</v>
      </c>
      <c r="AI11890">
        <v>220</v>
      </c>
      <c r="AM11890">
        <v>6.13</v>
      </c>
    </row>
    <row r="11891" spans="1:39" x14ac:dyDescent="0.45">
      <c r="A11891">
        <v>38158</v>
      </c>
      <c r="B11891" s="1" t="s">
        <v>179</v>
      </c>
      <c r="C11891" s="1" t="s">
        <v>180</v>
      </c>
      <c r="D11891" s="2">
        <v>39218</v>
      </c>
      <c r="E11891">
        <v>0</v>
      </c>
      <c r="F11891">
        <v>0</v>
      </c>
      <c r="G11891">
        <v>17.2</v>
      </c>
      <c r="H11891">
        <v>43</v>
      </c>
      <c r="K11891">
        <v>0.64</v>
      </c>
      <c r="M11891">
        <v>4.3</v>
      </c>
      <c r="R11891">
        <v>70</v>
      </c>
      <c r="U11891">
        <v>0.16</v>
      </c>
      <c r="W11891">
        <v>0.38</v>
      </c>
      <c r="Z11891">
        <v>20</v>
      </c>
      <c r="AA11891">
        <v>2.81</v>
      </c>
      <c r="AF11891">
        <v>2.1</v>
      </c>
      <c r="AH11891">
        <v>2.8</v>
      </c>
      <c r="AI11891">
        <v>110</v>
      </c>
      <c r="AM11891">
        <v>5.9</v>
      </c>
    </row>
    <row r="11892" spans="1:39" x14ac:dyDescent="0.45">
      <c r="A11892">
        <v>38158</v>
      </c>
      <c r="B11892" s="1" t="s">
        <v>179</v>
      </c>
      <c r="C11892" s="1" t="s">
        <v>180</v>
      </c>
      <c r="D11892" s="2">
        <v>39372</v>
      </c>
      <c r="E11892">
        <v>0</v>
      </c>
      <c r="F11892">
        <v>0</v>
      </c>
      <c r="G11892">
        <v>36</v>
      </c>
      <c r="H11892">
        <v>35.6</v>
      </c>
      <c r="K11892">
        <v>0.78</v>
      </c>
      <c r="M11892">
        <v>4.2</v>
      </c>
      <c r="R11892">
        <v>180</v>
      </c>
      <c r="U11892">
        <v>0.14000000000000001</v>
      </c>
      <c r="W11892">
        <v>0.43</v>
      </c>
      <c r="Z11892">
        <v>20</v>
      </c>
      <c r="AA11892">
        <v>2.91</v>
      </c>
      <c r="AF11892">
        <v>1.2</v>
      </c>
      <c r="AH11892">
        <v>4.5</v>
      </c>
      <c r="AI11892">
        <v>280</v>
      </c>
      <c r="AM11892">
        <v>6.23</v>
      </c>
    </row>
    <row r="11893" spans="1:39" x14ac:dyDescent="0.45">
      <c r="A11893">
        <v>38158</v>
      </c>
      <c r="B11893" s="1" t="s">
        <v>179</v>
      </c>
      <c r="C11893" s="1" t="s">
        <v>180</v>
      </c>
      <c r="D11893" s="2">
        <v>39575</v>
      </c>
      <c r="E11893">
        <v>0</v>
      </c>
      <c r="F11893">
        <v>0</v>
      </c>
      <c r="G11893">
        <v>13.4</v>
      </c>
      <c r="H11893">
        <v>34</v>
      </c>
      <c r="K11893">
        <v>0.7</v>
      </c>
      <c r="M11893">
        <v>5.52</v>
      </c>
      <c r="R11893">
        <v>60</v>
      </c>
      <c r="U11893">
        <v>0.25</v>
      </c>
      <c r="W11893">
        <v>0.38</v>
      </c>
      <c r="Z11893">
        <v>20</v>
      </c>
      <c r="AA11893">
        <v>3.86</v>
      </c>
      <c r="AF11893">
        <v>1.99</v>
      </c>
      <c r="AH11893">
        <v>2.5</v>
      </c>
      <c r="AI11893">
        <v>140</v>
      </c>
      <c r="AM11893">
        <v>5.83</v>
      </c>
    </row>
    <row r="11894" spans="1:39" x14ac:dyDescent="0.45">
      <c r="A11894">
        <v>38158</v>
      </c>
      <c r="B11894" s="1" t="s">
        <v>179</v>
      </c>
      <c r="C11894" s="1" t="s">
        <v>180</v>
      </c>
      <c r="D11894" s="2">
        <v>39742</v>
      </c>
      <c r="E11894">
        <v>0</v>
      </c>
      <c r="F11894">
        <v>0</v>
      </c>
      <c r="G11894">
        <v>49.6</v>
      </c>
      <c r="H11894">
        <v>26</v>
      </c>
      <c r="K11894">
        <v>0.73</v>
      </c>
      <c r="M11894">
        <v>5.4</v>
      </c>
      <c r="R11894">
        <v>130</v>
      </c>
      <c r="U11894">
        <v>0.3</v>
      </c>
      <c r="W11894">
        <v>0.43</v>
      </c>
      <c r="Z11894">
        <v>20</v>
      </c>
      <c r="AA11894">
        <v>3.06</v>
      </c>
      <c r="AF11894">
        <v>1.35</v>
      </c>
      <c r="AH11894">
        <v>5.5</v>
      </c>
      <c r="AI11894">
        <v>280</v>
      </c>
      <c r="AM11894">
        <v>6.53</v>
      </c>
    </row>
    <row r="11895" spans="1:39" x14ac:dyDescent="0.45">
      <c r="A11895">
        <v>38158</v>
      </c>
      <c r="B11895" s="1" t="s">
        <v>179</v>
      </c>
      <c r="C11895" s="1" t="s">
        <v>180</v>
      </c>
      <c r="D11895" s="2">
        <v>39965</v>
      </c>
      <c r="E11895">
        <v>0</v>
      </c>
      <c r="F11895">
        <v>0</v>
      </c>
      <c r="G11895">
        <v>27.8</v>
      </c>
      <c r="H11895">
        <v>44</v>
      </c>
      <c r="K11895">
        <v>0.73</v>
      </c>
      <c r="M11895">
        <v>4.53</v>
      </c>
      <c r="R11895">
        <v>140</v>
      </c>
      <c r="U11895">
        <v>0.3</v>
      </c>
      <c r="W11895">
        <v>0.38</v>
      </c>
      <c r="Z11895">
        <v>20</v>
      </c>
      <c r="AA11895">
        <v>3.15</v>
      </c>
      <c r="AF11895">
        <v>1.64</v>
      </c>
      <c r="AH11895">
        <v>3.5</v>
      </c>
      <c r="AI11895">
        <v>210</v>
      </c>
      <c r="AM11895">
        <v>6.41</v>
      </c>
    </row>
    <row r="11896" spans="1:39" x14ac:dyDescent="0.45">
      <c r="A11896">
        <v>38158</v>
      </c>
      <c r="B11896" s="1" t="s">
        <v>179</v>
      </c>
      <c r="C11896" s="1" t="s">
        <v>180</v>
      </c>
      <c r="D11896" s="2">
        <v>40105</v>
      </c>
      <c r="E11896">
        <v>0</v>
      </c>
      <c r="F11896">
        <v>0</v>
      </c>
      <c r="G11896">
        <v>36.4</v>
      </c>
      <c r="H11896">
        <v>82</v>
      </c>
      <c r="K11896">
        <v>0.93</v>
      </c>
      <c r="M11896">
        <v>4.5999999999999996</v>
      </c>
      <c r="R11896">
        <v>320</v>
      </c>
      <c r="U11896">
        <v>0.4</v>
      </c>
      <c r="W11896">
        <v>0.47</v>
      </c>
      <c r="Z11896">
        <v>20</v>
      </c>
      <c r="AA11896">
        <v>2.97</v>
      </c>
      <c r="AF11896">
        <v>1.1200000000000001</v>
      </c>
      <c r="AH11896">
        <v>5.7</v>
      </c>
      <c r="AI11896">
        <v>410</v>
      </c>
      <c r="AM11896">
        <v>6.38</v>
      </c>
    </row>
    <row r="11897" spans="1:39" x14ac:dyDescent="0.45">
      <c r="A11897">
        <v>38158</v>
      </c>
      <c r="B11897" s="1" t="s">
        <v>179</v>
      </c>
      <c r="C11897" s="1" t="s">
        <v>180</v>
      </c>
      <c r="D11897" s="2">
        <v>40331</v>
      </c>
      <c r="E11897">
        <v>0</v>
      </c>
      <c r="F11897">
        <v>0</v>
      </c>
      <c r="G11897">
        <v>28</v>
      </c>
      <c r="H11897">
        <v>25</v>
      </c>
      <c r="K11897">
        <v>0.85</v>
      </c>
      <c r="M11897">
        <v>4.87</v>
      </c>
      <c r="R11897">
        <v>160</v>
      </c>
      <c r="U11897">
        <v>0.2</v>
      </c>
      <c r="W11897">
        <v>0.4</v>
      </c>
      <c r="Z11897">
        <v>20</v>
      </c>
      <c r="AA11897">
        <v>3.27</v>
      </c>
      <c r="AF11897">
        <v>1.78</v>
      </c>
      <c r="AH11897">
        <v>3.5</v>
      </c>
      <c r="AI11897">
        <v>220</v>
      </c>
      <c r="AM11897">
        <v>6.25</v>
      </c>
    </row>
    <row r="11898" spans="1:39" x14ac:dyDescent="0.45">
      <c r="A11898">
        <v>38158</v>
      </c>
      <c r="B11898" s="1" t="s">
        <v>179</v>
      </c>
      <c r="C11898" s="1" t="s">
        <v>180</v>
      </c>
      <c r="D11898" s="2">
        <v>40476</v>
      </c>
      <c r="E11898">
        <v>0</v>
      </c>
      <c r="F11898">
        <v>0</v>
      </c>
      <c r="G11898">
        <v>46.8</v>
      </c>
      <c r="H11898">
        <v>37</v>
      </c>
      <c r="K11898">
        <v>1.07</v>
      </c>
      <c r="M11898">
        <v>5.46</v>
      </c>
      <c r="R11898">
        <v>160</v>
      </c>
      <c r="U11898">
        <v>0.25</v>
      </c>
      <c r="W11898">
        <v>0.55000000000000004</v>
      </c>
      <c r="Z11898">
        <v>20</v>
      </c>
      <c r="AA11898">
        <v>3.62</v>
      </c>
      <c r="AF11898">
        <v>1.52</v>
      </c>
      <c r="AH11898">
        <v>5.4</v>
      </c>
      <c r="AI11898">
        <v>260</v>
      </c>
      <c r="AM11898">
        <v>6.45</v>
      </c>
    </row>
    <row r="11899" spans="1:39" x14ac:dyDescent="0.45">
      <c r="A11899">
        <v>38158</v>
      </c>
      <c r="B11899" s="1" t="s">
        <v>179</v>
      </c>
      <c r="C11899" s="1" t="s">
        <v>180</v>
      </c>
      <c r="D11899" s="2">
        <v>40676</v>
      </c>
      <c r="E11899">
        <v>0</v>
      </c>
      <c r="F11899">
        <v>0</v>
      </c>
      <c r="G11899">
        <v>26</v>
      </c>
      <c r="H11899">
        <v>61</v>
      </c>
      <c r="K11899">
        <v>0.76</v>
      </c>
      <c r="M11899">
        <v>4.45</v>
      </c>
      <c r="R11899">
        <v>100</v>
      </c>
      <c r="U11899">
        <v>0.4</v>
      </c>
      <c r="W11899">
        <v>0.37</v>
      </c>
      <c r="Z11899">
        <v>20</v>
      </c>
      <c r="AA11899">
        <v>3.09</v>
      </c>
      <c r="AF11899">
        <v>1.76</v>
      </c>
      <c r="AH11899">
        <v>4.0999999999999996</v>
      </c>
      <c r="AI11899">
        <v>200</v>
      </c>
      <c r="AM11899">
        <v>5.98</v>
      </c>
    </row>
    <row r="11900" spans="1:39" x14ac:dyDescent="0.45">
      <c r="A11900">
        <v>38158</v>
      </c>
      <c r="B11900" s="1" t="s">
        <v>179</v>
      </c>
      <c r="C11900" s="1" t="s">
        <v>180</v>
      </c>
      <c r="D11900" s="2">
        <v>41053</v>
      </c>
      <c r="E11900">
        <v>0</v>
      </c>
      <c r="F11900">
        <v>0</v>
      </c>
      <c r="G11900">
        <v>42.4</v>
      </c>
      <c r="H11900">
        <v>31.3</v>
      </c>
      <c r="K11900">
        <v>0.85</v>
      </c>
      <c r="M11900">
        <v>4.5999999999999996</v>
      </c>
      <c r="R11900">
        <v>130</v>
      </c>
      <c r="U11900">
        <v>0.4</v>
      </c>
      <c r="W11900">
        <v>0.42</v>
      </c>
      <c r="Z11900">
        <v>30</v>
      </c>
      <c r="AA11900">
        <v>3.1</v>
      </c>
      <c r="AF11900">
        <v>1.77</v>
      </c>
      <c r="AH11900">
        <v>3.6</v>
      </c>
      <c r="AI11900">
        <v>260</v>
      </c>
      <c r="AM11900">
        <v>6.46</v>
      </c>
    </row>
    <row r="11901" spans="1:39" x14ac:dyDescent="0.45">
      <c r="A11901">
        <v>38158</v>
      </c>
      <c r="B11901" s="1" t="s">
        <v>179</v>
      </c>
      <c r="C11901" s="1" t="s">
        <v>180</v>
      </c>
      <c r="D11901" s="2">
        <v>41570</v>
      </c>
      <c r="E11901">
        <v>0</v>
      </c>
      <c r="F11901">
        <v>0</v>
      </c>
      <c r="G11901">
        <v>71.8</v>
      </c>
      <c r="H11901">
        <v>59.8</v>
      </c>
      <c r="K11901">
        <v>1.3</v>
      </c>
      <c r="M11901">
        <v>4.72</v>
      </c>
      <c r="R11901">
        <v>650</v>
      </c>
      <c r="U11901">
        <v>0</v>
      </c>
      <c r="W11901">
        <v>0.59</v>
      </c>
      <c r="Z11901">
        <v>10</v>
      </c>
      <c r="AA11901">
        <v>3.29</v>
      </c>
      <c r="AF11901">
        <v>0.84</v>
      </c>
      <c r="AH11901">
        <v>7.5</v>
      </c>
      <c r="AI11901">
        <v>340</v>
      </c>
      <c r="AM11901">
        <v>6.74</v>
      </c>
    </row>
    <row r="11902" spans="1:39" x14ac:dyDescent="0.45">
      <c r="A11902">
        <v>38158</v>
      </c>
      <c r="B11902" s="1" t="s">
        <v>179</v>
      </c>
      <c r="C11902" s="1" t="s">
        <v>180</v>
      </c>
      <c r="D11902" s="2">
        <v>41933</v>
      </c>
      <c r="E11902">
        <v>0</v>
      </c>
      <c r="F11902">
        <v>0</v>
      </c>
      <c r="G11902">
        <v>60</v>
      </c>
      <c r="K11902">
        <v>1.07</v>
      </c>
      <c r="M11902">
        <v>3.9</v>
      </c>
      <c r="U11902">
        <v>0</v>
      </c>
      <c r="W11902">
        <v>0.51</v>
      </c>
      <c r="Z11902">
        <v>20</v>
      </c>
      <c r="AA11902">
        <v>2.91</v>
      </c>
      <c r="AF11902">
        <v>1.1000000000000001</v>
      </c>
      <c r="AH11902">
        <v>6.8</v>
      </c>
      <c r="AI11902">
        <v>340</v>
      </c>
      <c r="AM11902">
        <v>6.56</v>
      </c>
    </row>
    <row r="11903" spans="1:39" x14ac:dyDescent="0.45">
      <c r="A11903">
        <v>38158</v>
      </c>
      <c r="B11903" s="1" t="s">
        <v>179</v>
      </c>
      <c r="C11903" s="1" t="s">
        <v>180</v>
      </c>
      <c r="D11903" s="2">
        <v>42300</v>
      </c>
      <c r="E11903">
        <v>0</v>
      </c>
      <c r="F11903">
        <v>0</v>
      </c>
      <c r="G11903">
        <v>50.6</v>
      </c>
      <c r="H11903">
        <v>28</v>
      </c>
      <c r="K11903">
        <v>0.99</v>
      </c>
      <c r="M11903">
        <v>3.8</v>
      </c>
      <c r="R11903">
        <v>170</v>
      </c>
      <c r="U11903">
        <v>0</v>
      </c>
      <c r="W11903">
        <v>0.49</v>
      </c>
      <c r="Z11903">
        <v>20</v>
      </c>
      <c r="AA11903">
        <v>2.93</v>
      </c>
      <c r="AF11903">
        <v>1.5</v>
      </c>
      <c r="AH11903">
        <v>4.7300000000000004</v>
      </c>
      <c r="AI11903">
        <v>270</v>
      </c>
      <c r="AM11903">
        <v>6.46</v>
      </c>
    </row>
    <row r="11904" spans="1:39" x14ac:dyDescent="0.45">
      <c r="A11904">
        <v>38158</v>
      </c>
      <c r="B11904" s="1" t="s">
        <v>179</v>
      </c>
      <c r="C11904" s="1" t="s">
        <v>180</v>
      </c>
      <c r="D11904" s="2">
        <v>42674</v>
      </c>
      <c r="E11904">
        <v>0</v>
      </c>
      <c r="F11904">
        <v>0</v>
      </c>
      <c r="G11904">
        <v>41.6</v>
      </c>
      <c r="H11904">
        <v>55.6</v>
      </c>
      <c r="K11904">
        <v>1.21</v>
      </c>
      <c r="M11904">
        <v>4.5</v>
      </c>
      <c r="R11904">
        <v>160</v>
      </c>
      <c r="U11904">
        <v>0.2</v>
      </c>
      <c r="W11904">
        <v>0.61</v>
      </c>
      <c r="Z11904">
        <v>20</v>
      </c>
      <c r="AA11904">
        <v>3.21</v>
      </c>
      <c r="AF11904">
        <v>2.8</v>
      </c>
      <c r="AH11904">
        <v>5.62</v>
      </c>
      <c r="AI11904">
        <v>320</v>
      </c>
      <c r="AM11904">
        <v>6.2</v>
      </c>
    </row>
    <row r="11905" spans="1:39" x14ac:dyDescent="0.45">
      <c r="A11905">
        <v>38159</v>
      </c>
      <c r="B11905" s="1" t="s">
        <v>181</v>
      </c>
      <c r="C11905" s="1" t="s">
        <v>182</v>
      </c>
      <c r="D11905" s="2">
        <v>33029</v>
      </c>
      <c r="E11905">
        <v>0</v>
      </c>
      <c r="F11905">
        <v>0</v>
      </c>
      <c r="G11905">
        <v>18</v>
      </c>
      <c r="H11905">
        <v>100</v>
      </c>
      <c r="K11905">
        <v>1.1000000000000001</v>
      </c>
      <c r="M11905">
        <v>3.5</v>
      </c>
      <c r="P11905">
        <v>6.2720000000000002</v>
      </c>
      <c r="R11905">
        <v>120</v>
      </c>
      <c r="U11905">
        <v>0.3</v>
      </c>
      <c r="W11905">
        <v>0.51</v>
      </c>
      <c r="Z11905">
        <v>20</v>
      </c>
      <c r="AA11905">
        <v>2.7</v>
      </c>
      <c r="AF11905">
        <v>2.7</v>
      </c>
      <c r="AH11905">
        <v>6.2720000000000002</v>
      </c>
      <c r="AI11905">
        <v>160</v>
      </c>
      <c r="AM11905">
        <v>5.7</v>
      </c>
    </row>
    <row r="11906" spans="1:39" x14ac:dyDescent="0.45">
      <c r="A11906">
        <v>38159</v>
      </c>
      <c r="B11906" s="1" t="s">
        <v>181</v>
      </c>
      <c r="C11906" s="1" t="s">
        <v>182</v>
      </c>
      <c r="D11906" s="2">
        <v>33176</v>
      </c>
      <c r="E11906">
        <v>0</v>
      </c>
      <c r="F11906">
        <v>0</v>
      </c>
      <c r="G11906">
        <v>26</v>
      </c>
      <c r="H11906">
        <v>52</v>
      </c>
      <c r="K11906">
        <v>1</v>
      </c>
      <c r="M11906">
        <v>3.6</v>
      </c>
      <c r="P11906">
        <v>4.992</v>
      </c>
      <c r="R11906">
        <v>180</v>
      </c>
      <c r="U11906">
        <v>0.27</v>
      </c>
      <c r="W11906">
        <v>0.53</v>
      </c>
      <c r="Z11906">
        <v>50</v>
      </c>
      <c r="AA11906">
        <v>2.6</v>
      </c>
      <c r="AF11906">
        <v>3.2</v>
      </c>
      <c r="AH11906">
        <v>4.992</v>
      </c>
      <c r="AI11906">
        <v>120</v>
      </c>
      <c r="AM11906">
        <v>6</v>
      </c>
    </row>
    <row r="11907" spans="1:39" x14ac:dyDescent="0.45">
      <c r="A11907">
        <v>38159</v>
      </c>
      <c r="B11907" s="1" t="s">
        <v>181</v>
      </c>
      <c r="C11907" s="1" t="s">
        <v>182</v>
      </c>
      <c r="D11907" s="2">
        <v>33389</v>
      </c>
      <c r="E11907">
        <v>0</v>
      </c>
      <c r="F11907">
        <v>0</v>
      </c>
      <c r="G11907">
        <v>22</v>
      </c>
      <c r="H11907">
        <v>95</v>
      </c>
      <c r="K11907">
        <v>1</v>
      </c>
      <c r="M11907">
        <v>3.5</v>
      </c>
      <c r="P11907">
        <v>5.3760000000000003</v>
      </c>
      <c r="R11907">
        <v>120</v>
      </c>
      <c r="U11907">
        <v>0.24</v>
      </c>
      <c r="W11907">
        <v>0.47</v>
      </c>
      <c r="Z11907">
        <v>20</v>
      </c>
      <c r="AA11907">
        <v>2.2999999999999998</v>
      </c>
      <c r="AF11907">
        <v>3.21</v>
      </c>
      <c r="AH11907">
        <v>5.3760000000000003</v>
      </c>
      <c r="AI11907">
        <v>120</v>
      </c>
      <c r="AM11907">
        <v>5.6</v>
      </c>
    </row>
    <row r="11908" spans="1:39" x14ac:dyDescent="0.45">
      <c r="A11908">
        <v>38159</v>
      </c>
      <c r="B11908" s="1" t="s">
        <v>181</v>
      </c>
      <c r="C11908" s="1" t="s">
        <v>182</v>
      </c>
      <c r="D11908" s="2">
        <v>33540</v>
      </c>
      <c r="E11908">
        <v>0</v>
      </c>
      <c r="F11908">
        <v>0</v>
      </c>
      <c r="G11908">
        <v>34</v>
      </c>
      <c r="H11908">
        <v>110</v>
      </c>
      <c r="K11908">
        <v>1.2</v>
      </c>
      <c r="M11908">
        <v>4.5</v>
      </c>
      <c r="P11908">
        <v>7.68</v>
      </c>
      <c r="R11908">
        <v>230</v>
      </c>
      <c r="U11908">
        <v>0.26</v>
      </c>
      <c r="W11908">
        <v>0.57999999999999996</v>
      </c>
      <c r="Z11908">
        <v>20</v>
      </c>
      <c r="AA11908">
        <v>2.6</v>
      </c>
      <c r="AF11908">
        <v>3.8</v>
      </c>
      <c r="AH11908">
        <v>7.68</v>
      </c>
      <c r="AI11908">
        <v>160</v>
      </c>
      <c r="AM11908">
        <v>6</v>
      </c>
    </row>
    <row r="11909" spans="1:39" x14ac:dyDescent="0.45">
      <c r="A11909">
        <v>38159</v>
      </c>
      <c r="B11909" s="1" t="s">
        <v>181</v>
      </c>
      <c r="C11909" s="1" t="s">
        <v>182</v>
      </c>
      <c r="D11909" s="2">
        <v>33758</v>
      </c>
      <c r="E11909">
        <v>0</v>
      </c>
      <c r="F11909">
        <v>0</v>
      </c>
      <c r="G11909">
        <v>16</v>
      </c>
      <c r="H11909">
        <v>100</v>
      </c>
      <c r="K11909">
        <v>1.1000000000000001</v>
      </c>
      <c r="M11909">
        <v>3.9</v>
      </c>
      <c r="P11909">
        <v>6.1440000000000001</v>
      </c>
      <c r="R11909">
        <v>100</v>
      </c>
      <c r="U11909">
        <v>0.25</v>
      </c>
      <c r="W11909">
        <v>0.47</v>
      </c>
      <c r="Z11909">
        <v>20</v>
      </c>
      <c r="AA11909">
        <v>2.2999999999999998</v>
      </c>
      <c r="AF11909">
        <v>2.6</v>
      </c>
      <c r="AH11909">
        <v>6.1440000000000001</v>
      </c>
      <c r="AI11909">
        <v>110</v>
      </c>
      <c r="AM11909">
        <v>5.8</v>
      </c>
    </row>
    <row r="11910" spans="1:39" x14ac:dyDescent="0.45">
      <c r="A11910">
        <v>38159</v>
      </c>
      <c r="B11910" s="1" t="s">
        <v>181</v>
      </c>
      <c r="C11910" s="1" t="s">
        <v>182</v>
      </c>
      <c r="D11910" s="2">
        <v>33897</v>
      </c>
      <c r="E11910">
        <v>0</v>
      </c>
      <c r="F11910">
        <v>0</v>
      </c>
      <c r="G11910">
        <v>16</v>
      </c>
      <c r="H11910">
        <v>50</v>
      </c>
      <c r="K11910">
        <v>0.95</v>
      </c>
      <c r="M11910">
        <v>3.7</v>
      </c>
      <c r="P11910">
        <v>4.2240000000000002</v>
      </c>
      <c r="R11910">
        <v>210</v>
      </c>
      <c r="U11910">
        <v>0.26</v>
      </c>
      <c r="W11910">
        <v>0.48</v>
      </c>
      <c r="Z11910">
        <v>20</v>
      </c>
      <c r="AA11910">
        <v>2.5</v>
      </c>
      <c r="AF11910">
        <v>2.7</v>
      </c>
      <c r="AH11910">
        <v>4.2240000000000002</v>
      </c>
      <c r="AI11910">
        <v>110</v>
      </c>
      <c r="AM11910">
        <v>6</v>
      </c>
    </row>
    <row r="11911" spans="1:39" x14ac:dyDescent="0.45">
      <c r="A11911">
        <v>38159</v>
      </c>
      <c r="B11911" s="1" t="s">
        <v>181</v>
      </c>
      <c r="C11911" s="1" t="s">
        <v>182</v>
      </c>
      <c r="D11911" s="2">
        <v>34155</v>
      </c>
      <c r="E11911">
        <v>0</v>
      </c>
      <c r="F11911">
        <v>0</v>
      </c>
      <c r="G11911">
        <v>20</v>
      </c>
      <c r="H11911">
        <v>100</v>
      </c>
      <c r="K11911">
        <v>1</v>
      </c>
      <c r="M11911">
        <v>3.9</v>
      </c>
      <c r="P11911">
        <v>5.76</v>
      </c>
      <c r="R11911">
        <v>120</v>
      </c>
      <c r="U11911">
        <v>0.23</v>
      </c>
      <c r="W11911">
        <v>0.52</v>
      </c>
      <c r="Z11911">
        <v>20</v>
      </c>
      <c r="AA11911">
        <v>2.5</v>
      </c>
      <c r="AF11911">
        <v>2.5</v>
      </c>
      <c r="AH11911">
        <v>5.76</v>
      </c>
      <c r="AI11911">
        <v>150</v>
      </c>
      <c r="AM11911">
        <v>5.8</v>
      </c>
    </row>
    <row r="11912" spans="1:39" x14ac:dyDescent="0.45">
      <c r="A11912">
        <v>38159</v>
      </c>
      <c r="B11912" s="1" t="s">
        <v>181</v>
      </c>
      <c r="C11912" s="1" t="s">
        <v>182</v>
      </c>
      <c r="D11912" s="2">
        <v>34261</v>
      </c>
      <c r="E11912">
        <v>0</v>
      </c>
      <c r="F11912">
        <v>0</v>
      </c>
      <c r="G11912">
        <v>28</v>
      </c>
      <c r="H11912">
        <v>59</v>
      </c>
      <c r="K11912">
        <v>1.01</v>
      </c>
      <c r="M11912">
        <v>3.9</v>
      </c>
      <c r="P11912">
        <v>6.4</v>
      </c>
      <c r="R11912">
        <v>220</v>
      </c>
      <c r="U11912">
        <v>0.26</v>
      </c>
      <c r="W11912">
        <v>0.51</v>
      </c>
      <c r="Z11912">
        <v>20</v>
      </c>
      <c r="AA11912">
        <v>2.8</v>
      </c>
      <c r="AF11912">
        <v>5.7</v>
      </c>
      <c r="AH11912">
        <v>6.4</v>
      </c>
      <c r="AI11912">
        <v>180</v>
      </c>
      <c r="AM11912">
        <v>6.1</v>
      </c>
    </row>
    <row r="11913" spans="1:39" x14ac:dyDescent="0.45">
      <c r="A11913">
        <v>38159</v>
      </c>
      <c r="B11913" s="1" t="s">
        <v>181</v>
      </c>
      <c r="C11913" s="1" t="s">
        <v>182</v>
      </c>
      <c r="D11913" s="2">
        <v>34481</v>
      </c>
      <c r="E11913">
        <v>0</v>
      </c>
      <c r="F11913">
        <v>0</v>
      </c>
      <c r="G11913">
        <v>16</v>
      </c>
      <c r="H11913">
        <v>140</v>
      </c>
      <c r="K11913">
        <v>1.07</v>
      </c>
      <c r="M11913">
        <v>4.8</v>
      </c>
      <c r="P11913">
        <v>8.32</v>
      </c>
      <c r="R11913">
        <v>230</v>
      </c>
      <c r="U11913">
        <v>0.19</v>
      </c>
      <c r="W11913">
        <v>0.42</v>
      </c>
      <c r="Z11913">
        <v>20</v>
      </c>
      <c r="AA11913">
        <v>2.2000000000000002</v>
      </c>
      <c r="AF11913">
        <v>2.9</v>
      </c>
      <c r="AH11913">
        <v>8.32</v>
      </c>
      <c r="AI11913">
        <v>110</v>
      </c>
      <c r="AM11913">
        <v>5.6</v>
      </c>
    </row>
    <row r="11914" spans="1:39" x14ac:dyDescent="0.45">
      <c r="A11914">
        <v>38159</v>
      </c>
      <c r="B11914" s="1" t="s">
        <v>181</v>
      </c>
      <c r="C11914" s="1" t="s">
        <v>182</v>
      </c>
      <c r="D11914" s="2">
        <v>34642</v>
      </c>
      <c r="E11914">
        <v>0</v>
      </c>
      <c r="F11914">
        <v>0</v>
      </c>
      <c r="G11914">
        <v>24</v>
      </c>
      <c r="H11914">
        <v>35</v>
      </c>
      <c r="K11914">
        <v>0.96</v>
      </c>
      <c r="M11914">
        <v>3.5</v>
      </c>
      <c r="P11914">
        <v>5.5039999999999996</v>
      </c>
      <c r="R11914">
        <v>150</v>
      </c>
      <c r="U11914">
        <v>0.22</v>
      </c>
      <c r="W11914">
        <v>0.47</v>
      </c>
      <c r="Z11914">
        <v>20</v>
      </c>
      <c r="AA11914">
        <v>2.4</v>
      </c>
      <c r="AF11914">
        <v>2.6</v>
      </c>
      <c r="AH11914">
        <v>5.5039999999999996</v>
      </c>
      <c r="AI11914">
        <v>80</v>
      </c>
      <c r="AM11914">
        <v>6</v>
      </c>
    </row>
    <row r="11915" spans="1:39" x14ac:dyDescent="0.45">
      <c r="A11915">
        <v>38159</v>
      </c>
      <c r="B11915" s="1" t="s">
        <v>181</v>
      </c>
      <c r="C11915" s="1" t="s">
        <v>182</v>
      </c>
      <c r="D11915" s="2">
        <v>34843</v>
      </c>
      <c r="E11915">
        <v>0</v>
      </c>
      <c r="F11915">
        <v>0</v>
      </c>
      <c r="G11915">
        <v>10</v>
      </c>
      <c r="H11915">
        <v>95</v>
      </c>
      <c r="K11915">
        <v>1.07</v>
      </c>
      <c r="M11915">
        <v>4.2699999999999996</v>
      </c>
      <c r="R11915">
        <v>120</v>
      </c>
      <c r="U11915">
        <v>0.23</v>
      </c>
      <c r="W11915">
        <v>0.49</v>
      </c>
      <c r="Z11915">
        <v>20</v>
      </c>
      <c r="AA11915">
        <v>2.7</v>
      </c>
      <c r="AF11915">
        <v>2.83</v>
      </c>
      <c r="AH11915">
        <v>5.3</v>
      </c>
      <c r="AI11915">
        <v>70</v>
      </c>
      <c r="AM11915">
        <v>5.6</v>
      </c>
    </row>
    <row r="11916" spans="1:39" x14ac:dyDescent="0.45">
      <c r="A11916">
        <v>38159</v>
      </c>
      <c r="B11916" s="1" t="s">
        <v>181</v>
      </c>
      <c r="C11916" s="1" t="s">
        <v>182</v>
      </c>
      <c r="D11916" s="2">
        <v>34989</v>
      </c>
      <c r="E11916">
        <v>0</v>
      </c>
      <c r="F11916">
        <v>0</v>
      </c>
      <c r="G11916">
        <v>32</v>
      </c>
      <c r="H11916">
        <v>65</v>
      </c>
      <c r="K11916">
        <v>1.1200000000000001</v>
      </c>
      <c r="M11916">
        <v>3.99</v>
      </c>
      <c r="R11916">
        <v>250</v>
      </c>
      <c r="U11916">
        <v>0.23</v>
      </c>
      <c r="W11916">
        <v>0.55800000000000005</v>
      </c>
      <c r="Z11916">
        <v>20</v>
      </c>
      <c r="AA11916">
        <v>2.8</v>
      </c>
      <c r="AF11916">
        <v>2.61</v>
      </c>
      <c r="AH11916">
        <v>5.0999999999999996</v>
      </c>
      <c r="AI11916">
        <v>50</v>
      </c>
      <c r="AM11916">
        <v>6</v>
      </c>
    </row>
    <row r="11917" spans="1:39" x14ac:dyDescent="0.45">
      <c r="A11917">
        <v>38159</v>
      </c>
      <c r="B11917" s="1" t="s">
        <v>181</v>
      </c>
      <c r="C11917" s="1" t="s">
        <v>182</v>
      </c>
      <c r="D11917" s="2">
        <v>35219</v>
      </c>
      <c r="E11917">
        <v>0</v>
      </c>
      <c r="F11917">
        <v>0</v>
      </c>
      <c r="G11917">
        <v>16</v>
      </c>
      <c r="H11917">
        <v>100</v>
      </c>
      <c r="K11917">
        <v>1.22</v>
      </c>
      <c r="M11917">
        <v>4.2300000000000004</v>
      </c>
      <c r="R11917">
        <v>110</v>
      </c>
      <c r="U11917">
        <v>0.23</v>
      </c>
      <c r="W11917">
        <v>0.51</v>
      </c>
      <c r="Z11917">
        <v>20</v>
      </c>
      <c r="AA11917">
        <v>2.8</v>
      </c>
      <c r="AF11917">
        <v>2.99</v>
      </c>
      <c r="AH11917">
        <v>4.5999999999999996</v>
      </c>
      <c r="AI11917">
        <v>70</v>
      </c>
      <c r="AM11917">
        <v>5.6</v>
      </c>
    </row>
    <row r="11918" spans="1:39" x14ac:dyDescent="0.45">
      <c r="A11918">
        <v>38159</v>
      </c>
      <c r="B11918" s="1" t="s">
        <v>181</v>
      </c>
      <c r="C11918" s="1" t="s">
        <v>182</v>
      </c>
      <c r="D11918" s="2">
        <v>35356</v>
      </c>
      <c r="E11918">
        <v>0</v>
      </c>
      <c r="F11918">
        <v>0</v>
      </c>
      <c r="G11918">
        <v>30</v>
      </c>
      <c r="H11918">
        <v>180</v>
      </c>
      <c r="K11918">
        <v>1.2</v>
      </c>
      <c r="M11918">
        <v>3.63</v>
      </c>
      <c r="R11918">
        <v>430</v>
      </c>
      <c r="U11918">
        <v>0.24</v>
      </c>
      <c r="W11918">
        <v>0.53</v>
      </c>
      <c r="Z11918">
        <v>20</v>
      </c>
      <c r="AA11918">
        <v>2.7</v>
      </c>
      <c r="AF11918">
        <v>2.08</v>
      </c>
      <c r="AH11918">
        <v>10</v>
      </c>
      <c r="AI11918">
        <v>170</v>
      </c>
      <c r="AM11918">
        <v>5.6</v>
      </c>
    </row>
    <row r="11919" spans="1:39" x14ac:dyDescent="0.45">
      <c r="A11919">
        <v>38159</v>
      </c>
      <c r="B11919" s="1" t="s">
        <v>181</v>
      </c>
      <c r="C11919" s="1" t="s">
        <v>182</v>
      </c>
      <c r="D11919" s="2">
        <v>35579</v>
      </c>
      <c r="E11919">
        <v>0</v>
      </c>
      <c r="F11919">
        <v>0</v>
      </c>
      <c r="G11919">
        <v>18</v>
      </c>
      <c r="H11919">
        <v>98</v>
      </c>
      <c r="K11919">
        <v>0.94</v>
      </c>
      <c r="M11919">
        <v>3.8</v>
      </c>
      <c r="R11919">
        <v>150</v>
      </c>
      <c r="U11919">
        <v>0.32</v>
      </c>
      <c r="W11919">
        <v>0.41</v>
      </c>
      <c r="Z11919">
        <v>20</v>
      </c>
      <c r="AA11919">
        <v>2.61</v>
      </c>
      <c r="AF11919">
        <v>1.95</v>
      </c>
      <c r="AH11919">
        <v>5</v>
      </c>
      <c r="AI11919">
        <v>110</v>
      </c>
      <c r="AM11919">
        <v>5.8</v>
      </c>
    </row>
    <row r="11920" spans="1:39" x14ac:dyDescent="0.45">
      <c r="A11920">
        <v>38159</v>
      </c>
      <c r="B11920" s="1" t="s">
        <v>181</v>
      </c>
      <c r="C11920" s="1" t="s">
        <v>182</v>
      </c>
      <c r="D11920" s="2">
        <v>35734</v>
      </c>
      <c r="E11920">
        <v>0</v>
      </c>
      <c r="F11920">
        <v>0</v>
      </c>
      <c r="G11920">
        <v>22</v>
      </c>
      <c r="H11920">
        <v>45</v>
      </c>
      <c r="K11920">
        <v>0.93</v>
      </c>
      <c r="M11920">
        <v>3.95</v>
      </c>
      <c r="R11920">
        <v>180</v>
      </c>
      <c r="U11920">
        <v>0.25</v>
      </c>
      <c r="W11920">
        <v>0.46</v>
      </c>
      <c r="Z11920">
        <v>20</v>
      </c>
      <c r="AA11920">
        <v>2.78</v>
      </c>
      <c r="AF11920">
        <v>2.2799999999999998</v>
      </c>
      <c r="AH11920">
        <v>4</v>
      </c>
      <c r="AI11920">
        <v>80</v>
      </c>
      <c r="AM11920">
        <v>6</v>
      </c>
    </row>
    <row r="11921" spans="1:39" x14ac:dyDescent="0.45">
      <c r="A11921">
        <v>38159</v>
      </c>
      <c r="B11921" s="1" t="s">
        <v>181</v>
      </c>
      <c r="C11921" s="1" t="s">
        <v>182</v>
      </c>
      <c r="D11921" s="2">
        <v>35930</v>
      </c>
      <c r="E11921">
        <v>0</v>
      </c>
      <c r="F11921">
        <v>0</v>
      </c>
      <c r="G11921">
        <v>23</v>
      </c>
      <c r="H11921">
        <v>92</v>
      </c>
      <c r="K11921">
        <v>1.07</v>
      </c>
      <c r="M11921">
        <v>4.3099999999999996</v>
      </c>
      <c r="R11921">
        <v>100</v>
      </c>
      <c r="U11921">
        <v>0.21</v>
      </c>
      <c r="W11921">
        <v>0.46</v>
      </c>
      <c r="Z11921">
        <v>20</v>
      </c>
      <c r="AA11921">
        <v>2.71</v>
      </c>
      <c r="AF11921">
        <v>2.67</v>
      </c>
      <c r="AH11921">
        <v>5.7</v>
      </c>
      <c r="AI11921">
        <v>80</v>
      </c>
      <c r="AM11921">
        <v>5.6</v>
      </c>
    </row>
    <row r="11922" spans="1:39" x14ac:dyDescent="0.45">
      <c r="A11922">
        <v>38159</v>
      </c>
      <c r="B11922" s="1" t="s">
        <v>181</v>
      </c>
      <c r="C11922" s="1" t="s">
        <v>182</v>
      </c>
      <c r="D11922" s="2">
        <v>36089</v>
      </c>
      <c r="E11922">
        <v>0</v>
      </c>
      <c r="F11922">
        <v>0</v>
      </c>
      <c r="G11922">
        <v>21.2</v>
      </c>
      <c r="H11922">
        <v>94</v>
      </c>
      <c r="K11922">
        <v>1.24</v>
      </c>
      <c r="M11922">
        <v>4.6399999999999997</v>
      </c>
      <c r="R11922">
        <v>230</v>
      </c>
      <c r="U11922">
        <v>0.22</v>
      </c>
      <c r="W11922">
        <v>0.53</v>
      </c>
      <c r="Z11922">
        <v>20</v>
      </c>
      <c r="AA11922">
        <v>3.08</v>
      </c>
      <c r="AF11922">
        <v>2.97</v>
      </c>
      <c r="AH11922">
        <v>6.3</v>
      </c>
      <c r="AI11922">
        <v>110</v>
      </c>
      <c r="AM11922">
        <v>5.84</v>
      </c>
    </row>
    <row r="11923" spans="1:39" x14ac:dyDescent="0.45">
      <c r="A11923">
        <v>38159</v>
      </c>
      <c r="B11923" s="1" t="s">
        <v>181</v>
      </c>
      <c r="C11923" s="1" t="s">
        <v>182</v>
      </c>
      <c r="D11923" s="2">
        <v>36307</v>
      </c>
      <c r="E11923">
        <v>0</v>
      </c>
      <c r="F11923">
        <v>0</v>
      </c>
      <c r="G11923">
        <v>18.600000000000001</v>
      </c>
      <c r="H11923">
        <v>110</v>
      </c>
      <c r="K11923">
        <v>1.03</v>
      </c>
      <c r="M11923">
        <v>4.22</v>
      </c>
      <c r="R11923">
        <v>100</v>
      </c>
      <c r="U11923">
        <v>0.21</v>
      </c>
      <c r="W11923">
        <v>0.48</v>
      </c>
      <c r="Z11923">
        <v>20</v>
      </c>
      <c r="AA11923">
        <v>2.96</v>
      </c>
      <c r="AF11923">
        <v>2.4</v>
      </c>
      <c r="AH11923">
        <v>5.4</v>
      </c>
      <c r="AI11923">
        <v>60</v>
      </c>
      <c r="AM11923">
        <v>5.73</v>
      </c>
    </row>
    <row r="11924" spans="1:39" x14ac:dyDescent="0.45">
      <c r="A11924">
        <v>38159</v>
      </c>
      <c r="B11924" s="1" t="s">
        <v>181</v>
      </c>
      <c r="C11924" s="1" t="s">
        <v>182</v>
      </c>
      <c r="D11924" s="2">
        <v>36441</v>
      </c>
      <c r="E11924">
        <v>0</v>
      </c>
      <c r="F11924">
        <v>0</v>
      </c>
      <c r="G11924">
        <v>28.2</v>
      </c>
      <c r="H11924">
        <v>92.6</v>
      </c>
      <c r="K11924">
        <v>1.22</v>
      </c>
      <c r="M11924">
        <v>4.8099999999999996</v>
      </c>
      <c r="R11924">
        <v>289</v>
      </c>
      <c r="U11924">
        <v>0.24199999999999999</v>
      </c>
      <c r="W11924">
        <v>0.57899999999999996</v>
      </c>
      <c r="Z11924">
        <v>20</v>
      </c>
      <c r="AA11924">
        <v>3.17</v>
      </c>
      <c r="AF11924">
        <v>2.61</v>
      </c>
      <c r="AH11924">
        <v>7.2</v>
      </c>
      <c r="AI11924">
        <v>100</v>
      </c>
      <c r="AM11924">
        <v>5.78</v>
      </c>
    </row>
    <row r="11925" spans="1:39" x14ac:dyDescent="0.45">
      <c r="A11925">
        <v>38159</v>
      </c>
      <c r="B11925" s="1" t="s">
        <v>181</v>
      </c>
      <c r="C11925" s="1" t="s">
        <v>182</v>
      </c>
      <c r="D11925" s="2">
        <v>36661</v>
      </c>
      <c r="E11925">
        <v>0</v>
      </c>
      <c r="F11925">
        <v>0</v>
      </c>
      <c r="G11925">
        <v>0.8</v>
      </c>
      <c r="H11925">
        <v>105</v>
      </c>
      <c r="K11925">
        <v>1.0900000000000001</v>
      </c>
      <c r="M11925">
        <v>5.42</v>
      </c>
      <c r="R11925">
        <v>129</v>
      </c>
      <c r="U11925">
        <v>0.19900000000000001</v>
      </c>
      <c r="W11925">
        <v>0.49099999999999999</v>
      </c>
      <c r="Z11925">
        <v>20</v>
      </c>
      <c r="AA11925">
        <v>3.28</v>
      </c>
      <c r="AF11925">
        <v>2.2599999999999998</v>
      </c>
      <c r="AH11925">
        <v>6.1</v>
      </c>
      <c r="AI11925">
        <v>100</v>
      </c>
      <c r="AM11925">
        <v>5.67</v>
      </c>
    </row>
    <row r="11926" spans="1:39" x14ac:dyDescent="0.45">
      <c r="A11926">
        <v>38159</v>
      </c>
      <c r="B11926" s="1" t="s">
        <v>181</v>
      </c>
      <c r="C11926" s="1" t="s">
        <v>182</v>
      </c>
      <c r="D11926" s="2">
        <v>36788</v>
      </c>
      <c r="E11926">
        <v>0</v>
      </c>
      <c r="F11926">
        <v>0</v>
      </c>
      <c r="G11926">
        <v>20.8</v>
      </c>
      <c r="H11926">
        <v>40</v>
      </c>
      <c r="K11926">
        <v>1.1100000000000001</v>
      </c>
      <c r="M11926">
        <v>5.59</v>
      </c>
      <c r="R11926">
        <v>140</v>
      </c>
      <c r="U11926">
        <v>0.21</v>
      </c>
      <c r="W11926">
        <v>0.53</v>
      </c>
      <c r="Z11926">
        <v>20</v>
      </c>
      <c r="AA11926">
        <v>3.54</v>
      </c>
      <c r="AF11926">
        <v>2.2200000000000002</v>
      </c>
      <c r="AH11926">
        <v>3.5</v>
      </c>
      <c r="AI11926">
        <v>60</v>
      </c>
      <c r="AM11926">
        <v>6.3</v>
      </c>
    </row>
    <row r="11927" spans="1:39" x14ac:dyDescent="0.45">
      <c r="A11927">
        <v>38159</v>
      </c>
      <c r="B11927" s="1" t="s">
        <v>181</v>
      </c>
      <c r="C11927" s="1" t="s">
        <v>182</v>
      </c>
      <c r="D11927" s="2">
        <v>37042</v>
      </c>
      <c r="E11927">
        <v>0</v>
      </c>
      <c r="F11927">
        <v>0</v>
      </c>
      <c r="G11927">
        <v>2</v>
      </c>
      <c r="H11927">
        <v>111</v>
      </c>
      <c r="K11927">
        <v>1.1000000000000001</v>
      </c>
      <c r="M11927">
        <v>5.22</v>
      </c>
      <c r="R11927">
        <v>150</v>
      </c>
      <c r="U11927">
        <v>0.21</v>
      </c>
      <c r="W11927">
        <v>0.5</v>
      </c>
      <c r="Z11927">
        <v>20</v>
      </c>
      <c r="AA11927">
        <v>3.33</v>
      </c>
      <c r="AF11927">
        <v>2.21</v>
      </c>
      <c r="AH11927">
        <v>6</v>
      </c>
      <c r="AI11927">
        <v>60</v>
      </c>
      <c r="AM11927">
        <v>5.7</v>
      </c>
    </row>
    <row r="11928" spans="1:39" x14ac:dyDescent="0.45">
      <c r="A11928">
        <v>38159</v>
      </c>
      <c r="B11928" s="1" t="s">
        <v>181</v>
      </c>
      <c r="C11928" s="1" t="s">
        <v>182</v>
      </c>
      <c r="D11928" s="2">
        <v>37152</v>
      </c>
      <c r="E11928">
        <v>0</v>
      </c>
      <c r="F11928">
        <v>0</v>
      </c>
      <c r="G11928">
        <v>18.600000000000001</v>
      </c>
      <c r="H11928">
        <v>45.7</v>
      </c>
      <c r="K11928">
        <v>1.4</v>
      </c>
      <c r="M11928">
        <v>5.31</v>
      </c>
      <c r="R11928">
        <v>130</v>
      </c>
      <c r="U11928">
        <v>0.2</v>
      </c>
      <c r="W11928">
        <v>0.57999999999999996</v>
      </c>
      <c r="Z11928">
        <v>20</v>
      </c>
      <c r="AA11928">
        <v>3.5</v>
      </c>
      <c r="AF11928">
        <v>2.2999999999999998</v>
      </c>
      <c r="AH11928">
        <v>4.4000000000000004</v>
      </c>
      <c r="AI11928">
        <v>90</v>
      </c>
      <c r="AM11928">
        <v>6.2</v>
      </c>
    </row>
    <row r="11929" spans="1:39" x14ac:dyDescent="0.45">
      <c r="A11929">
        <v>38159</v>
      </c>
      <c r="B11929" s="1" t="s">
        <v>181</v>
      </c>
      <c r="C11929" s="1" t="s">
        <v>182</v>
      </c>
      <c r="D11929" s="2">
        <v>37403</v>
      </c>
      <c r="E11929">
        <v>0</v>
      </c>
      <c r="F11929">
        <v>0</v>
      </c>
      <c r="G11929">
        <v>8.6</v>
      </c>
      <c r="H11929">
        <v>109.2</v>
      </c>
      <c r="K11929">
        <v>1.42</v>
      </c>
      <c r="M11929">
        <v>5</v>
      </c>
      <c r="R11929">
        <v>140</v>
      </c>
      <c r="U11929">
        <v>0.05</v>
      </c>
      <c r="W11929">
        <v>0.55000000000000004</v>
      </c>
      <c r="Z11929">
        <v>20</v>
      </c>
      <c r="AA11929">
        <v>3.39</v>
      </c>
      <c r="AF11929">
        <v>2.6</v>
      </c>
      <c r="AH11929">
        <v>6</v>
      </c>
      <c r="AI11929">
        <v>60</v>
      </c>
      <c r="AM11929">
        <v>5.72</v>
      </c>
    </row>
    <row r="11930" spans="1:39" x14ac:dyDescent="0.45">
      <c r="A11930">
        <v>38159</v>
      </c>
      <c r="B11930" s="1" t="s">
        <v>181</v>
      </c>
      <c r="C11930" s="1" t="s">
        <v>182</v>
      </c>
      <c r="D11930" s="2">
        <v>37517</v>
      </c>
      <c r="E11930">
        <v>0</v>
      </c>
      <c r="F11930">
        <v>0</v>
      </c>
      <c r="G11930">
        <v>23.5</v>
      </c>
      <c r="H11930">
        <v>10.4</v>
      </c>
      <c r="K11930">
        <v>1.2</v>
      </c>
      <c r="M11930">
        <v>5.2</v>
      </c>
      <c r="R11930">
        <v>50</v>
      </c>
      <c r="U11930">
        <v>0.2</v>
      </c>
      <c r="W11930">
        <v>0.53</v>
      </c>
      <c r="Z11930">
        <v>20</v>
      </c>
      <c r="AA11930">
        <v>3.45</v>
      </c>
      <c r="AF11930">
        <v>2.6</v>
      </c>
      <c r="AH11930">
        <v>4.5</v>
      </c>
      <c r="AI11930">
        <v>70</v>
      </c>
      <c r="AM11930">
        <v>6.11</v>
      </c>
    </row>
    <row r="11931" spans="1:39" x14ac:dyDescent="0.45">
      <c r="A11931">
        <v>38159</v>
      </c>
      <c r="B11931" s="1" t="s">
        <v>181</v>
      </c>
      <c r="C11931" s="1" t="s">
        <v>182</v>
      </c>
      <c r="D11931" s="2">
        <v>37747</v>
      </c>
      <c r="E11931">
        <v>0</v>
      </c>
      <c r="F11931">
        <v>0</v>
      </c>
      <c r="G11931">
        <v>3.8</v>
      </c>
      <c r="H11931">
        <v>79.5</v>
      </c>
      <c r="K11931">
        <v>1.43</v>
      </c>
      <c r="M11931">
        <v>4.33</v>
      </c>
      <c r="R11931">
        <v>140</v>
      </c>
      <c r="U11931">
        <v>0.16</v>
      </c>
      <c r="W11931">
        <v>0.44</v>
      </c>
      <c r="Z11931">
        <v>20</v>
      </c>
      <c r="AA11931">
        <v>2.68</v>
      </c>
      <c r="AF11931">
        <v>2.2200000000000002</v>
      </c>
      <c r="AH11931">
        <v>4.5999999999999996</v>
      </c>
      <c r="AI11931">
        <v>20</v>
      </c>
      <c r="AM11931">
        <v>5.59</v>
      </c>
    </row>
    <row r="11932" spans="1:39" x14ac:dyDescent="0.45">
      <c r="A11932">
        <v>38159</v>
      </c>
      <c r="B11932" s="1" t="s">
        <v>181</v>
      </c>
      <c r="C11932" s="1" t="s">
        <v>182</v>
      </c>
      <c r="D11932" s="2">
        <v>37882</v>
      </c>
      <c r="E11932">
        <v>0</v>
      </c>
      <c r="F11932">
        <v>0</v>
      </c>
      <c r="G11932">
        <v>29.8</v>
      </c>
      <c r="H11932">
        <v>163.9</v>
      </c>
      <c r="K11932">
        <v>1.22</v>
      </c>
      <c r="M11932">
        <v>4.2699999999999996</v>
      </c>
      <c r="R11932">
        <v>450</v>
      </c>
      <c r="U11932">
        <v>0.25</v>
      </c>
      <c r="W11932">
        <v>0.53</v>
      </c>
      <c r="Z11932">
        <v>20</v>
      </c>
      <c r="AA11932">
        <v>3.06</v>
      </c>
      <c r="AF11932">
        <v>2.31</v>
      </c>
      <c r="AH11932">
        <v>7.2</v>
      </c>
      <c r="AI11932">
        <v>140</v>
      </c>
      <c r="AM11932">
        <v>5.94</v>
      </c>
    </row>
    <row r="11933" spans="1:39" x14ac:dyDescent="0.45">
      <c r="A11933">
        <v>38159</v>
      </c>
      <c r="B11933" s="1" t="s">
        <v>181</v>
      </c>
      <c r="C11933" s="1" t="s">
        <v>182</v>
      </c>
      <c r="D11933" s="2">
        <v>38103</v>
      </c>
      <c r="E11933">
        <v>0</v>
      </c>
      <c r="F11933">
        <v>0</v>
      </c>
      <c r="G11933">
        <v>16.399999999999999</v>
      </c>
      <c r="H11933">
        <v>103</v>
      </c>
      <c r="K11933">
        <v>1.06</v>
      </c>
      <c r="M11933">
        <v>5</v>
      </c>
      <c r="R11933">
        <v>160</v>
      </c>
      <c r="U11933">
        <v>0.22</v>
      </c>
      <c r="W11933">
        <v>0.49</v>
      </c>
      <c r="Z11933">
        <v>40</v>
      </c>
      <c r="AA11933">
        <v>3.06</v>
      </c>
      <c r="AF11933">
        <v>2.1</v>
      </c>
      <c r="AH11933">
        <v>3.8</v>
      </c>
      <c r="AI11933">
        <v>100</v>
      </c>
      <c r="AM11933">
        <v>5.67</v>
      </c>
    </row>
    <row r="11934" spans="1:39" x14ac:dyDescent="0.45">
      <c r="A11934">
        <v>38159</v>
      </c>
      <c r="B11934" s="1" t="s">
        <v>181</v>
      </c>
      <c r="C11934" s="1" t="s">
        <v>182</v>
      </c>
      <c r="D11934" s="2">
        <v>38280</v>
      </c>
      <c r="E11934">
        <v>0</v>
      </c>
      <c r="F11934">
        <v>0</v>
      </c>
      <c r="G11934">
        <v>36.799999999999997</v>
      </c>
      <c r="H11934">
        <v>73.5</v>
      </c>
      <c r="K11934">
        <v>1.04</v>
      </c>
      <c r="M11934">
        <v>5.2</v>
      </c>
      <c r="R11934">
        <v>290</v>
      </c>
      <c r="U11934">
        <v>0.25</v>
      </c>
      <c r="W11934">
        <v>0.51</v>
      </c>
      <c r="Z11934">
        <v>20</v>
      </c>
      <c r="AA11934">
        <v>3.46</v>
      </c>
      <c r="AF11934">
        <v>2</v>
      </c>
      <c r="AH11934">
        <v>5.4</v>
      </c>
      <c r="AI11934">
        <v>90</v>
      </c>
      <c r="AM11934">
        <v>6.06</v>
      </c>
    </row>
    <row r="11935" spans="1:39" x14ac:dyDescent="0.45">
      <c r="A11935">
        <v>38159</v>
      </c>
      <c r="B11935" s="1" t="s">
        <v>181</v>
      </c>
      <c r="C11935" s="1" t="s">
        <v>182</v>
      </c>
      <c r="D11935" s="2">
        <v>38471</v>
      </c>
      <c r="E11935">
        <v>0</v>
      </c>
      <c r="F11935">
        <v>0</v>
      </c>
      <c r="G11935">
        <v>20</v>
      </c>
      <c r="H11935">
        <v>85.6</v>
      </c>
      <c r="K11935">
        <v>0.96</v>
      </c>
      <c r="M11935">
        <v>4.8</v>
      </c>
      <c r="R11935">
        <v>150</v>
      </c>
      <c r="U11935">
        <v>0.16</v>
      </c>
      <c r="W11935">
        <v>0.46</v>
      </c>
      <c r="Z11935">
        <v>20</v>
      </c>
      <c r="AA11935">
        <v>3.22</v>
      </c>
      <c r="AF11935">
        <v>2.1</v>
      </c>
      <c r="AH11935">
        <v>5.0999999999999996</v>
      </c>
      <c r="AI11935">
        <v>100</v>
      </c>
      <c r="AM11935">
        <v>5.66</v>
      </c>
    </row>
    <row r="11936" spans="1:39" x14ac:dyDescent="0.45">
      <c r="A11936">
        <v>38159</v>
      </c>
      <c r="B11936" s="1" t="s">
        <v>181</v>
      </c>
      <c r="C11936" s="1" t="s">
        <v>182</v>
      </c>
      <c r="D11936" s="2">
        <v>38602</v>
      </c>
      <c r="E11936">
        <v>0</v>
      </c>
      <c r="F11936">
        <v>0</v>
      </c>
      <c r="G11936">
        <v>33</v>
      </c>
      <c r="H11936">
        <v>68.900000000000006</v>
      </c>
      <c r="K11936">
        <v>0.79</v>
      </c>
      <c r="M11936">
        <v>3.55</v>
      </c>
      <c r="R11936">
        <v>170</v>
      </c>
      <c r="U11936">
        <v>0.26</v>
      </c>
      <c r="W11936">
        <v>0.4</v>
      </c>
      <c r="Z11936">
        <v>20</v>
      </c>
      <c r="AA11936">
        <v>2.57</v>
      </c>
      <c r="AF11936">
        <v>1.9</v>
      </c>
      <c r="AH11936">
        <v>5.0999999999999996</v>
      </c>
      <c r="AI11936">
        <v>90</v>
      </c>
      <c r="AM11936">
        <v>6.02</v>
      </c>
    </row>
    <row r="11937" spans="1:39" x14ac:dyDescent="0.45">
      <c r="A11937">
        <v>38159</v>
      </c>
      <c r="B11937" s="1" t="s">
        <v>181</v>
      </c>
      <c r="C11937" s="1" t="s">
        <v>182</v>
      </c>
      <c r="D11937" s="2">
        <v>38854</v>
      </c>
      <c r="E11937">
        <v>0</v>
      </c>
      <c r="F11937">
        <v>0</v>
      </c>
      <c r="G11937">
        <v>19</v>
      </c>
      <c r="H11937">
        <v>106.7</v>
      </c>
      <c r="K11937">
        <v>1.02</v>
      </c>
      <c r="M11937">
        <v>4.84</v>
      </c>
      <c r="R11937">
        <v>140</v>
      </c>
      <c r="U11937">
        <v>0.19</v>
      </c>
      <c r="W11937">
        <v>0.47</v>
      </c>
      <c r="Z11937">
        <v>20</v>
      </c>
      <c r="AA11937">
        <v>3.03</v>
      </c>
      <c r="AF11937">
        <v>2.2000000000000002</v>
      </c>
      <c r="AH11937">
        <v>6.4</v>
      </c>
      <c r="AI11937">
        <v>80</v>
      </c>
      <c r="AM11937">
        <v>5.74</v>
      </c>
    </row>
    <row r="11938" spans="1:39" x14ac:dyDescent="0.45">
      <c r="A11938">
        <v>38159</v>
      </c>
      <c r="B11938" s="1" t="s">
        <v>181</v>
      </c>
      <c r="C11938" s="1" t="s">
        <v>182</v>
      </c>
      <c r="D11938" s="2">
        <v>39014</v>
      </c>
      <c r="E11938">
        <v>0</v>
      </c>
      <c r="F11938">
        <v>0</v>
      </c>
      <c r="G11938">
        <v>37.4</v>
      </c>
      <c r="H11938">
        <v>115.7</v>
      </c>
      <c r="K11938">
        <v>1.1100000000000001</v>
      </c>
      <c r="M11938">
        <v>4.58</v>
      </c>
      <c r="R11938">
        <v>410</v>
      </c>
      <c r="U11938">
        <v>0.26</v>
      </c>
      <c r="W11938">
        <v>0.53</v>
      </c>
      <c r="Z11938">
        <v>20</v>
      </c>
      <c r="AA11938">
        <v>3.27</v>
      </c>
      <c r="AF11938">
        <v>1.93</v>
      </c>
      <c r="AH11938">
        <v>8.8000000000000007</v>
      </c>
      <c r="AI11938">
        <v>280</v>
      </c>
      <c r="AM11938">
        <v>5.96</v>
      </c>
    </row>
    <row r="11939" spans="1:39" x14ac:dyDescent="0.45">
      <c r="A11939">
        <v>38159</v>
      </c>
      <c r="B11939" s="1" t="s">
        <v>181</v>
      </c>
      <c r="C11939" s="1" t="s">
        <v>182</v>
      </c>
      <c r="D11939" s="2">
        <v>39218</v>
      </c>
      <c r="E11939">
        <v>0</v>
      </c>
      <c r="F11939">
        <v>0</v>
      </c>
      <c r="G11939">
        <v>25</v>
      </c>
      <c r="H11939">
        <v>94.3</v>
      </c>
      <c r="K11939">
        <v>0.97</v>
      </c>
      <c r="M11939">
        <v>5.2</v>
      </c>
      <c r="R11939">
        <v>100</v>
      </c>
      <c r="U11939">
        <v>0.23</v>
      </c>
      <c r="W11939">
        <v>0.47</v>
      </c>
      <c r="Z11939">
        <v>20</v>
      </c>
      <c r="AA11939">
        <v>3.27</v>
      </c>
      <c r="AF11939">
        <v>2.2000000000000002</v>
      </c>
      <c r="AH11939">
        <v>5.9</v>
      </c>
      <c r="AI11939">
        <v>200</v>
      </c>
      <c r="AM11939">
        <v>5.79</v>
      </c>
    </row>
    <row r="11940" spans="1:39" x14ac:dyDescent="0.45">
      <c r="A11940">
        <v>38159</v>
      </c>
      <c r="B11940" s="1" t="s">
        <v>181</v>
      </c>
      <c r="C11940" s="1" t="s">
        <v>182</v>
      </c>
      <c r="D11940" s="2">
        <v>39372</v>
      </c>
      <c r="E11940">
        <v>0</v>
      </c>
      <c r="F11940">
        <v>0</v>
      </c>
      <c r="G11940">
        <v>37.6</v>
      </c>
      <c r="H11940">
        <v>80.7</v>
      </c>
      <c r="K11940">
        <v>1.08</v>
      </c>
      <c r="M11940">
        <v>5.2</v>
      </c>
      <c r="R11940">
        <v>330</v>
      </c>
      <c r="U11940">
        <v>0.27</v>
      </c>
      <c r="W11940">
        <v>0.52</v>
      </c>
      <c r="Z11940">
        <v>20</v>
      </c>
      <c r="AA11940">
        <v>3.46</v>
      </c>
      <c r="AF11940">
        <v>1.9</v>
      </c>
      <c r="AH11940">
        <v>6</v>
      </c>
      <c r="AI11940">
        <v>320</v>
      </c>
      <c r="AM11940">
        <v>6.08</v>
      </c>
    </row>
    <row r="11941" spans="1:39" x14ac:dyDescent="0.45">
      <c r="A11941">
        <v>38159</v>
      </c>
      <c r="B11941" s="1" t="s">
        <v>181</v>
      </c>
      <c r="C11941" s="1" t="s">
        <v>182</v>
      </c>
      <c r="D11941" s="2">
        <v>39575</v>
      </c>
      <c r="E11941">
        <v>0</v>
      </c>
      <c r="F11941">
        <v>0</v>
      </c>
      <c r="G11941">
        <v>20.2</v>
      </c>
      <c r="H11941">
        <v>90</v>
      </c>
      <c r="K11941">
        <v>0.94</v>
      </c>
      <c r="M11941">
        <v>4.88</v>
      </c>
      <c r="R11941">
        <v>120</v>
      </c>
      <c r="U11941">
        <v>0.19</v>
      </c>
      <c r="W11941">
        <v>0.45</v>
      </c>
      <c r="Z11941">
        <v>20</v>
      </c>
      <c r="AA11941">
        <v>3.39</v>
      </c>
      <c r="AF11941">
        <v>1.75</v>
      </c>
      <c r="AH11941">
        <v>4.7</v>
      </c>
      <c r="AI11941">
        <v>240</v>
      </c>
      <c r="AM11941">
        <v>5.8</v>
      </c>
    </row>
    <row r="11942" spans="1:39" x14ac:dyDescent="0.45">
      <c r="A11942">
        <v>38159</v>
      </c>
      <c r="B11942" s="1" t="s">
        <v>181</v>
      </c>
      <c r="C11942" s="1" t="s">
        <v>182</v>
      </c>
      <c r="D11942" s="2">
        <v>39742</v>
      </c>
      <c r="E11942">
        <v>0</v>
      </c>
      <c r="F11942">
        <v>0</v>
      </c>
      <c r="G11942">
        <v>34.200000000000003</v>
      </c>
      <c r="H11942">
        <v>56</v>
      </c>
      <c r="K11942">
        <v>0.87</v>
      </c>
      <c r="M11942">
        <v>5.36</v>
      </c>
      <c r="R11942">
        <v>140</v>
      </c>
      <c r="U11942">
        <v>0.2</v>
      </c>
      <c r="W11942">
        <v>0.43</v>
      </c>
      <c r="Z11942">
        <v>20</v>
      </c>
      <c r="AA11942">
        <v>3.11</v>
      </c>
      <c r="AF11942">
        <v>1.89</v>
      </c>
      <c r="AH11942">
        <v>5.8</v>
      </c>
      <c r="AI11942">
        <v>210</v>
      </c>
      <c r="AM11942">
        <v>6.3</v>
      </c>
    </row>
    <row r="11943" spans="1:39" x14ac:dyDescent="0.45">
      <c r="A11943">
        <v>38159</v>
      </c>
      <c r="B11943" s="1" t="s">
        <v>181</v>
      </c>
      <c r="C11943" s="1" t="s">
        <v>182</v>
      </c>
      <c r="D11943" s="2">
        <v>39965</v>
      </c>
      <c r="E11943">
        <v>0</v>
      </c>
      <c r="F11943">
        <v>0</v>
      </c>
      <c r="G11943">
        <v>23.4</v>
      </c>
      <c r="H11943">
        <v>87</v>
      </c>
      <c r="K11943">
        <v>0.93</v>
      </c>
      <c r="M11943">
        <v>5.37</v>
      </c>
      <c r="R11943">
        <v>100</v>
      </c>
      <c r="U11943">
        <v>0.2</v>
      </c>
      <c r="W11943">
        <v>0.42</v>
      </c>
      <c r="Z11943">
        <v>20</v>
      </c>
      <c r="AA11943">
        <v>3.54</v>
      </c>
      <c r="AF11943">
        <v>1.74</v>
      </c>
      <c r="AH11943">
        <v>5.4</v>
      </c>
      <c r="AI11943">
        <v>190</v>
      </c>
      <c r="AM11943">
        <v>6.16</v>
      </c>
    </row>
    <row r="11944" spans="1:39" x14ac:dyDescent="0.45">
      <c r="A11944">
        <v>38159</v>
      </c>
      <c r="B11944" s="1" t="s">
        <v>181</v>
      </c>
      <c r="C11944" s="1" t="s">
        <v>182</v>
      </c>
      <c r="D11944" s="2">
        <v>40105</v>
      </c>
      <c r="E11944">
        <v>0</v>
      </c>
      <c r="F11944">
        <v>0</v>
      </c>
      <c r="G11944">
        <v>30.2</v>
      </c>
      <c r="H11944">
        <v>124</v>
      </c>
      <c r="K11944">
        <v>1.17</v>
      </c>
      <c r="M11944">
        <v>5.29</v>
      </c>
      <c r="R11944">
        <v>410</v>
      </c>
      <c r="U11944">
        <v>0.2</v>
      </c>
      <c r="W11944">
        <v>0.52</v>
      </c>
      <c r="Z11944">
        <v>20</v>
      </c>
      <c r="AA11944">
        <v>3.66</v>
      </c>
      <c r="AF11944">
        <v>1.59</v>
      </c>
      <c r="AH11944">
        <v>7.5</v>
      </c>
      <c r="AI11944">
        <v>400</v>
      </c>
      <c r="AM11944">
        <v>6.16</v>
      </c>
    </row>
    <row r="11945" spans="1:39" x14ac:dyDescent="0.45">
      <c r="A11945">
        <v>38159</v>
      </c>
      <c r="B11945" s="1" t="s">
        <v>181</v>
      </c>
      <c r="C11945" s="1" t="s">
        <v>182</v>
      </c>
      <c r="D11945" s="2">
        <v>40331</v>
      </c>
      <c r="E11945">
        <v>0</v>
      </c>
      <c r="F11945">
        <v>0</v>
      </c>
      <c r="G11945">
        <v>29.4</v>
      </c>
      <c r="H11945">
        <v>87</v>
      </c>
      <c r="K11945">
        <v>0.98</v>
      </c>
      <c r="M11945">
        <v>5.01</v>
      </c>
      <c r="R11945">
        <v>150</v>
      </c>
      <c r="U11945">
        <v>0.2</v>
      </c>
      <c r="W11945">
        <v>0.44</v>
      </c>
      <c r="Z11945">
        <v>20</v>
      </c>
      <c r="AA11945">
        <v>3.36</v>
      </c>
      <c r="AF11945">
        <v>1.58</v>
      </c>
      <c r="AH11945">
        <v>5.5</v>
      </c>
      <c r="AI11945">
        <v>180</v>
      </c>
      <c r="AM11945">
        <v>6.15</v>
      </c>
    </row>
    <row r="11946" spans="1:39" x14ac:dyDescent="0.45">
      <c r="A11946">
        <v>38159</v>
      </c>
      <c r="B11946" s="1" t="s">
        <v>181</v>
      </c>
      <c r="C11946" s="1" t="s">
        <v>182</v>
      </c>
      <c r="D11946" s="2">
        <v>40476</v>
      </c>
      <c r="E11946">
        <v>0</v>
      </c>
      <c r="F11946">
        <v>0</v>
      </c>
      <c r="G11946">
        <v>37.6</v>
      </c>
      <c r="H11946">
        <v>61</v>
      </c>
      <c r="K11946">
        <v>0.98</v>
      </c>
      <c r="M11946">
        <v>5.53</v>
      </c>
      <c r="R11946">
        <v>160</v>
      </c>
      <c r="U11946">
        <v>0.31</v>
      </c>
      <c r="W11946">
        <v>0.47</v>
      </c>
      <c r="Z11946">
        <v>20</v>
      </c>
      <c r="AA11946">
        <v>3.39</v>
      </c>
      <c r="AF11946">
        <v>1.72</v>
      </c>
      <c r="AH11946">
        <v>7.2</v>
      </c>
      <c r="AI11946">
        <v>280</v>
      </c>
      <c r="AM11946">
        <v>6.22</v>
      </c>
    </row>
    <row r="11947" spans="1:39" x14ac:dyDescent="0.45">
      <c r="A11947">
        <v>38159</v>
      </c>
      <c r="B11947" s="1" t="s">
        <v>181</v>
      </c>
      <c r="C11947" s="1" t="s">
        <v>182</v>
      </c>
      <c r="D11947" s="2">
        <v>40676</v>
      </c>
      <c r="E11947">
        <v>0</v>
      </c>
      <c r="F11947">
        <v>0</v>
      </c>
      <c r="G11947">
        <v>28.2</v>
      </c>
      <c r="H11947">
        <v>93</v>
      </c>
      <c r="K11947">
        <v>0.92</v>
      </c>
      <c r="M11947">
        <v>5.05</v>
      </c>
      <c r="R11947">
        <v>150</v>
      </c>
      <c r="U11947">
        <v>0.4</v>
      </c>
      <c r="W11947">
        <v>0.41</v>
      </c>
      <c r="Z11947">
        <v>20</v>
      </c>
      <c r="AA11947">
        <v>3.55</v>
      </c>
      <c r="AF11947">
        <v>1.59</v>
      </c>
      <c r="AH11947">
        <v>5.9</v>
      </c>
      <c r="AI11947">
        <v>200</v>
      </c>
      <c r="AM11947">
        <v>5.87</v>
      </c>
    </row>
    <row r="11948" spans="1:39" x14ac:dyDescent="0.45">
      <c r="A11948">
        <v>38159</v>
      </c>
      <c r="B11948" s="1" t="s">
        <v>181</v>
      </c>
      <c r="C11948" s="1" t="s">
        <v>182</v>
      </c>
      <c r="D11948" s="2">
        <v>41053</v>
      </c>
      <c r="E11948">
        <v>0</v>
      </c>
      <c r="F11948">
        <v>0</v>
      </c>
      <c r="G11948">
        <v>42.4</v>
      </c>
      <c r="H11948">
        <v>90</v>
      </c>
      <c r="K11948">
        <v>0.94</v>
      </c>
      <c r="M11948">
        <v>4.99</v>
      </c>
      <c r="R11948">
        <v>140</v>
      </c>
      <c r="U11948">
        <v>0.4</v>
      </c>
      <c r="W11948">
        <v>0.44</v>
      </c>
      <c r="Z11948">
        <v>30</v>
      </c>
      <c r="AA11948">
        <v>3.33</v>
      </c>
      <c r="AF11948">
        <v>1.48</v>
      </c>
      <c r="AH11948">
        <v>6.1</v>
      </c>
      <c r="AI11948">
        <v>240</v>
      </c>
      <c r="AM11948">
        <v>6.19</v>
      </c>
    </row>
    <row r="11949" spans="1:39" x14ac:dyDescent="0.45">
      <c r="A11949">
        <v>38159</v>
      </c>
      <c r="B11949" s="1" t="s">
        <v>181</v>
      </c>
      <c r="C11949" s="1" t="s">
        <v>182</v>
      </c>
      <c r="D11949" s="2">
        <v>41570</v>
      </c>
      <c r="E11949">
        <v>0</v>
      </c>
      <c r="F11949">
        <v>0</v>
      </c>
      <c r="G11949">
        <v>38</v>
      </c>
      <c r="H11949">
        <v>136.9</v>
      </c>
      <c r="K11949">
        <v>1.22</v>
      </c>
      <c r="M11949">
        <v>5.0999999999999996</v>
      </c>
      <c r="R11949">
        <v>530</v>
      </c>
      <c r="U11949">
        <v>0</v>
      </c>
      <c r="W11949">
        <v>0.54</v>
      </c>
      <c r="Z11949">
        <v>20</v>
      </c>
      <c r="AA11949">
        <v>3.73</v>
      </c>
      <c r="AF11949">
        <v>1.42</v>
      </c>
      <c r="AH11949">
        <v>9.8000000000000007</v>
      </c>
      <c r="AI11949">
        <v>320</v>
      </c>
      <c r="AM11949">
        <v>6.2</v>
      </c>
    </row>
    <row r="11950" spans="1:39" x14ac:dyDescent="0.45">
      <c r="A11950">
        <v>38159</v>
      </c>
      <c r="B11950" s="1" t="s">
        <v>181</v>
      </c>
      <c r="C11950" s="1" t="s">
        <v>182</v>
      </c>
      <c r="D11950" s="2">
        <v>41933</v>
      </c>
      <c r="E11950">
        <v>0</v>
      </c>
      <c r="F11950">
        <v>0</v>
      </c>
      <c r="G11950">
        <v>40</v>
      </c>
      <c r="H11950">
        <v>96</v>
      </c>
      <c r="K11950">
        <v>1.02</v>
      </c>
      <c r="M11950">
        <v>4.3</v>
      </c>
      <c r="R11950">
        <v>400</v>
      </c>
      <c r="U11950">
        <v>0</v>
      </c>
      <c r="W11950">
        <v>0.47</v>
      </c>
      <c r="Z11950">
        <v>20</v>
      </c>
      <c r="AA11950">
        <v>3.24</v>
      </c>
      <c r="AF11950">
        <v>1.3</v>
      </c>
      <c r="AH11950">
        <v>7.1</v>
      </c>
      <c r="AI11950">
        <v>260</v>
      </c>
      <c r="AM11950">
        <v>6.29</v>
      </c>
    </row>
    <row r="11951" spans="1:39" x14ac:dyDescent="0.45">
      <c r="A11951">
        <v>38159</v>
      </c>
      <c r="B11951" s="1" t="s">
        <v>181</v>
      </c>
      <c r="C11951" s="1" t="s">
        <v>182</v>
      </c>
      <c r="D11951" s="2">
        <v>42300</v>
      </c>
      <c r="E11951">
        <v>0</v>
      </c>
      <c r="F11951">
        <v>0</v>
      </c>
      <c r="G11951">
        <v>43</v>
      </c>
      <c r="H11951">
        <v>16</v>
      </c>
      <c r="K11951">
        <v>0.7</v>
      </c>
      <c r="M11951">
        <v>4.2</v>
      </c>
      <c r="R11951">
        <v>40</v>
      </c>
      <c r="U11951">
        <v>0</v>
      </c>
      <c r="W11951">
        <v>0.33</v>
      </c>
      <c r="Z11951">
        <v>20</v>
      </c>
      <c r="AA11951">
        <v>2.0099999999999998</v>
      </c>
      <c r="AF11951">
        <v>1.4</v>
      </c>
      <c r="AH11951">
        <v>6.96</v>
      </c>
      <c r="AI11951">
        <v>250</v>
      </c>
      <c r="AM11951">
        <v>6.27</v>
      </c>
    </row>
    <row r="11952" spans="1:39" x14ac:dyDescent="0.45">
      <c r="A11952">
        <v>38159</v>
      </c>
      <c r="B11952" s="1" t="s">
        <v>181</v>
      </c>
      <c r="C11952" s="1" t="s">
        <v>182</v>
      </c>
      <c r="D11952" s="2">
        <v>42674</v>
      </c>
      <c r="E11952">
        <v>0</v>
      </c>
      <c r="F11952">
        <v>0</v>
      </c>
      <c r="G11952">
        <v>32.6</v>
      </c>
      <c r="H11952">
        <v>56</v>
      </c>
      <c r="K11952">
        <v>1.1299999999999999</v>
      </c>
      <c r="M11952">
        <v>4.7</v>
      </c>
      <c r="R11952">
        <v>170</v>
      </c>
      <c r="U11952">
        <v>0.3</v>
      </c>
      <c r="W11952">
        <v>0.53</v>
      </c>
      <c r="Z11952">
        <v>20</v>
      </c>
      <c r="AA11952">
        <v>3.46</v>
      </c>
      <c r="AF11952">
        <v>2.9</v>
      </c>
      <c r="AH11952">
        <v>4.78</v>
      </c>
      <c r="AI11952">
        <v>290</v>
      </c>
      <c r="AM11952">
        <v>6.1</v>
      </c>
    </row>
    <row r="11953" spans="1:39" x14ac:dyDescent="0.45">
      <c r="A11953">
        <v>38160</v>
      </c>
      <c r="B11953" s="1" t="s">
        <v>183</v>
      </c>
      <c r="C11953" s="1" t="s">
        <v>184</v>
      </c>
      <c r="D11953" s="2">
        <v>33029</v>
      </c>
      <c r="E11953">
        <v>0</v>
      </c>
      <c r="F11953">
        <v>0</v>
      </c>
      <c r="G11953">
        <v>18</v>
      </c>
      <c r="H11953">
        <v>110</v>
      </c>
      <c r="K11953">
        <v>1.2</v>
      </c>
      <c r="M11953">
        <v>7.1</v>
      </c>
      <c r="P11953">
        <v>6.7839999999999998</v>
      </c>
      <c r="R11953">
        <v>310</v>
      </c>
      <c r="U11953">
        <v>0.5</v>
      </c>
      <c r="W11953">
        <v>0.7</v>
      </c>
      <c r="Z11953">
        <v>20</v>
      </c>
      <c r="AA11953">
        <v>4.3</v>
      </c>
      <c r="AF11953">
        <v>3.7</v>
      </c>
      <c r="AH11953">
        <v>6.7839999999999998</v>
      </c>
      <c r="AI11953">
        <v>190</v>
      </c>
      <c r="AM11953">
        <v>5.5</v>
      </c>
    </row>
    <row r="11954" spans="1:39" x14ac:dyDescent="0.45">
      <c r="A11954">
        <v>38160</v>
      </c>
      <c r="B11954" s="1" t="s">
        <v>183</v>
      </c>
      <c r="C11954" s="1" t="s">
        <v>184</v>
      </c>
      <c r="D11954" s="2">
        <v>33176</v>
      </c>
      <c r="E11954">
        <v>0</v>
      </c>
      <c r="F11954">
        <v>0</v>
      </c>
      <c r="G11954">
        <v>26</v>
      </c>
      <c r="H11954">
        <v>100</v>
      </c>
      <c r="K11954">
        <v>1.1000000000000001</v>
      </c>
      <c r="M11954">
        <v>7.7</v>
      </c>
      <c r="P11954">
        <v>7.68</v>
      </c>
      <c r="R11954">
        <v>670</v>
      </c>
      <c r="U11954">
        <v>0.6</v>
      </c>
      <c r="W11954">
        <v>0.78</v>
      </c>
      <c r="Z11954">
        <v>50</v>
      </c>
      <c r="AA11954">
        <v>5</v>
      </c>
      <c r="AF11954">
        <v>4.4000000000000004</v>
      </c>
      <c r="AH11954">
        <v>7.68</v>
      </c>
      <c r="AI11954">
        <v>200</v>
      </c>
      <c r="AM11954">
        <v>5.6</v>
      </c>
    </row>
    <row r="11955" spans="1:39" x14ac:dyDescent="0.45">
      <c r="A11955">
        <v>38160</v>
      </c>
      <c r="B11955" s="1" t="s">
        <v>183</v>
      </c>
      <c r="C11955" s="1" t="s">
        <v>184</v>
      </c>
      <c r="D11955" s="2">
        <v>33389</v>
      </c>
      <c r="E11955">
        <v>0</v>
      </c>
      <c r="F11955">
        <v>0</v>
      </c>
      <c r="G11955">
        <v>18</v>
      </c>
      <c r="H11955">
        <v>85</v>
      </c>
      <c r="K11955">
        <v>0.97</v>
      </c>
      <c r="M11955">
        <v>7</v>
      </c>
      <c r="P11955">
        <v>6.4</v>
      </c>
      <c r="R11955">
        <v>270</v>
      </c>
      <c r="U11955">
        <v>0.56999999999999995</v>
      </c>
      <c r="W11955">
        <v>0.62</v>
      </c>
      <c r="Z11955">
        <v>20</v>
      </c>
      <c r="AA11955">
        <v>4.3</v>
      </c>
      <c r="AF11955">
        <v>4</v>
      </c>
      <c r="AH11955">
        <v>6.4</v>
      </c>
      <c r="AI11955">
        <v>190</v>
      </c>
      <c r="AM11955">
        <v>5.5</v>
      </c>
    </row>
    <row r="11956" spans="1:39" x14ac:dyDescent="0.45">
      <c r="A11956">
        <v>38160</v>
      </c>
      <c r="B11956" s="1" t="s">
        <v>183</v>
      </c>
      <c r="C11956" s="1" t="s">
        <v>184</v>
      </c>
      <c r="D11956" s="2">
        <v>33540</v>
      </c>
      <c r="E11956">
        <v>0</v>
      </c>
      <c r="F11956">
        <v>0</v>
      </c>
      <c r="G11956">
        <v>22</v>
      </c>
      <c r="H11956">
        <v>130</v>
      </c>
      <c r="K11956">
        <v>1.1000000000000001</v>
      </c>
      <c r="M11956">
        <v>6</v>
      </c>
      <c r="P11956">
        <v>8.4480000000000004</v>
      </c>
      <c r="R11956">
        <v>530</v>
      </c>
      <c r="U11956">
        <v>0.55000000000000004</v>
      </c>
      <c r="W11956">
        <v>0.78</v>
      </c>
      <c r="Z11956">
        <v>20</v>
      </c>
      <c r="AA11956">
        <v>4.5</v>
      </c>
      <c r="AF11956">
        <v>4.5</v>
      </c>
      <c r="AH11956">
        <v>8.4480000000000004</v>
      </c>
      <c r="AI11956">
        <v>210</v>
      </c>
      <c r="AM11956">
        <v>5.4</v>
      </c>
    </row>
    <row r="11957" spans="1:39" x14ac:dyDescent="0.45">
      <c r="A11957">
        <v>38160</v>
      </c>
      <c r="B11957" s="1" t="s">
        <v>183</v>
      </c>
      <c r="C11957" s="1" t="s">
        <v>184</v>
      </c>
      <c r="D11957" s="2">
        <v>33758</v>
      </c>
      <c r="E11957">
        <v>0</v>
      </c>
      <c r="F11957">
        <v>0</v>
      </c>
      <c r="G11957">
        <v>16</v>
      </c>
      <c r="H11957">
        <v>85</v>
      </c>
      <c r="K11957">
        <v>1</v>
      </c>
      <c r="M11957">
        <v>7.5</v>
      </c>
      <c r="P11957">
        <v>4.4800000000000004</v>
      </c>
      <c r="R11957">
        <v>290</v>
      </c>
      <c r="U11957">
        <v>0.55000000000000004</v>
      </c>
      <c r="W11957">
        <v>0.65</v>
      </c>
      <c r="Z11957">
        <v>20</v>
      </c>
      <c r="AA11957">
        <v>4.5999999999999996</v>
      </c>
      <c r="AF11957">
        <v>3.4</v>
      </c>
      <c r="AH11957">
        <v>4.4800000000000004</v>
      </c>
      <c r="AI11957">
        <v>100</v>
      </c>
      <c r="AM11957">
        <v>5.6</v>
      </c>
    </row>
    <row r="11958" spans="1:39" x14ac:dyDescent="0.45">
      <c r="A11958">
        <v>38160</v>
      </c>
      <c r="B11958" s="1" t="s">
        <v>183</v>
      </c>
      <c r="C11958" s="1" t="s">
        <v>184</v>
      </c>
      <c r="D11958" s="2">
        <v>33897</v>
      </c>
      <c r="E11958">
        <v>0</v>
      </c>
      <c r="F11958">
        <v>0</v>
      </c>
      <c r="G11958">
        <v>20</v>
      </c>
      <c r="H11958">
        <v>74</v>
      </c>
      <c r="K11958">
        <v>0.91</v>
      </c>
      <c r="M11958">
        <v>7.7</v>
      </c>
      <c r="P11958">
        <v>3.5840000000000001</v>
      </c>
      <c r="R11958">
        <v>670</v>
      </c>
      <c r="U11958">
        <v>0.57999999999999996</v>
      </c>
      <c r="W11958">
        <v>0.66</v>
      </c>
      <c r="Z11958">
        <v>90</v>
      </c>
      <c r="AA11958">
        <v>4.8</v>
      </c>
      <c r="AF11958">
        <v>3.5</v>
      </c>
      <c r="AH11958">
        <v>3.5840000000000001</v>
      </c>
      <c r="AI11958">
        <v>180</v>
      </c>
      <c r="AM11958">
        <v>5.8</v>
      </c>
    </row>
    <row r="11959" spans="1:39" x14ac:dyDescent="0.45">
      <c r="A11959">
        <v>38160</v>
      </c>
      <c r="B11959" s="1" t="s">
        <v>183</v>
      </c>
      <c r="C11959" s="1" t="s">
        <v>184</v>
      </c>
      <c r="D11959" s="2">
        <v>34155</v>
      </c>
      <c r="E11959">
        <v>0</v>
      </c>
      <c r="F11959">
        <v>0</v>
      </c>
      <c r="G11959">
        <v>18</v>
      </c>
      <c r="H11959">
        <v>100</v>
      </c>
      <c r="K11959">
        <v>1.1000000000000001</v>
      </c>
      <c r="M11959">
        <v>7.8</v>
      </c>
      <c r="P11959">
        <v>6.2720000000000002</v>
      </c>
      <c r="R11959">
        <v>330</v>
      </c>
      <c r="U11959">
        <v>0.51</v>
      </c>
      <c r="W11959">
        <v>0.71</v>
      </c>
      <c r="Z11959">
        <v>20</v>
      </c>
      <c r="AA11959">
        <v>4.9000000000000004</v>
      </c>
      <c r="AF11959">
        <v>3.2</v>
      </c>
      <c r="AH11959">
        <v>6.2720000000000002</v>
      </c>
      <c r="AI11959">
        <v>190</v>
      </c>
      <c r="AM11959">
        <v>5.6</v>
      </c>
    </row>
    <row r="11960" spans="1:39" x14ac:dyDescent="0.45">
      <c r="A11960">
        <v>38160</v>
      </c>
      <c r="B11960" s="1" t="s">
        <v>183</v>
      </c>
      <c r="C11960" s="1" t="s">
        <v>184</v>
      </c>
      <c r="D11960" s="2">
        <v>34261</v>
      </c>
      <c r="E11960">
        <v>0</v>
      </c>
      <c r="F11960">
        <v>0</v>
      </c>
      <c r="G11960">
        <v>24</v>
      </c>
      <c r="H11960">
        <v>71</v>
      </c>
      <c r="K11960">
        <v>1.08</v>
      </c>
      <c r="M11960">
        <v>8.6</v>
      </c>
      <c r="P11960">
        <v>7.5519999999999996</v>
      </c>
      <c r="R11960">
        <v>520</v>
      </c>
      <c r="U11960">
        <v>0.59</v>
      </c>
      <c r="W11960">
        <v>1</v>
      </c>
      <c r="Z11960">
        <v>20</v>
      </c>
      <c r="AA11960">
        <v>5.2</v>
      </c>
      <c r="AF11960">
        <v>3.4</v>
      </c>
      <c r="AH11960">
        <v>7.5519999999999996</v>
      </c>
      <c r="AI11960">
        <v>230</v>
      </c>
      <c r="AM11960">
        <v>5.8</v>
      </c>
    </row>
    <row r="11961" spans="1:39" x14ac:dyDescent="0.45">
      <c r="A11961">
        <v>38160</v>
      </c>
      <c r="B11961" s="1" t="s">
        <v>183</v>
      </c>
      <c r="C11961" s="1" t="s">
        <v>184</v>
      </c>
      <c r="D11961" s="2">
        <v>34481</v>
      </c>
      <c r="E11961">
        <v>0</v>
      </c>
      <c r="F11961">
        <v>0</v>
      </c>
      <c r="G11961">
        <v>34</v>
      </c>
      <c r="H11961">
        <v>180</v>
      </c>
      <c r="K11961">
        <v>1.28</v>
      </c>
      <c r="M11961">
        <v>11.5</v>
      </c>
      <c r="P11961">
        <v>8.5760000000000005</v>
      </c>
      <c r="R11961">
        <v>540</v>
      </c>
      <c r="U11961">
        <v>0.63</v>
      </c>
      <c r="W11961">
        <v>0.75</v>
      </c>
      <c r="Z11961">
        <v>20</v>
      </c>
      <c r="AA11961">
        <v>7.5</v>
      </c>
      <c r="AF11961">
        <v>4.4000000000000004</v>
      </c>
      <c r="AH11961">
        <v>8.5760000000000005</v>
      </c>
      <c r="AI11961">
        <v>140</v>
      </c>
      <c r="AM11961">
        <v>5.7</v>
      </c>
    </row>
    <row r="11962" spans="1:39" x14ac:dyDescent="0.45">
      <c r="A11962">
        <v>38160</v>
      </c>
      <c r="B11962" s="1" t="s">
        <v>183</v>
      </c>
      <c r="C11962" s="1" t="s">
        <v>184</v>
      </c>
      <c r="D11962" s="2">
        <v>34642</v>
      </c>
      <c r="E11962">
        <v>0</v>
      </c>
      <c r="F11962">
        <v>0</v>
      </c>
      <c r="G11962">
        <v>24</v>
      </c>
      <c r="H11962">
        <v>92</v>
      </c>
      <c r="K11962">
        <v>1.2</v>
      </c>
      <c r="M11962">
        <v>8.1999999999999993</v>
      </c>
      <c r="P11962">
        <v>9.7279999999999998</v>
      </c>
      <c r="R11962">
        <v>480</v>
      </c>
      <c r="U11962">
        <v>0.52</v>
      </c>
      <c r="W11962">
        <v>0.72</v>
      </c>
      <c r="Z11962">
        <v>20</v>
      </c>
      <c r="AA11962">
        <v>5.0999999999999996</v>
      </c>
      <c r="AF11962">
        <v>2.1</v>
      </c>
      <c r="AH11962">
        <v>9.7279999999999998</v>
      </c>
      <c r="AI11962">
        <v>120</v>
      </c>
      <c r="AM11962">
        <v>5.5</v>
      </c>
    </row>
    <row r="11963" spans="1:39" x14ac:dyDescent="0.45">
      <c r="A11963">
        <v>38160</v>
      </c>
      <c r="B11963" s="1" t="s">
        <v>183</v>
      </c>
      <c r="C11963" s="1" t="s">
        <v>184</v>
      </c>
      <c r="D11963" s="2">
        <v>34843</v>
      </c>
      <c r="E11963">
        <v>0</v>
      </c>
      <c r="F11963">
        <v>0</v>
      </c>
      <c r="G11963">
        <v>12</v>
      </c>
      <c r="H11963">
        <v>130</v>
      </c>
      <c r="K11963">
        <v>1.01</v>
      </c>
      <c r="M11963">
        <v>7.3</v>
      </c>
      <c r="R11963">
        <v>350</v>
      </c>
      <c r="U11963">
        <v>0.48</v>
      </c>
      <c r="W11963">
        <v>0.62</v>
      </c>
      <c r="Z11963">
        <v>20</v>
      </c>
      <c r="AA11963">
        <v>4.7</v>
      </c>
      <c r="AF11963">
        <v>3.33</v>
      </c>
      <c r="AH11963">
        <v>5.4</v>
      </c>
      <c r="AI11963">
        <v>90</v>
      </c>
      <c r="AM11963">
        <v>5.4</v>
      </c>
    </row>
    <row r="11964" spans="1:39" x14ac:dyDescent="0.45">
      <c r="A11964">
        <v>38160</v>
      </c>
      <c r="B11964" s="1" t="s">
        <v>183</v>
      </c>
      <c r="C11964" s="1" t="s">
        <v>184</v>
      </c>
      <c r="D11964" s="2">
        <v>34989</v>
      </c>
      <c r="E11964">
        <v>0</v>
      </c>
      <c r="F11964">
        <v>0</v>
      </c>
      <c r="G11964">
        <v>32</v>
      </c>
      <c r="H11964">
        <v>96</v>
      </c>
      <c r="K11964">
        <v>1</v>
      </c>
      <c r="M11964">
        <v>7.17</v>
      </c>
      <c r="R11964">
        <v>600</v>
      </c>
      <c r="U11964">
        <v>0.52</v>
      </c>
      <c r="W11964">
        <v>0.75</v>
      </c>
      <c r="Z11964">
        <v>20</v>
      </c>
      <c r="AA11964">
        <v>5</v>
      </c>
      <c r="AF11964">
        <v>3.22</v>
      </c>
      <c r="AH11964">
        <v>6.7</v>
      </c>
      <c r="AI11964">
        <v>80</v>
      </c>
      <c r="AM11964">
        <v>5.8</v>
      </c>
    </row>
    <row r="11965" spans="1:39" x14ac:dyDescent="0.45">
      <c r="A11965">
        <v>38160</v>
      </c>
      <c r="B11965" s="1" t="s">
        <v>183</v>
      </c>
      <c r="C11965" s="1" t="s">
        <v>184</v>
      </c>
      <c r="D11965" s="2">
        <v>35219</v>
      </c>
      <c r="E11965">
        <v>0</v>
      </c>
      <c r="F11965">
        <v>0</v>
      </c>
      <c r="G11965">
        <v>16</v>
      </c>
      <c r="H11965">
        <v>130</v>
      </c>
      <c r="K11965">
        <v>1.02</v>
      </c>
      <c r="M11965">
        <v>7.43</v>
      </c>
      <c r="R11965">
        <v>270</v>
      </c>
      <c r="U11965">
        <v>0.43</v>
      </c>
      <c r="W11965">
        <v>0.63</v>
      </c>
      <c r="Z11965">
        <v>20</v>
      </c>
      <c r="AA11965">
        <v>4.7</v>
      </c>
      <c r="AF11965">
        <v>3.26</v>
      </c>
      <c r="AH11965">
        <v>6.1</v>
      </c>
      <c r="AI11965">
        <v>70</v>
      </c>
      <c r="AM11965">
        <v>5.4</v>
      </c>
    </row>
    <row r="11966" spans="1:39" x14ac:dyDescent="0.45">
      <c r="A11966">
        <v>38160</v>
      </c>
      <c r="B11966" s="1" t="s">
        <v>183</v>
      </c>
      <c r="C11966" s="1" t="s">
        <v>184</v>
      </c>
      <c r="D11966" s="2">
        <v>35356</v>
      </c>
      <c r="E11966">
        <v>0</v>
      </c>
      <c r="F11966">
        <v>0</v>
      </c>
      <c r="G11966">
        <v>22</v>
      </c>
      <c r="H11966">
        <v>170</v>
      </c>
      <c r="K11966">
        <v>1.1200000000000001</v>
      </c>
      <c r="M11966">
        <v>5.85</v>
      </c>
      <c r="R11966">
        <v>760</v>
      </c>
      <c r="U11966">
        <v>0.46</v>
      </c>
      <c r="W11966">
        <v>0.66</v>
      </c>
      <c r="Z11966">
        <v>20</v>
      </c>
      <c r="AA11966">
        <v>4</v>
      </c>
      <c r="AF11966">
        <v>2.71</v>
      </c>
      <c r="AH11966">
        <v>11.6</v>
      </c>
      <c r="AI11966">
        <v>170</v>
      </c>
      <c r="AM11966">
        <v>5.3</v>
      </c>
    </row>
    <row r="11967" spans="1:39" x14ac:dyDescent="0.45">
      <c r="A11967">
        <v>38160</v>
      </c>
      <c r="B11967" s="1" t="s">
        <v>183</v>
      </c>
      <c r="C11967" s="1" t="s">
        <v>184</v>
      </c>
      <c r="D11967" s="2">
        <v>35579</v>
      </c>
      <c r="E11967">
        <v>0</v>
      </c>
      <c r="F11967">
        <v>0</v>
      </c>
      <c r="G11967">
        <v>17.600000000000001</v>
      </c>
      <c r="H11967">
        <v>100</v>
      </c>
      <c r="K11967">
        <v>0.85</v>
      </c>
      <c r="M11967">
        <v>7.43</v>
      </c>
      <c r="R11967">
        <v>270</v>
      </c>
      <c r="U11967">
        <v>0.56999999999999995</v>
      </c>
      <c r="W11967">
        <v>0.54</v>
      </c>
      <c r="Z11967">
        <v>20</v>
      </c>
      <c r="AA11967">
        <v>4.7</v>
      </c>
      <c r="AF11967">
        <v>2.39</v>
      </c>
      <c r="AH11967">
        <v>5.6</v>
      </c>
      <c r="AI11967">
        <v>110</v>
      </c>
      <c r="AM11967">
        <v>5.6</v>
      </c>
    </row>
    <row r="11968" spans="1:39" x14ac:dyDescent="0.45">
      <c r="A11968">
        <v>38160</v>
      </c>
      <c r="B11968" s="1" t="s">
        <v>183</v>
      </c>
      <c r="C11968" s="1" t="s">
        <v>184</v>
      </c>
      <c r="D11968" s="2">
        <v>35734</v>
      </c>
      <c r="E11968">
        <v>0</v>
      </c>
      <c r="F11968">
        <v>0</v>
      </c>
      <c r="G11968">
        <v>26</v>
      </c>
      <c r="H11968">
        <v>81</v>
      </c>
      <c r="K11968">
        <v>0.93</v>
      </c>
      <c r="M11968">
        <v>7.85</v>
      </c>
      <c r="R11968">
        <v>720</v>
      </c>
      <c r="U11968">
        <v>0.55000000000000004</v>
      </c>
      <c r="W11968">
        <v>0.62</v>
      </c>
      <c r="Z11968">
        <v>20</v>
      </c>
      <c r="AA11968">
        <v>5.12</v>
      </c>
      <c r="AF11968">
        <v>2.72</v>
      </c>
      <c r="AH11968">
        <v>4.3</v>
      </c>
      <c r="AI11968">
        <v>140</v>
      </c>
      <c r="AM11968">
        <v>5.8</v>
      </c>
    </row>
    <row r="11969" spans="1:39" x14ac:dyDescent="0.45">
      <c r="A11969">
        <v>38160</v>
      </c>
      <c r="B11969" s="1" t="s">
        <v>183</v>
      </c>
      <c r="C11969" s="1" t="s">
        <v>184</v>
      </c>
      <c r="D11969" s="2">
        <v>35930</v>
      </c>
      <c r="E11969">
        <v>0</v>
      </c>
      <c r="F11969">
        <v>0</v>
      </c>
      <c r="G11969">
        <v>23.6</v>
      </c>
      <c r="H11969">
        <v>100</v>
      </c>
      <c r="K11969">
        <v>1.06</v>
      </c>
      <c r="M11969">
        <v>8.09</v>
      </c>
      <c r="R11969">
        <v>320</v>
      </c>
      <c r="U11969">
        <v>0.5</v>
      </c>
      <c r="W11969">
        <v>0.6</v>
      </c>
      <c r="Z11969">
        <v>20</v>
      </c>
      <c r="AA11969">
        <v>4.96</v>
      </c>
      <c r="AF11969">
        <v>3.26</v>
      </c>
      <c r="AH11969">
        <v>6.8</v>
      </c>
      <c r="AI11969">
        <v>110</v>
      </c>
      <c r="AM11969">
        <v>5.8</v>
      </c>
    </row>
    <row r="11970" spans="1:39" x14ac:dyDescent="0.45">
      <c r="A11970">
        <v>38160</v>
      </c>
      <c r="B11970" s="1" t="s">
        <v>183</v>
      </c>
      <c r="C11970" s="1" t="s">
        <v>184</v>
      </c>
      <c r="D11970" s="2">
        <v>36089</v>
      </c>
      <c r="E11970">
        <v>0</v>
      </c>
      <c r="F11970">
        <v>0</v>
      </c>
      <c r="G11970">
        <v>22</v>
      </c>
      <c r="H11970">
        <v>150</v>
      </c>
      <c r="K11970">
        <v>1.1599999999999999</v>
      </c>
      <c r="M11970">
        <v>8.0500000000000007</v>
      </c>
      <c r="R11970">
        <v>670</v>
      </c>
      <c r="U11970">
        <v>0.5</v>
      </c>
      <c r="W11970">
        <v>0.73</v>
      </c>
      <c r="Z11970">
        <v>20</v>
      </c>
      <c r="AA11970">
        <v>5.22</v>
      </c>
      <c r="AF11970">
        <v>3.53</v>
      </c>
      <c r="AH11970">
        <v>8.5</v>
      </c>
      <c r="AI11970">
        <v>130</v>
      </c>
      <c r="AM11970">
        <v>5.62</v>
      </c>
    </row>
    <row r="11971" spans="1:39" x14ac:dyDescent="0.45">
      <c r="A11971">
        <v>38160</v>
      </c>
      <c r="B11971" s="1" t="s">
        <v>183</v>
      </c>
      <c r="C11971" s="1" t="s">
        <v>184</v>
      </c>
      <c r="D11971" s="2">
        <v>36307</v>
      </c>
      <c r="E11971">
        <v>0</v>
      </c>
      <c r="F11971">
        <v>0</v>
      </c>
      <c r="G11971">
        <v>26.8</v>
      </c>
      <c r="H11971">
        <v>79</v>
      </c>
      <c r="K11971">
        <v>0.98</v>
      </c>
      <c r="M11971">
        <v>6.58</v>
      </c>
      <c r="R11971">
        <v>340</v>
      </c>
      <c r="U11971">
        <v>0.69</v>
      </c>
      <c r="W11971">
        <v>0.78</v>
      </c>
      <c r="Z11971">
        <v>20</v>
      </c>
      <c r="AA11971">
        <v>4.22</v>
      </c>
      <c r="AF11971">
        <v>2.88</v>
      </c>
      <c r="AH11971">
        <v>4.7</v>
      </c>
      <c r="AI11971">
        <v>80</v>
      </c>
      <c r="AM11971">
        <v>5.89</v>
      </c>
    </row>
    <row r="11972" spans="1:39" x14ac:dyDescent="0.45">
      <c r="A11972">
        <v>38160</v>
      </c>
      <c r="B11972" s="1" t="s">
        <v>183</v>
      </c>
      <c r="C11972" s="1" t="s">
        <v>184</v>
      </c>
      <c r="D11972" s="2">
        <v>36441</v>
      </c>
      <c r="E11972">
        <v>0</v>
      </c>
      <c r="F11972">
        <v>0</v>
      </c>
      <c r="G11972">
        <v>27</v>
      </c>
      <c r="H11972">
        <v>127</v>
      </c>
      <c r="K11972">
        <v>1.21</v>
      </c>
      <c r="M11972">
        <v>8.2200000000000006</v>
      </c>
      <c r="U11972">
        <v>0.496</v>
      </c>
      <c r="W11972">
        <v>0.85199999999999998</v>
      </c>
      <c r="Z11972">
        <v>20</v>
      </c>
      <c r="AA11972">
        <v>5.42</v>
      </c>
      <c r="AF11972">
        <v>3.17</v>
      </c>
      <c r="AH11972">
        <v>10</v>
      </c>
      <c r="AI11972">
        <v>130</v>
      </c>
      <c r="AM11972">
        <v>5.51</v>
      </c>
    </row>
    <row r="11973" spans="1:39" x14ac:dyDescent="0.45">
      <c r="A11973">
        <v>38160</v>
      </c>
      <c r="B11973" s="1" t="s">
        <v>183</v>
      </c>
      <c r="C11973" s="1" t="s">
        <v>184</v>
      </c>
      <c r="D11973" s="2">
        <v>36661</v>
      </c>
      <c r="E11973">
        <v>0</v>
      </c>
      <c r="F11973">
        <v>0</v>
      </c>
      <c r="G11973">
        <v>2.2000000000000002</v>
      </c>
      <c r="H11973">
        <v>116</v>
      </c>
      <c r="K11973">
        <v>1.1499999999999999</v>
      </c>
      <c r="M11973">
        <v>8.6999999999999993</v>
      </c>
      <c r="R11973">
        <v>344</v>
      </c>
      <c r="U11973">
        <v>0.42</v>
      </c>
      <c r="W11973">
        <v>0.67400000000000004</v>
      </c>
      <c r="Z11973">
        <v>20</v>
      </c>
      <c r="AA11973">
        <v>5.38</v>
      </c>
      <c r="AF11973">
        <v>3.06</v>
      </c>
      <c r="AH11973">
        <v>7.5</v>
      </c>
      <c r="AI11973">
        <v>70</v>
      </c>
      <c r="AM11973">
        <v>5.56</v>
      </c>
    </row>
    <row r="11974" spans="1:39" x14ac:dyDescent="0.45">
      <c r="A11974">
        <v>38160</v>
      </c>
      <c r="B11974" s="1" t="s">
        <v>183</v>
      </c>
      <c r="C11974" s="1" t="s">
        <v>184</v>
      </c>
      <c r="D11974" s="2">
        <v>36788</v>
      </c>
      <c r="E11974">
        <v>0</v>
      </c>
      <c r="F11974">
        <v>0</v>
      </c>
      <c r="G11974">
        <v>22</v>
      </c>
      <c r="H11974">
        <v>81</v>
      </c>
      <c r="K11974">
        <v>1.1499999999999999</v>
      </c>
      <c r="M11974">
        <v>9</v>
      </c>
      <c r="R11974">
        <v>590</v>
      </c>
      <c r="U11974">
        <v>0.44</v>
      </c>
      <c r="W11974">
        <v>0.77</v>
      </c>
      <c r="Z11974">
        <v>20</v>
      </c>
      <c r="AA11974">
        <v>5.67</v>
      </c>
      <c r="AF11974">
        <v>3.06</v>
      </c>
      <c r="AH11974">
        <v>5.6</v>
      </c>
      <c r="AI11974">
        <v>80</v>
      </c>
      <c r="AM11974">
        <v>5.86</v>
      </c>
    </row>
    <row r="11975" spans="1:39" x14ac:dyDescent="0.45">
      <c r="A11975">
        <v>38160</v>
      </c>
      <c r="B11975" s="1" t="s">
        <v>183</v>
      </c>
      <c r="C11975" s="1" t="s">
        <v>184</v>
      </c>
      <c r="D11975" s="2">
        <v>37042</v>
      </c>
      <c r="E11975">
        <v>0</v>
      </c>
      <c r="F11975">
        <v>0</v>
      </c>
      <c r="G11975">
        <v>1.6</v>
      </c>
      <c r="H11975">
        <v>94.9</v>
      </c>
      <c r="K11975">
        <v>1.2</v>
      </c>
      <c r="M11975">
        <v>9.6999999999999993</v>
      </c>
      <c r="R11975">
        <v>260</v>
      </c>
      <c r="U11975">
        <v>0.39</v>
      </c>
      <c r="W11975">
        <v>0.68</v>
      </c>
      <c r="Z11975">
        <v>20</v>
      </c>
      <c r="AA11975">
        <v>6.02</v>
      </c>
      <c r="AF11975">
        <v>2.94</v>
      </c>
      <c r="AH11975">
        <v>6.7</v>
      </c>
      <c r="AI11975">
        <v>70</v>
      </c>
      <c r="AM11975">
        <v>5.4</v>
      </c>
    </row>
    <row r="11976" spans="1:39" x14ac:dyDescent="0.45">
      <c r="A11976">
        <v>38160</v>
      </c>
      <c r="B11976" s="1" t="s">
        <v>183</v>
      </c>
      <c r="C11976" s="1" t="s">
        <v>184</v>
      </c>
      <c r="D11976" s="2">
        <v>37152</v>
      </c>
      <c r="E11976">
        <v>0</v>
      </c>
      <c r="F11976">
        <v>0</v>
      </c>
      <c r="G11976">
        <v>20</v>
      </c>
      <c r="H11976">
        <v>55.3</v>
      </c>
      <c r="K11976">
        <v>1.3</v>
      </c>
      <c r="M11976">
        <v>9.8000000000000007</v>
      </c>
      <c r="R11976">
        <v>400</v>
      </c>
      <c r="U11976">
        <v>0.44</v>
      </c>
      <c r="W11976">
        <v>0.81</v>
      </c>
      <c r="Z11976">
        <v>20</v>
      </c>
      <c r="AA11976">
        <v>6.44</v>
      </c>
      <c r="AF11976">
        <v>3.08</v>
      </c>
      <c r="AH11976">
        <v>6</v>
      </c>
      <c r="AI11976">
        <v>120</v>
      </c>
      <c r="AM11976">
        <v>6</v>
      </c>
    </row>
    <row r="11977" spans="1:39" x14ac:dyDescent="0.45">
      <c r="A11977">
        <v>38160</v>
      </c>
      <c r="B11977" s="1" t="s">
        <v>183</v>
      </c>
      <c r="C11977" s="1" t="s">
        <v>184</v>
      </c>
      <c r="D11977" s="2">
        <v>37403</v>
      </c>
      <c r="E11977">
        <v>0</v>
      </c>
      <c r="F11977">
        <v>0</v>
      </c>
      <c r="G11977">
        <v>9.4</v>
      </c>
      <c r="H11977">
        <v>136.4</v>
      </c>
      <c r="K11977">
        <v>1.52</v>
      </c>
      <c r="M11977">
        <v>9.9</v>
      </c>
      <c r="R11977">
        <v>400</v>
      </c>
      <c r="U11977">
        <v>0.05</v>
      </c>
      <c r="W11977">
        <v>0.77</v>
      </c>
      <c r="Z11977">
        <v>20</v>
      </c>
      <c r="AA11977">
        <v>6.52</v>
      </c>
      <c r="AF11977">
        <v>3.6</v>
      </c>
      <c r="AH11977">
        <v>6.6</v>
      </c>
      <c r="AI11977">
        <v>70</v>
      </c>
      <c r="AM11977">
        <v>5.56</v>
      </c>
    </row>
    <row r="11978" spans="1:39" x14ac:dyDescent="0.45">
      <c r="A11978">
        <v>38160</v>
      </c>
      <c r="B11978" s="1" t="s">
        <v>183</v>
      </c>
      <c r="C11978" s="1" t="s">
        <v>184</v>
      </c>
      <c r="D11978" s="2">
        <v>37517</v>
      </c>
      <c r="E11978">
        <v>0</v>
      </c>
      <c r="F11978">
        <v>0</v>
      </c>
      <c r="G11978">
        <v>33.5</v>
      </c>
      <c r="H11978">
        <v>98.9</v>
      </c>
      <c r="K11978">
        <v>1.25</v>
      </c>
      <c r="M11978">
        <v>10.3</v>
      </c>
      <c r="R11978">
        <v>880</v>
      </c>
      <c r="U11978">
        <v>0.51</v>
      </c>
      <c r="W11978">
        <v>0.81</v>
      </c>
      <c r="Z11978">
        <v>20</v>
      </c>
      <c r="AA11978">
        <v>6.58</v>
      </c>
      <c r="AF11978">
        <v>3.5</v>
      </c>
      <c r="AH11978">
        <v>6.7</v>
      </c>
      <c r="AI11978">
        <v>120</v>
      </c>
      <c r="AM11978">
        <v>6</v>
      </c>
    </row>
    <row r="11979" spans="1:39" x14ac:dyDescent="0.45">
      <c r="A11979">
        <v>38160</v>
      </c>
      <c r="B11979" s="1" t="s">
        <v>183</v>
      </c>
      <c r="C11979" s="1" t="s">
        <v>184</v>
      </c>
      <c r="D11979" s="2">
        <v>37747</v>
      </c>
      <c r="E11979">
        <v>0</v>
      </c>
      <c r="F11979">
        <v>0</v>
      </c>
      <c r="G11979">
        <v>8.6</v>
      </c>
      <c r="H11979">
        <v>84</v>
      </c>
      <c r="K11979">
        <v>1.8</v>
      </c>
      <c r="M11979">
        <v>11.38</v>
      </c>
      <c r="R11979">
        <v>310</v>
      </c>
      <c r="U11979">
        <v>0.38</v>
      </c>
      <c r="W11979">
        <v>0.67</v>
      </c>
      <c r="Z11979">
        <v>20</v>
      </c>
      <c r="AA11979">
        <v>6.83</v>
      </c>
      <c r="AF11979">
        <v>3.11</v>
      </c>
      <c r="AH11979">
        <v>5.4</v>
      </c>
      <c r="AI11979">
        <v>20</v>
      </c>
      <c r="AM11979">
        <v>5.69</v>
      </c>
    </row>
    <row r="11980" spans="1:39" x14ac:dyDescent="0.45">
      <c r="A11980">
        <v>38160</v>
      </c>
      <c r="B11980" s="1" t="s">
        <v>183</v>
      </c>
      <c r="C11980" s="1" t="s">
        <v>184</v>
      </c>
      <c r="D11980" s="2">
        <v>37882</v>
      </c>
      <c r="E11980">
        <v>0</v>
      </c>
      <c r="F11980">
        <v>0</v>
      </c>
      <c r="G11980">
        <v>31</v>
      </c>
      <c r="H11980">
        <v>130.9</v>
      </c>
      <c r="K11980">
        <v>1.32</v>
      </c>
      <c r="M11980">
        <v>10.57</v>
      </c>
      <c r="R11980">
        <v>1010</v>
      </c>
      <c r="U11980">
        <v>0.49</v>
      </c>
      <c r="W11980">
        <v>0.73</v>
      </c>
      <c r="Z11980">
        <v>20</v>
      </c>
      <c r="AA11980">
        <v>6.98</v>
      </c>
      <c r="AF11980">
        <v>3.04</v>
      </c>
      <c r="AH11980">
        <v>7.7</v>
      </c>
      <c r="AI11980">
        <v>150</v>
      </c>
      <c r="AM11980">
        <v>5.93</v>
      </c>
    </row>
    <row r="11981" spans="1:39" x14ac:dyDescent="0.45">
      <c r="A11981">
        <v>38160</v>
      </c>
      <c r="B11981" s="1" t="s">
        <v>183</v>
      </c>
      <c r="C11981" s="1" t="s">
        <v>184</v>
      </c>
      <c r="D11981" s="2">
        <v>38103</v>
      </c>
      <c r="E11981">
        <v>0</v>
      </c>
      <c r="F11981">
        <v>0</v>
      </c>
      <c r="G11981">
        <v>17.2</v>
      </c>
      <c r="H11981">
        <v>115</v>
      </c>
      <c r="K11981">
        <v>1.26</v>
      </c>
      <c r="M11981">
        <v>11.4</v>
      </c>
      <c r="R11981">
        <v>430</v>
      </c>
      <c r="U11981">
        <v>0.42</v>
      </c>
      <c r="W11981">
        <v>0.64</v>
      </c>
      <c r="Z11981">
        <v>50</v>
      </c>
      <c r="AA11981">
        <v>6.98</v>
      </c>
      <c r="AF11981">
        <v>2.8</v>
      </c>
      <c r="AH11981">
        <v>5</v>
      </c>
      <c r="AI11981">
        <v>130</v>
      </c>
      <c r="AM11981">
        <v>5.57</v>
      </c>
    </row>
    <row r="11982" spans="1:39" x14ac:dyDescent="0.45">
      <c r="A11982">
        <v>38160</v>
      </c>
      <c r="B11982" s="1" t="s">
        <v>183</v>
      </c>
      <c r="C11982" s="1" t="s">
        <v>184</v>
      </c>
      <c r="D11982" s="2">
        <v>38280</v>
      </c>
      <c r="E11982">
        <v>0</v>
      </c>
      <c r="F11982">
        <v>0</v>
      </c>
      <c r="G11982">
        <v>27.4</v>
      </c>
      <c r="H11982">
        <v>88</v>
      </c>
      <c r="K11982">
        <v>1.27</v>
      </c>
      <c r="M11982">
        <v>11.8</v>
      </c>
      <c r="R11982">
        <v>610</v>
      </c>
      <c r="U11982">
        <v>0.43</v>
      </c>
      <c r="W11982">
        <v>0.74</v>
      </c>
      <c r="Z11982">
        <v>20</v>
      </c>
      <c r="AA11982">
        <v>7.62</v>
      </c>
      <c r="AF11982">
        <v>3.2</v>
      </c>
      <c r="AH11982">
        <v>6.9</v>
      </c>
      <c r="AI11982">
        <v>110</v>
      </c>
      <c r="AM11982">
        <v>5.74</v>
      </c>
    </row>
    <row r="11983" spans="1:39" x14ac:dyDescent="0.45">
      <c r="A11983">
        <v>38160</v>
      </c>
      <c r="B11983" s="1" t="s">
        <v>183</v>
      </c>
      <c r="C11983" s="1" t="s">
        <v>184</v>
      </c>
      <c r="D11983" s="2">
        <v>38471</v>
      </c>
      <c r="E11983">
        <v>0</v>
      </c>
      <c r="F11983">
        <v>0</v>
      </c>
      <c r="G11983">
        <v>17.8</v>
      </c>
      <c r="H11983">
        <v>95.9</v>
      </c>
      <c r="K11983">
        <v>1.19</v>
      </c>
      <c r="M11983">
        <v>9.8000000000000007</v>
      </c>
      <c r="R11983">
        <v>380</v>
      </c>
      <c r="U11983">
        <v>0.36</v>
      </c>
      <c r="W11983">
        <v>0.62</v>
      </c>
      <c r="Z11983">
        <v>20</v>
      </c>
      <c r="AA11983">
        <v>6.43</v>
      </c>
      <c r="AF11983">
        <v>2.9</v>
      </c>
      <c r="AH11983">
        <v>5.8</v>
      </c>
      <c r="AI11983">
        <v>160</v>
      </c>
      <c r="AM11983">
        <v>5.47</v>
      </c>
    </row>
    <row r="11984" spans="1:39" x14ac:dyDescent="0.45">
      <c r="A11984">
        <v>38160</v>
      </c>
      <c r="B11984" s="1" t="s">
        <v>183</v>
      </c>
      <c r="C11984" s="1" t="s">
        <v>184</v>
      </c>
      <c r="D11984" s="2">
        <v>38602</v>
      </c>
      <c r="E11984">
        <v>0</v>
      </c>
      <c r="F11984">
        <v>0</v>
      </c>
      <c r="G11984">
        <v>38.6</v>
      </c>
      <c r="H11984">
        <v>15.2</v>
      </c>
      <c r="K11984">
        <v>0.83</v>
      </c>
      <c r="M11984">
        <v>6.29</v>
      </c>
      <c r="R11984">
        <v>290</v>
      </c>
      <c r="U11984">
        <v>0.37</v>
      </c>
      <c r="W11984">
        <v>0.49</v>
      </c>
      <c r="Z11984">
        <v>20</v>
      </c>
      <c r="AA11984">
        <v>4.2699999999999996</v>
      </c>
      <c r="AF11984">
        <v>2.52</v>
      </c>
      <c r="AH11984">
        <v>5.5</v>
      </c>
      <c r="AI11984">
        <v>100</v>
      </c>
      <c r="AM11984">
        <v>5.94</v>
      </c>
    </row>
    <row r="11985" spans="1:39" x14ac:dyDescent="0.45">
      <c r="A11985">
        <v>38160</v>
      </c>
      <c r="B11985" s="1" t="s">
        <v>183</v>
      </c>
      <c r="C11985" s="1" t="s">
        <v>184</v>
      </c>
      <c r="D11985" s="2">
        <v>38854</v>
      </c>
      <c r="E11985">
        <v>0</v>
      </c>
      <c r="F11985">
        <v>0</v>
      </c>
      <c r="G11985">
        <v>17.2</v>
      </c>
      <c r="H11985">
        <v>98.2</v>
      </c>
      <c r="K11985">
        <v>1.1200000000000001</v>
      </c>
      <c r="M11985">
        <v>9</v>
      </c>
      <c r="R11985">
        <v>380</v>
      </c>
      <c r="U11985">
        <v>0.35</v>
      </c>
      <c r="W11985">
        <v>0.59</v>
      </c>
      <c r="Z11985">
        <v>20</v>
      </c>
      <c r="AA11985">
        <v>5.56</v>
      </c>
      <c r="AF11985">
        <v>2.85</v>
      </c>
      <c r="AH11985">
        <v>6.7</v>
      </c>
      <c r="AI11985">
        <v>80</v>
      </c>
      <c r="AM11985">
        <v>5.62</v>
      </c>
    </row>
    <row r="11986" spans="1:39" x14ac:dyDescent="0.45">
      <c r="A11986">
        <v>38160</v>
      </c>
      <c r="B11986" s="1" t="s">
        <v>183</v>
      </c>
      <c r="C11986" s="1" t="s">
        <v>184</v>
      </c>
      <c r="D11986" s="2">
        <v>39014</v>
      </c>
      <c r="E11986">
        <v>0</v>
      </c>
      <c r="F11986">
        <v>0</v>
      </c>
      <c r="G11986">
        <v>38.6</v>
      </c>
      <c r="H11986">
        <v>136.9</v>
      </c>
      <c r="K11986">
        <v>1.17</v>
      </c>
      <c r="M11986">
        <v>7.85</v>
      </c>
      <c r="U11986">
        <v>0.43</v>
      </c>
      <c r="W11986">
        <v>0.74</v>
      </c>
      <c r="Z11986">
        <v>20</v>
      </c>
      <c r="AA11986">
        <v>5.38</v>
      </c>
      <c r="AF11986">
        <v>2.69</v>
      </c>
      <c r="AH11986">
        <v>9.6999999999999993</v>
      </c>
      <c r="AI11986">
        <v>390</v>
      </c>
      <c r="AM11986">
        <v>5.89</v>
      </c>
    </row>
    <row r="11987" spans="1:39" x14ac:dyDescent="0.45">
      <c r="A11987">
        <v>38160</v>
      </c>
      <c r="B11987" s="1" t="s">
        <v>183</v>
      </c>
      <c r="C11987" s="1" t="s">
        <v>184</v>
      </c>
      <c r="D11987" s="2">
        <v>39218</v>
      </c>
      <c r="E11987">
        <v>0</v>
      </c>
      <c r="F11987">
        <v>0</v>
      </c>
      <c r="G11987">
        <v>18.2</v>
      </c>
      <c r="H11987">
        <v>98.3</v>
      </c>
      <c r="K11987">
        <v>1.0900000000000001</v>
      </c>
      <c r="M11987">
        <v>9.1999999999999993</v>
      </c>
      <c r="R11987">
        <v>310</v>
      </c>
      <c r="U11987">
        <v>0.39</v>
      </c>
      <c r="W11987">
        <v>0.61</v>
      </c>
      <c r="Z11987">
        <v>20</v>
      </c>
      <c r="AA11987">
        <v>5.76</v>
      </c>
      <c r="AF11987">
        <v>3.1</v>
      </c>
      <c r="AH11987">
        <v>7.3</v>
      </c>
      <c r="AI11987">
        <v>240</v>
      </c>
      <c r="AM11987">
        <v>5.6</v>
      </c>
    </row>
    <row r="11988" spans="1:39" x14ac:dyDescent="0.45">
      <c r="A11988">
        <v>38160</v>
      </c>
      <c r="B11988" s="1" t="s">
        <v>183</v>
      </c>
      <c r="C11988" s="1" t="s">
        <v>184</v>
      </c>
      <c r="D11988" s="2">
        <v>39372</v>
      </c>
      <c r="E11988">
        <v>0</v>
      </c>
      <c r="F11988">
        <v>0</v>
      </c>
      <c r="G11988">
        <v>42</v>
      </c>
      <c r="H11988">
        <v>95.5</v>
      </c>
      <c r="K11988">
        <v>1.2</v>
      </c>
      <c r="M11988">
        <v>9</v>
      </c>
      <c r="R11988">
        <v>780</v>
      </c>
      <c r="U11988">
        <v>0.47</v>
      </c>
      <c r="W11988">
        <v>0.7</v>
      </c>
      <c r="Z11988">
        <v>20</v>
      </c>
      <c r="AA11988">
        <v>5.87</v>
      </c>
      <c r="AF11988">
        <v>2.9</v>
      </c>
      <c r="AH11988">
        <v>7.8</v>
      </c>
      <c r="AI11988">
        <v>300</v>
      </c>
      <c r="AM11988">
        <v>5.91</v>
      </c>
    </row>
    <row r="11989" spans="1:39" x14ac:dyDescent="0.45">
      <c r="A11989">
        <v>38160</v>
      </c>
      <c r="B11989" s="1" t="s">
        <v>183</v>
      </c>
      <c r="C11989" s="1" t="s">
        <v>184</v>
      </c>
      <c r="D11989" s="2">
        <v>39575</v>
      </c>
      <c r="E11989">
        <v>0</v>
      </c>
      <c r="F11989">
        <v>0</v>
      </c>
      <c r="G11989">
        <v>23.8</v>
      </c>
      <c r="H11989">
        <v>87</v>
      </c>
      <c r="K11989">
        <v>1.24</v>
      </c>
      <c r="M11989">
        <v>10.53</v>
      </c>
      <c r="R11989">
        <v>260</v>
      </c>
      <c r="U11989">
        <v>0.47</v>
      </c>
      <c r="W11989">
        <v>0.65</v>
      </c>
      <c r="Z11989">
        <v>20</v>
      </c>
      <c r="AA11989">
        <v>7.01</v>
      </c>
      <c r="AF11989">
        <v>2.95</v>
      </c>
      <c r="AH11989">
        <v>5</v>
      </c>
      <c r="AI11989">
        <v>360</v>
      </c>
      <c r="AM11989">
        <v>5.75</v>
      </c>
    </row>
    <row r="11990" spans="1:39" x14ac:dyDescent="0.45">
      <c r="A11990">
        <v>38160</v>
      </c>
      <c r="B11990" s="1" t="s">
        <v>183</v>
      </c>
      <c r="C11990" s="1" t="s">
        <v>184</v>
      </c>
      <c r="D11990" s="2">
        <v>39742</v>
      </c>
      <c r="E11990">
        <v>0</v>
      </c>
      <c r="F11990">
        <v>0</v>
      </c>
      <c r="G11990">
        <v>39.799999999999997</v>
      </c>
      <c r="H11990">
        <v>55</v>
      </c>
      <c r="K11990">
        <v>0.96</v>
      </c>
      <c r="M11990">
        <v>10.61</v>
      </c>
      <c r="R11990">
        <v>300</v>
      </c>
      <c r="U11990">
        <v>0.3</v>
      </c>
      <c r="W11990">
        <v>0.56999999999999995</v>
      </c>
      <c r="Z11990">
        <v>20</v>
      </c>
      <c r="AA11990">
        <v>5.6</v>
      </c>
      <c r="AF11990">
        <v>3.11</v>
      </c>
      <c r="AH11990">
        <v>7.6</v>
      </c>
      <c r="AI11990">
        <v>260</v>
      </c>
      <c r="AM11990">
        <v>6.13</v>
      </c>
    </row>
    <row r="11991" spans="1:39" x14ac:dyDescent="0.45">
      <c r="A11991">
        <v>38160</v>
      </c>
      <c r="B11991" s="1" t="s">
        <v>183</v>
      </c>
      <c r="C11991" s="1" t="s">
        <v>184</v>
      </c>
      <c r="D11991" s="2">
        <v>39965</v>
      </c>
      <c r="E11991">
        <v>0</v>
      </c>
      <c r="F11991">
        <v>0</v>
      </c>
      <c r="G11991">
        <v>26</v>
      </c>
      <c r="H11991">
        <v>101</v>
      </c>
      <c r="K11991">
        <v>1.2</v>
      </c>
      <c r="M11991">
        <v>10.63</v>
      </c>
      <c r="R11991">
        <v>340</v>
      </c>
      <c r="U11991">
        <v>0.4</v>
      </c>
      <c r="W11991">
        <v>0.62</v>
      </c>
      <c r="Z11991">
        <v>20</v>
      </c>
      <c r="AA11991">
        <v>7.15</v>
      </c>
      <c r="AF11991">
        <v>2.8</v>
      </c>
      <c r="AH11991">
        <v>6.3</v>
      </c>
      <c r="AI11991">
        <v>230</v>
      </c>
      <c r="AM11991">
        <v>6.13</v>
      </c>
    </row>
    <row r="11992" spans="1:39" x14ac:dyDescent="0.45">
      <c r="A11992">
        <v>38160</v>
      </c>
      <c r="B11992" s="1" t="s">
        <v>183</v>
      </c>
      <c r="C11992" s="1" t="s">
        <v>184</v>
      </c>
      <c r="D11992" s="2">
        <v>40105</v>
      </c>
      <c r="E11992">
        <v>0</v>
      </c>
      <c r="F11992">
        <v>0</v>
      </c>
      <c r="G11992">
        <v>36</v>
      </c>
      <c r="H11992">
        <v>155</v>
      </c>
      <c r="K11992">
        <v>1.28</v>
      </c>
      <c r="M11992">
        <v>9.1199999999999992</v>
      </c>
      <c r="R11992">
        <v>1020</v>
      </c>
      <c r="U11992">
        <v>0.6</v>
      </c>
      <c r="W11992">
        <v>0.71</v>
      </c>
      <c r="Z11992">
        <v>20</v>
      </c>
      <c r="AA11992">
        <v>6.29</v>
      </c>
      <c r="AF11992">
        <v>2.5</v>
      </c>
      <c r="AH11992">
        <v>9.6999999999999993</v>
      </c>
      <c r="AI11992">
        <v>370</v>
      </c>
      <c r="AM11992">
        <v>5.99</v>
      </c>
    </row>
    <row r="11993" spans="1:39" x14ac:dyDescent="0.45">
      <c r="A11993">
        <v>38160</v>
      </c>
      <c r="B11993" s="1" t="s">
        <v>183</v>
      </c>
      <c r="C11993" s="1" t="s">
        <v>184</v>
      </c>
      <c r="D11993" s="2">
        <v>40331</v>
      </c>
      <c r="E11993">
        <v>0</v>
      </c>
      <c r="F11993">
        <v>0</v>
      </c>
      <c r="G11993">
        <v>24.4</v>
      </c>
      <c r="H11993">
        <v>107</v>
      </c>
      <c r="K11993">
        <v>1.1499999999999999</v>
      </c>
      <c r="M11993">
        <v>9.1199999999999992</v>
      </c>
      <c r="R11993">
        <v>420</v>
      </c>
      <c r="U11993">
        <v>0.4</v>
      </c>
      <c r="W11993">
        <v>0.6</v>
      </c>
      <c r="Z11993">
        <v>20</v>
      </c>
      <c r="AA11993">
        <v>6.11</v>
      </c>
      <c r="AF11993">
        <v>2.5499999999999998</v>
      </c>
      <c r="AH11993">
        <v>6.9</v>
      </c>
      <c r="AI11993">
        <v>210</v>
      </c>
      <c r="AM11993">
        <v>5.94</v>
      </c>
    </row>
    <row r="11994" spans="1:39" x14ac:dyDescent="0.45">
      <c r="A11994">
        <v>38160</v>
      </c>
      <c r="B11994" s="1" t="s">
        <v>183</v>
      </c>
      <c r="C11994" s="1" t="s">
        <v>184</v>
      </c>
      <c r="D11994" s="2">
        <v>40476</v>
      </c>
      <c r="E11994">
        <v>0</v>
      </c>
      <c r="F11994">
        <v>0</v>
      </c>
      <c r="G11994">
        <v>33</v>
      </c>
      <c r="H11994">
        <v>71</v>
      </c>
      <c r="K11994">
        <v>1.04</v>
      </c>
      <c r="M11994">
        <v>9.76</v>
      </c>
      <c r="R11994">
        <v>340</v>
      </c>
      <c r="U11994">
        <v>0.25</v>
      </c>
      <c r="W11994">
        <v>0.62</v>
      </c>
      <c r="Z11994">
        <v>20</v>
      </c>
      <c r="AA11994">
        <v>5.86</v>
      </c>
      <c r="AF11994">
        <v>2.73</v>
      </c>
      <c r="AH11994">
        <v>8.6999999999999993</v>
      </c>
      <c r="AI11994">
        <v>310</v>
      </c>
      <c r="AM11994">
        <v>5.99</v>
      </c>
    </row>
    <row r="11995" spans="1:39" x14ac:dyDescent="0.45">
      <c r="A11995">
        <v>38160</v>
      </c>
      <c r="B11995" s="1" t="s">
        <v>183</v>
      </c>
      <c r="C11995" s="1" t="s">
        <v>184</v>
      </c>
      <c r="D11995" s="2">
        <v>40676</v>
      </c>
      <c r="E11995">
        <v>0</v>
      </c>
      <c r="F11995">
        <v>0</v>
      </c>
      <c r="G11995">
        <v>28.4</v>
      </c>
      <c r="H11995">
        <v>111</v>
      </c>
      <c r="K11995">
        <v>1.1000000000000001</v>
      </c>
      <c r="M11995">
        <v>8.69</v>
      </c>
      <c r="R11995">
        <v>360</v>
      </c>
      <c r="U11995">
        <v>0.4</v>
      </c>
      <c r="W11995">
        <v>0.56000000000000005</v>
      </c>
      <c r="Z11995">
        <v>20</v>
      </c>
      <c r="AA11995">
        <v>5.88</v>
      </c>
      <c r="AF11995">
        <v>2.57</v>
      </c>
      <c r="AH11995">
        <v>7.2</v>
      </c>
      <c r="AI11995">
        <v>300</v>
      </c>
      <c r="AM11995">
        <v>5.73</v>
      </c>
    </row>
    <row r="11996" spans="1:39" x14ac:dyDescent="0.45">
      <c r="A11996">
        <v>38160</v>
      </c>
      <c r="B11996" s="1" t="s">
        <v>183</v>
      </c>
      <c r="C11996" s="1" t="s">
        <v>184</v>
      </c>
      <c r="D11996" s="2">
        <v>41053</v>
      </c>
      <c r="E11996">
        <v>0</v>
      </c>
      <c r="F11996">
        <v>0</v>
      </c>
      <c r="G11996">
        <v>37.6</v>
      </c>
      <c r="H11996">
        <v>106.8</v>
      </c>
      <c r="K11996">
        <v>1.1000000000000001</v>
      </c>
      <c r="M11996">
        <v>8.6300000000000008</v>
      </c>
      <c r="R11996">
        <v>390</v>
      </c>
      <c r="U11996">
        <v>0.4</v>
      </c>
      <c r="W11996">
        <v>0.56999999999999995</v>
      </c>
      <c r="Z11996">
        <v>20</v>
      </c>
      <c r="AA11996">
        <v>5.74</v>
      </c>
      <c r="AF11996">
        <v>2.4300000000000002</v>
      </c>
      <c r="AH11996">
        <v>6.7</v>
      </c>
      <c r="AI11996">
        <v>270</v>
      </c>
      <c r="AM11996">
        <v>6.05</v>
      </c>
    </row>
    <row r="11997" spans="1:39" x14ac:dyDescent="0.45">
      <c r="A11997">
        <v>38160</v>
      </c>
      <c r="B11997" s="1" t="s">
        <v>183</v>
      </c>
      <c r="C11997" s="1" t="s">
        <v>184</v>
      </c>
      <c r="D11997" s="2">
        <v>41570</v>
      </c>
      <c r="E11997">
        <v>0</v>
      </c>
      <c r="F11997">
        <v>0</v>
      </c>
      <c r="G11997">
        <v>40</v>
      </c>
      <c r="H11997">
        <v>142.30000000000001</v>
      </c>
      <c r="K11997">
        <v>1.22</v>
      </c>
      <c r="M11997">
        <v>7.68</v>
      </c>
      <c r="R11997">
        <v>1000</v>
      </c>
      <c r="U11997">
        <v>0.4</v>
      </c>
      <c r="W11997">
        <v>0.69</v>
      </c>
      <c r="Z11997">
        <v>10</v>
      </c>
      <c r="AA11997">
        <v>5.6</v>
      </c>
      <c r="AF11997">
        <v>2.02</v>
      </c>
      <c r="AH11997">
        <v>12</v>
      </c>
      <c r="AI11997">
        <v>370</v>
      </c>
      <c r="AM11997">
        <v>6.06</v>
      </c>
    </row>
    <row r="11998" spans="1:39" x14ac:dyDescent="0.45">
      <c r="A11998">
        <v>38160</v>
      </c>
      <c r="B11998" s="1" t="s">
        <v>183</v>
      </c>
      <c r="C11998" s="1" t="s">
        <v>184</v>
      </c>
      <c r="D11998" s="2">
        <v>41933</v>
      </c>
      <c r="E11998">
        <v>0</v>
      </c>
      <c r="F11998">
        <v>0</v>
      </c>
      <c r="G11998">
        <v>40</v>
      </c>
      <c r="K11998">
        <v>1.07</v>
      </c>
      <c r="M11998">
        <v>8.1999999999999993</v>
      </c>
      <c r="U11998">
        <v>0</v>
      </c>
      <c r="W11998">
        <v>0.51</v>
      </c>
      <c r="Z11998">
        <v>20</v>
      </c>
      <c r="AA11998">
        <v>2.91</v>
      </c>
      <c r="AF11998">
        <v>2.4</v>
      </c>
      <c r="AH11998">
        <v>9.8000000000000007</v>
      </c>
      <c r="AI11998">
        <v>340</v>
      </c>
      <c r="AM11998">
        <v>5.97</v>
      </c>
    </row>
    <row r="11999" spans="1:39" x14ac:dyDescent="0.45">
      <c r="A11999">
        <v>38160</v>
      </c>
      <c r="B11999" s="1" t="s">
        <v>183</v>
      </c>
      <c r="C11999" s="1" t="s">
        <v>184</v>
      </c>
      <c r="D11999" s="2">
        <v>42300</v>
      </c>
      <c r="E11999">
        <v>0</v>
      </c>
      <c r="F11999">
        <v>0</v>
      </c>
      <c r="G11999">
        <v>47.4</v>
      </c>
      <c r="H11999">
        <v>123</v>
      </c>
      <c r="K11999">
        <v>1.0900000000000001</v>
      </c>
      <c r="M11999">
        <v>8.3000000000000007</v>
      </c>
      <c r="R11999">
        <v>880</v>
      </c>
      <c r="U11999">
        <v>0.4</v>
      </c>
      <c r="W11999">
        <v>0.57999999999999996</v>
      </c>
      <c r="Z11999">
        <v>20</v>
      </c>
      <c r="AA11999">
        <v>6.09</v>
      </c>
      <c r="AF11999">
        <v>2</v>
      </c>
      <c r="AH11999">
        <v>9.84</v>
      </c>
      <c r="AI11999">
        <v>360</v>
      </c>
      <c r="AM11999">
        <v>6.16</v>
      </c>
    </row>
    <row r="12000" spans="1:39" x14ac:dyDescent="0.45">
      <c r="A12000">
        <v>38160</v>
      </c>
      <c r="B12000" s="1" t="s">
        <v>183</v>
      </c>
      <c r="C12000" s="1" t="s">
        <v>184</v>
      </c>
      <c r="D12000" s="2">
        <v>42674</v>
      </c>
      <c r="E12000">
        <v>0</v>
      </c>
      <c r="F12000">
        <v>0</v>
      </c>
      <c r="G12000">
        <v>32.4</v>
      </c>
      <c r="H12000">
        <v>103</v>
      </c>
      <c r="K12000">
        <v>1.1499999999999999</v>
      </c>
      <c r="M12000">
        <v>7.9</v>
      </c>
      <c r="R12000">
        <v>560</v>
      </c>
      <c r="U12000">
        <v>0.5</v>
      </c>
      <c r="W12000">
        <v>0.68</v>
      </c>
      <c r="Z12000">
        <v>20</v>
      </c>
      <c r="AA12000">
        <v>5.84</v>
      </c>
      <c r="AF12000">
        <v>3.6</v>
      </c>
      <c r="AH12000">
        <v>8.32</v>
      </c>
      <c r="AI12000">
        <v>330</v>
      </c>
      <c r="AM12000">
        <v>5.82</v>
      </c>
    </row>
    <row r="12001" spans="1:39" x14ac:dyDescent="0.45">
      <c r="A12001">
        <v>38161</v>
      </c>
      <c r="B12001" s="1" t="s">
        <v>185</v>
      </c>
      <c r="C12001" s="1" t="s">
        <v>186</v>
      </c>
      <c r="D12001" s="2">
        <v>33029</v>
      </c>
      <c r="E12001">
        <v>0</v>
      </c>
      <c r="F12001">
        <v>0</v>
      </c>
      <c r="G12001">
        <v>46</v>
      </c>
      <c r="H12001">
        <v>10</v>
      </c>
      <c r="K12001">
        <v>1.3</v>
      </c>
      <c r="M12001">
        <v>4</v>
      </c>
      <c r="P12001">
        <v>1.28</v>
      </c>
      <c r="R12001">
        <v>20</v>
      </c>
      <c r="U12001">
        <v>0.22</v>
      </c>
      <c r="W12001">
        <v>0.63</v>
      </c>
      <c r="Z12001">
        <v>20</v>
      </c>
      <c r="AA12001">
        <v>2.7</v>
      </c>
      <c r="AF12001">
        <v>2.5</v>
      </c>
      <c r="AH12001">
        <v>1.28</v>
      </c>
      <c r="AI12001">
        <v>80</v>
      </c>
      <c r="AM12001">
        <v>6.5</v>
      </c>
    </row>
    <row r="12002" spans="1:39" x14ac:dyDescent="0.45">
      <c r="A12002">
        <v>38161</v>
      </c>
      <c r="B12002" s="1" t="s">
        <v>185</v>
      </c>
      <c r="C12002" s="1" t="s">
        <v>186</v>
      </c>
      <c r="D12002" s="2">
        <v>33176</v>
      </c>
      <c r="E12002">
        <v>0</v>
      </c>
      <c r="F12002">
        <v>0</v>
      </c>
      <c r="G12002">
        <v>58</v>
      </c>
      <c r="H12002">
        <v>10</v>
      </c>
      <c r="K12002">
        <v>1.3</v>
      </c>
      <c r="M12002">
        <v>4.3</v>
      </c>
      <c r="P12002">
        <v>1.28</v>
      </c>
      <c r="R12002">
        <v>80</v>
      </c>
      <c r="U12002">
        <v>0.26</v>
      </c>
      <c r="W12002">
        <v>0.62</v>
      </c>
      <c r="Z12002">
        <v>50</v>
      </c>
      <c r="AA12002">
        <v>2.7</v>
      </c>
      <c r="AF12002">
        <v>3.1</v>
      </c>
      <c r="AH12002">
        <v>1.28</v>
      </c>
      <c r="AI12002">
        <v>70</v>
      </c>
      <c r="AM12002">
        <v>6.5</v>
      </c>
    </row>
    <row r="12003" spans="1:39" x14ac:dyDescent="0.45">
      <c r="A12003">
        <v>38161</v>
      </c>
      <c r="B12003" s="1" t="s">
        <v>185</v>
      </c>
      <c r="C12003" s="1" t="s">
        <v>186</v>
      </c>
      <c r="D12003" s="2">
        <v>33389</v>
      </c>
      <c r="E12003">
        <v>0</v>
      </c>
      <c r="F12003">
        <v>0</v>
      </c>
      <c r="G12003">
        <v>54</v>
      </c>
      <c r="H12003">
        <v>10</v>
      </c>
      <c r="K12003">
        <v>1.3</v>
      </c>
      <c r="M12003">
        <v>4.5999999999999996</v>
      </c>
      <c r="P12003">
        <v>2.048</v>
      </c>
      <c r="R12003">
        <v>20</v>
      </c>
      <c r="U12003">
        <v>0.25</v>
      </c>
      <c r="W12003">
        <v>0.6</v>
      </c>
      <c r="Z12003">
        <v>20</v>
      </c>
      <c r="AA12003">
        <v>2.6</v>
      </c>
      <c r="AF12003">
        <v>3</v>
      </c>
      <c r="AH12003">
        <v>2.048</v>
      </c>
      <c r="AI12003">
        <v>60</v>
      </c>
      <c r="AM12003">
        <v>6.5</v>
      </c>
    </row>
    <row r="12004" spans="1:39" x14ac:dyDescent="0.45">
      <c r="A12004">
        <v>38161</v>
      </c>
      <c r="B12004" s="1" t="s">
        <v>185</v>
      </c>
      <c r="C12004" s="1" t="s">
        <v>186</v>
      </c>
      <c r="D12004" s="2">
        <v>33540</v>
      </c>
      <c r="E12004">
        <v>0</v>
      </c>
      <c r="F12004">
        <v>0</v>
      </c>
      <c r="G12004">
        <v>52</v>
      </c>
      <c r="H12004">
        <v>10</v>
      </c>
      <c r="K12004">
        <v>1.3</v>
      </c>
      <c r="M12004">
        <v>4.0999999999999996</v>
      </c>
      <c r="P12004">
        <v>1.792</v>
      </c>
      <c r="R12004">
        <v>32</v>
      </c>
      <c r="U12004">
        <v>0.28999999999999998</v>
      </c>
      <c r="W12004">
        <v>0.64</v>
      </c>
      <c r="Z12004">
        <v>20</v>
      </c>
      <c r="AA12004">
        <v>2.8</v>
      </c>
      <c r="AF12004">
        <v>3.7</v>
      </c>
      <c r="AH12004">
        <v>1.792</v>
      </c>
      <c r="AI12004">
        <v>80</v>
      </c>
      <c r="AM12004">
        <v>6.6</v>
      </c>
    </row>
    <row r="12005" spans="1:39" x14ac:dyDescent="0.45">
      <c r="A12005">
        <v>38161</v>
      </c>
      <c r="B12005" s="1" t="s">
        <v>185</v>
      </c>
      <c r="C12005" s="1" t="s">
        <v>186</v>
      </c>
      <c r="D12005" s="2">
        <v>33758</v>
      </c>
      <c r="E12005">
        <v>0</v>
      </c>
      <c r="F12005">
        <v>0</v>
      </c>
      <c r="G12005">
        <v>46</v>
      </c>
      <c r="H12005">
        <v>10</v>
      </c>
      <c r="K12005">
        <v>1.4</v>
      </c>
      <c r="M12005">
        <v>4.7</v>
      </c>
      <c r="P12005">
        <v>1.536</v>
      </c>
      <c r="R12005">
        <v>20</v>
      </c>
      <c r="U12005">
        <v>0.28999999999999998</v>
      </c>
      <c r="W12005">
        <v>0.65</v>
      </c>
      <c r="Z12005">
        <v>20</v>
      </c>
      <c r="AA12005">
        <v>2.7</v>
      </c>
      <c r="AF12005">
        <v>1.5</v>
      </c>
      <c r="AH12005">
        <v>1.536</v>
      </c>
      <c r="AI12005">
        <v>60</v>
      </c>
      <c r="AM12005">
        <v>6.6</v>
      </c>
    </row>
    <row r="12006" spans="1:39" x14ac:dyDescent="0.45">
      <c r="A12006">
        <v>38161</v>
      </c>
      <c r="B12006" s="1" t="s">
        <v>185</v>
      </c>
      <c r="C12006" s="1" t="s">
        <v>186</v>
      </c>
      <c r="D12006" s="2">
        <v>33897</v>
      </c>
      <c r="E12006">
        <v>0</v>
      </c>
      <c r="F12006">
        <v>0</v>
      </c>
      <c r="G12006">
        <v>44</v>
      </c>
      <c r="H12006">
        <v>10</v>
      </c>
      <c r="K12006">
        <v>1.2</v>
      </c>
      <c r="M12006">
        <v>4.5</v>
      </c>
      <c r="P12006">
        <v>1.792</v>
      </c>
      <c r="R12006">
        <v>20</v>
      </c>
      <c r="U12006">
        <v>0.31</v>
      </c>
      <c r="W12006">
        <v>0.62</v>
      </c>
      <c r="Z12006">
        <v>20</v>
      </c>
      <c r="AA12006">
        <v>2.7</v>
      </c>
      <c r="AF12006">
        <v>2.9</v>
      </c>
      <c r="AH12006">
        <v>1.792</v>
      </c>
      <c r="AI12006">
        <v>120</v>
      </c>
      <c r="AM12006">
        <v>6.5</v>
      </c>
    </row>
    <row r="12007" spans="1:39" x14ac:dyDescent="0.45">
      <c r="A12007">
        <v>38161</v>
      </c>
      <c r="B12007" s="1" t="s">
        <v>185</v>
      </c>
      <c r="C12007" s="1" t="s">
        <v>186</v>
      </c>
      <c r="D12007" s="2">
        <v>34261</v>
      </c>
      <c r="E12007">
        <v>0</v>
      </c>
      <c r="F12007">
        <v>0</v>
      </c>
      <c r="G12007">
        <v>46</v>
      </c>
      <c r="H12007">
        <v>10</v>
      </c>
      <c r="K12007">
        <v>1.8</v>
      </c>
      <c r="M12007">
        <v>4.8</v>
      </c>
      <c r="P12007">
        <v>2.6880000000000002</v>
      </c>
      <c r="R12007">
        <v>21</v>
      </c>
      <c r="U12007">
        <v>0.37</v>
      </c>
      <c r="W12007">
        <v>0.65</v>
      </c>
      <c r="Z12007">
        <v>20</v>
      </c>
      <c r="AA12007">
        <v>2.9</v>
      </c>
      <c r="AF12007">
        <v>2.8</v>
      </c>
      <c r="AH12007">
        <v>2.6880000000000002</v>
      </c>
      <c r="AI12007">
        <v>150</v>
      </c>
      <c r="AM12007">
        <v>6.6</v>
      </c>
    </row>
    <row r="12008" spans="1:39" x14ac:dyDescent="0.45">
      <c r="A12008">
        <v>38161</v>
      </c>
      <c r="B12008" s="1" t="s">
        <v>185</v>
      </c>
      <c r="C12008" s="1" t="s">
        <v>186</v>
      </c>
      <c r="D12008" s="2">
        <v>34481</v>
      </c>
      <c r="E12008">
        <v>0</v>
      </c>
      <c r="F12008">
        <v>0</v>
      </c>
      <c r="G12008">
        <v>48</v>
      </c>
      <c r="H12008">
        <v>26</v>
      </c>
      <c r="K12008">
        <v>1.43</v>
      </c>
      <c r="M12008">
        <v>4.7</v>
      </c>
      <c r="P12008">
        <v>2.6880000000000002</v>
      </c>
      <c r="R12008">
        <v>38</v>
      </c>
      <c r="U12008">
        <v>0.28999999999999998</v>
      </c>
      <c r="W12008">
        <v>0.61</v>
      </c>
      <c r="Z12008">
        <v>23</v>
      </c>
      <c r="AA12008">
        <v>2.6</v>
      </c>
      <c r="AF12008">
        <v>2.9</v>
      </c>
      <c r="AH12008">
        <v>2.6880000000000002</v>
      </c>
      <c r="AI12008">
        <v>60</v>
      </c>
      <c r="AM12008">
        <v>6.5</v>
      </c>
    </row>
    <row r="12009" spans="1:39" x14ac:dyDescent="0.45">
      <c r="A12009">
        <v>38161</v>
      </c>
      <c r="B12009" s="1" t="s">
        <v>185</v>
      </c>
      <c r="C12009" s="1" t="s">
        <v>186</v>
      </c>
      <c r="D12009" s="2">
        <v>34642</v>
      </c>
      <c r="E12009">
        <v>0</v>
      </c>
      <c r="F12009">
        <v>0</v>
      </c>
      <c r="G12009">
        <v>46</v>
      </c>
      <c r="H12009">
        <v>10</v>
      </c>
      <c r="K12009">
        <v>1.4</v>
      </c>
      <c r="M12009">
        <v>4.5999999999999996</v>
      </c>
      <c r="P12009">
        <v>2.4319999999999999</v>
      </c>
      <c r="R12009">
        <v>42</v>
      </c>
      <c r="U12009">
        <v>0.28000000000000003</v>
      </c>
      <c r="W12009">
        <v>0.64</v>
      </c>
      <c r="Z12009">
        <v>20</v>
      </c>
      <c r="AA12009">
        <v>2.7</v>
      </c>
      <c r="AF12009">
        <v>2.7</v>
      </c>
      <c r="AH12009">
        <v>2.4319999999999999</v>
      </c>
      <c r="AI12009">
        <v>50</v>
      </c>
      <c r="AM12009">
        <v>6.5</v>
      </c>
    </row>
    <row r="12010" spans="1:39" x14ac:dyDescent="0.45">
      <c r="A12010">
        <v>38161</v>
      </c>
      <c r="B12010" s="1" t="s">
        <v>185</v>
      </c>
      <c r="C12010" s="1" t="s">
        <v>186</v>
      </c>
      <c r="D12010" s="2">
        <v>34989</v>
      </c>
      <c r="E12010">
        <v>0</v>
      </c>
      <c r="F12010">
        <v>0</v>
      </c>
      <c r="G12010">
        <v>48</v>
      </c>
      <c r="H12010">
        <v>10</v>
      </c>
      <c r="K12010">
        <v>1.31</v>
      </c>
      <c r="M12010">
        <v>4.38</v>
      </c>
      <c r="R12010">
        <v>20</v>
      </c>
      <c r="U12010">
        <v>0.3</v>
      </c>
      <c r="W12010">
        <v>0.65100000000000002</v>
      </c>
      <c r="Z12010">
        <v>20</v>
      </c>
      <c r="AA12010">
        <v>2.7</v>
      </c>
      <c r="AF12010">
        <v>2.7</v>
      </c>
      <c r="AH12010">
        <v>2.7</v>
      </c>
      <c r="AI12010">
        <v>40</v>
      </c>
      <c r="AM12010">
        <v>6.5</v>
      </c>
    </row>
    <row r="12011" spans="1:39" x14ac:dyDescent="0.45">
      <c r="A12011">
        <v>38161</v>
      </c>
      <c r="B12011" s="1" t="s">
        <v>185</v>
      </c>
      <c r="C12011" s="1" t="s">
        <v>186</v>
      </c>
      <c r="D12011" s="2">
        <v>35356</v>
      </c>
      <c r="E12011">
        <v>0</v>
      </c>
      <c r="F12011">
        <v>0</v>
      </c>
      <c r="G12011">
        <v>56</v>
      </c>
      <c r="H12011">
        <v>10</v>
      </c>
      <c r="K12011">
        <v>1.27</v>
      </c>
      <c r="M12011">
        <v>4.63</v>
      </c>
      <c r="R12011">
        <v>90</v>
      </c>
      <c r="U12011">
        <v>0.28000000000000003</v>
      </c>
      <c r="W12011">
        <v>0.65</v>
      </c>
      <c r="Z12011">
        <v>20</v>
      </c>
      <c r="AA12011">
        <v>2.7</v>
      </c>
      <c r="AF12011">
        <v>2.4900000000000002</v>
      </c>
      <c r="AH12011">
        <v>1.5</v>
      </c>
      <c r="AI12011">
        <v>70</v>
      </c>
      <c r="AM12011">
        <v>6.7</v>
      </c>
    </row>
    <row r="12012" spans="1:39" x14ac:dyDescent="0.45">
      <c r="A12012">
        <v>38161</v>
      </c>
      <c r="B12012" s="1" t="s">
        <v>185</v>
      </c>
      <c r="C12012" s="1" t="s">
        <v>186</v>
      </c>
      <c r="D12012" s="2">
        <v>35579</v>
      </c>
      <c r="E12012">
        <v>0</v>
      </c>
      <c r="F12012">
        <v>0</v>
      </c>
      <c r="G12012">
        <v>50</v>
      </c>
      <c r="H12012">
        <v>10</v>
      </c>
      <c r="K12012">
        <v>1.32</v>
      </c>
      <c r="M12012">
        <v>4.4800000000000004</v>
      </c>
      <c r="R12012">
        <v>20</v>
      </c>
      <c r="U12012">
        <v>0.28000000000000003</v>
      </c>
      <c r="W12012">
        <v>0.61</v>
      </c>
      <c r="Z12012">
        <v>20</v>
      </c>
      <c r="AA12012">
        <v>2.61</v>
      </c>
      <c r="AF12012">
        <v>2.13</v>
      </c>
      <c r="AH12012">
        <v>1.5</v>
      </c>
      <c r="AI12012">
        <v>170</v>
      </c>
      <c r="AM12012">
        <v>6.6</v>
      </c>
    </row>
    <row r="12013" spans="1:39" x14ac:dyDescent="0.45">
      <c r="A12013">
        <v>38161</v>
      </c>
      <c r="B12013" s="1" t="s">
        <v>185</v>
      </c>
      <c r="C12013" s="1" t="s">
        <v>186</v>
      </c>
      <c r="D12013" s="2">
        <v>35734</v>
      </c>
      <c r="E12013">
        <v>0</v>
      </c>
      <c r="F12013">
        <v>0</v>
      </c>
      <c r="G12013">
        <v>56</v>
      </c>
      <c r="H12013">
        <v>10</v>
      </c>
      <c r="K12013">
        <v>1.37</v>
      </c>
      <c r="M12013">
        <v>4.4800000000000004</v>
      </c>
      <c r="R12013">
        <v>70</v>
      </c>
      <c r="U12013">
        <v>0.24</v>
      </c>
      <c r="W12013">
        <v>0.63</v>
      </c>
      <c r="Z12013">
        <v>20</v>
      </c>
      <c r="AA12013">
        <v>2.7</v>
      </c>
      <c r="AF12013">
        <v>2.33</v>
      </c>
      <c r="AH12013">
        <v>1.5</v>
      </c>
      <c r="AI12013">
        <v>50</v>
      </c>
      <c r="AM12013">
        <v>6.5</v>
      </c>
    </row>
    <row r="12014" spans="1:39" x14ac:dyDescent="0.45">
      <c r="A12014">
        <v>38161</v>
      </c>
      <c r="B12014" s="1" t="s">
        <v>185</v>
      </c>
      <c r="C12014" s="1" t="s">
        <v>186</v>
      </c>
      <c r="D12014" s="2">
        <v>35930</v>
      </c>
      <c r="E12014">
        <v>0</v>
      </c>
      <c r="F12014">
        <v>0</v>
      </c>
      <c r="G12014">
        <v>59</v>
      </c>
      <c r="H12014">
        <v>12</v>
      </c>
      <c r="K12014">
        <v>1.39</v>
      </c>
      <c r="M12014">
        <v>4.24</v>
      </c>
      <c r="R12014">
        <v>20</v>
      </c>
      <c r="U12014">
        <v>0.31</v>
      </c>
      <c r="W12014">
        <v>0.61</v>
      </c>
      <c r="Z12014">
        <v>20</v>
      </c>
      <c r="AA12014">
        <v>2.5</v>
      </c>
      <c r="AF12014">
        <v>2.34</v>
      </c>
      <c r="AH12014">
        <v>1.7</v>
      </c>
      <c r="AI12014">
        <v>60</v>
      </c>
      <c r="AM12014">
        <v>6.4</v>
      </c>
    </row>
    <row r="12015" spans="1:39" x14ac:dyDescent="0.45">
      <c r="A12015">
        <v>38161</v>
      </c>
      <c r="B12015" s="1" t="s">
        <v>185</v>
      </c>
      <c r="C12015" s="1" t="s">
        <v>186</v>
      </c>
      <c r="D12015" s="2">
        <v>36089</v>
      </c>
      <c r="E12015">
        <v>0</v>
      </c>
      <c r="F12015">
        <v>0</v>
      </c>
      <c r="G12015">
        <v>54.6</v>
      </c>
      <c r="H12015">
        <v>100</v>
      </c>
      <c r="K12015">
        <v>1.4</v>
      </c>
      <c r="M12015">
        <v>4.5199999999999996</v>
      </c>
      <c r="R12015">
        <v>40</v>
      </c>
      <c r="U12015">
        <v>0.23</v>
      </c>
      <c r="W12015">
        <v>0.64</v>
      </c>
      <c r="Z12015">
        <v>20</v>
      </c>
      <c r="AA12015">
        <v>2.54</v>
      </c>
      <c r="AF12015">
        <v>2.63</v>
      </c>
      <c r="AH12015">
        <v>1.4</v>
      </c>
      <c r="AI12015">
        <v>50</v>
      </c>
      <c r="AM12015">
        <v>6.63</v>
      </c>
    </row>
    <row r="12016" spans="1:39" x14ac:dyDescent="0.45">
      <c r="A12016">
        <v>38161</v>
      </c>
      <c r="B12016" s="1" t="s">
        <v>185</v>
      </c>
      <c r="C12016" s="1" t="s">
        <v>186</v>
      </c>
      <c r="D12016" s="2">
        <v>36307</v>
      </c>
      <c r="E12016">
        <v>0</v>
      </c>
      <c r="F12016">
        <v>0</v>
      </c>
      <c r="G12016">
        <v>54</v>
      </c>
      <c r="H12016">
        <v>10</v>
      </c>
      <c r="K12016">
        <v>1.43</v>
      </c>
      <c r="M12016">
        <v>3.93</v>
      </c>
      <c r="R12016">
        <v>20</v>
      </c>
      <c r="U12016">
        <v>0.25</v>
      </c>
      <c r="W12016">
        <v>0.62</v>
      </c>
      <c r="Z12016">
        <v>20</v>
      </c>
      <c r="AA12016">
        <v>2.58</v>
      </c>
      <c r="AF12016">
        <v>2.33</v>
      </c>
      <c r="AH12016">
        <v>1.6</v>
      </c>
      <c r="AI12016">
        <v>60</v>
      </c>
      <c r="AM12016">
        <v>6.5</v>
      </c>
    </row>
    <row r="12017" spans="1:39" x14ac:dyDescent="0.45">
      <c r="A12017">
        <v>38161</v>
      </c>
      <c r="B12017" s="1" t="s">
        <v>185</v>
      </c>
      <c r="C12017" s="1" t="s">
        <v>186</v>
      </c>
      <c r="D12017" s="2">
        <v>36441</v>
      </c>
      <c r="E12017">
        <v>0</v>
      </c>
      <c r="F12017">
        <v>0</v>
      </c>
      <c r="G12017">
        <v>59.2</v>
      </c>
      <c r="H12017">
        <v>5.29</v>
      </c>
      <c r="K12017">
        <v>1.48</v>
      </c>
      <c r="M12017">
        <v>4.5599999999999996</v>
      </c>
      <c r="R12017">
        <v>50</v>
      </c>
      <c r="U12017">
        <v>0.26500000000000001</v>
      </c>
      <c r="W12017">
        <v>0.67600000000000005</v>
      </c>
      <c r="Z12017">
        <v>20</v>
      </c>
      <c r="AA12017">
        <v>2.7</v>
      </c>
      <c r="AF12017">
        <v>2.63</v>
      </c>
      <c r="AH12017">
        <v>1.6</v>
      </c>
      <c r="AI12017">
        <v>50</v>
      </c>
      <c r="AM12017">
        <v>6.6</v>
      </c>
    </row>
    <row r="12018" spans="1:39" x14ac:dyDescent="0.45">
      <c r="A12018">
        <v>38161</v>
      </c>
      <c r="B12018" s="1" t="s">
        <v>185</v>
      </c>
      <c r="C12018" s="1" t="s">
        <v>186</v>
      </c>
      <c r="D12018" s="2">
        <v>36661</v>
      </c>
      <c r="E12018">
        <v>0</v>
      </c>
      <c r="F12018">
        <v>0</v>
      </c>
      <c r="G12018">
        <v>49.4</v>
      </c>
      <c r="H12018">
        <v>6.09</v>
      </c>
      <c r="K12018">
        <v>1.44</v>
      </c>
      <c r="M12018">
        <v>4.38</v>
      </c>
      <c r="R12018">
        <v>50</v>
      </c>
      <c r="U12018">
        <v>0.25700000000000001</v>
      </c>
      <c r="W12018">
        <v>0.61</v>
      </c>
      <c r="Z12018">
        <v>20</v>
      </c>
      <c r="AA12018">
        <v>2.67</v>
      </c>
      <c r="AF12018">
        <v>2.5499999999999998</v>
      </c>
      <c r="AH12018">
        <v>1.6</v>
      </c>
      <c r="AI12018">
        <v>50</v>
      </c>
      <c r="AM12018">
        <v>6.72</v>
      </c>
    </row>
    <row r="12019" spans="1:39" x14ac:dyDescent="0.45">
      <c r="A12019">
        <v>38161</v>
      </c>
      <c r="B12019" s="1" t="s">
        <v>185</v>
      </c>
      <c r="C12019" s="1" t="s">
        <v>186</v>
      </c>
      <c r="D12019" s="2">
        <v>36788</v>
      </c>
      <c r="E12019">
        <v>0</v>
      </c>
      <c r="F12019">
        <v>0</v>
      </c>
      <c r="G12019">
        <v>63.8</v>
      </c>
      <c r="H12019">
        <v>4</v>
      </c>
      <c r="K12019">
        <v>1.52</v>
      </c>
      <c r="M12019">
        <v>4.4400000000000004</v>
      </c>
      <c r="R12019">
        <v>50</v>
      </c>
      <c r="U12019">
        <v>0.27</v>
      </c>
      <c r="W12019">
        <v>0.65</v>
      </c>
      <c r="Z12019">
        <v>20</v>
      </c>
      <c r="AA12019">
        <v>2.76</v>
      </c>
      <c r="AF12019">
        <v>2.57</v>
      </c>
      <c r="AH12019">
        <v>1.3</v>
      </c>
      <c r="AI12019">
        <v>40</v>
      </c>
      <c r="AM12019">
        <v>6.65</v>
      </c>
    </row>
    <row r="12020" spans="1:39" x14ac:dyDescent="0.45">
      <c r="A12020">
        <v>38161</v>
      </c>
      <c r="B12020" s="1" t="s">
        <v>185</v>
      </c>
      <c r="C12020" s="1" t="s">
        <v>186</v>
      </c>
      <c r="D12020" s="2">
        <v>37042</v>
      </c>
      <c r="E12020">
        <v>0</v>
      </c>
      <c r="F12020">
        <v>0</v>
      </c>
      <c r="G12020">
        <v>47.4</v>
      </c>
      <c r="H12020">
        <v>6.6</v>
      </c>
      <c r="K12020">
        <v>2</v>
      </c>
      <c r="M12020">
        <v>4.5199999999999996</v>
      </c>
      <c r="R12020">
        <v>50</v>
      </c>
      <c r="U12020">
        <v>0.27</v>
      </c>
      <c r="W12020">
        <v>0.74</v>
      </c>
      <c r="Z12020">
        <v>20</v>
      </c>
      <c r="AA12020">
        <v>2.74</v>
      </c>
      <c r="AF12020">
        <v>2.6</v>
      </c>
      <c r="AH12020">
        <v>1.2</v>
      </c>
      <c r="AI12020">
        <v>30</v>
      </c>
      <c r="AM12020">
        <v>6.8</v>
      </c>
    </row>
    <row r="12021" spans="1:39" x14ac:dyDescent="0.45">
      <c r="A12021">
        <v>38161</v>
      </c>
      <c r="B12021" s="1" t="s">
        <v>185</v>
      </c>
      <c r="C12021" s="1" t="s">
        <v>186</v>
      </c>
      <c r="D12021" s="2">
        <v>37152</v>
      </c>
      <c r="E12021">
        <v>0</v>
      </c>
      <c r="F12021">
        <v>0</v>
      </c>
      <c r="G12021">
        <v>63.6</v>
      </c>
      <c r="H12021">
        <v>4</v>
      </c>
      <c r="K12021">
        <v>1.8</v>
      </c>
      <c r="M12021">
        <v>4.5999999999999996</v>
      </c>
      <c r="R12021">
        <v>50</v>
      </c>
      <c r="U12021">
        <v>0.28000000000000003</v>
      </c>
      <c r="W12021">
        <v>0.76</v>
      </c>
      <c r="Z12021">
        <v>20</v>
      </c>
      <c r="AA12021">
        <v>2.8</v>
      </c>
      <c r="AF12021">
        <v>2.63</v>
      </c>
      <c r="AH12021">
        <v>1.5</v>
      </c>
      <c r="AI12021">
        <v>50</v>
      </c>
      <c r="AM12021">
        <v>6.9</v>
      </c>
    </row>
    <row r="12022" spans="1:39" x14ac:dyDescent="0.45">
      <c r="A12022">
        <v>38161</v>
      </c>
      <c r="B12022" s="1" t="s">
        <v>185</v>
      </c>
      <c r="C12022" s="1" t="s">
        <v>186</v>
      </c>
      <c r="D12022" s="2">
        <v>37403</v>
      </c>
      <c r="E12022">
        <v>0</v>
      </c>
      <c r="F12022">
        <v>0</v>
      </c>
      <c r="G12022">
        <v>58.8</v>
      </c>
      <c r="H12022">
        <v>5.3</v>
      </c>
      <c r="K12022">
        <v>2.0299999999999998</v>
      </c>
      <c r="M12022">
        <v>4.5</v>
      </c>
      <c r="R12022">
        <v>50</v>
      </c>
      <c r="U12022">
        <v>0.05</v>
      </c>
      <c r="W12022">
        <v>0.75</v>
      </c>
      <c r="Z12022">
        <v>20</v>
      </c>
      <c r="AA12022">
        <v>2.83</v>
      </c>
      <c r="AF12022">
        <v>2.6</v>
      </c>
      <c r="AH12022">
        <v>1.7</v>
      </c>
      <c r="AI12022">
        <v>30</v>
      </c>
      <c r="AM12022">
        <v>6.75</v>
      </c>
    </row>
    <row r="12023" spans="1:39" x14ac:dyDescent="0.45">
      <c r="A12023">
        <v>38161</v>
      </c>
      <c r="B12023" s="1" t="s">
        <v>185</v>
      </c>
      <c r="C12023" s="1" t="s">
        <v>186</v>
      </c>
      <c r="D12023" s="2">
        <v>37517</v>
      </c>
      <c r="E12023">
        <v>0</v>
      </c>
      <c r="F12023">
        <v>0</v>
      </c>
      <c r="G12023">
        <v>74</v>
      </c>
      <c r="H12023">
        <v>4</v>
      </c>
      <c r="K12023">
        <v>1.7</v>
      </c>
      <c r="M12023">
        <v>4.7</v>
      </c>
      <c r="R12023">
        <v>50</v>
      </c>
      <c r="U12023">
        <v>0.28999999999999998</v>
      </c>
      <c r="W12023">
        <v>0.7</v>
      </c>
      <c r="Z12023">
        <v>20</v>
      </c>
      <c r="AA12023">
        <v>2.83</v>
      </c>
      <c r="AF12023">
        <v>2.7</v>
      </c>
      <c r="AH12023">
        <v>2.1</v>
      </c>
      <c r="AI12023">
        <v>60</v>
      </c>
      <c r="AM12023">
        <v>6.79</v>
      </c>
    </row>
    <row r="12024" spans="1:39" x14ac:dyDescent="0.45">
      <c r="A12024">
        <v>38161</v>
      </c>
      <c r="B12024" s="1" t="s">
        <v>185</v>
      </c>
      <c r="C12024" s="1" t="s">
        <v>186</v>
      </c>
      <c r="D12024" s="2">
        <v>37747</v>
      </c>
      <c r="E12024">
        <v>0</v>
      </c>
      <c r="F12024">
        <v>0</v>
      </c>
      <c r="G12024">
        <v>58.8</v>
      </c>
      <c r="H12024">
        <v>10.4</v>
      </c>
      <c r="K12024">
        <v>2.77</v>
      </c>
      <c r="M12024">
        <v>4.42</v>
      </c>
      <c r="R12024">
        <v>50</v>
      </c>
      <c r="U12024">
        <v>0.24</v>
      </c>
      <c r="W12024">
        <v>0.82</v>
      </c>
      <c r="Z12024">
        <v>20</v>
      </c>
      <c r="AA12024">
        <v>2.54</v>
      </c>
      <c r="AF12024">
        <v>2.5499999999999998</v>
      </c>
      <c r="AH12024">
        <v>1.7</v>
      </c>
      <c r="AI12024">
        <v>20</v>
      </c>
      <c r="AM12024">
        <v>6.66</v>
      </c>
    </row>
    <row r="12025" spans="1:39" x14ac:dyDescent="0.45">
      <c r="A12025">
        <v>38161</v>
      </c>
      <c r="B12025" s="1" t="s">
        <v>185</v>
      </c>
      <c r="C12025" s="1" t="s">
        <v>186</v>
      </c>
      <c r="D12025" s="2">
        <v>37882</v>
      </c>
      <c r="E12025">
        <v>0</v>
      </c>
      <c r="F12025">
        <v>0</v>
      </c>
      <c r="G12025">
        <v>67.8</v>
      </c>
      <c r="H12025">
        <v>5.0999999999999996</v>
      </c>
      <c r="K12025">
        <v>1.48</v>
      </c>
      <c r="M12025">
        <v>4.3499999999999996</v>
      </c>
      <c r="R12025">
        <v>50</v>
      </c>
      <c r="U12025">
        <v>0.3</v>
      </c>
      <c r="W12025">
        <v>0.64</v>
      </c>
      <c r="Z12025">
        <v>20</v>
      </c>
      <c r="AA12025">
        <v>2.69</v>
      </c>
      <c r="AF12025">
        <v>2.41</v>
      </c>
      <c r="AH12025">
        <v>2.2000000000000002</v>
      </c>
      <c r="AI12025">
        <v>60</v>
      </c>
      <c r="AM12025">
        <v>6.72</v>
      </c>
    </row>
    <row r="12026" spans="1:39" x14ac:dyDescent="0.45">
      <c r="A12026">
        <v>38161</v>
      </c>
      <c r="B12026" s="1" t="s">
        <v>185</v>
      </c>
      <c r="C12026" s="1" t="s">
        <v>186</v>
      </c>
      <c r="D12026" s="2">
        <v>38103</v>
      </c>
      <c r="E12026">
        <v>0</v>
      </c>
      <c r="F12026">
        <v>0</v>
      </c>
      <c r="G12026">
        <v>80.400000000000006</v>
      </c>
      <c r="H12026">
        <v>10</v>
      </c>
      <c r="K12026">
        <v>1.6</v>
      </c>
      <c r="M12026">
        <v>4.3</v>
      </c>
      <c r="R12026">
        <v>40</v>
      </c>
      <c r="U12026">
        <v>0.28000000000000003</v>
      </c>
      <c r="W12026">
        <v>0.68</v>
      </c>
      <c r="Z12026">
        <v>20</v>
      </c>
      <c r="AA12026">
        <v>2.67</v>
      </c>
      <c r="AF12026">
        <v>2.4</v>
      </c>
      <c r="AH12026">
        <v>1.4</v>
      </c>
      <c r="AI12026">
        <v>50</v>
      </c>
      <c r="AM12026">
        <v>6.75</v>
      </c>
    </row>
    <row r="12027" spans="1:39" x14ac:dyDescent="0.45">
      <c r="A12027">
        <v>38161</v>
      </c>
      <c r="B12027" s="1" t="s">
        <v>185</v>
      </c>
      <c r="C12027" s="1" t="s">
        <v>186</v>
      </c>
      <c r="D12027" s="2">
        <v>38280</v>
      </c>
      <c r="E12027">
        <v>0</v>
      </c>
      <c r="F12027">
        <v>0</v>
      </c>
      <c r="G12027">
        <v>87.2</v>
      </c>
      <c r="H12027">
        <v>4</v>
      </c>
      <c r="K12027">
        <v>1.58</v>
      </c>
      <c r="M12027">
        <v>4.4000000000000004</v>
      </c>
      <c r="R12027">
        <v>20</v>
      </c>
      <c r="U12027">
        <v>0.27</v>
      </c>
      <c r="W12027">
        <v>0.64</v>
      </c>
      <c r="Z12027">
        <v>20</v>
      </c>
      <c r="AA12027">
        <v>2.79</v>
      </c>
      <c r="AF12027">
        <v>2.4</v>
      </c>
      <c r="AH12027">
        <v>1.7</v>
      </c>
      <c r="AI12027">
        <v>60</v>
      </c>
      <c r="AM12027">
        <v>6.85</v>
      </c>
    </row>
    <row r="12028" spans="1:39" x14ac:dyDescent="0.45">
      <c r="A12028">
        <v>38161</v>
      </c>
      <c r="B12028" s="1" t="s">
        <v>185</v>
      </c>
      <c r="C12028" s="1" t="s">
        <v>186</v>
      </c>
      <c r="D12028" s="2">
        <v>38471</v>
      </c>
      <c r="E12028">
        <v>0</v>
      </c>
      <c r="F12028">
        <v>0</v>
      </c>
      <c r="G12028">
        <v>87.4</v>
      </c>
      <c r="H12028">
        <v>10.5</v>
      </c>
      <c r="K12028">
        <v>1.54</v>
      </c>
      <c r="M12028">
        <v>4.4000000000000004</v>
      </c>
      <c r="R12028">
        <v>30</v>
      </c>
      <c r="U12028">
        <v>0.26</v>
      </c>
      <c r="W12028">
        <v>0.63</v>
      </c>
      <c r="Z12028">
        <v>20</v>
      </c>
      <c r="AA12028">
        <v>2.85</v>
      </c>
      <c r="AF12028">
        <v>2.4</v>
      </c>
      <c r="AH12028">
        <v>2</v>
      </c>
      <c r="AI12028">
        <v>70</v>
      </c>
      <c r="AM12028">
        <v>6.8</v>
      </c>
    </row>
    <row r="12029" spans="1:39" x14ac:dyDescent="0.45">
      <c r="A12029">
        <v>38161</v>
      </c>
      <c r="B12029" s="1" t="s">
        <v>185</v>
      </c>
      <c r="C12029" s="1" t="s">
        <v>186</v>
      </c>
      <c r="D12029" s="2">
        <v>38602</v>
      </c>
      <c r="E12029">
        <v>0</v>
      </c>
      <c r="F12029">
        <v>0</v>
      </c>
      <c r="G12029">
        <v>78</v>
      </c>
      <c r="H12029">
        <v>40</v>
      </c>
      <c r="K12029">
        <v>1.53</v>
      </c>
      <c r="M12029">
        <v>4.33</v>
      </c>
      <c r="R12029">
        <v>180</v>
      </c>
      <c r="U12029">
        <v>0.28000000000000003</v>
      </c>
      <c r="W12029">
        <v>0.63</v>
      </c>
      <c r="Z12029">
        <v>20</v>
      </c>
      <c r="AA12029">
        <v>2.61</v>
      </c>
      <c r="AF12029">
        <v>2.46</v>
      </c>
      <c r="AH12029">
        <v>2.2000000000000002</v>
      </c>
      <c r="AI12029">
        <v>60</v>
      </c>
      <c r="AM12029">
        <v>6.75</v>
      </c>
    </row>
    <row r="12030" spans="1:39" x14ac:dyDescent="0.45">
      <c r="A12030">
        <v>38161</v>
      </c>
      <c r="B12030" s="1" t="s">
        <v>185</v>
      </c>
      <c r="C12030" s="1" t="s">
        <v>186</v>
      </c>
      <c r="D12030" s="2">
        <v>38854</v>
      </c>
      <c r="E12030">
        <v>0</v>
      </c>
      <c r="F12030">
        <v>0</v>
      </c>
      <c r="G12030">
        <v>76.2</v>
      </c>
      <c r="H12030">
        <v>7.2</v>
      </c>
      <c r="K12030">
        <v>1.5</v>
      </c>
      <c r="M12030">
        <v>4.22</v>
      </c>
      <c r="R12030">
        <v>20</v>
      </c>
      <c r="U12030">
        <v>0.26</v>
      </c>
      <c r="W12030">
        <v>0.61</v>
      </c>
      <c r="Z12030">
        <v>20</v>
      </c>
      <c r="AA12030">
        <v>2.6</v>
      </c>
      <c r="AF12030">
        <v>2.4</v>
      </c>
      <c r="AH12030">
        <v>2.2000000000000002</v>
      </c>
      <c r="AI12030">
        <v>50</v>
      </c>
      <c r="AM12030">
        <v>6.83</v>
      </c>
    </row>
    <row r="12031" spans="1:39" x14ac:dyDescent="0.45">
      <c r="A12031">
        <v>38161</v>
      </c>
      <c r="B12031" s="1" t="s">
        <v>185</v>
      </c>
      <c r="C12031" s="1" t="s">
        <v>186</v>
      </c>
      <c r="D12031" s="2">
        <v>39014</v>
      </c>
      <c r="E12031">
        <v>0</v>
      </c>
      <c r="F12031">
        <v>0</v>
      </c>
      <c r="G12031">
        <v>81.400000000000006</v>
      </c>
      <c r="H12031">
        <v>4</v>
      </c>
      <c r="K12031">
        <v>1.47</v>
      </c>
      <c r="M12031">
        <v>4.08</v>
      </c>
      <c r="R12031">
        <v>40</v>
      </c>
      <c r="U12031">
        <v>0.3</v>
      </c>
      <c r="W12031">
        <v>0.64</v>
      </c>
      <c r="Z12031">
        <v>20</v>
      </c>
      <c r="AA12031">
        <v>2.64</v>
      </c>
      <c r="AF12031">
        <v>2.33</v>
      </c>
      <c r="AH12031">
        <v>2.5</v>
      </c>
      <c r="AI12031">
        <v>150</v>
      </c>
      <c r="AM12031">
        <v>6.84</v>
      </c>
    </row>
    <row r="12032" spans="1:39" x14ac:dyDescent="0.45">
      <c r="A12032">
        <v>38161</v>
      </c>
      <c r="B12032" s="1" t="s">
        <v>185</v>
      </c>
      <c r="C12032" s="1" t="s">
        <v>186</v>
      </c>
      <c r="D12032" s="2">
        <v>39218</v>
      </c>
      <c r="E12032">
        <v>0</v>
      </c>
      <c r="F12032">
        <v>0</v>
      </c>
      <c r="G12032">
        <v>84.6</v>
      </c>
      <c r="H12032">
        <v>6.5</v>
      </c>
      <c r="K12032">
        <v>1.52</v>
      </c>
      <c r="M12032">
        <v>4.0999999999999996</v>
      </c>
      <c r="R12032">
        <v>20</v>
      </c>
      <c r="U12032">
        <v>0.25</v>
      </c>
      <c r="W12032">
        <v>0.63</v>
      </c>
      <c r="Z12032">
        <v>20</v>
      </c>
      <c r="AA12032">
        <v>2.64</v>
      </c>
      <c r="AF12032">
        <v>2.4</v>
      </c>
      <c r="AH12032">
        <v>2.2999999999999998</v>
      </c>
      <c r="AI12032">
        <v>130</v>
      </c>
      <c r="AM12032">
        <v>6.77</v>
      </c>
    </row>
    <row r="12033" spans="1:39" x14ac:dyDescent="0.45">
      <c r="A12033">
        <v>38161</v>
      </c>
      <c r="B12033" s="1" t="s">
        <v>185</v>
      </c>
      <c r="C12033" s="1" t="s">
        <v>186</v>
      </c>
      <c r="D12033" s="2">
        <v>39372</v>
      </c>
      <c r="E12033">
        <v>0</v>
      </c>
      <c r="F12033">
        <v>0</v>
      </c>
      <c r="G12033">
        <v>86.2</v>
      </c>
      <c r="H12033">
        <v>4.7</v>
      </c>
      <c r="K12033">
        <v>1.56</v>
      </c>
      <c r="M12033">
        <v>4.0999999999999996</v>
      </c>
      <c r="R12033">
        <v>20</v>
      </c>
      <c r="U12033">
        <v>0.28999999999999998</v>
      </c>
      <c r="W12033">
        <v>0.64</v>
      </c>
      <c r="Z12033">
        <v>20</v>
      </c>
      <c r="AA12033">
        <v>2.63</v>
      </c>
      <c r="AF12033">
        <v>2.2999999999999998</v>
      </c>
      <c r="AH12033">
        <v>2.2999999999999998</v>
      </c>
      <c r="AI12033">
        <v>170</v>
      </c>
      <c r="AM12033">
        <v>6.8</v>
      </c>
    </row>
    <row r="12034" spans="1:39" x14ac:dyDescent="0.45">
      <c r="A12034">
        <v>38161</v>
      </c>
      <c r="B12034" s="1" t="s">
        <v>185</v>
      </c>
      <c r="C12034" s="1" t="s">
        <v>186</v>
      </c>
      <c r="D12034" s="2">
        <v>39575</v>
      </c>
      <c r="E12034">
        <v>0</v>
      </c>
      <c r="F12034">
        <v>0</v>
      </c>
      <c r="G12034">
        <v>82</v>
      </c>
      <c r="H12034">
        <v>10</v>
      </c>
      <c r="K12034">
        <v>1.51</v>
      </c>
      <c r="M12034">
        <v>4</v>
      </c>
      <c r="R12034">
        <v>20</v>
      </c>
      <c r="U12034">
        <v>0.27</v>
      </c>
      <c r="W12034">
        <v>0.65</v>
      </c>
      <c r="Z12034">
        <v>20</v>
      </c>
      <c r="AA12034">
        <v>2.76</v>
      </c>
      <c r="AF12034">
        <v>2.2000000000000002</v>
      </c>
      <c r="AH12034">
        <v>2.2999999999999998</v>
      </c>
      <c r="AI12034">
        <v>190</v>
      </c>
      <c r="AM12034">
        <v>6.74</v>
      </c>
    </row>
    <row r="12035" spans="1:39" x14ac:dyDescent="0.45">
      <c r="A12035">
        <v>38161</v>
      </c>
      <c r="B12035" s="1" t="s">
        <v>185</v>
      </c>
      <c r="C12035" s="1" t="s">
        <v>186</v>
      </c>
      <c r="D12035" s="2">
        <v>39742</v>
      </c>
      <c r="E12035">
        <v>0</v>
      </c>
      <c r="F12035">
        <v>0</v>
      </c>
      <c r="G12035">
        <v>83.4</v>
      </c>
      <c r="H12035">
        <v>4</v>
      </c>
      <c r="K12035">
        <v>1.17</v>
      </c>
      <c r="M12035">
        <v>4.13</v>
      </c>
      <c r="R12035">
        <v>20</v>
      </c>
      <c r="U12035">
        <v>0.2</v>
      </c>
      <c r="W12035">
        <v>0.53</v>
      </c>
      <c r="Z12035">
        <v>20</v>
      </c>
      <c r="AA12035">
        <v>2.2200000000000002</v>
      </c>
      <c r="AF12035">
        <v>2.23</v>
      </c>
      <c r="AH12035">
        <v>1.9</v>
      </c>
      <c r="AI12035">
        <v>120</v>
      </c>
      <c r="AM12035">
        <v>6.94</v>
      </c>
    </row>
    <row r="12036" spans="1:39" x14ac:dyDescent="0.45">
      <c r="A12036">
        <v>38161</v>
      </c>
      <c r="B12036" s="1" t="s">
        <v>185</v>
      </c>
      <c r="C12036" s="1" t="s">
        <v>186</v>
      </c>
      <c r="D12036" s="2">
        <v>39965</v>
      </c>
      <c r="E12036">
        <v>0</v>
      </c>
      <c r="F12036">
        <v>0</v>
      </c>
      <c r="G12036">
        <v>80.599999999999994</v>
      </c>
      <c r="H12036">
        <v>6</v>
      </c>
      <c r="K12036">
        <v>1.54</v>
      </c>
      <c r="M12036">
        <v>4.2</v>
      </c>
      <c r="R12036">
        <v>20</v>
      </c>
      <c r="U12036">
        <v>0.2</v>
      </c>
      <c r="W12036">
        <v>0.64</v>
      </c>
      <c r="Z12036">
        <v>20</v>
      </c>
      <c r="AA12036">
        <v>2.86</v>
      </c>
      <c r="AF12036">
        <v>2.17</v>
      </c>
      <c r="AH12036">
        <v>2</v>
      </c>
      <c r="AI12036">
        <v>120</v>
      </c>
      <c r="AM12036">
        <v>7.1</v>
      </c>
    </row>
    <row r="12037" spans="1:39" x14ac:dyDescent="0.45">
      <c r="A12037">
        <v>38161</v>
      </c>
      <c r="B12037" s="1" t="s">
        <v>185</v>
      </c>
      <c r="C12037" s="1" t="s">
        <v>186</v>
      </c>
      <c r="D12037" s="2">
        <v>40105</v>
      </c>
      <c r="E12037">
        <v>0</v>
      </c>
      <c r="F12037">
        <v>0</v>
      </c>
      <c r="G12037">
        <v>75.2</v>
      </c>
      <c r="H12037">
        <v>7</v>
      </c>
      <c r="K12037">
        <v>1.54</v>
      </c>
      <c r="M12037">
        <v>4.25</v>
      </c>
      <c r="R12037">
        <v>60</v>
      </c>
      <c r="U12037">
        <v>0.5</v>
      </c>
      <c r="W12037">
        <v>0.65</v>
      </c>
      <c r="Z12037">
        <v>20</v>
      </c>
      <c r="AA12037">
        <v>2.81</v>
      </c>
      <c r="AF12037">
        <v>2.12</v>
      </c>
      <c r="AH12037">
        <v>1.8</v>
      </c>
      <c r="AI12037">
        <v>170</v>
      </c>
      <c r="AM12037">
        <v>7.05</v>
      </c>
    </row>
    <row r="12038" spans="1:39" x14ac:dyDescent="0.45">
      <c r="A12038">
        <v>38161</v>
      </c>
      <c r="B12038" s="1" t="s">
        <v>185</v>
      </c>
      <c r="C12038" s="1" t="s">
        <v>186</v>
      </c>
      <c r="D12038" s="2">
        <v>40331</v>
      </c>
      <c r="E12038">
        <v>0</v>
      </c>
      <c r="F12038">
        <v>0</v>
      </c>
      <c r="G12038">
        <v>81.8</v>
      </c>
      <c r="H12038">
        <v>4</v>
      </c>
      <c r="K12038">
        <v>1.54</v>
      </c>
      <c r="M12038">
        <v>4.13</v>
      </c>
      <c r="R12038">
        <v>20</v>
      </c>
      <c r="U12038">
        <v>0.3</v>
      </c>
      <c r="W12038">
        <v>0.65</v>
      </c>
      <c r="Z12038">
        <v>20</v>
      </c>
      <c r="AA12038">
        <v>2.77</v>
      </c>
      <c r="AF12038">
        <v>2.06</v>
      </c>
      <c r="AH12038">
        <v>2.2000000000000002</v>
      </c>
      <c r="AI12038">
        <v>100</v>
      </c>
      <c r="AM12038">
        <v>6.97</v>
      </c>
    </row>
    <row r="12039" spans="1:39" x14ac:dyDescent="0.45">
      <c r="A12039">
        <v>38161</v>
      </c>
      <c r="B12039" s="1" t="s">
        <v>185</v>
      </c>
      <c r="C12039" s="1" t="s">
        <v>186</v>
      </c>
      <c r="D12039" s="2">
        <v>40476</v>
      </c>
      <c r="E12039">
        <v>0</v>
      </c>
      <c r="F12039">
        <v>0</v>
      </c>
      <c r="G12039">
        <v>88.6</v>
      </c>
      <c r="H12039">
        <v>4</v>
      </c>
      <c r="K12039">
        <v>1.33</v>
      </c>
      <c r="M12039">
        <v>4.38</v>
      </c>
      <c r="R12039">
        <v>20</v>
      </c>
      <c r="U12039">
        <v>0.15</v>
      </c>
      <c r="W12039">
        <v>0.6</v>
      </c>
      <c r="Z12039">
        <v>20</v>
      </c>
      <c r="AA12039">
        <v>2.66</v>
      </c>
      <c r="AF12039">
        <v>2.15</v>
      </c>
      <c r="AH12039">
        <v>2.4</v>
      </c>
      <c r="AI12039">
        <v>140</v>
      </c>
      <c r="AM12039">
        <v>6.97</v>
      </c>
    </row>
    <row r="12040" spans="1:39" x14ac:dyDescent="0.45">
      <c r="A12040">
        <v>38161</v>
      </c>
      <c r="B12040" s="1" t="s">
        <v>185</v>
      </c>
      <c r="C12040" s="1" t="s">
        <v>186</v>
      </c>
      <c r="D12040" s="2">
        <v>40676</v>
      </c>
      <c r="E12040">
        <v>0</v>
      </c>
      <c r="F12040">
        <v>0</v>
      </c>
      <c r="G12040">
        <v>83.2</v>
      </c>
      <c r="H12040">
        <v>11</v>
      </c>
      <c r="K12040">
        <v>1.47</v>
      </c>
      <c r="M12040">
        <v>4.2</v>
      </c>
      <c r="U12040">
        <v>0.4</v>
      </c>
      <c r="W12040">
        <v>0.63</v>
      </c>
      <c r="Z12040">
        <v>20</v>
      </c>
      <c r="AA12040">
        <v>2.89</v>
      </c>
      <c r="AF12040">
        <v>2.0299999999999998</v>
      </c>
      <c r="AH12040">
        <v>2.2000000000000002</v>
      </c>
      <c r="AI12040">
        <v>160</v>
      </c>
      <c r="AM12040">
        <v>6.95</v>
      </c>
    </row>
    <row r="12041" spans="1:39" x14ac:dyDescent="0.45">
      <c r="A12041">
        <v>38161</v>
      </c>
      <c r="B12041" s="1" t="s">
        <v>185</v>
      </c>
      <c r="C12041" s="1" t="s">
        <v>186</v>
      </c>
      <c r="D12041" s="2">
        <v>41053</v>
      </c>
      <c r="E12041">
        <v>0</v>
      </c>
      <c r="F12041">
        <v>0</v>
      </c>
      <c r="G12041">
        <v>89.8</v>
      </c>
      <c r="H12041">
        <v>4</v>
      </c>
      <c r="K12041">
        <v>1.5</v>
      </c>
      <c r="M12041">
        <v>4.24</v>
      </c>
      <c r="U12041">
        <v>0.4</v>
      </c>
      <c r="W12041">
        <v>0.65</v>
      </c>
      <c r="Z12041">
        <v>30</v>
      </c>
      <c r="AA12041">
        <v>2.78</v>
      </c>
      <c r="AF12041">
        <v>1.96</v>
      </c>
      <c r="AH12041">
        <v>2.2000000000000002</v>
      </c>
      <c r="AI12041">
        <v>180</v>
      </c>
      <c r="AM12041">
        <v>6.98</v>
      </c>
    </row>
    <row r="12042" spans="1:39" x14ac:dyDescent="0.45">
      <c r="A12042">
        <v>38161</v>
      </c>
      <c r="B12042" s="1" t="s">
        <v>185</v>
      </c>
      <c r="C12042" s="1" t="s">
        <v>186</v>
      </c>
      <c r="D12042" s="2">
        <v>41570</v>
      </c>
      <c r="E12042">
        <v>0</v>
      </c>
      <c r="F12042">
        <v>0</v>
      </c>
      <c r="G12042">
        <v>84</v>
      </c>
      <c r="H12042">
        <v>5.9</v>
      </c>
      <c r="K12042">
        <v>1.56</v>
      </c>
      <c r="M12042">
        <v>4.4400000000000004</v>
      </c>
      <c r="R12042">
        <v>30</v>
      </c>
      <c r="U12042">
        <v>0</v>
      </c>
      <c r="W12042">
        <v>0.68</v>
      </c>
      <c r="Z12042">
        <v>10</v>
      </c>
      <c r="AA12042">
        <v>2.93</v>
      </c>
      <c r="AF12042">
        <v>2.0099999999999998</v>
      </c>
      <c r="AH12042">
        <v>2.4</v>
      </c>
      <c r="AI12042">
        <v>170</v>
      </c>
      <c r="AM12042">
        <v>7.01</v>
      </c>
    </row>
    <row r="12043" spans="1:39" x14ac:dyDescent="0.45">
      <c r="A12043">
        <v>38161</v>
      </c>
      <c r="B12043" s="1" t="s">
        <v>185</v>
      </c>
      <c r="C12043" s="1" t="s">
        <v>186</v>
      </c>
      <c r="D12043" s="2">
        <v>41933</v>
      </c>
      <c r="E12043">
        <v>0</v>
      </c>
      <c r="F12043">
        <v>0</v>
      </c>
      <c r="G12043">
        <v>80</v>
      </c>
      <c r="H12043">
        <v>6</v>
      </c>
      <c r="K12043">
        <v>1.52</v>
      </c>
      <c r="M12043">
        <v>4.0999999999999996</v>
      </c>
      <c r="R12043">
        <v>20</v>
      </c>
      <c r="U12043">
        <v>0</v>
      </c>
      <c r="W12043">
        <v>0.66</v>
      </c>
      <c r="Z12043">
        <v>20</v>
      </c>
      <c r="AA12043">
        <v>2.86</v>
      </c>
      <c r="AF12043">
        <v>1.9</v>
      </c>
      <c r="AH12043">
        <v>2.2000000000000002</v>
      </c>
      <c r="AI12043">
        <v>120</v>
      </c>
      <c r="AM12043">
        <v>6.99</v>
      </c>
    </row>
    <row r="12044" spans="1:39" x14ac:dyDescent="0.45">
      <c r="A12044">
        <v>38161</v>
      </c>
      <c r="B12044" s="1" t="s">
        <v>185</v>
      </c>
      <c r="C12044" s="1" t="s">
        <v>186</v>
      </c>
      <c r="D12044" s="2">
        <v>42300</v>
      </c>
      <c r="E12044">
        <v>0</v>
      </c>
      <c r="F12044">
        <v>0</v>
      </c>
      <c r="G12044">
        <v>87.4</v>
      </c>
      <c r="H12044">
        <v>7</v>
      </c>
      <c r="K12044">
        <v>1.45</v>
      </c>
      <c r="M12044">
        <v>4</v>
      </c>
      <c r="R12044">
        <v>20</v>
      </c>
      <c r="U12044">
        <v>0</v>
      </c>
      <c r="W12044">
        <v>0.63</v>
      </c>
      <c r="Z12044">
        <v>20</v>
      </c>
      <c r="AA12044">
        <v>2.73</v>
      </c>
      <c r="AF12044">
        <v>1.8</v>
      </c>
      <c r="AH12044">
        <v>2.08</v>
      </c>
      <c r="AI12044">
        <v>130</v>
      </c>
      <c r="AM12044">
        <v>6.91</v>
      </c>
    </row>
    <row r="12045" spans="1:39" x14ac:dyDescent="0.45">
      <c r="A12045">
        <v>38161</v>
      </c>
      <c r="B12045" s="1" t="s">
        <v>185</v>
      </c>
      <c r="C12045" s="1" t="s">
        <v>186</v>
      </c>
      <c r="D12045" s="2">
        <v>42674</v>
      </c>
      <c r="E12045">
        <v>0</v>
      </c>
      <c r="F12045">
        <v>0</v>
      </c>
      <c r="G12045">
        <v>81.2</v>
      </c>
      <c r="H12045">
        <v>9.5</v>
      </c>
      <c r="K12045">
        <v>1.47</v>
      </c>
      <c r="M12045">
        <v>4.2</v>
      </c>
      <c r="R12045">
        <v>60</v>
      </c>
      <c r="U12045">
        <v>0.3</v>
      </c>
      <c r="W12045">
        <v>0.63</v>
      </c>
      <c r="Z12045">
        <v>20</v>
      </c>
      <c r="AA12045">
        <v>2.85</v>
      </c>
      <c r="AF12045">
        <v>2</v>
      </c>
      <c r="AH12045">
        <v>2.08</v>
      </c>
      <c r="AI12045">
        <v>140</v>
      </c>
      <c r="AM12045">
        <v>6.78</v>
      </c>
    </row>
    <row r="12046" spans="1:39" x14ac:dyDescent="0.45">
      <c r="A12046">
        <v>38162</v>
      </c>
      <c r="B12046" s="1" t="s">
        <v>187</v>
      </c>
      <c r="C12046" s="1" t="s">
        <v>188</v>
      </c>
      <c r="D12046" s="2">
        <v>33029</v>
      </c>
      <c r="E12046">
        <v>0</v>
      </c>
      <c r="F12046">
        <v>0</v>
      </c>
      <c r="G12046">
        <v>-14</v>
      </c>
      <c r="H12046">
        <v>110</v>
      </c>
      <c r="K12046">
        <v>1.4</v>
      </c>
      <c r="M12046">
        <v>3.7</v>
      </c>
      <c r="P12046">
        <v>1.4079999999999999</v>
      </c>
      <c r="R12046">
        <v>70</v>
      </c>
      <c r="U12046">
        <v>0.3</v>
      </c>
      <c r="W12046">
        <v>0.75</v>
      </c>
      <c r="Z12046">
        <v>20</v>
      </c>
      <c r="AA12046">
        <v>2.7</v>
      </c>
      <c r="AF12046">
        <v>7.3</v>
      </c>
      <c r="AH12046">
        <v>1.4079999999999999</v>
      </c>
      <c r="AI12046">
        <v>80</v>
      </c>
      <c r="AM12046">
        <v>4.9000000000000004</v>
      </c>
    </row>
    <row r="12047" spans="1:39" x14ac:dyDescent="0.45">
      <c r="A12047">
        <v>38162</v>
      </c>
      <c r="B12047" s="1" t="s">
        <v>187</v>
      </c>
      <c r="C12047" s="1" t="s">
        <v>188</v>
      </c>
      <c r="D12047" s="2">
        <v>33176</v>
      </c>
      <c r="E12047">
        <v>0</v>
      </c>
      <c r="F12047">
        <v>0</v>
      </c>
      <c r="G12047">
        <v>10</v>
      </c>
      <c r="H12047">
        <v>55</v>
      </c>
      <c r="K12047">
        <v>1.4</v>
      </c>
      <c r="M12047">
        <v>3.9</v>
      </c>
      <c r="P12047">
        <v>0.89600000000000002</v>
      </c>
      <c r="R12047">
        <v>60</v>
      </c>
      <c r="U12047">
        <v>0.32</v>
      </c>
      <c r="W12047">
        <v>0.79</v>
      </c>
      <c r="Z12047">
        <v>50</v>
      </c>
      <c r="AA12047">
        <v>2.5</v>
      </c>
      <c r="AF12047">
        <v>7.5</v>
      </c>
      <c r="AH12047">
        <v>0.89600000000000002</v>
      </c>
      <c r="AI12047">
        <v>30</v>
      </c>
      <c r="AM12047">
        <v>4.9000000000000004</v>
      </c>
    </row>
    <row r="12048" spans="1:39" x14ac:dyDescent="0.45">
      <c r="A12048">
        <v>38162</v>
      </c>
      <c r="B12048" s="1" t="s">
        <v>187</v>
      </c>
      <c r="C12048" s="1" t="s">
        <v>188</v>
      </c>
      <c r="D12048" s="2">
        <v>33389</v>
      </c>
      <c r="E12048">
        <v>0</v>
      </c>
      <c r="F12048">
        <v>0</v>
      </c>
      <c r="G12048">
        <v>6</v>
      </c>
      <c r="H12048">
        <v>93</v>
      </c>
      <c r="K12048">
        <v>1.2</v>
      </c>
      <c r="M12048">
        <v>5.4</v>
      </c>
      <c r="P12048">
        <v>1.792</v>
      </c>
      <c r="R12048">
        <v>50</v>
      </c>
      <c r="U12048">
        <v>0.27</v>
      </c>
      <c r="W12048">
        <v>0.68</v>
      </c>
      <c r="Z12048">
        <v>20</v>
      </c>
      <c r="AA12048">
        <v>2.2000000000000002</v>
      </c>
      <c r="AF12048">
        <v>1.7</v>
      </c>
      <c r="AH12048">
        <v>1.792</v>
      </c>
      <c r="AI12048">
        <v>60</v>
      </c>
      <c r="AM12048">
        <v>5</v>
      </c>
    </row>
    <row r="12049" spans="1:39" x14ac:dyDescent="0.45">
      <c r="A12049">
        <v>38162</v>
      </c>
      <c r="B12049" s="1" t="s">
        <v>187</v>
      </c>
      <c r="C12049" s="1" t="s">
        <v>188</v>
      </c>
      <c r="D12049" s="2">
        <v>33540</v>
      </c>
      <c r="E12049">
        <v>0</v>
      </c>
      <c r="F12049">
        <v>0</v>
      </c>
      <c r="G12049">
        <v>12</v>
      </c>
      <c r="H12049">
        <v>230</v>
      </c>
      <c r="K12049">
        <v>1.44</v>
      </c>
      <c r="M12049">
        <v>4.3</v>
      </c>
      <c r="P12049">
        <v>1.92</v>
      </c>
      <c r="R12049">
        <v>880</v>
      </c>
      <c r="U12049">
        <v>0.35</v>
      </c>
      <c r="W12049">
        <v>0.8</v>
      </c>
      <c r="Z12049">
        <v>20</v>
      </c>
      <c r="AA12049">
        <v>2.7</v>
      </c>
      <c r="AF12049">
        <v>7.6</v>
      </c>
      <c r="AH12049">
        <v>1.92</v>
      </c>
      <c r="AI12049">
        <v>50</v>
      </c>
      <c r="AM12049">
        <v>4.9000000000000004</v>
      </c>
    </row>
    <row r="12050" spans="1:39" x14ac:dyDescent="0.45">
      <c r="A12050">
        <v>38162</v>
      </c>
      <c r="B12050" s="1" t="s">
        <v>187</v>
      </c>
      <c r="C12050" s="1" t="s">
        <v>188</v>
      </c>
      <c r="D12050" s="2">
        <v>33758</v>
      </c>
      <c r="E12050">
        <v>0</v>
      </c>
      <c r="F12050">
        <v>0</v>
      </c>
      <c r="G12050">
        <v>10</v>
      </c>
      <c r="H12050">
        <v>67</v>
      </c>
      <c r="K12050">
        <v>1.1000000000000001</v>
      </c>
      <c r="M12050">
        <v>3.6</v>
      </c>
      <c r="P12050">
        <v>1.536</v>
      </c>
      <c r="R12050">
        <v>50</v>
      </c>
      <c r="U12050">
        <v>0.31</v>
      </c>
      <c r="W12050">
        <v>0.69</v>
      </c>
      <c r="Z12050">
        <v>20</v>
      </c>
      <c r="AA12050">
        <v>2.2000000000000002</v>
      </c>
      <c r="AF12050">
        <v>5.8</v>
      </c>
      <c r="AH12050">
        <v>1.536</v>
      </c>
      <c r="AI12050">
        <v>50</v>
      </c>
      <c r="AM12050">
        <v>5.3</v>
      </c>
    </row>
    <row r="12051" spans="1:39" x14ac:dyDescent="0.45">
      <c r="A12051">
        <v>38162</v>
      </c>
      <c r="B12051" s="1" t="s">
        <v>187</v>
      </c>
      <c r="C12051" s="1" t="s">
        <v>188</v>
      </c>
      <c r="D12051" s="2">
        <v>33897</v>
      </c>
      <c r="E12051">
        <v>0</v>
      </c>
      <c r="F12051">
        <v>0</v>
      </c>
      <c r="G12051">
        <v>12</v>
      </c>
      <c r="H12051">
        <v>27</v>
      </c>
      <c r="K12051">
        <v>1.1000000000000001</v>
      </c>
      <c r="M12051">
        <v>3.8</v>
      </c>
      <c r="P12051">
        <v>0.64</v>
      </c>
      <c r="R12051">
        <v>90</v>
      </c>
      <c r="U12051">
        <v>0.34</v>
      </c>
      <c r="W12051">
        <v>0.65</v>
      </c>
      <c r="Z12051">
        <v>20</v>
      </c>
      <c r="AA12051">
        <v>2.4</v>
      </c>
      <c r="AF12051">
        <v>6.1</v>
      </c>
      <c r="AH12051">
        <v>0.64</v>
      </c>
      <c r="AI12051">
        <v>70</v>
      </c>
      <c r="AM12051">
        <v>5.2</v>
      </c>
    </row>
    <row r="12052" spans="1:39" x14ac:dyDescent="0.45">
      <c r="A12052">
        <v>38162</v>
      </c>
      <c r="B12052" s="1" t="s">
        <v>187</v>
      </c>
      <c r="C12052" s="1" t="s">
        <v>188</v>
      </c>
      <c r="D12052" s="2">
        <v>34155</v>
      </c>
      <c r="E12052">
        <v>0</v>
      </c>
      <c r="F12052">
        <v>0</v>
      </c>
      <c r="G12052">
        <v>10</v>
      </c>
      <c r="H12052">
        <v>510</v>
      </c>
      <c r="K12052">
        <v>1</v>
      </c>
      <c r="M12052">
        <v>3.6</v>
      </c>
      <c r="P12052">
        <v>1.792</v>
      </c>
      <c r="R12052">
        <v>60</v>
      </c>
      <c r="U12052">
        <v>0.22</v>
      </c>
      <c r="W12052">
        <v>0.64</v>
      </c>
      <c r="Z12052">
        <v>20</v>
      </c>
      <c r="AA12052">
        <v>2.2999999999999998</v>
      </c>
      <c r="AF12052">
        <v>5.8</v>
      </c>
      <c r="AH12052">
        <v>1.792</v>
      </c>
      <c r="AI12052">
        <v>70</v>
      </c>
      <c r="AM12052">
        <v>5.0999999999999996</v>
      </c>
    </row>
    <row r="12053" spans="1:39" x14ac:dyDescent="0.45">
      <c r="A12053">
        <v>38162</v>
      </c>
      <c r="B12053" s="1" t="s">
        <v>187</v>
      </c>
      <c r="C12053" s="1" t="s">
        <v>188</v>
      </c>
      <c r="D12053" s="2">
        <v>34261</v>
      </c>
      <c r="E12053">
        <v>0</v>
      </c>
      <c r="F12053">
        <v>0</v>
      </c>
      <c r="G12053">
        <v>6</v>
      </c>
      <c r="H12053">
        <v>20</v>
      </c>
      <c r="K12053">
        <v>1.03</v>
      </c>
      <c r="M12053">
        <v>3.9</v>
      </c>
      <c r="P12053">
        <v>1.28</v>
      </c>
      <c r="R12053">
        <v>90</v>
      </c>
      <c r="U12053">
        <v>0.3</v>
      </c>
      <c r="W12053">
        <v>0.67</v>
      </c>
      <c r="Z12053">
        <v>20</v>
      </c>
      <c r="AA12053">
        <v>2.6</v>
      </c>
      <c r="AF12053">
        <v>5.7</v>
      </c>
      <c r="AH12053">
        <v>1.28</v>
      </c>
      <c r="AI12053">
        <v>110</v>
      </c>
      <c r="AM12053">
        <v>5.5</v>
      </c>
    </row>
    <row r="12054" spans="1:39" x14ac:dyDescent="0.45">
      <c r="A12054">
        <v>38162</v>
      </c>
      <c r="B12054" s="1" t="s">
        <v>187</v>
      </c>
      <c r="C12054" s="1" t="s">
        <v>188</v>
      </c>
      <c r="D12054" s="2">
        <v>34481</v>
      </c>
      <c r="E12054">
        <v>0</v>
      </c>
      <c r="F12054">
        <v>0</v>
      </c>
      <c r="G12054">
        <v>6</v>
      </c>
      <c r="H12054">
        <v>90</v>
      </c>
      <c r="K12054">
        <v>0.94</v>
      </c>
      <c r="M12054">
        <v>3.5</v>
      </c>
      <c r="P12054">
        <v>3.7120000000000002</v>
      </c>
      <c r="R12054">
        <v>160</v>
      </c>
      <c r="U12054">
        <v>0.27</v>
      </c>
      <c r="W12054">
        <v>0.56000000000000005</v>
      </c>
      <c r="Z12054">
        <v>20</v>
      </c>
      <c r="AA12054">
        <v>2.4</v>
      </c>
      <c r="AF12054">
        <v>4.8</v>
      </c>
      <c r="AH12054">
        <v>3.7120000000000002</v>
      </c>
      <c r="AI12054">
        <v>130</v>
      </c>
      <c r="AM12054">
        <v>5.2</v>
      </c>
    </row>
    <row r="12055" spans="1:39" x14ac:dyDescent="0.45">
      <c r="A12055">
        <v>38162</v>
      </c>
      <c r="B12055" s="1" t="s">
        <v>187</v>
      </c>
      <c r="C12055" s="1" t="s">
        <v>188</v>
      </c>
      <c r="D12055" s="2">
        <v>34642</v>
      </c>
      <c r="E12055">
        <v>0</v>
      </c>
      <c r="F12055">
        <v>0</v>
      </c>
      <c r="G12055">
        <v>14</v>
      </c>
      <c r="H12055">
        <v>32</v>
      </c>
      <c r="K12055">
        <v>0.99</v>
      </c>
      <c r="M12055">
        <v>4.2</v>
      </c>
      <c r="P12055">
        <v>3.0720000000000001</v>
      </c>
      <c r="R12055">
        <v>150</v>
      </c>
      <c r="U12055">
        <v>0.33</v>
      </c>
      <c r="W12055">
        <v>0.63</v>
      </c>
      <c r="Z12055">
        <v>20</v>
      </c>
      <c r="AA12055">
        <v>2.7</v>
      </c>
      <c r="AF12055">
        <v>4.7</v>
      </c>
      <c r="AH12055">
        <v>3.0720000000000001</v>
      </c>
      <c r="AI12055">
        <v>50</v>
      </c>
      <c r="AM12055">
        <v>5.4</v>
      </c>
    </row>
    <row r="12056" spans="1:39" x14ac:dyDescent="0.45">
      <c r="A12056">
        <v>38162</v>
      </c>
      <c r="B12056" s="1" t="s">
        <v>187</v>
      </c>
      <c r="C12056" s="1" t="s">
        <v>188</v>
      </c>
      <c r="D12056" s="2">
        <v>34843</v>
      </c>
      <c r="E12056">
        <v>0</v>
      </c>
      <c r="F12056">
        <v>0</v>
      </c>
      <c r="G12056">
        <v>2</v>
      </c>
      <c r="H12056">
        <v>94</v>
      </c>
      <c r="K12056">
        <v>0.99</v>
      </c>
      <c r="M12056">
        <v>4.37</v>
      </c>
      <c r="R12056">
        <v>70</v>
      </c>
      <c r="U12056">
        <v>0.31</v>
      </c>
      <c r="W12056">
        <v>0.61</v>
      </c>
      <c r="Z12056">
        <v>20</v>
      </c>
      <c r="AA12056">
        <v>2.8</v>
      </c>
      <c r="AF12056">
        <v>4.99</v>
      </c>
      <c r="AH12056">
        <v>2.4</v>
      </c>
      <c r="AI12056">
        <v>50</v>
      </c>
      <c r="AM12056">
        <v>5.3</v>
      </c>
    </row>
    <row r="12057" spans="1:39" x14ac:dyDescent="0.45">
      <c r="A12057">
        <v>38162</v>
      </c>
      <c r="B12057" s="1" t="s">
        <v>187</v>
      </c>
      <c r="C12057" s="1" t="s">
        <v>188</v>
      </c>
      <c r="D12057" s="2">
        <v>34989</v>
      </c>
      <c r="E12057">
        <v>0</v>
      </c>
      <c r="F12057">
        <v>0</v>
      </c>
      <c r="G12057">
        <v>10</v>
      </c>
      <c r="H12057">
        <v>14</v>
      </c>
      <c r="K12057">
        <v>0.91200000000000003</v>
      </c>
      <c r="M12057">
        <v>4.3</v>
      </c>
      <c r="R12057">
        <v>150</v>
      </c>
      <c r="U12057">
        <v>0.35</v>
      </c>
      <c r="W12057">
        <v>0.64800000000000002</v>
      </c>
      <c r="Z12057">
        <v>20</v>
      </c>
      <c r="AA12057">
        <v>2.8</v>
      </c>
      <c r="AF12057">
        <v>4.49</v>
      </c>
      <c r="AH12057">
        <v>3.1</v>
      </c>
      <c r="AI12057">
        <v>30</v>
      </c>
      <c r="AM12057">
        <v>5.6</v>
      </c>
    </row>
    <row r="12058" spans="1:39" x14ac:dyDescent="0.45">
      <c r="A12058">
        <v>38162</v>
      </c>
      <c r="B12058" s="1" t="s">
        <v>187</v>
      </c>
      <c r="C12058" s="1" t="s">
        <v>188</v>
      </c>
      <c r="D12058" s="2">
        <v>35219</v>
      </c>
      <c r="E12058">
        <v>0</v>
      </c>
      <c r="F12058">
        <v>0</v>
      </c>
      <c r="G12058">
        <v>4</v>
      </c>
      <c r="H12058">
        <v>82</v>
      </c>
      <c r="K12058">
        <v>0.99</v>
      </c>
      <c r="M12058">
        <v>4.0599999999999996</v>
      </c>
      <c r="R12058">
        <v>70</v>
      </c>
      <c r="U12058">
        <v>0.32</v>
      </c>
      <c r="W12058">
        <v>0.6</v>
      </c>
      <c r="Z12058">
        <v>20</v>
      </c>
      <c r="AA12058">
        <v>2.6</v>
      </c>
      <c r="AF12058">
        <v>4.76</v>
      </c>
      <c r="AH12058">
        <v>1.7</v>
      </c>
      <c r="AI12058">
        <v>40</v>
      </c>
      <c r="AM12058">
        <v>5.2</v>
      </c>
    </row>
    <row r="12059" spans="1:39" x14ac:dyDescent="0.45">
      <c r="A12059">
        <v>38162</v>
      </c>
      <c r="B12059" s="1" t="s">
        <v>187</v>
      </c>
      <c r="C12059" s="1" t="s">
        <v>188</v>
      </c>
      <c r="D12059" s="2">
        <v>35356</v>
      </c>
      <c r="E12059">
        <v>0</v>
      </c>
      <c r="F12059">
        <v>0</v>
      </c>
      <c r="G12059">
        <v>8</v>
      </c>
      <c r="H12059">
        <v>79</v>
      </c>
      <c r="K12059">
        <v>0.86</v>
      </c>
      <c r="M12059">
        <v>3.65</v>
      </c>
      <c r="R12059">
        <v>260</v>
      </c>
      <c r="U12059">
        <v>0.31</v>
      </c>
      <c r="W12059">
        <v>0.57999999999999996</v>
      </c>
      <c r="Z12059">
        <v>20</v>
      </c>
      <c r="AA12059">
        <v>2.5</v>
      </c>
      <c r="AF12059">
        <v>4.0999999999999996</v>
      </c>
      <c r="AH12059">
        <v>3.3</v>
      </c>
      <c r="AI12059">
        <v>110</v>
      </c>
      <c r="AM12059">
        <v>5.2</v>
      </c>
    </row>
    <row r="12060" spans="1:39" x14ac:dyDescent="0.45">
      <c r="A12060">
        <v>38162</v>
      </c>
      <c r="B12060" s="1" t="s">
        <v>187</v>
      </c>
      <c r="C12060" s="1" t="s">
        <v>188</v>
      </c>
      <c r="D12060" s="2">
        <v>35579</v>
      </c>
      <c r="E12060">
        <v>0</v>
      </c>
      <c r="F12060">
        <v>0</v>
      </c>
      <c r="G12060">
        <v>4</v>
      </c>
      <c r="H12060">
        <v>64</v>
      </c>
      <c r="K12060">
        <v>0.84</v>
      </c>
      <c r="M12060">
        <v>3.55</v>
      </c>
      <c r="R12060">
        <v>80</v>
      </c>
      <c r="U12060">
        <v>0.35</v>
      </c>
      <c r="W12060">
        <v>0.53</v>
      </c>
      <c r="Z12060">
        <v>20</v>
      </c>
      <c r="AA12060">
        <v>2.38</v>
      </c>
      <c r="AF12060">
        <v>4.12</v>
      </c>
      <c r="AH12060">
        <v>2.2000000000000002</v>
      </c>
      <c r="AI12060">
        <v>70</v>
      </c>
      <c r="AM12060">
        <v>5.3</v>
      </c>
    </row>
    <row r="12061" spans="1:39" x14ac:dyDescent="0.45">
      <c r="A12061">
        <v>38162</v>
      </c>
      <c r="B12061" s="1" t="s">
        <v>187</v>
      </c>
      <c r="C12061" s="1" t="s">
        <v>188</v>
      </c>
      <c r="D12061" s="2">
        <v>35734</v>
      </c>
      <c r="E12061">
        <v>0</v>
      </c>
      <c r="F12061">
        <v>0</v>
      </c>
      <c r="G12061">
        <v>10.6</v>
      </c>
      <c r="H12061">
        <v>18</v>
      </c>
      <c r="K12061">
        <v>0.94</v>
      </c>
      <c r="M12061">
        <v>3.81</v>
      </c>
      <c r="R12061">
        <v>140</v>
      </c>
      <c r="U12061">
        <v>0.32</v>
      </c>
      <c r="W12061">
        <v>0.57999999999999996</v>
      </c>
      <c r="Z12061">
        <v>20</v>
      </c>
      <c r="AA12061">
        <v>2.68</v>
      </c>
      <c r="AF12061">
        <v>4.04</v>
      </c>
      <c r="AH12061">
        <v>2</v>
      </c>
      <c r="AI12061">
        <v>60</v>
      </c>
      <c r="AM12061">
        <v>5.9</v>
      </c>
    </row>
    <row r="12062" spans="1:39" x14ac:dyDescent="0.45">
      <c r="A12062">
        <v>38162</v>
      </c>
      <c r="B12062" s="1" t="s">
        <v>187</v>
      </c>
      <c r="C12062" s="1" t="s">
        <v>188</v>
      </c>
      <c r="D12062" s="2">
        <v>35930</v>
      </c>
      <c r="E12062">
        <v>0</v>
      </c>
      <c r="F12062">
        <v>0</v>
      </c>
      <c r="G12062">
        <v>4.8</v>
      </c>
      <c r="H12062">
        <v>53</v>
      </c>
      <c r="K12062">
        <v>1</v>
      </c>
      <c r="M12062">
        <v>3.5</v>
      </c>
      <c r="R12062">
        <v>60</v>
      </c>
      <c r="U12062">
        <v>0.28000000000000003</v>
      </c>
      <c r="W12062">
        <v>0.63</v>
      </c>
      <c r="Z12062">
        <v>20</v>
      </c>
      <c r="AA12062">
        <v>2.48</v>
      </c>
      <c r="AF12062">
        <v>4.88</v>
      </c>
      <c r="AH12062">
        <v>2.2999999999999998</v>
      </c>
      <c r="AI12062">
        <v>60</v>
      </c>
      <c r="AM12062">
        <v>5.23</v>
      </c>
    </row>
    <row r="12063" spans="1:39" x14ac:dyDescent="0.45">
      <c r="A12063">
        <v>38162</v>
      </c>
      <c r="B12063" s="1" t="s">
        <v>187</v>
      </c>
      <c r="C12063" s="1" t="s">
        <v>188</v>
      </c>
      <c r="D12063" s="2">
        <v>36089</v>
      </c>
      <c r="E12063">
        <v>0</v>
      </c>
      <c r="F12063">
        <v>0</v>
      </c>
      <c r="G12063">
        <v>-7.4</v>
      </c>
      <c r="H12063">
        <v>87</v>
      </c>
      <c r="K12063">
        <v>1.1100000000000001</v>
      </c>
      <c r="M12063">
        <v>3.78</v>
      </c>
      <c r="R12063">
        <v>200</v>
      </c>
      <c r="U12063">
        <v>0.28000000000000003</v>
      </c>
      <c r="W12063">
        <v>0.64</v>
      </c>
      <c r="Z12063">
        <v>20</v>
      </c>
      <c r="AA12063">
        <v>2.48</v>
      </c>
      <c r="AF12063">
        <v>5.64</v>
      </c>
      <c r="AH12063">
        <v>2.5</v>
      </c>
      <c r="AI12063">
        <v>70</v>
      </c>
      <c r="AM12063">
        <v>4.96</v>
      </c>
    </row>
    <row r="12064" spans="1:39" x14ac:dyDescent="0.45">
      <c r="A12064">
        <v>38162</v>
      </c>
      <c r="B12064" s="1" t="s">
        <v>187</v>
      </c>
      <c r="C12064" s="1" t="s">
        <v>188</v>
      </c>
      <c r="D12064" s="2">
        <v>36307</v>
      </c>
      <c r="E12064">
        <v>0</v>
      </c>
      <c r="F12064">
        <v>0</v>
      </c>
      <c r="G12064">
        <v>-2.4</v>
      </c>
      <c r="H12064">
        <v>80</v>
      </c>
      <c r="K12064">
        <v>0.98</v>
      </c>
      <c r="M12064">
        <v>3.59</v>
      </c>
      <c r="R12064">
        <v>160</v>
      </c>
      <c r="U12064">
        <v>0.23</v>
      </c>
      <c r="W12064">
        <v>0.6</v>
      </c>
      <c r="Z12064">
        <v>20</v>
      </c>
      <c r="AA12064">
        <v>2.4900000000000002</v>
      </c>
      <c r="AF12064">
        <v>4.82</v>
      </c>
      <c r="AH12064">
        <v>2.5</v>
      </c>
      <c r="AI12064">
        <v>40</v>
      </c>
      <c r="AM12064">
        <v>4.97</v>
      </c>
    </row>
    <row r="12065" spans="1:39" x14ac:dyDescent="0.45">
      <c r="A12065">
        <v>38162</v>
      </c>
      <c r="B12065" s="1" t="s">
        <v>187</v>
      </c>
      <c r="C12065" s="1" t="s">
        <v>188</v>
      </c>
      <c r="D12065" s="2">
        <v>36441</v>
      </c>
      <c r="E12065">
        <v>0</v>
      </c>
      <c r="F12065">
        <v>0</v>
      </c>
      <c r="G12065">
        <v>5.8</v>
      </c>
      <c r="H12065">
        <v>74</v>
      </c>
      <c r="K12065">
        <v>1.02</v>
      </c>
      <c r="M12065">
        <v>4.1500000000000004</v>
      </c>
      <c r="R12065">
        <v>221</v>
      </c>
      <c r="U12065">
        <v>0.26100000000000001</v>
      </c>
      <c r="W12065">
        <v>0.70499999999999996</v>
      </c>
      <c r="Z12065">
        <v>20</v>
      </c>
      <c r="AA12065">
        <v>2.73</v>
      </c>
      <c r="AF12065">
        <v>5.03</v>
      </c>
      <c r="AH12065">
        <v>3</v>
      </c>
      <c r="AI12065">
        <v>50</v>
      </c>
      <c r="AM12065">
        <v>5.2</v>
      </c>
    </row>
    <row r="12066" spans="1:39" x14ac:dyDescent="0.45">
      <c r="A12066">
        <v>38162</v>
      </c>
      <c r="B12066" s="1" t="s">
        <v>187</v>
      </c>
      <c r="C12066" s="1" t="s">
        <v>188</v>
      </c>
      <c r="D12066" s="2">
        <v>36661</v>
      </c>
      <c r="E12066">
        <v>0</v>
      </c>
      <c r="F12066">
        <v>0</v>
      </c>
      <c r="G12066">
        <v>-21.8</v>
      </c>
      <c r="H12066">
        <v>76</v>
      </c>
      <c r="K12066">
        <v>0.98</v>
      </c>
      <c r="M12066">
        <v>4.5599999999999996</v>
      </c>
      <c r="R12066">
        <v>66</v>
      </c>
      <c r="U12066">
        <v>0.20799999999999999</v>
      </c>
      <c r="W12066">
        <v>0.59199999999999997</v>
      </c>
      <c r="Z12066">
        <v>20</v>
      </c>
      <c r="AA12066">
        <v>2.82</v>
      </c>
      <c r="AF12066">
        <v>4.55</v>
      </c>
      <c r="AH12066">
        <v>2.1</v>
      </c>
      <c r="AI12066">
        <v>50</v>
      </c>
      <c r="AM12066">
        <v>5.13</v>
      </c>
    </row>
    <row r="12067" spans="1:39" x14ac:dyDescent="0.45">
      <c r="A12067">
        <v>38162</v>
      </c>
      <c r="B12067" s="1" t="s">
        <v>187</v>
      </c>
      <c r="C12067" s="1" t="s">
        <v>188</v>
      </c>
      <c r="D12067" s="2">
        <v>36788</v>
      </c>
      <c r="E12067">
        <v>0</v>
      </c>
      <c r="F12067">
        <v>0</v>
      </c>
      <c r="G12067">
        <v>-8.1999999999999993</v>
      </c>
      <c r="H12067">
        <v>20.7</v>
      </c>
      <c r="K12067">
        <v>1.04</v>
      </c>
      <c r="M12067">
        <v>4.71</v>
      </c>
      <c r="R12067">
        <v>90</v>
      </c>
      <c r="U12067">
        <v>0.23</v>
      </c>
      <c r="W12067">
        <v>0.63</v>
      </c>
      <c r="Z12067">
        <v>20</v>
      </c>
      <c r="AA12067">
        <v>2.96</v>
      </c>
      <c r="AF12067">
        <v>4.7300000000000004</v>
      </c>
      <c r="AH12067">
        <v>1</v>
      </c>
      <c r="AI12067">
        <v>30</v>
      </c>
      <c r="AM12067">
        <v>5.31</v>
      </c>
    </row>
    <row r="12068" spans="1:39" x14ac:dyDescent="0.45">
      <c r="A12068">
        <v>38162</v>
      </c>
      <c r="B12068" s="1" t="s">
        <v>187</v>
      </c>
      <c r="C12068" s="1" t="s">
        <v>188</v>
      </c>
      <c r="D12068" s="2">
        <v>37042</v>
      </c>
      <c r="E12068">
        <v>0</v>
      </c>
      <c r="F12068">
        <v>0</v>
      </c>
      <c r="G12068">
        <v>-22.2</v>
      </c>
      <c r="H12068">
        <v>67.400000000000006</v>
      </c>
      <c r="K12068">
        <v>0.9</v>
      </c>
      <c r="M12068">
        <v>4.3099999999999996</v>
      </c>
      <c r="R12068">
        <v>140</v>
      </c>
      <c r="U12068">
        <v>0.23</v>
      </c>
      <c r="W12068">
        <v>0.61</v>
      </c>
      <c r="Z12068">
        <v>20</v>
      </c>
      <c r="AA12068">
        <v>2.74</v>
      </c>
      <c r="AF12068">
        <v>4.3499999999999996</v>
      </c>
      <c r="AH12068">
        <v>2.1</v>
      </c>
      <c r="AI12068">
        <v>30</v>
      </c>
      <c r="AM12068">
        <v>5.5</v>
      </c>
    </row>
    <row r="12069" spans="1:39" x14ac:dyDescent="0.45">
      <c r="A12069">
        <v>38162</v>
      </c>
      <c r="B12069" s="1" t="s">
        <v>187</v>
      </c>
      <c r="C12069" s="1" t="s">
        <v>188</v>
      </c>
      <c r="D12069" s="2">
        <v>37152</v>
      </c>
      <c r="E12069">
        <v>0</v>
      </c>
      <c r="F12069">
        <v>0</v>
      </c>
      <c r="G12069">
        <v>-2.8</v>
      </c>
      <c r="H12069">
        <v>14.7</v>
      </c>
      <c r="K12069">
        <v>1.1000000000000001</v>
      </c>
      <c r="M12069">
        <v>4.46</v>
      </c>
      <c r="R12069">
        <v>190</v>
      </c>
      <c r="U12069">
        <v>0.24</v>
      </c>
      <c r="W12069">
        <v>0.69</v>
      </c>
      <c r="Z12069">
        <v>20</v>
      </c>
      <c r="AA12069">
        <v>2.98</v>
      </c>
      <c r="AF12069">
        <v>4.3600000000000003</v>
      </c>
      <c r="AH12069">
        <v>1.6</v>
      </c>
      <c r="AI12069">
        <v>60</v>
      </c>
      <c r="AM12069">
        <v>5.9</v>
      </c>
    </row>
    <row r="12070" spans="1:39" x14ac:dyDescent="0.45">
      <c r="A12070">
        <v>38162</v>
      </c>
      <c r="B12070" s="1" t="s">
        <v>187</v>
      </c>
      <c r="C12070" s="1" t="s">
        <v>188</v>
      </c>
      <c r="D12070" s="2">
        <v>37403</v>
      </c>
      <c r="E12070">
        <v>0</v>
      </c>
      <c r="F12070">
        <v>0</v>
      </c>
      <c r="G12070">
        <v>-10.199999999999999</v>
      </c>
      <c r="H12070">
        <v>65.099999999999994</v>
      </c>
      <c r="K12070">
        <v>1.08</v>
      </c>
      <c r="M12070">
        <v>4.4000000000000004</v>
      </c>
      <c r="R12070">
        <v>70</v>
      </c>
      <c r="U12070">
        <v>0.05</v>
      </c>
      <c r="W12070">
        <v>0.65</v>
      </c>
      <c r="Z12070">
        <v>20</v>
      </c>
      <c r="AA12070">
        <v>2.88</v>
      </c>
      <c r="AF12070">
        <v>4.8</v>
      </c>
      <c r="AH12070">
        <v>2.1</v>
      </c>
      <c r="AI12070">
        <v>30</v>
      </c>
      <c r="AM12070">
        <v>5.26</v>
      </c>
    </row>
    <row r="12071" spans="1:39" x14ac:dyDescent="0.45">
      <c r="A12071">
        <v>38162</v>
      </c>
      <c r="B12071" s="1" t="s">
        <v>187</v>
      </c>
      <c r="C12071" s="1" t="s">
        <v>188</v>
      </c>
      <c r="D12071" s="2">
        <v>37517</v>
      </c>
      <c r="E12071">
        <v>0</v>
      </c>
      <c r="F12071">
        <v>0</v>
      </c>
      <c r="G12071">
        <v>4.9000000000000004</v>
      </c>
      <c r="H12071">
        <v>35.200000000000003</v>
      </c>
      <c r="K12071">
        <v>1</v>
      </c>
      <c r="M12071">
        <v>4.5999999999999996</v>
      </c>
      <c r="R12071">
        <v>180</v>
      </c>
      <c r="U12071">
        <v>0.25</v>
      </c>
      <c r="W12071">
        <v>0.65</v>
      </c>
      <c r="Z12071">
        <v>20</v>
      </c>
      <c r="AA12071">
        <v>3.04</v>
      </c>
      <c r="AF12071">
        <v>4.7</v>
      </c>
      <c r="AH12071">
        <v>2.1</v>
      </c>
      <c r="AI12071">
        <v>60</v>
      </c>
      <c r="AM12071">
        <v>5.77</v>
      </c>
    </row>
    <row r="12072" spans="1:39" x14ac:dyDescent="0.45">
      <c r="A12072">
        <v>38162</v>
      </c>
      <c r="B12072" s="1" t="s">
        <v>187</v>
      </c>
      <c r="C12072" s="1" t="s">
        <v>188</v>
      </c>
      <c r="D12072" s="2">
        <v>37882</v>
      </c>
      <c r="E12072">
        <v>0</v>
      </c>
      <c r="F12072">
        <v>0</v>
      </c>
      <c r="G12072">
        <v>2</v>
      </c>
      <c r="H12072">
        <v>46.6</v>
      </c>
      <c r="K12072">
        <v>0.87</v>
      </c>
      <c r="M12072">
        <v>3.67</v>
      </c>
      <c r="R12072">
        <v>310</v>
      </c>
      <c r="U12072">
        <v>0.26</v>
      </c>
      <c r="W12072">
        <v>0.55000000000000004</v>
      </c>
      <c r="Z12072">
        <v>20</v>
      </c>
      <c r="AA12072">
        <v>2.56</v>
      </c>
      <c r="AF12072">
        <v>4.03</v>
      </c>
      <c r="AH12072">
        <v>2.9</v>
      </c>
      <c r="AI12072">
        <v>70</v>
      </c>
      <c r="AM12072">
        <v>5.77</v>
      </c>
    </row>
    <row r="12073" spans="1:39" x14ac:dyDescent="0.45">
      <c r="A12073">
        <v>38162</v>
      </c>
      <c r="B12073" s="1" t="s">
        <v>187</v>
      </c>
      <c r="C12073" s="1" t="s">
        <v>188</v>
      </c>
      <c r="D12073" s="2">
        <v>38103</v>
      </c>
      <c r="E12073">
        <v>0</v>
      </c>
      <c r="F12073">
        <v>0</v>
      </c>
      <c r="G12073">
        <v>-4.9000000000000004</v>
      </c>
      <c r="H12073">
        <v>99</v>
      </c>
      <c r="K12073">
        <v>0.87</v>
      </c>
      <c r="M12073">
        <v>4.0999999999999996</v>
      </c>
      <c r="R12073">
        <v>160</v>
      </c>
      <c r="U12073">
        <v>0.24</v>
      </c>
      <c r="W12073">
        <v>0.55000000000000004</v>
      </c>
      <c r="Z12073">
        <v>40</v>
      </c>
      <c r="AA12073">
        <v>2.56</v>
      </c>
      <c r="AF12073">
        <v>3.9</v>
      </c>
      <c r="AH12073">
        <v>2.1</v>
      </c>
      <c r="AI12073">
        <v>80</v>
      </c>
      <c r="AM12073">
        <v>5.24</v>
      </c>
    </row>
    <row r="12074" spans="1:39" x14ac:dyDescent="0.45">
      <c r="A12074">
        <v>38162</v>
      </c>
      <c r="B12074" s="1" t="s">
        <v>187</v>
      </c>
      <c r="C12074" s="1" t="s">
        <v>188</v>
      </c>
      <c r="D12074" s="2">
        <v>38280</v>
      </c>
      <c r="E12074">
        <v>0</v>
      </c>
      <c r="F12074">
        <v>0</v>
      </c>
      <c r="G12074">
        <v>6.4</v>
      </c>
      <c r="H12074">
        <v>53.8</v>
      </c>
      <c r="K12074">
        <v>0.88</v>
      </c>
      <c r="M12074">
        <v>4.5</v>
      </c>
      <c r="R12074">
        <v>210</v>
      </c>
      <c r="U12074">
        <v>0.26</v>
      </c>
      <c r="W12074">
        <v>0.56000000000000005</v>
      </c>
      <c r="Z12074">
        <v>20</v>
      </c>
      <c r="AA12074">
        <v>2.93</v>
      </c>
      <c r="AF12074">
        <v>4.4000000000000004</v>
      </c>
      <c r="AH12074">
        <v>1.8</v>
      </c>
      <c r="AI12074">
        <v>70</v>
      </c>
      <c r="AM12074">
        <v>5.48</v>
      </c>
    </row>
    <row r="12075" spans="1:39" x14ac:dyDescent="0.45">
      <c r="A12075">
        <v>38162</v>
      </c>
      <c r="B12075" s="1" t="s">
        <v>187</v>
      </c>
      <c r="C12075" s="1" t="s">
        <v>188</v>
      </c>
      <c r="D12075" s="2">
        <v>38471</v>
      </c>
      <c r="E12075">
        <v>0</v>
      </c>
      <c r="F12075">
        <v>0</v>
      </c>
      <c r="G12075">
        <v>-0.4</v>
      </c>
      <c r="H12075">
        <v>91.9</v>
      </c>
      <c r="K12075">
        <v>0.67</v>
      </c>
      <c r="M12075">
        <v>4.4000000000000004</v>
      </c>
      <c r="R12075">
        <v>210</v>
      </c>
      <c r="U12075">
        <v>0.19</v>
      </c>
      <c r="W12075">
        <v>0.45</v>
      </c>
      <c r="Z12075">
        <v>40</v>
      </c>
      <c r="AA12075">
        <v>2.4500000000000002</v>
      </c>
      <c r="AF12075">
        <v>4.0999999999999996</v>
      </c>
      <c r="AH12075">
        <v>2.8</v>
      </c>
      <c r="AI12075">
        <v>110</v>
      </c>
      <c r="AM12075">
        <v>5.19</v>
      </c>
    </row>
    <row r="12076" spans="1:39" x14ac:dyDescent="0.45">
      <c r="A12076">
        <v>38162</v>
      </c>
      <c r="B12076" s="1" t="s">
        <v>187</v>
      </c>
      <c r="C12076" s="1" t="s">
        <v>188</v>
      </c>
      <c r="D12076" s="2">
        <v>38602</v>
      </c>
      <c r="E12076">
        <v>0</v>
      </c>
      <c r="F12076">
        <v>0</v>
      </c>
      <c r="G12076">
        <v>-2.4</v>
      </c>
      <c r="H12076">
        <v>64.8</v>
      </c>
      <c r="K12076">
        <v>0.75</v>
      </c>
      <c r="M12076">
        <v>3.39</v>
      </c>
      <c r="R12076">
        <v>160</v>
      </c>
      <c r="U12076">
        <v>0.2</v>
      </c>
      <c r="W12076">
        <v>0.48</v>
      </c>
      <c r="Z12076">
        <v>20</v>
      </c>
      <c r="AA12076">
        <v>2.29</v>
      </c>
      <c r="AF12076">
        <v>4.03</v>
      </c>
      <c r="AH12076">
        <v>2.2999999999999998</v>
      </c>
      <c r="AI12076">
        <v>50</v>
      </c>
      <c r="AM12076">
        <v>5.3</v>
      </c>
    </row>
    <row r="12077" spans="1:39" x14ac:dyDescent="0.45">
      <c r="A12077">
        <v>38162</v>
      </c>
      <c r="B12077" s="1" t="s">
        <v>187</v>
      </c>
      <c r="C12077" s="1" t="s">
        <v>188</v>
      </c>
      <c r="D12077" s="2">
        <v>38854</v>
      </c>
      <c r="E12077">
        <v>0</v>
      </c>
      <c r="F12077">
        <v>0</v>
      </c>
      <c r="G12077">
        <v>0.2</v>
      </c>
      <c r="H12077">
        <v>78.2</v>
      </c>
      <c r="K12077">
        <v>0.82</v>
      </c>
      <c r="M12077">
        <v>4.28</v>
      </c>
      <c r="R12077">
        <v>240</v>
      </c>
      <c r="U12077">
        <v>0.21</v>
      </c>
      <c r="W12077">
        <v>0.53</v>
      </c>
      <c r="Z12077">
        <v>20</v>
      </c>
      <c r="AA12077">
        <v>2.63</v>
      </c>
      <c r="AF12077">
        <v>3.94</v>
      </c>
      <c r="AH12077">
        <v>2.6</v>
      </c>
      <c r="AI12077">
        <v>40</v>
      </c>
      <c r="AM12077">
        <v>5.32</v>
      </c>
    </row>
    <row r="12078" spans="1:39" x14ac:dyDescent="0.45">
      <c r="A12078">
        <v>38162</v>
      </c>
      <c r="B12078" s="1" t="s">
        <v>187</v>
      </c>
      <c r="C12078" s="1" t="s">
        <v>188</v>
      </c>
      <c r="D12078" s="2">
        <v>39014</v>
      </c>
      <c r="E12078">
        <v>0</v>
      </c>
      <c r="F12078">
        <v>0</v>
      </c>
      <c r="G12078">
        <v>8.6</v>
      </c>
      <c r="H12078">
        <v>40.1</v>
      </c>
      <c r="K12078">
        <v>0.83</v>
      </c>
      <c r="M12078">
        <v>4.07</v>
      </c>
      <c r="R12078">
        <v>260</v>
      </c>
      <c r="U12078">
        <v>0.27</v>
      </c>
      <c r="W12078">
        <v>0.56999999999999995</v>
      </c>
      <c r="Z12078">
        <v>20</v>
      </c>
      <c r="AA12078">
        <v>2.72</v>
      </c>
      <c r="AF12078">
        <v>3.9</v>
      </c>
      <c r="AH12078">
        <v>3</v>
      </c>
      <c r="AI12078">
        <v>140</v>
      </c>
      <c r="AM12078">
        <v>5.64</v>
      </c>
    </row>
    <row r="12079" spans="1:39" x14ac:dyDescent="0.45">
      <c r="A12079">
        <v>38162</v>
      </c>
      <c r="B12079" s="1" t="s">
        <v>187</v>
      </c>
      <c r="C12079" s="1" t="s">
        <v>188</v>
      </c>
      <c r="D12079" s="2">
        <v>39218</v>
      </c>
      <c r="E12079">
        <v>0</v>
      </c>
      <c r="F12079">
        <v>0</v>
      </c>
      <c r="G12079">
        <v>1.6</v>
      </c>
      <c r="H12079">
        <v>62.4</v>
      </c>
      <c r="K12079">
        <v>0.83</v>
      </c>
      <c r="M12079">
        <v>4.4000000000000004</v>
      </c>
      <c r="R12079">
        <v>80</v>
      </c>
      <c r="U12079">
        <v>0.25</v>
      </c>
      <c r="W12079">
        <v>0.56000000000000005</v>
      </c>
      <c r="Z12079">
        <v>20</v>
      </c>
      <c r="AA12079">
        <v>2.76</v>
      </c>
      <c r="AF12079">
        <v>3.8</v>
      </c>
      <c r="AH12079">
        <v>2.8</v>
      </c>
      <c r="AI12079">
        <v>120</v>
      </c>
      <c r="AM12079">
        <v>5.41</v>
      </c>
    </row>
    <row r="12080" spans="1:39" x14ac:dyDescent="0.45">
      <c r="A12080">
        <v>38162</v>
      </c>
      <c r="B12080" s="1" t="s">
        <v>187</v>
      </c>
      <c r="C12080" s="1" t="s">
        <v>188</v>
      </c>
      <c r="D12080" s="2">
        <v>39372</v>
      </c>
      <c r="E12080">
        <v>0</v>
      </c>
      <c r="F12080">
        <v>0</v>
      </c>
      <c r="G12080">
        <v>3.2</v>
      </c>
      <c r="H12080">
        <v>39.299999999999997</v>
      </c>
      <c r="K12080">
        <v>0.84</v>
      </c>
      <c r="M12080">
        <v>4.3</v>
      </c>
      <c r="R12080">
        <v>170</v>
      </c>
      <c r="U12080">
        <v>0.28000000000000003</v>
      </c>
      <c r="W12080">
        <v>0.56000000000000005</v>
      </c>
      <c r="Z12080">
        <v>20</v>
      </c>
      <c r="AA12080">
        <v>2.8</v>
      </c>
      <c r="AF12080">
        <v>3.8</v>
      </c>
      <c r="AH12080">
        <v>2.6</v>
      </c>
      <c r="AI12080">
        <v>180</v>
      </c>
      <c r="AM12080">
        <v>5.61</v>
      </c>
    </row>
    <row r="12081" spans="1:39" x14ac:dyDescent="0.45">
      <c r="A12081">
        <v>38162</v>
      </c>
      <c r="B12081" s="1" t="s">
        <v>187</v>
      </c>
      <c r="C12081" s="1" t="s">
        <v>188</v>
      </c>
      <c r="D12081" s="2">
        <v>39575</v>
      </c>
      <c r="E12081">
        <v>0</v>
      </c>
      <c r="F12081">
        <v>0</v>
      </c>
      <c r="G12081">
        <v>3.2</v>
      </c>
      <c r="H12081">
        <v>62</v>
      </c>
      <c r="K12081">
        <v>0.79</v>
      </c>
      <c r="M12081">
        <v>3.86</v>
      </c>
      <c r="R12081">
        <v>120</v>
      </c>
      <c r="U12081">
        <v>0.23</v>
      </c>
      <c r="W12081">
        <v>0.55000000000000004</v>
      </c>
      <c r="Z12081">
        <v>20</v>
      </c>
      <c r="AA12081">
        <v>2.7</v>
      </c>
      <c r="AF12081">
        <v>3.4</v>
      </c>
      <c r="AH12081">
        <v>2.1</v>
      </c>
      <c r="AI12081">
        <v>140</v>
      </c>
      <c r="AM12081">
        <v>5.51</v>
      </c>
    </row>
    <row r="12082" spans="1:39" x14ac:dyDescent="0.45">
      <c r="A12082">
        <v>38162</v>
      </c>
      <c r="B12082" s="1" t="s">
        <v>187</v>
      </c>
      <c r="C12082" s="1" t="s">
        <v>188</v>
      </c>
      <c r="D12082" s="2">
        <v>39742</v>
      </c>
      <c r="E12082">
        <v>0</v>
      </c>
      <c r="F12082">
        <v>0</v>
      </c>
      <c r="G12082">
        <v>4.8</v>
      </c>
      <c r="H12082">
        <v>13</v>
      </c>
      <c r="K12082">
        <v>0.64</v>
      </c>
      <c r="M12082">
        <v>4.3499999999999996</v>
      </c>
      <c r="R12082">
        <v>50</v>
      </c>
      <c r="U12082">
        <v>0.2</v>
      </c>
      <c r="W12082">
        <v>0.43</v>
      </c>
      <c r="Z12082">
        <v>20</v>
      </c>
      <c r="AA12082">
        <v>2.36</v>
      </c>
      <c r="AF12082">
        <v>3.7</v>
      </c>
      <c r="AH12082">
        <v>2.1</v>
      </c>
      <c r="AI12082">
        <v>140</v>
      </c>
      <c r="AM12082">
        <v>6.01</v>
      </c>
    </row>
    <row r="12083" spans="1:39" x14ac:dyDescent="0.45">
      <c r="A12083">
        <v>38162</v>
      </c>
      <c r="B12083" s="1" t="s">
        <v>187</v>
      </c>
      <c r="C12083" s="1" t="s">
        <v>188</v>
      </c>
      <c r="D12083" s="2">
        <v>39965</v>
      </c>
      <c r="E12083">
        <v>0</v>
      </c>
      <c r="F12083">
        <v>0</v>
      </c>
      <c r="G12083">
        <v>5.4</v>
      </c>
      <c r="H12083">
        <v>65</v>
      </c>
      <c r="K12083">
        <v>0.81</v>
      </c>
      <c r="M12083">
        <v>4.3</v>
      </c>
      <c r="R12083">
        <v>120</v>
      </c>
      <c r="U12083">
        <v>0.2</v>
      </c>
      <c r="W12083">
        <v>0.52</v>
      </c>
      <c r="Z12083">
        <v>20</v>
      </c>
      <c r="AA12083">
        <v>2.91</v>
      </c>
      <c r="AF12083">
        <v>3.56</v>
      </c>
      <c r="AH12083">
        <v>2.4</v>
      </c>
      <c r="AI12083">
        <v>150</v>
      </c>
      <c r="AM12083">
        <v>5.57</v>
      </c>
    </row>
    <row r="12084" spans="1:39" x14ac:dyDescent="0.45">
      <c r="A12084">
        <v>38162</v>
      </c>
      <c r="B12084" s="1" t="s">
        <v>187</v>
      </c>
      <c r="C12084" s="1" t="s">
        <v>188</v>
      </c>
      <c r="D12084" s="2">
        <v>40105</v>
      </c>
      <c r="E12084">
        <v>0</v>
      </c>
      <c r="F12084">
        <v>0</v>
      </c>
      <c r="G12084">
        <v>10.4</v>
      </c>
      <c r="H12084">
        <v>110</v>
      </c>
      <c r="K12084">
        <v>0.85</v>
      </c>
      <c r="M12084">
        <v>4.17</v>
      </c>
      <c r="R12084">
        <v>420</v>
      </c>
      <c r="U12084">
        <v>0.5</v>
      </c>
      <c r="W12084">
        <v>0.52</v>
      </c>
      <c r="Z12084">
        <v>20</v>
      </c>
      <c r="AA12084">
        <v>2.83</v>
      </c>
      <c r="AF12084">
        <v>3.3</v>
      </c>
      <c r="AH12084">
        <v>3.5</v>
      </c>
      <c r="AI12084">
        <v>50</v>
      </c>
      <c r="AM12084">
        <v>5.71</v>
      </c>
    </row>
    <row r="12085" spans="1:39" x14ac:dyDescent="0.45">
      <c r="A12085">
        <v>38162</v>
      </c>
      <c r="B12085" s="1" t="s">
        <v>187</v>
      </c>
      <c r="C12085" s="1" t="s">
        <v>188</v>
      </c>
      <c r="D12085" s="2">
        <v>40331</v>
      </c>
      <c r="E12085">
        <v>0</v>
      </c>
      <c r="F12085">
        <v>0</v>
      </c>
      <c r="G12085">
        <v>5</v>
      </c>
      <c r="H12085">
        <v>66</v>
      </c>
      <c r="K12085">
        <v>0.81</v>
      </c>
      <c r="M12085">
        <v>4.17</v>
      </c>
      <c r="R12085">
        <v>210</v>
      </c>
      <c r="U12085">
        <v>0.3</v>
      </c>
      <c r="W12085">
        <v>0.52</v>
      </c>
      <c r="Z12085">
        <v>20</v>
      </c>
      <c r="AA12085">
        <v>2.76</v>
      </c>
      <c r="AF12085">
        <v>3.44</v>
      </c>
      <c r="AH12085">
        <v>2.7</v>
      </c>
      <c r="AI12085">
        <v>130</v>
      </c>
      <c r="AM12085">
        <v>5.69</v>
      </c>
    </row>
    <row r="12086" spans="1:39" x14ac:dyDescent="0.45">
      <c r="A12086">
        <v>38162</v>
      </c>
      <c r="B12086" s="1" t="s">
        <v>187</v>
      </c>
      <c r="C12086" s="1" t="s">
        <v>188</v>
      </c>
      <c r="D12086" s="2">
        <v>40476</v>
      </c>
      <c r="E12086">
        <v>0</v>
      </c>
      <c r="F12086">
        <v>0</v>
      </c>
      <c r="G12086">
        <v>17.399999999999999</v>
      </c>
      <c r="H12086">
        <v>38</v>
      </c>
      <c r="K12086">
        <v>0.84</v>
      </c>
      <c r="M12086">
        <v>4.75</v>
      </c>
      <c r="R12086">
        <v>190</v>
      </c>
      <c r="U12086">
        <v>0.35</v>
      </c>
      <c r="W12086">
        <v>0.55000000000000004</v>
      </c>
      <c r="Z12086">
        <v>20</v>
      </c>
      <c r="AA12086">
        <v>2.99</v>
      </c>
      <c r="AF12086">
        <v>3.49</v>
      </c>
      <c r="AH12086">
        <v>3.3</v>
      </c>
      <c r="AI12086">
        <v>160</v>
      </c>
      <c r="AM12086">
        <v>6.02</v>
      </c>
    </row>
    <row r="12087" spans="1:39" x14ac:dyDescent="0.45">
      <c r="A12087">
        <v>38162</v>
      </c>
      <c r="B12087" s="1" t="s">
        <v>187</v>
      </c>
      <c r="C12087" s="1" t="s">
        <v>188</v>
      </c>
      <c r="D12087" s="2">
        <v>40676</v>
      </c>
      <c r="E12087">
        <v>0</v>
      </c>
      <c r="F12087">
        <v>0</v>
      </c>
      <c r="G12087">
        <v>15.6</v>
      </c>
      <c r="H12087">
        <v>87</v>
      </c>
      <c r="K12087">
        <v>0.81</v>
      </c>
      <c r="M12087">
        <v>4.5599999999999996</v>
      </c>
      <c r="R12087">
        <v>220</v>
      </c>
      <c r="U12087">
        <v>0.4</v>
      </c>
      <c r="W12087">
        <v>0.52</v>
      </c>
      <c r="Z12087">
        <v>20</v>
      </c>
      <c r="AA12087">
        <v>3.15</v>
      </c>
      <c r="AF12087">
        <v>3.25</v>
      </c>
      <c r="AH12087">
        <v>3.1</v>
      </c>
      <c r="AI12087">
        <v>200</v>
      </c>
      <c r="AM12087">
        <v>5.58</v>
      </c>
    </row>
    <row r="12088" spans="1:39" x14ac:dyDescent="0.45">
      <c r="A12088">
        <v>38162</v>
      </c>
      <c r="B12088" s="1" t="s">
        <v>187</v>
      </c>
      <c r="C12088" s="1" t="s">
        <v>188</v>
      </c>
      <c r="D12088" s="2">
        <v>41053</v>
      </c>
      <c r="E12088">
        <v>0</v>
      </c>
      <c r="F12088">
        <v>0</v>
      </c>
      <c r="G12088">
        <v>21</v>
      </c>
      <c r="H12088">
        <v>71</v>
      </c>
      <c r="K12088">
        <v>0.79</v>
      </c>
      <c r="M12088">
        <v>4.21</v>
      </c>
      <c r="R12088">
        <v>230</v>
      </c>
      <c r="U12088">
        <v>0.4</v>
      </c>
      <c r="W12088">
        <v>0.52</v>
      </c>
      <c r="Z12088">
        <v>20</v>
      </c>
      <c r="AA12088">
        <v>2.82</v>
      </c>
      <c r="AF12088">
        <v>3.36</v>
      </c>
      <c r="AH12088">
        <v>2.9</v>
      </c>
      <c r="AI12088">
        <v>160</v>
      </c>
      <c r="AM12088">
        <v>5.88</v>
      </c>
    </row>
    <row r="12089" spans="1:39" x14ac:dyDescent="0.45">
      <c r="A12089">
        <v>38162</v>
      </c>
      <c r="B12089" s="1" t="s">
        <v>187</v>
      </c>
      <c r="C12089" s="1" t="s">
        <v>188</v>
      </c>
      <c r="D12089" s="2">
        <v>41570</v>
      </c>
      <c r="E12089">
        <v>0</v>
      </c>
      <c r="F12089">
        <v>0</v>
      </c>
      <c r="G12089">
        <v>17.600000000000001</v>
      </c>
      <c r="H12089">
        <v>46.4</v>
      </c>
      <c r="K12089">
        <v>0.89</v>
      </c>
      <c r="M12089">
        <v>4.92</v>
      </c>
      <c r="R12089">
        <v>250</v>
      </c>
      <c r="U12089">
        <v>0</v>
      </c>
      <c r="W12089">
        <v>0.59</v>
      </c>
      <c r="Z12089">
        <v>10</v>
      </c>
      <c r="AA12089">
        <v>3.28</v>
      </c>
      <c r="AF12089">
        <v>3.06</v>
      </c>
      <c r="AH12089">
        <v>3.9</v>
      </c>
      <c r="AI12089">
        <v>180</v>
      </c>
      <c r="AM12089">
        <v>6.09</v>
      </c>
    </row>
    <row r="12090" spans="1:39" x14ac:dyDescent="0.45">
      <c r="A12090">
        <v>38162</v>
      </c>
      <c r="B12090" s="1" t="s">
        <v>187</v>
      </c>
      <c r="C12090" s="1" t="s">
        <v>188</v>
      </c>
      <c r="D12090" s="2">
        <v>41933</v>
      </c>
      <c r="E12090">
        <v>0</v>
      </c>
      <c r="F12090">
        <v>0</v>
      </c>
      <c r="G12090">
        <v>40</v>
      </c>
      <c r="H12090">
        <v>63</v>
      </c>
      <c r="K12090">
        <v>0.81</v>
      </c>
      <c r="M12090">
        <v>3.9</v>
      </c>
      <c r="R12090">
        <v>96</v>
      </c>
      <c r="U12090">
        <v>0</v>
      </c>
      <c r="W12090">
        <v>0.52</v>
      </c>
      <c r="Z12090">
        <v>20</v>
      </c>
      <c r="AA12090">
        <v>2.78</v>
      </c>
      <c r="AF12090">
        <v>2.9</v>
      </c>
      <c r="AH12090">
        <v>3.9</v>
      </c>
      <c r="AI12090">
        <v>200</v>
      </c>
      <c r="AM12090">
        <v>6.09</v>
      </c>
    </row>
    <row r="12091" spans="1:39" x14ac:dyDescent="0.45">
      <c r="A12091">
        <v>38162</v>
      </c>
      <c r="B12091" s="1" t="s">
        <v>187</v>
      </c>
      <c r="C12091" s="1" t="s">
        <v>188</v>
      </c>
      <c r="D12091" s="2">
        <v>42300</v>
      </c>
      <c r="E12091">
        <v>0</v>
      </c>
      <c r="F12091">
        <v>0</v>
      </c>
      <c r="G12091">
        <v>22.6</v>
      </c>
      <c r="H12091">
        <v>49</v>
      </c>
      <c r="K12091">
        <v>0.79</v>
      </c>
      <c r="M12091">
        <v>3.4</v>
      </c>
      <c r="R12091">
        <v>310</v>
      </c>
      <c r="U12091">
        <v>0</v>
      </c>
      <c r="W12091">
        <v>0.48</v>
      </c>
      <c r="Z12091">
        <v>20</v>
      </c>
      <c r="AA12091">
        <v>2.4700000000000002</v>
      </c>
      <c r="AF12091">
        <v>3</v>
      </c>
      <c r="AH12091">
        <v>2.61</v>
      </c>
      <c r="AI12091">
        <v>170</v>
      </c>
      <c r="AM12091">
        <v>6.23</v>
      </c>
    </row>
    <row r="12092" spans="1:39" x14ac:dyDescent="0.45">
      <c r="A12092">
        <v>38162</v>
      </c>
      <c r="B12092" s="1" t="s">
        <v>187</v>
      </c>
      <c r="C12092" s="1" t="s">
        <v>188</v>
      </c>
      <c r="D12092" s="2">
        <v>42674</v>
      </c>
      <c r="E12092">
        <v>0</v>
      </c>
      <c r="F12092">
        <v>0</v>
      </c>
      <c r="G12092">
        <v>12.8</v>
      </c>
      <c r="H12092">
        <v>61.8</v>
      </c>
      <c r="K12092">
        <v>1</v>
      </c>
      <c r="M12092">
        <v>4.5</v>
      </c>
      <c r="R12092">
        <v>230</v>
      </c>
      <c r="U12092">
        <v>0.2</v>
      </c>
      <c r="W12092">
        <v>0.62</v>
      </c>
      <c r="Z12092">
        <v>20</v>
      </c>
      <c r="AA12092">
        <v>2.98</v>
      </c>
      <c r="AF12092">
        <v>4.3</v>
      </c>
      <c r="AH12092">
        <v>3.02</v>
      </c>
      <c r="AI12092">
        <v>190</v>
      </c>
      <c r="AM12092">
        <v>5.77</v>
      </c>
    </row>
    <row r="12093" spans="1:39" x14ac:dyDescent="0.45">
      <c r="A12093">
        <v>38163</v>
      </c>
      <c r="B12093" s="1" t="s">
        <v>189</v>
      </c>
      <c r="C12093" s="1" t="s">
        <v>190</v>
      </c>
      <c r="D12093" s="2">
        <v>33029</v>
      </c>
      <c r="E12093">
        <v>0</v>
      </c>
      <c r="F12093">
        <v>0</v>
      </c>
      <c r="G12093">
        <v>30</v>
      </c>
      <c r="H12093">
        <v>20</v>
      </c>
      <c r="K12093">
        <v>0.93</v>
      </c>
      <c r="M12093">
        <v>3.1</v>
      </c>
      <c r="P12093">
        <v>1.92</v>
      </c>
      <c r="R12093">
        <v>20</v>
      </c>
      <c r="U12093">
        <v>0.13</v>
      </c>
      <c r="W12093">
        <v>0.46</v>
      </c>
      <c r="Z12093">
        <v>20</v>
      </c>
      <c r="AA12093">
        <v>2.2999999999999998</v>
      </c>
      <c r="AF12093">
        <v>3</v>
      </c>
      <c r="AH12093">
        <v>1.92</v>
      </c>
      <c r="AI12093">
        <v>80</v>
      </c>
      <c r="AM12093">
        <v>6.3</v>
      </c>
    </row>
    <row r="12094" spans="1:39" x14ac:dyDescent="0.45">
      <c r="A12094">
        <v>38163</v>
      </c>
      <c r="B12094" s="1" t="s">
        <v>189</v>
      </c>
      <c r="C12094" s="1" t="s">
        <v>190</v>
      </c>
      <c r="D12094" s="2">
        <v>33176</v>
      </c>
      <c r="E12094">
        <v>0</v>
      </c>
      <c r="F12094">
        <v>0</v>
      </c>
      <c r="G12094">
        <v>24</v>
      </c>
      <c r="H12094">
        <v>10</v>
      </c>
      <c r="K12094">
        <v>0.83</v>
      </c>
      <c r="M12094">
        <v>3.2</v>
      </c>
      <c r="P12094">
        <v>1.28</v>
      </c>
      <c r="R12094">
        <v>20</v>
      </c>
      <c r="U12094">
        <v>0.14000000000000001</v>
      </c>
      <c r="W12094">
        <v>0.43</v>
      </c>
      <c r="Z12094">
        <v>50</v>
      </c>
      <c r="AA12094">
        <v>2.2000000000000002</v>
      </c>
      <c r="AF12094">
        <v>3</v>
      </c>
      <c r="AH12094">
        <v>1.28</v>
      </c>
      <c r="AI12094">
        <v>70</v>
      </c>
      <c r="AM12094">
        <v>6.1</v>
      </c>
    </row>
    <row r="12095" spans="1:39" x14ac:dyDescent="0.45">
      <c r="A12095">
        <v>38163</v>
      </c>
      <c r="B12095" s="1" t="s">
        <v>189</v>
      </c>
      <c r="C12095" s="1" t="s">
        <v>190</v>
      </c>
      <c r="D12095" s="2">
        <v>33389</v>
      </c>
      <c r="E12095">
        <v>0</v>
      </c>
      <c r="F12095">
        <v>0</v>
      </c>
      <c r="G12095">
        <v>18</v>
      </c>
      <c r="H12095">
        <v>25</v>
      </c>
      <c r="K12095">
        <v>0.92</v>
      </c>
      <c r="M12095">
        <v>3.1</v>
      </c>
      <c r="P12095">
        <v>2.1760000000000002</v>
      </c>
      <c r="R12095">
        <v>20</v>
      </c>
      <c r="U12095">
        <v>0.11</v>
      </c>
      <c r="W12095">
        <v>0.44</v>
      </c>
      <c r="Z12095">
        <v>20</v>
      </c>
      <c r="AA12095">
        <v>2.1</v>
      </c>
      <c r="AF12095">
        <v>3.1</v>
      </c>
      <c r="AH12095">
        <v>2.1760000000000002</v>
      </c>
      <c r="AI12095">
        <v>60</v>
      </c>
      <c r="AM12095">
        <v>5.9</v>
      </c>
    </row>
    <row r="12096" spans="1:39" x14ac:dyDescent="0.45">
      <c r="A12096">
        <v>38163</v>
      </c>
      <c r="B12096" s="1" t="s">
        <v>189</v>
      </c>
      <c r="C12096" s="1" t="s">
        <v>190</v>
      </c>
      <c r="D12096" s="2">
        <v>33540</v>
      </c>
      <c r="E12096">
        <v>0</v>
      </c>
      <c r="F12096">
        <v>0</v>
      </c>
      <c r="G12096">
        <v>24</v>
      </c>
      <c r="H12096">
        <v>43</v>
      </c>
      <c r="K12096">
        <v>0.93</v>
      </c>
      <c r="M12096">
        <v>4.0999999999999996</v>
      </c>
      <c r="P12096">
        <v>2.56</v>
      </c>
      <c r="R12096">
        <v>100</v>
      </c>
      <c r="U12096">
        <v>0.12</v>
      </c>
      <c r="W12096">
        <v>0.48</v>
      </c>
      <c r="Z12096">
        <v>20</v>
      </c>
      <c r="AA12096">
        <v>2.2000000000000002</v>
      </c>
      <c r="AF12096">
        <v>3.8</v>
      </c>
      <c r="AH12096">
        <v>2.56</v>
      </c>
      <c r="AI12096">
        <v>80</v>
      </c>
      <c r="AM12096">
        <v>6</v>
      </c>
    </row>
    <row r="12097" spans="1:39" x14ac:dyDescent="0.45">
      <c r="A12097">
        <v>38163</v>
      </c>
      <c r="B12097" s="1" t="s">
        <v>189</v>
      </c>
      <c r="C12097" s="1" t="s">
        <v>190</v>
      </c>
      <c r="D12097" s="2">
        <v>33758</v>
      </c>
      <c r="E12097">
        <v>0</v>
      </c>
      <c r="F12097">
        <v>0</v>
      </c>
      <c r="G12097">
        <v>16</v>
      </c>
      <c r="H12097">
        <v>23</v>
      </c>
      <c r="K12097">
        <v>1</v>
      </c>
      <c r="M12097">
        <v>3.3</v>
      </c>
      <c r="P12097">
        <v>1.92</v>
      </c>
      <c r="R12097">
        <v>20</v>
      </c>
      <c r="U12097">
        <v>0.14000000000000001</v>
      </c>
      <c r="W12097">
        <v>0.47</v>
      </c>
      <c r="Z12097">
        <v>20</v>
      </c>
      <c r="AA12097">
        <v>2</v>
      </c>
      <c r="AF12097">
        <v>2.9</v>
      </c>
      <c r="AH12097">
        <v>1.92</v>
      </c>
      <c r="AI12097">
        <v>70</v>
      </c>
      <c r="AM12097">
        <v>6.2</v>
      </c>
    </row>
    <row r="12098" spans="1:39" x14ac:dyDescent="0.45">
      <c r="A12098">
        <v>38163</v>
      </c>
      <c r="B12098" s="1" t="s">
        <v>189</v>
      </c>
      <c r="C12098" s="1" t="s">
        <v>190</v>
      </c>
      <c r="D12098" s="2">
        <v>33897</v>
      </c>
      <c r="E12098">
        <v>0</v>
      </c>
      <c r="F12098">
        <v>0</v>
      </c>
      <c r="G12098">
        <v>28</v>
      </c>
      <c r="H12098">
        <v>10</v>
      </c>
      <c r="K12098">
        <v>0.84</v>
      </c>
      <c r="M12098">
        <v>3.2</v>
      </c>
      <c r="P12098">
        <v>1.792</v>
      </c>
      <c r="R12098">
        <v>60</v>
      </c>
      <c r="U12098">
        <v>0.16</v>
      </c>
      <c r="W12098">
        <v>0.44</v>
      </c>
      <c r="Z12098">
        <v>20</v>
      </c>
      <c r="AA12098">
        <v>2.1</v>
      </c>
      <c r="AF12098">
        <v>3</v>
      </c>
      <c r="AH12098">
        <v>1.792</v>
      </c>
      <c r="AI12098">
        <v>70</v>
      </c>
      <c r="AM12098">
        <v>6.3</v>
      </c>
    </row>
    <row r="12099" spans="1:39" x14ac:dyDescent="0.45">
      <c r="A12099">
        <v>38163</v>
      </c>
      <c r="B12099" s="1" t="s">
        <v>189</v>
      </c>
      <c r="C12099" s="1" t="s">
        <v>190</v>
      </c>
      <c r="D12099" s="2">
        <v>34155</v>
      </c>
      <c r="E12099">
        <v>0</v>
      </c>
      <c r="F12099">
        <v>0</v>
      </c>
      <c r="G12099">
        <v>16</v>
      </c>
      <c r="H12099">
        <v>20</v>
      </c>
      <c r="K12099">
        <v>0.95</v>
      </c>
      <c r="M12099">
        <v>3.1</v>
      </c>
      <c r="P12099">
        <v>1.792</v>
      </c>
      <c r="R12099">
        <v>20</v>
      </c>
      <c r="U12099">
        <v>0.13</v>
      </c>
      <c r="W12099">
        <v>0.46</v>
      </c>
      <c r="Z12099">
        <v>20</v>
      </c>
      <c r="AA12099">
        <v>2.1</v>
      </c>
      <c r="AF12099">
        <v>2.8</v>
      </c>
      <c r="AH12099">
        <v>1.792</v>
      </c>
      <c r="AI12099">
        <v>80</v>
      </c>
      <c r="AM12099">
        <v>6.1</v>
      </c>
    </row>
    <row r="12100" spans="1:39" x14ac:dyDescent="0.45">
      <c r="A12100">
        <v>38163</v>
      </c>
      <c r="B12100" s="1" t="s">
        <v>189</v>
      </c>
      <c r="C12100" s="1" t="s">
        <v>190</v>
      </c>
      <c r="D12100" s="2">
        <v>34261</v>
      </c>
      <c r="E12100">
        <v>0</v>
      </c>
      <c r="F12100">
        <v>0</v>
      </c>
      <c r="G12100">
        <v>18</v>
      </c>
      <c r="H12100">
        <v>10</v>
      </c>
      <c r="K12100">
        <v>0.83</v>
      </c>
      <c r="M12100">
        <v>3.2</v>
      </c>
      <c r="P12100">
        <v>2.56</v>
      </c>
      <c r="R12100">
        <v>20</v>
      </c>
      <c r="U12100">
        <v>0.15</v>
      </c>
      <c r="W12100">
        <v>0.45</v>
      </c>
      <c r="Z12100">
        <v>20</v>
      </c>
      <c r="AA12100">
        <v>2.2999999999999998</v>
      </c>
      <c r="AF12100">
        <v>2.8</v>
      </c>
      <c r="AH12100">
        <v>2.56</v>
      </c>
      <c r="AI12100">
        <v>140</v>
      </c>
      <c r="AM12100">
        <v>6.2</v>
      </c>
    </row>
    <row r="12101" spans="1:39" x14ac:dyDescent="0.45">
      <c r="A12101">
        <v>38163</v>
      </c>
      <c r="B12101" s="1" t="s">
        <v>189</v>
      </c>
      <c r="C12101" s="1" t="s">
        <v>190</v>
      </c>
      <c r="D12101" s="2">
        <v>34481</v>
      </c>
      <c r="E12101">
        <v>0</v>
      </c>
      <c r="F12101">
        <v>0</v>
      </c>
      <c r="G12101">
        <v>2</v>
      </c>
      <c r="H12101">
        <v>33</v>
      </c>
      <c r="K12101">
        <v>1.07</v>
      </c>
      <c r="M12101">
        <v>3</v>
      </c>
      <c r="P12101">
        <v>3.0720000000000001</v>
      </c>
      <c r="R12101">
        <v>20</v>
      </c>
      <c r="U12101">
        <v>0.19</v>
      </c>
      <c r="W12101">
        <v>0.45</v>
      </c>
      <c r="Z12101">
        <v>20</v>
      </c>
      <c r="AA12101">
        <v>2</v>
      </c>
      <c r="AF12101">
        <v>3.6</v>
      </c>
      <c r="AH12101">
        <v>3.0720000000000001</v>
      </c>
      <c r="AI12101">
        <v>90</v>
      </c>
      <c r="AM12101">
        <v>5.7</v>
      </c>
    </row>
    <row r="12102" spans="1:39" x14ac:dyDescent="0.45">
      <c r="A12102">
        <v>38163</v>
      </c>
      <c r="B12102" s="1" t="s">
        <v>189</v>
      </c>
      <c r="C12102" s="1" t="s">
        <v>190</v>
      </c>
      <c r="D12102" s="2">
        <v>34642</v>
      </c>
      <c r="E12102">
        <v>0</v>
      </c>
      <c r="F12102">
        <v>0</v>
      </c>
      <c r="G12102">
        <v>18</v>
      </c>
      <c r="H12102">
        <v>10</v>
      </c>
      <c r="K12102">
        <v>1.1000000000000001</v>
      </c>
      <c r="M12102">
        <v>3.2</v>
      </c>
      <c r="P12102">
        <v>2.56</v>
      </c>
      <c r="R12102">
        <v>47</v>
      </c>
      <c r="U12102">
        <v>0.14000000000000001</v>
      </c>
      <c r="W12102">
        <v>0.48</v>
      </c>
      <c r="Z12102">
        <v>20</v>
      </c>
      <c r="AA12102">
        <v>2.2000000000000002</v>
      </c>
      <c r="AF12102">
        <v>3.4</v>
      </c>
      <c r="AH12102">
        <v>2.56</v>
      </c>
      <c r="AI12102">
        <v>60</v>
      </c>
      <c r="AM12102">
        <v>6</v>
      </c>
    </row>
    <row r="12103" spans="1:39" x14ac:dyDescent="0.45">
      <c r="A12103">
        <v>38163</v>
      </c>
      <c r="B12103" s="1" t="s">
        <v>189</v>
      </c>
      <c r="C12103" s="1" t="s">
        <v>190</v>
      </c>
      <c r="D12103" s="2">
        <v>34843</v>
      </c>
      <c r="E12103">
        <v>0</v>
      </c>
      <c r="F12103">
        <v>0</v>
      </c>
      <c r="G12103">
        <v>2</v>
      </c>
      <c r="H12103">
        <v>18</v>
      </c>
      <c r="K12103">
        <v>1.34</v>
      </c>
      <c r="M12103">
        <v>3.23</v>
      </c>
      <c r="R12103">
        <v>20</v>
      </c>
      <c r="U12103">
        <v>0.12</v>
      </c>
      <c r="W12103">
        <v>0.54</v>
      </c>
      <c r="Z12103">
        <v>20</v>
      </c>
      <c r="AA12103">
        <v>2.2000000000000002</v>
      </c>
      <c r="AF12103">
        <v>5.19</v>
      </c>
      <c r="AH12103">
        <v>2</v>
      </c>
      <c r="AI12103">
        <v>10</v>
      </c>
      <c r="AM12103">
        <v>5.7</v>
      </c>
    </row>
    <row r="12104" spans="1:39" x14ac:dyDescent="0.45">
      <c r="A12104">
        <v>38163</v>
      </c>
      <c r="B12104" s="1" t="s">
        <v>189</v>
      </c>
      <c r="C12104" s="1" t="s">
        <v>190</v>
      </c>
      <c r="D12104" s="2">
        <v>34989</v>
      </c>
      <c r="E12104">
        <v>0</v>
      </c>
      <c r="F12104">
        <v>0</v>
      </c>
      <c r="G12104">
        <v>16</v>
      </c>
      <c r="H12104">
        <v>10</v>
      </c>
      <c r="K12104">
        <v>1.34</v>
      </c>
      <c r="M12104">
        <v>3.26</v>
      </c>
      <c r="R12104">
        <v>25</v>
      </c>
      <c r="U12104">
        <v>0.16</v>
      </c>
      <c r="W12104">
        <v>0.57499999999999996</v>
      </c>
      <c r="Z12104">
        <v>20</v>
      </c>
      <c r="AA12104">
        <v>2.2999999999999998</v>
      </c>
      <c r="AF12104">
        <v>4.9000000000000004</v>
      </c>
      <c r="AH12104">
        <v>1.7</v>
      </c>
      <c r="AI12104">
        <v>40</v>
      </c>
      <c r="AM12104">
        <v>6</v>
      </c>
    </row>
    <row r="12105" spans="1:39" x14ac:dyDescent="0.45">
      <c r="A12105">
        <v>38163</v>
      </c>
      <c r="B12105" s="1" t="s">
        <v>189</v>
      </c>
      <c r="C12105" s="1" t="s">
        <v>190</v>
      </c>
      <c r="D12105" s="2">
        <v>35219</v>
      </c>
      <c r="E12105">
        <v>0</v>
      </c>
      <c r="F12105">
        <v>0</v>
      </c>
      <c r="G12105">
        <v>8</v>
      </c>
      <c r="H12105">
        <v>31</v>
      </c>
      <c r="K12105">
        <v>1.69</v>
      </c>
      <c r="M12105">
        <v>3.4</v>
      </c>
      <c r="R12105">
        <v>20</v>
      </c>
      <c r="U12105">
        <v>0.13</v>
      </c>
      <c r="W12105">
        <v>0.62</v>
      </c>
      <c r="Z12105">
        <v>20</v>
      </c>
      <c r="AA12105">
        <v>2.2000000000000002</v>
      </c>
      <c r="AF12105">
        <v>6.2</v>
      </c>
      <c r="AH12105">
        <v>1.6</v>
      </c>
      <c r="AI12105">
        <v>20</v>
      </c>
      <c r="AM12105">
        <v>5.4</v>
      </c>
    </row>
    <row r="12106" spans="1:39" x14ac:dyDescent="0.45">
      <c r="A12106">
        <v>38163</v>
      </c>
      <c r="B12106" s="1" t="s">
        <v>189</v>
      </c>
      <c r="C12106" s="1" t="s">
        <v>190</v>
      </c>
      <c r="D12106" s="2">
        <v>35356</v>
      </c>
      <c r="E12106">
        <v>0</v>
      </c>
      <c r="F12106">
        <v>0</v>
      </c>
      <c r="G12106">
        <v>12</v>
      </c>
      <c r="H12106">
        <v>28</v>
      </c>
      <c r="K12106">
        <v>1.52</v>
      </c>
      <c r="M12106">
        <v>3.2</v>
      </c>
      <c r="R12106">
        <v>30</v>
      </c>
      <c r="U12106">
        <v>0.13</v>
      </c>
      <c r="W12106">
        <v>0.57999999999999996</v>
      </c>
      <c r="Z12106">
        <v>20</v>
      </c>
      <c r="AA12106">
        <v>2.2000000000000002</v>
      </c>
      <c r="AF12106">
        <v>5.39</v>
      </c>
      <c r="AH12106">
        <v>2</v>
      </c>
      <c r="AI12106">
        <v>70</v>
      </c>
      <c r="AM12106">
        <v>5.6</v>
      </c>
    </row>
    <row r="12107" spans="1:39" x14ac:dyDescent="0.45">
      <c r="A12107">
        <v>38163</v>
      </c>
      <c r="B12107" s="1" t="s">
        <v>189</v>
      </c>
      <c r="C12107" s="1" t="s">
        <v>190</v>
      </c>
      <c r="D12107" s="2">
        <v>35579</v>
      </c>
      <c r="E12107">
        <v>0</v>
      </c>
      <c r="F12107">
        <v>0</v>
      </c>
      <c r="G12107">
        <v>4</v>
      </c>
      <c r="H12107">
        <v>34</v>
      </c>
      <c r="K12107">
        <v>1.31</v>
      </c>
      <c r="M12107">
        <v>2.98</v>
      </c>
      <c r="R12107">
        <v>20</v>
      </c>
      <c r="U12107">
        <v>0.15</v>
      </c>
      <c r="W12107">
        <v>0.5</v>
      </c>
      <c r="Z12107">
        <v>20</v>
      </c>
      <c r="AA12107">
        <v>2.0299999999999998</v>
      </c>
      <c r="AF12107">
        <v>4.3600000000000003</v>
      </c>
      <c r="AH12107">
        <v>1.7</v>
      </c>
      <c r="AI12107">
        <v>60</v>
      </c>
      <c r="AM12107">
        <v>5.8</v>
      </c>
    </row>
    <row r="12108" spans="1:39" x14ac:dyDescent="0.45">
      <c r="A12108">
        <v>38163</v>
      </c>
      <c r="B12108" s="1" t="s">
        <v>189</v>
      </c>
      <c r="C12108" s="1" t="s">
        <v>190</v>
      </c>
      <c r="D12108" s="2">
        <v>35734</v>
      </c>
      <c r="E12108">
        <v>0</v>
      </c>
      <c r="F12108">
        <v>0</v>
      </c>
      <c r="G12108">
        <v>12</v>
      </c>
      <c r="H12108">
        <v>10</v>
      </c>
      <c r="K12108">
        <v>1.22</v>
      </c>
      <c r="M12108">
        <v>3.15</v>
      </c>
      <c r="R12108">
        <v>20</v>
      </c>
      <c r="U12108">
        <v>0.13</v>
      </c>
      <c r="W12108">
        <v>0.5</v>
      </c>
      <c r="Z12108">
        <v>20</v>
      </c>
      <c r="AA12108">
        <v>2.17</v>
      </c>
      <c r="AF12108">
        <v>4.21</v>
      </c>
      <c r="AH12108">
        <v>1.2</v>
      </c>
      <c r="AI12108">
        <v>60</v>
      </c>
      <c r="AM12108">
        <v>6.1</v>
      </c>
    </row>
    <row r="12109" spans="1:39" x14ac:dyDescent="0.45">
      <c r="A12109">
        <v>38163</v>
      </c>
      <c r="B12109" s="1" t="s">
        <v>189</v>
      </c>
      <c r="C12109" s="1" t="s">
        <v>190</v>
      </c>
      <c r="D12109" s="2">
        <v>35930</v>
      </c>
      <c r="E12109">
        <v>0</v>
      </c>
      <c r="F12109">
        <v>0</v>
      </c>
      <c r="G12109">
        <v>10.8</v>
      </c>
      <c r="H12109">
        <v>26</v>
      </c>
      <c r="K12109">
        <v>1.17</v>
      </c>
      <c r="M12109">
        <v>2.98</v>
      </c>
      <c r="R12109">
        <v>20</v>
      </c>
      <c r="U12109">
        <v>0.13</v>
      </c>
      <c r="W12109">
        <v>0.46</v>
      </c>
      <c r="Z12109">
        <v>20</v>
      </c>
      <c r="AA12109">
        <v>1.87</v>
      </c>
      <c r="AF12109">
        <v>3.92</v>
      </c>
      <c r="AH12109">
        <v>2.1</v>
      </c>
      <c r="AI12109">
        <v>60</v>
      </c>
      <c r="AM12109">
        <v>5.7</v>
      </c>
    </row>
    <row r="12110" spans="1:39" x14ac:dyDescent="0.45">
      <c r="A12110">
        <v>38163</v>
      </c>
      <c r="B12110" s="1" t="s">
        <v>189</v>
      </c>
      <c r="C12110" s="1" t="s">
        <v>190</v>
      </c>
      <c r="D12110" s="2">
        <v>36089</v>
      </c>
      <c r="E12110">
        <v>0</v>
      </c>
      <c r="F12110">
        <v>0</v>
      </c>
      <c r="G12110">
        <v>8.4</v>
      </c>
      <c r="H12110">
        <v>17</v>
      </c>
      <c r="K12110">
        <v>1.19</v>
      </c>
      <c r="M12110">
        <v>3.16</v>
      </c>
      <c r="R12110">
        <v>20</v>
      </c>
      <c r="U12110">
        <v>0.12</v>
      </c>
      <c r="W12110">
        <v>0.48</v>
      </c>
      <c r="Z12110">
        <v>30</v>
      </c>
      <c r="AA12110">
        <v>2.1</v>
      </c>
      <c r="AF12110">
        <v>4.07</v>
      </c>
      <c r="AH12110">
        <v>1.4</v>
      </c>
      <c r="AI12110">
        <v>80</v>
      </c>
      <c r="AM12110">
        <v>5.93</v>
      </c>
    </row>
    <row r="12111" spans="1:39" x14ac:dyDescent="0.45">
      <c r="A12111">
        <v>38163</v>
      </c>
      <c r="B12111" s="1" t="s">
        <v>189</v>
      </c>
      <c r="C12111" s="1" t="s">
        <v>190</v>
      </c>
      <c r="D12111" s="2">
        <v>36307</v>
      </c>
      <c r="E12111">
        <v>0</v>
      </c>
      <c r="F12111">
        <v>0</v>
      </c>
      <c r="G12111">
        <v>11.6</v>
      </c>
      <c r="H12111">
        <v>21</v>
      </c>
      <c r="K12111">
        <v>1.0900000000000001</v>
      </c>
      <c r="M12111">
        <v>2.97</v>
      </c>
      <c r="R12111">
        <v>20</v>
      </c>
      <c r="U12111">
        <v>0.11</v>
      </c>
      <c r="W12111">
        <v>0.44</v>
      </c>
      <c r="Z12111">
        <v>20</v>
      </c>
      <c r="AA12111">
        <v>2.1</v>
      </c>
      <c r="AF12111">
        <v>3.57</v>
      </c>
      <c r="AH12111">
        <v>1.8</v>
      </c>
      <c r="AI12111">
        <v>40</v>
      </c>
      <c r="AM12111">
        <v>5.8</v>
      </c>
    </row>
    <row r="12112" spans="1:39" x14ac:dyDescent="0.45">
      <c r="A12112">
        <v>38163</v>
      </c>
      <c r="B12112" s="1" t="s">
        <v>189</v>
      </c>
      <c r="C12112" s="1" t="s">
        <v>190</v>
      </c>
      <c r="D12112" s="2">
        <v>36441</v>
      </c>
      <c r="E12112">
        <v>0</v>
      </c>
      <c r="F12112">
        <v>0</v>
      </c>
      <c r="G12112">
        <v>17.2</v>
      </c>
      <c r="H12112">
        <v>17.8</v>
      </c>
      <c r="K12112">
        <v>1.1299999999999999</v>
      </c>
      <c r="M12112">
        <v>3.45</v>
      </c>
      <c r="R12112">
        <v>50</v>
      </c>
      <c r="U12112">
        <v>0.13800000000000001</v>
      </c>
      <c r="W12112">
        <v>0.48799999999999999</v>
      </c>
      <c r="Z12112">
        <v>20</v>
      </c>
      <c r="AA12112">
        <v>2.2000000000000002</v>
      </c>
      <c r="AF12112">
        <v>3.59</v>
      </c>
      <c r="AH12112">
        <v>1.8</v>
      </c>
      <c r="AI12112">
        <v>70</v>
      </c>
      <c r="AM12112">
        <v>6.04</v>
      </c>
    </row>
    <row r="12113" spans="1:39" x14ac:dyDescent="0.45">
      <c r="A12113">
        <v>38163</v>
      </c>
      <c r="B12113" s="1" t="s">
        <v>189</v>
      </c>
      <c r="C12113" s="1" t="s">
        <v>190</v>
      </c>
      <c r="D12113" s="2">
        <v>36661</v>
      </c>
      <c r="E12113">
        <v>0</v>
      </c>
      <c r="F12113">
        <v>0</v>
      </c>
      <c r="G12113">
        <v>-4.4000000000000004</v>
      </c>
      <c r="H12113">
        <v>27.3</v>
      </c>
      <c r="K12113">
        <v>1.04</v>
      </c>
      <c r="M12113">
        <v>3.56</v>
      </c>
      <c r="R12113">
        <v>50</v>
      </c>
      <c r="U12113">
        <v>0.11799999999999999</v>
      </c>
      <c r="W12113">
        <v>0.45500000000000002</v>
      </c>
      <c r="Z12113">
        <v>20</v>
      </c>
      <c r="AA12113">
        <v>2.2200000000000002</v>
      </c>
      <c r="AF12113">
        <v>3.23</v>
      </c>
      <c r="AH12113">
        <v>2</v>
      </c>
      <c r="AI12113">
        <v>60</v>
      </c>
      <c r="AM12113">
        <v>5.88</v>
      </c>
    </row>
    <row r="12114" spans="1:39" x14ac:dyDescent="0.45">
      <c r="A12114">
        <v>38163</v>
      </c>
      <c r="B12114" s="1" t="s">
        <v>189</v>
      </c>
      <c r="C12114" s="1" t="s">
        <v>190</v>
      </c>
      <c r="D12114" s="2">
        <v>36788</v>
      </c>
      <c r="E12114">
        <v>0</v>
      </c>
      <c r="F12114">
        <v>0</v>
      </c>
      <c r="G12114">
        <v>8.1999999999999993</v>
      </c>
      <c r="H12114">
        <v>10.5</v>
      </c>
      <c r="K12114">
        <v>1.08</v>
      </c>
      <c r="M12114">
        <v>3.74</v>
      </c>
      <c r="R12114">
        <v>50</v>
      </c>
      <c r="U12114">
        <v>0.15</v>
      </c>
      <c r="W12114">
        <v>0.46</v>
      </c>
      <c r="Z12114">
        <v>20</v>
      </c>
      <c r="AA12114">
        <v>2.38</v>
      </c>
      <c r="AF12114">
        <v>3.3</v>
      </c>
      <c r="AH12114">
        <v>1.1000000000000001</v>
      </c>
      <c r="AI12114">
        <v>40</v>
      </c>
      <c r="AM12114">
        <v>6.2</v>
      </c>
    </row>
    <row r="12115" spans="1:39" x14ac:dyDescent="0.45">
      <c r="A12115">
        <v>38163</v>
      </c>
      <c r="B12115" s="1" t="s">
        <v>189</v>
      </c>
      <c r="C12115" s="1" t="s">
        <v>190</v>
      </c>
      <c r="D12115" s="2">
        <v>37042</v>
      </c>
      <c r="E12115">
        <v>0</v>
      </c>
      <c r="F12115">
        <v>0</v>
      </c>
      <c r="G12115">
        <v>-11.2</v>
      </c>
      <c r="H12115">
        <v>27.6</v>
      </c>
      <c r="K12115">
        <v>1.3</v>
      </c>
      <c r="M12115">
        <v>3.67</v>
      </c>
      <c r="R12115">
        <v>50</v>
      </c>
      <c r="U12115">
        <v>0.15</v>
      </c>
      <c r="W12115">
        <v>0.5</v>
      </c>
      <c r="Z12115">
        <v>20</v>
      </c>
      <c r="AA12115">
        <v>2.2200000000000002</v>
      </c>
      <c r="AF12115">
        <v>3.21</v>
      </c>
      <c r="AH12115">
        <v>1.6</v>
      </c>
      <c r="AI12115">
        <v>30</v>
      </c>
      <c r="AM12115">
        <v>6</v>
      </c>
    </row>
    <row r="12116" spans="1:39" x14ac:dyDescent="0.45">
      <c r="A12116">
        <v>38163</v>
      </c>
      <c r="B12116" s="1" t="s">
        <v>189</v>
      </c>
      <c r="C12116" s="1" t="s">
        <v>190</v>
      </c>
      <c r="D12116" s="2">
        <v>37152</v>
      </c>
      <c r="E12116">
        <v>0</v>
      </c>
      <c r="F12116">
        <v>0</v>
      </c>
      <c r="G12116">
        <v>3.8</v>
      </c>
      <c r="H12116">
        <v>5.7</v>
      </c>
      <c r="K12116">
        <v>1.3</v>
      </c>
      <c r="M12116">
        <v>3.69</v>
      </c>
      <c r="R12116">
        <v>50</v>
      </c>
      <c r="U12116">
        <v>0.14000000000000001</v>
      </c>
      <c r="W12116">
        <v>0.52</v>
      </c>
      <c r="Z12116">
        <v>20</v>
      </c>
      <c r="AA12116">
        <v>2.34</v>
      </c>
      <c r="AF12116">
        <v>3.28</v>
      </c>
      <c r="AH12116">
        <v>1.3</v>
      </c>
      <c r="AI12116">
        <v>50</v>
      </c>
      <c r="AM12116">
        <v>6.1</v>
      </c>
    </row>
    <row r="12117" spans="1:39" x14ac:dyDescent="0.45">
      <c r="A12117">
        <v>38163</v>
      </c>
      <c r="B12117" s="1" t="s">
        <v>189</v>
      </c>
      <c r="C12117" s="1" t="s">
        <v>190</v>
      </c>
      <c r="D12117" s="2">
        <v>37403</v>
      </c>
      <c r="E12117">
        <v>0</v>
      </c>
      <c r="F12117">
        <v>0</v>
      </c>
      <c r="G12117">
        <v>1</v>
      </c>
      <c r="H12117">
        <v>23.8</v>
      </c>
      <c r="K12117">
        <v>1.38</v>
      </c>
      <c r="M12117">
        <v>3.6</v>
      </c>
      <c r="R12117">
        <v>50</v>
      </c>
      <c r="U12117">
        <v>0.05</v>
      </c>
      <c r="W12117">
        <v>0.49</v>
      </c>
      <c r="Z12117">
        <v>20</v>
      </c>
      <c r="AA12117">
        <v>2.33</v>
      </c>
      <c r="AF12117">
        <v>3.3</v>
      </c>
      <c r="AH12117">
        <v>2.1</v>
      </c>
      <c r="AI12117">
        <v>30</v>
      </c>
      <c r="AM12117">
        <v>5.85</v>
      </c>
    </row>
    <row r="12118" spans="1:39" x14ac:dyDescent="0.45">
      <c r="A12118">
        <v>38163</v>
      </c>
      <c r="B12118" s="1" t="s">
        <v>189</v>
      </c>
      <c r="C12118" s="1" t="s">
        <v>190</v>
      </c>
      <c r="D12118" s="2">
        <v>37517</v>
      </c>
      <c r="E12118">
        <v>0</v>
      </c>
      <c r="F12118">
        <v>0</v>
      </c>
      <c r="G12118">
        <v>11.6</v>
      </c>
      <c r="H12118">
        <v>50.5</v>
      </c>
      <c r="K12118">
        <v>1.2</v>
      </c>
      <c r="M12118">
        <v>3.7</v>
      </c>
      <c r="R12118">
        <v>140</v>
      </c>
      <c r="U12118">
        <v>0.14000000000000001</v>
      </c>
      <c r="W12118">
        <v>0.47</v>
      </c>
      <c r="Z12118">
        <v>20</v>
      </c>
      <c r="AA12118">
        <v>2.37</v>
      </c>
      <c r="AF12118">
        <v>3.3</v>
      </c>
      <c r="AH12118">
        <v>2</v>
      </c>
      <c r="AI12118">
        <v>60</v>
      </c>
      <c r="AM12118">
        <v>6.07</v>
      </c>
    </row>
    <row r="12119" spans="1:39" x14ac:dyDescent="0.45">
      <c r="A12119">
        <v>38163</v>
      </c>
      <c r="B12119" s="1" t="s">
        <v>189</v>
      </c>
      <c r="C12119" s="1" t="s">
        <v>190</v>
      </c>
      <c r="D12119" s="2">
        <v>37747</v>
      </c>
      <c r="E12119">
        <v>0</v>
      </c>
      <c r="F12119">
        <v>0</v>
      </c>
      <c r="G12119">
        <v>1</v>
      </c>
      <c r="H12119">
        <v>29.2</v>
      </c>
      <c r="K12119">
        <v>1.56</v>
      </c>
      <c r="M12119">
        <v>3.18</v>
      </c>
      <c r="R12119">
        <v>50</v>
      </c>
      <c r="U12119">
        <v>0.1</v>
      </c>
      <c r="W12119">
        <v>0.42</v>
      </c>
      <c r="Z12119">
        <v>20</v>
      </c>
      <c r="AA12119">
        <v>1.89</v>
      </c>
      <c r="AF12119">
        <v>2.75</v>
      </c>
      <c r="AH12119">
        <v>2.2999999999999998</v>
      </c>
      <c r="AI12119">
        <v>50</v>
      </c>
      <c r="AM12119">
        <v>5.83</v>
      </c>
    </row>
    <row r="12120" spans="1:39" x14ac:dyDescent="0.45">
      <c r="A12120">
        <v>38163</v>
      </c>
      <c r="B12120" s="1" t="s">
        <v>189</v>
      </c>
      <c r="C12120" s="1" t="s">
        <v>190</v>
      </c>
      <c r="D12120" s="2">
        <v>37882</v>
      </c>
      <c r="E12120">
        <v>0</v>
      </c>
      <c r="F12120">
        <v>0</v>
      </c>
      <c r="G12120">
        <v>8.6</v>
      </c>
      <c r="H12120">
        <v>13.8</v>
      </c>
      <c r="K12120">
        <v>0.93</v>
      </c>
      <c r="M12120">
        <v>3.15</v>
      </c>
      <c r="R12120">
        <v>50</v>
      </c>
      <c r="U12120">
        <v>0.14000000000000001</v>
      </c>
      <c r="W12120">
        <v>0.42</v>
      </c>
      <c r="Z12120">
        <v>20</v>
      </c>
      <c r="AA12120">
        <v>2.06</v>
      </c>
      <c r="AF12120">
        <v>2.67</v>
      </c>
      <c r="AH12120">
        <v>2.5</v>
      </c>
      <c r="AI12120">
        <v>60</v>
      </c>
      <c r="AM12120">
        <v>6.04</v>
      </c>
    </row>
    <row r="12121" spans="1:39" x14ac:dyDescent="0.45">
      <c r="A12121">
        <v>38163</v>
      </c>
      <c r="B12121" s="1" t="s">
        <v>189</v>
      </c>
      <c r="C12121" s="1" t="s">
        <v>190</v>
      </c>
      <c r="D12121" s="2">
        <v>38103</v>
      </c>
      <c r="E12121">
        <v>0</v>
      </c>
      <c r="F12121">
        <v>0</v>
      </c>
      <c r="G12121">
        <v>13</v>
      </c>
      <c r="H12121">
        <v>31</v>
      </c>
      <c r="K12121">
        <v>1.03</v>
      </c>
      <c r="M12121">
        <v>3.5</v>
      </c>
      <c r="R12121">
        <v>20</v>
      </c>
      <c r="U12121">
        <v>0.1</v>
      </c>
      <c r="W12121">
        <v>0.45</v>
      </c>
      <c r="Z12121">
        <v>40</v>
      </c>
      <c r="AA12121">
        <v>2.14</v>
      </c>
      <c r="AF12121">
        <v>2.6</v>
      </c>
      <c r="AH12121">
        <v>1.7</v>
      </c>
      <c r="AI12121">
        <v>70</v>
      </c>
      <c r="AM12121">
        <v>6.02</v>
      </c>
    </row>
    <row r="12122" spans="1:39" x14ac:dyDescent="0.45">
      <c r="A12122">
        <v>38163</v>
      </c>
      <c r="B12122" s="1" t="s">
        <v>189</v>
      </c>
      <c r="C12122" s="1" t="s">
        <v>190</v>
      </c>
      <c r="D12122" s="2">
        <v>38280</v>
      </c>
      <c r="E12122">
        <v>0</v>
      </c>
      <c r="F12122">
        <v>0</v>
      </c>
      <c r="G12122">
        <v>21.2</v>
      </c>
      <c r="H12122">
        <v>10.3</v>
      </c>
      <c r="K12122">
        <v>0.92</v>
      </c>
      <c r="M12122">
        <v>3.6</v>
      </c>
      <c r="R12122">
        <v>20</v>
      </c>
      <c r="U12122">
        <v>0.12</v>
      </c>
      <c r="W12122">
        <v>0.41</v>
      </c>
      <c r="Z12122">
        <v>20</v>
      </c>
      <c r="AA12122">
        <v>2.42</v>
      </c>
      <c r="AF12122">
        <v>2.7</v>
      </c>
      <c r="AH12122">
        <v>1.4</v>
      </c>
      <c r="AI12122">
        <v>60</v>
      </c>
      <c r="AM12122">
        <v>6.15</v>
      </c>
    </row>
    <row r="12123" spans="1:39" x14ac:dyDescent="0.45">
      <c r="A12123">
        <v>38163</v>
      </c>
      <c r="B12123" s="1" t="s">
        <v>189</v>
      </c>
      <c r="C12123" s="1" t="s">
        <v>190</v>
      </c>
      <c r="D12123" s="2">
        <v>38471</v>
      </c>
      <c r="E12123">
        <v>0</v>
      </c>
      <c r="F12123">
        <v>0</v>
      </c>
      <c r="G12123">
        <v>17.600000000000001</v>
      </c>
      <c r="H12123">
        <v>30.3</v>
      </c>
      <c r="K12123">
        <v>1.02</v>
      </c>
      <c r="M12123">
        <v>3.7</v>
      </c>
      <c r="R12123">
        <v>20</v>
      </c>
      <c r="U12123">
        <v>0.08</v>
      </c>
      <c r="W12123">
        <v>0.43</v>
      </c>
      <c r="Z12123">
        <v>20</v>
      </c>
      <c r="AA12123">
        <v>2.02</v>
      </c>
      <c r="AF12123">
        <v>2.7</v>
      </c>
      <c r="AH12123">
        <v>2.2999999999999998</v>
      </c>
      <c r="AI12123">
        <v>80</v>
      </c>
      <c r="AM12123">
        <v>5.91</v>
      </c>
    </row>
    <row r="12124" spans="1:39" x14ac:dyDescent="0.45">
      <c r="A12124">
        <v>38163</v>
      </c>
      <c r="B12124" s="1" t="s">
        <v>189</v>
      </c>
      <c r="C12124" s="1" t="s">
        <v>190</v>
      </c>
      <c r="D12124" s="2">
        <v>38602</v>
      </c>
      <c r="E12124">
        <v>0</v>
      </c>
      <c r="F12124">
        <v>0</v>
      </c>
      <c r="G12124">
        <v>14</v>
      </c>
      <c r="H12124">
        <v>8</v>
      </c>
      <c r="K12124">
        <v>0.87</v>
      </c>
      <c r="M12124">
        <v>3.23</v>
      </c>
      <c r="R12124">
        <v>20</v>
      </c>
      <c r="U12124">
        <v>0.1</v>
      </c>
      <c r="W12124">
        <v>0.36</v>
      </c>
      <c r="Z12124">
        <v>20</v>
      </c>
      <c r="AA12124">
        <v>2.0499999999999998</v>
      </c>
      <c r="AF12124">
        <v>2.65</v>
      </c>
      <c r="AH12124">
        <v>2.2000000000000002</v>
      </c>
      <c r="AI12124">
        <v>50</v>
      </c>
      <c r="AM12124">
        <v>6.02</v>
      </c>
    </row>
    <row r="12125" spans="1:39" x14ac:dyDescent="0.45">
      <c r="A12125">
        <v>38163</v>
      </c>
      <c r="B12125" s="1" t="s">
        <v>189</v>
      </c>
      <c r="C12125" s="1" t="s">
        <v>190</v>
      </c>
      <c r="D12125" s="2">
        <v>38854</v>
      </c>
      <c r="E12125">
        <v>0</v>
      </c>
      <c r="F12125">
        <v>0</v>
      </c>
      <c r="G12125">
        <v>16.2</v>
      </c>
      <c r="H12125">
        <v>28.1</v>
      </c>
      <c r="K12125">
        <v>0.86</v>
      </c>
      <c r="M12125">
        <v>3.18</v>
      </c>
      <c r="R12125">
        <v>20</v>
      </c>
      <c r="U12125">
        <v>0.09</v>
      </c>
      <c r="W12125">
        <v>0.38</v>
      </c>
      <c r="Z12125">
        <v>20</v>
      </c>
      <c r="AA12125">
        <v>2.06</v>
      </c>
      <c r="AF12125">
        <v>2.5</v>
      </c>
      <c r="AH12125">
        <v>2.6</v>
      </c>
      <c r="AI12125">
        <v>60</v>
      </c>
      <c r="AM12125">
        <v>6</v>
      </c>
    </row>
    <row r="12126" spans="1:39" x14ac:dyDescent="0.45">
      <c r="A12126">
        <v>38163</v>
      </c>
      <c r="B12126" s="1" t="s">
        <v>189</v>
      </c>
      <c r="C12126" s="1" t="s">
        <v>190</v>
      </c>
      <c r="D12126" s="2">
        <v>39014</v>
      </c>
      <c r="E12126">
        <v>0</v>
      </c>
      <c r="F12126">
        <v>0</v>
      </c>
      <c r="G12126">
        <v>18.399999999999999</v>
      </c>
      <c r="H12126">
        <v>9.9</v>
      </c>
      <c r="K12126">
        <v>0.86</v>
      </c>
      <c r="M12126">
        <v>3.2</v>
      </c>
      <c r="R12126">
        <v>20</v>
      </c>
      <c r="U12126">
        <v>0.17</v>
      </c>
      <c r="W12126">
        <v>0.42</v>
      </c>
      <c r="Z12126">
        <v>20</v>
      </c>
      <c r="AA12126">
        <v>2.15</v>
      </c>
      <c r="AF12126">
        <v>2.4300000000000002</v>
      </c>
      <c r="AH12126">
        <v>2.2999999999999998</v>
      </c>
      <c r="AI12126">
        <v>130</v>
      </c>
      <c r="AM12126">
        <v>6.16</v>
      </c>
    </row>
    <row r="12127" spans="1:39" x14ac:dyDescent="0.45">
      <c r="A12127">
        <v>38163</v>
      </c>
      <c r="B12127" s="1" t="s">
        <v>189</v>
      </c>
      <c r="C12127" s="1" t="s">
        <v>190</v>
      </c>
      <c r="D12127" s="2">
        <v>39218</v>
      </c>
      <c r="E12127">
        <v>0</v>
      </c>
      <c r="F12127">
        <v>0</v>
      </c>
      <c r="G12127">
        <v>18.2</v>
      </c>
      <c r="H12127">
        <v>25.5</v>
      </c>
      <c r="K12127">
        <v>0.85</v>
      </c>
      <c r="M12127">
        <v>3.5</v>
      </c>
      <c r="R12127">
        <v>20</v>
      </c>
      <c r="U12127">
        <v>0.14000000000000001</v>
      </c>
      <c r="W12127">
        <v>0.41</v>
      </c>
      <c r="Z12127">
        <v>20</v>
      </c>
      <c r="AA12127">
        <v>2.13</v>
      </c>
      <c r="AF12127">
        <v>2.4</v>
      </c>
      <c r="AH12127">
        <v>2.2999999999999998</v>
      </c>
      <c r="AI12127">
        <v>110</v>
      </c>
      <c r="AM12127">
        <v>6.06</v>
      </c>
    </row>
    <row r="12128" spans="1:39" x14ac:dyDescent="0.45">
      <c r="A12128">
        <v>38163</v>
      </c>
      <c r="B12128" s="1" t="s">
        <v>189</v>
      </c>
      <c r="C12128" s="1" t="s">
        <v>190</v>
      </c>
      <c r="D12128" s="2">
        <v>39372</v>
      </c>
      <c r="E12128">
        <v>0</v>
      </c>
      <c r="F12128">
        <v>0</v>
      </c>
      <c r="G12128">
        <v>21</v>
      </c>
      <c r="H12128">
        <v>11.1</v>
      </c>
      <c r="K12128">
        <v>0.84</v>
      </c>
      <c r="M12128">
        <v>3.4</v>
      </c>
      <c r="R12128">
        <v>20</v>
      </c>
      <c r="U12128">
        <v>0.15</v>
      </c>
      <c r="W12128">
        <v>0.4</v>
      </c>
      <c r="Z12128">
        <v>20</v>
      </c>
      <c r="AA12128">
        <v>2.14</v>
      </c>
      <c r="AF12128">
        <v>2.2000000000000002</v>
      </c>
      <c r="AH12128">
        <v>2.1</v>
      </c>
      <c r="AI12128">
        <v>120</v>
      </c>
      <c r="AM12128">
        <v>6.2</v>
      </c>
    </row>
    <row r="12129" spans="1:39" x14ac:dyDescent="0.45">
      <c r="A12129">
        <v>38163</v>
      </c>
      <c r="B12129" s="1" t="s">
        <v>189</v>
      </c>
      <c r="C12129" s="1" t="s">
        <v>190</v>
      </c>
      <c r="D12129" s="2">
        <v>39575</v>
      </c>
      <c r="E12129">
        <v>0</v>
      </c>
      <c r="F12129">
        <v>0</v>
      </c>
      <c r="G12129">
        <v>17.8</v>
      </c>
      <c r="H12129">
        <v>30</v>
      </c>
      <c r="K12129">
        <v>0.83</v>
      </c>
      <c r="M12129">
        <v>3.16</v>
      </c>
      <c r="R12129">
        <v>20</v>
      </c>
      <c r="U12129">
        <v>7.0000000000000007E-2</v>
      </c>
      <c r="W12129">
        <v>0.38</v>
      </c>
      <c r="Z12129">
        <v>20</v>
      </c>
      <c r="AA12129">
        <v>2.1</v>
      </c>
      <c r="AF12129">
        <v>1.88</v>
      </c>
      <c r="AH12129">
        <v>2.4</v>
      </c>
      <c r="AI12129">
        <v>130</v>
      </c>
      <c r="AM12129">
        <v>5.98</v>
      </c>
    </row>
    <row r="12130" spans="1:39" x14ac:dyDescent="0.45">
      <c r="A12130">
        <v>38163</v>
      </c>
      <c r="B12130" s="1" t="s">
        <v>189</v>
      </c>
      <c r="C12130" s="1" t="s">
        <v>190</v>
      </c>
      <c r="D12130" s="2">
        <v>39742</v>
      </c>
      <c r="E12130">
        <v>0</v>
      </c>
      <c r="F12130">
        <v>0</v>
      </c>
      <c r="G12130">
        <v>14.6</v>
      </c>
      <c r="H12130">
        <v>4</v>
      </c>
      <c r="K12130">
        <v>0.66</v>
      </c>
      <c r="M12130">
        <v>3.43</v>
      </c>
      <c r="R12130">
        <v>20</v>
      </c>
      <c r="U12130">
        <v>0.1</v>
      </c>
      <c r="W12130">
        <v>0.33</v>
      </c>
      <c r="Z12130">
        <v>20</v>
      </c>
      <c r="AA12130">
        <v>1.91</v>
      </c>
      <c r="AF12130">
        <v>2.08</v>
      </c>
      <c r="AH12130">
        <v>1.4</v>
      </c>
      <c r="AI12130">
        <v>90</v>
      </c>
      <c r="AM12130">
        <v>6.3</v>
      </c>
    </row>
    <row r="12131" spans="1:39" x14ac:dyDescent="0.45">
      <c r="A12131">
        <v>38163</v>
      </c>
      <c r="B12131" s="1" t="s">
        <v>189</v>
      </c>
      <c r="C12131" s="1" t="s">
        <v>190</v>
      </c>
      <c r="D12131" s="2">
        <v>39965</v>
      </c>
      <c r="E12131">
        <v>0</v>
      </c>
      <c r="F12131">
        <v>0</v>
      </c>
      <c r="G12131">
        <v>18.600000000000001</v>
      </c>
      <c r="H12131">
        <v>28</v>
      </c>
      <c r="K12131">
        <v>0.84</v>
      </c>
      <c r="M12131">
        <v>3.68</v>
      </c>
      <c r="R12131">
        <v>20</v>
      </c>
      <c r="U12131">
        <v>0.1</v>
      </c>
      <c r="W12131">
        <v>0.39</v>
      </c>
      <c r="Z12131">
        <v>20</v>
      </c>
      <c r="AA12131">
        <v>2.34</v>
      </c>
      <c r="AF12131">
        <v>1.99</v>
      </c>
      <c r="AH12131">
        <v>2.2000000000000002</v>
      </c>
      <c r="AI12131">
        <v>120</v>
      </c>
      <c r="AM12131">
        <v>6.35</v>
      </c>
    </row>
    <row r="12132" spans="1:39" x14ac:dyDescent="0.45">
      <c r="A12132">
        <v>38163</v>
      </c>
      <c r="B12132" s="1" t="s">
        <v>189</v>
      </c>
      <c r="C12132" s="1" t="s">
        <v>190</v>
      </c>
      <c r="D12132" s="2">
        <v>40105</v>
      </c>
      <c r="E12132">
        <v>0</v>
      </c>
      <c r="F12132">
        <v>0</v>
      </c>
      <c r="G12132">
        <v>21.4</v>
      </c>
      <c r="H12132">
        <v>24</v>
      </c>
      <c r="K12132">
        <v>0.86</v>
      </c>
      <c r="M12132">
        <v>3.66</v>
      </c>
      <c r="R12132">
        <v>50</v>
      </c>
      <c r="U12132">
        <v>0.1</v>
      </c>
      <c r="W12132">
        <v>0.4</v>
      </c>
      <c r="Z12132">
        <v>20</v>
      </c>
      <c r="AA12132">
        <v>2.3199999999999998</v>
      </c>
      <c r="AF12132">
        <v>1.77</v>
      </c>
      <c r="AH12132">
        <v>2.2999999999999998</v>
      </c>
      <c r="AI12132">
        <v>190</v>
      </c>
      <c r="AM12132">
        <v>6.37</v>
      </c>
    </row>
    <row r="12133" spans="1:39" x14ac:dyDescent="0.45">
      <c r="A12133">
        <v>38163</v>
      </c>
      <c r="B12133" s="1" t="s">
        <v>189</v>
      </c>
      <c r="C12133" s="1" t="s">
        <v>190</v>
      </c>
      <c r="D12133" s="2">
        <v>40331</v>
      </c>
      <c r="E12133">
        <v>0</v>
      </c>
      <c r="F12133">
        <v>0</v>
      </c>
      <c r="G12133">
        <v>21.6</v>
      </c>
      <c r="H12133">
        <v>18</v>
      </c>
      <c r="K12133">
        <v>0.8</v>
      </c>
      <c r="M12133">
        <v>3.51</v>
      </c>
      <c r="R12133">
        <v>20</v>
      </c>
      <c r="U12133">
        <v>0.2</v>
      </c>
      <c r="W12133">
        <v>0.37</v>
      </c>
      <c r="Z12133">
        <v>20</v>
      </c>
      <c r="AA12133">
        <v>2.2400000000000002</v>
      </c>
      <c r="AF12133">
        <v>1.67</v>
      </c>
      <c r="AH12133">
        <v>2.6</v>
      </c>
      <c r="AI12133">
        <v>40</v>
      </c>
      <c r="AM12133">
        <v>6.31</v>
      </c>
    </row>
    <row r="12134" spans="1:39" x14ac:dyDescent="0.45">
      <c r="A12134">
        <v>38163</v>
      </c>
      <c r="B12134" s="1" t="s">
        <v>189</v>
      </c>
      <c r="C12134" s="1" t="s">
        <v>190</v>
      </c>
      <c r="D12134" s="2">
        <v>40491</v>
      </c>
      <c r="E12134">
        <v>0</v>
      </c>
      <c r="F12134">
        <v>0</v>
      </c>
      <c r="G12134">
        <v>19.399999999999999</v>
      </c>
      <c r="H12134">
        <v>29</v>
      </c>
      <c r="K12134">
        <v>0.82</v>
      </c>
      <c r="M12134">
        <v>3.96</v>
      </c>
      <c r="R12134">
        <v>50</v>
      </c>
      <c r="U12134">
        <v>0.12</v>
      </c>
      <c r="W12134">
        <v>0.41</v>
      </c>
      <c r="Z12134">
        <v>20</v>
      </c>
      <c r="AA12134">
        <v>2.5</v>
      </c>
      <c r="AF12134">
        <v>1.66</v>
      </c>
      <c r="AH12134">
        <v>3.2</v>
      </c>
      <c r="AI12134">
        <v>140</v>
      </c>
      <c r="AM12134">
        <v>6.19</v>
      </c>
    </row>
    <row r="12135" spans="1:39" x14ac:dyDescent="0.45">
      <c r="A12135">
        <v>38163</v>
      </c>
      <c r="B12135" s="1" t="s">
        <v>189</v>
      </c>
      <c r="C12135" s="1" t="s">
        <v>190</v>
      </c>
      <c r="D12135" s="2">
        <v>40676</v>
      </c>
      <c r="E12135">
        <v>0</v>
      </c>
      <c r="F12135">
        <v>0</v>
      </c>
      <c r="G12135">
        <v>23.2</v>
      </c>
      <c r="H12135">
        <v>37</v>
      </c>
      <c r="K12135">
        <v>0.78</v>
      </c>
      <c r="M12135">
        <v>3.61</v>
      </c>
      <c r="R12135">
        <v>40</v>
      </c>
      <c r="U12135">
        <v>0.4</v>
      </c>
      <c r="W12135">
        <v>0.36</v>
      </c>
      <c r="Z12135">
        <v>20</v>
      </c>
      <c r="AA12135">
        <v>2.44</v>
      </c>
      <c r="AF12135">
        <v>1.67</v>
      </c>
      <c r="AH12135">
        <v>3</v>
      </c>
      <c r="AI12135">
        <v>130</v>
      </c>
      <c r="AM12135">
        <v>6.07</v>
      </c>
    </row>
    <row r="12136" spans="1:39" x14ac:dyDescent="0.45">
      <c r="A12136">
        <v>38163</v>
      </c>
      <c r="B12136" s="1" t="s">
        <v>189</v>
      </c>
      <c r="C12136" s="1" t="s">
        <v>190</v>
      </c>
      <c r="D12136" s="2">
        <v>41053</v>
      </c>
      <c r="E12136">
        <v>0</v>
      </c>
      <c r="F12136">
        <v>0</v>
      </c>
      <c r="G12136">
        <v>36.6</v>
      </c>
      <c r="H12136">
        <v>23</v>
      </c>
      <c r="K12136">
        <v>0.76</v>
      </c>
      <c r="M12136">
        <v>3.5</v>
      </c>
      <c r="R12136">
        <v>20</v>
      </c>
      <c r="U12136">
        <v>0.4</v>
      </c>
      <c r="W12136">
        <v>0.36</v>
      </c>
      <c r="Z12136">
        <v>20</v>
      </c>
      <c r="AA12136">
        <v>2.23</v>
      </c>
      <c r="AF12136">
        <v>1.6</v>
      </c>
      <c r="AH12136">
        <v>2.9</v>
      </c>
      <c r="AI12136">
        <v>170</v>
      </c>
      <c r="AM12136">
        <v>6.39</v>
      </c>
    </row>
    <row r="12137" spans="1:39" x14ac:dyDescent="0.45">
      <c r="A12137">
        <v>38163</v>
      </c>
      <c r="B12137" s="1" t="s">
        <v>189</v>
      </c>
      <c r="C12137" s="1" t="s">
        <v>190</v>
      </c>
      <c r="D12137" s="2">
        <v>41570</v>
      </c>
      <c r="E12137">
        <v>0</v>
      </c>
      <c r="F12137">
        <v>0</v>
      </c>
      <c r="G12137">
        <v>30.4</v>
      </c>
      <c r="H12137">
        <v>14.8</v>
      </c>
      <c r="K12137">
        <v>0.89</v>
      </c>
      <c r="M12137">
        <v>4.21</v>
      </c>
      <c r="R12137">
        <v>50</v>
      </c>
      <c r="U12137">
        <v>0</v>
      </c>
      <c r="W12137">
        <v>0.43</v>
      </c>
      <c r="Z12137">
        <v>10</v>
      </c>
      <c r="AA12137">
        <v>2.65</v>
      </c>
      <c r="AF12137">
        <v>1.51</v>
      </c>
      <c r="AH12137">
        <v>3.1</v>
      </c>
      <c r="AI12137">
        <v>180</v>
      </c>
      <c r="AM12137">
        <v>6.51</v>
      </c>
    </row>
    <row r="12138" spans="1:39" x14ac:dyDescent="0.45">
      <c r="A12138">
        <v>38163</v>
      </c>
      <c r="B12138" s="1" t="s">
        <v>189</v>
      </c>
      <c r="C12138" s="1" t="s">
        <v>190</v>
      </c>
      <c r="D12138" s="2">
        <v>41933</v>
      </c>
      <c r="E12138">
        <v>0</v>
      </c>
      <c r="F12138">
        <v>0</v>
      </c>
      <c r="G12138">
        <v>40</v>
      </c>
      <c r="H12138">
        <v>17</v>
      </c>
      <c r="K12138">
        <v>0.77</v>
      </c>
      <c r="M12138">
        <v>3.3</v>
      </c>
      <c r="R12138">
        <v>50</v>
      </c>
      <c r="U12138">
        <v>0</v>
      </c>
      <c r="W12138">
        <v>0.37</v>
      </c>
      <c r="Z12138">
        <v>20</v>
      </c>
      <c r="AA12138">
        <v>2.2400000000000002</v>
      </c>
      <c r="AF12138">
        <v>1.4</v>
      </c>
      <c r="AH12138">
        <v>2.8</v>
      </c>
      <c r="AI12138">
        <v>120</v>
      </c>
      <c r="AM12138">
        <v>6.5</v>
      </c>
    </row>
    <row r="12139" spans="1:39" x14ac:dyDescent="0.45">
      <c r="A12139">
        <v>38163</v>
      </c>
      <c r="B12139" s="1" t="s">
        <v>189</v>
      </c>
      <c r="C12139" s="1" t="s">
        <v>190</v>
      </c>
      <c r="D12139" s="2">
        <v>42300</v>
      </c>
      <c r="E12139">
        <v>0</v>
      </c>
      <c r="F12139">
        <v>0</v>
      </c>
      <c r="G12139">
        <v>31</v>
      </c>
      <c r="H12139">
        <v>17</v>
      </c>
      <c r="K12139">
        <v>0.7</v>
      </c>
      <c r="M12139">
        <v>2.8</v>
      </c>
      <c r="R12139">
        <v>40</v>
      </c>
      <c r="U12139">
        <v>0</v>
      </c>
      <c r="W12139">
        <v>0.33</v>
      </c>
      <c r="Z12139">
        <v>20</v>
      </c>
      <c r="AA12139">
        <v>1.99</v>
      </c>
      <c r="AF12139">
        <v>1.4</v>
      </c>
      <c r="AH12139">
        <v>2.3199999999999998</v>
      </c>
      <c r="AI12139">
        <v>140</v>
      </c>
      <c r="AM12139">
        <v>6.42</v>
      </c>
    </row>
    <row r="12140" spans="1:39" x14ac:dyDescent="0.45">
      <c r="A12140">
        <v>38163</v>
      </c>
      <c r="B12140" s="1" t="s">
        <v>189</v>
      </c>
      <c r="C12140" s="1" t="s">
        <v>190</v>
      </c>
      <c r="D12140" s="2">
        <v>42674</v>
      </c>
      <c r="E12140">
        <v>0</v>
      </c>
      <c r="F12140">
        <v>0</v>
      </c>
      <c r="G12140">
        <v>19</v>
      </c>
      <c r="H12140">
        <v>19.8</v>
      </c>
      <c r="K12140">
        <v>0.78</v>
      </c>
      <c r="M12140">
        <v>3.3</v>
      </c>
      <c r="R12140">
        <v>50</v>
      </c>
      <c r="U12140">
        <v>0.2</v>
      </c>
      <c r="W12140">
        <v>0.36</v>
      </c>
      <c r="Z12140">
        <v>20</v>
      </c>
      <c r="AA12140">
        <v>2.25</v>
      </c>
      <c r="AF12140">
        <v>1.8</v>
      </c>
      <c r="AH12140">
        <v>2.0299999999999998</v>
      </c>
      <c r="AI12140">
        <v>150</v>
      </c>
      <c r="AM12140">
        <v>6.1</v>
      </c>
    </row>
    <row r="12141" spans="1:39" x14ac:dyDescent="0.45">
      <c r="A12141">
        <v>38164</v>
      </c>
      <c r="B12141" s="1" t="s">
        <v>191</v>
      </c>
      <c r="C12141" s="1" t="s">
        <v>192</v>
      </c>
      <c r="D12141" s="2">
        <v>33030</v>
      </c>
      <c r="E12141">
        <v>0</v>
      </c>
      <c r="F12141">
        <v>0</v>
      </c>
      <c r="G12141">
        <v>12</v>
      </c>
      <c r="H12141">
        <v>200</v>
      </c>
      <c r="K12141">
        <v>0.57999999999999996</v>
      </c>
      <c r="M12141">
        <v>3.6</v>
      </c>
      <c r="P12141">
        <v>12.032</v>
      </c>
      <c r="R12141">
        <v>410</v>
      </c>
      <c r="U12141">
        <v>0.19</v>
      </c>
      <c r="W12141">
        <v>0.35</v>
      </c>
      <c r="Z12141">
        <v>20</v>
      </c>
      <c r="AA12141">
        <v>2.6</v>
      </c>
      <c r="AF12141">
        <v>2.2000000000000002</v>
      </c>
      <c r="AH12141">
        <v>12.032</v>
      </c>
      <c r="AI12141">
        <v>160</v>
      </c>
      <c r="AM12141">
        <v>4.8</v>
      </c>
    </row>
    <row r="12142" spans="1:39" x14ac:dyDescent="0.45">
      <c r="A12142">
        <v>38164</v>
      </c>
      <c r="B12142" s="1" t="s">
        <v>191</v>
      </c>
      <c r="C12142" s="1" t="s">
        <v>192</v>
      </c>
      <c r="D12142" s="2">
        <v>33176</v>
      </c>
      <c r="E12142">
        <v>0</v>
      </c>
      <c r="F12142">
        <v>0</v>
      </c>
      <c r="G12142">
        <v>10</v>
      </c>
      <c r="H12142">
        <v>250</v>
      </c>
      <c r="K12142">
        <v>1.1000000000000001</v>
      </c>
      <c r="M12142">
        <v>4.8</v>
      </c>
      <c r="P12142">
        <v>11.648</v>
      </c>
      <c r="R12142">
        <v>630</v>
      </c>
      <c r="U12142">
        <v>0.26</v>
      </c>
      <c r="W12142">
        <v>0.55000000000000004</v>
      </c>
      <c r="Z12142">
        <v>50</v>
      </c>
      <c r="AA12142">
        <v>3.2</v>
      </c>
      <c r="AF12142">
        <v>2</v>
      </c>
      <c r="AH12142">
        <v>11.648</v>
      </c>
      <c r="AI12142">
        <v>160</v>
      </c>
      <c r="AM12142">
        <v>5</v>
      </c>
    </row>
    <row r="12143" spans="1:39" x14ac:dyDescent="0.45">
      <c r="A12143">
        <v>38164</v>
      </c>
      <c r="B12143" s="1" t="s">
        <v>191</v>
      </c>
      <c r="C12143" s="1" t="s">
        <v>192</v>
      </c>
      <c r="D12143" s="2">
        <v>33387</v>
      </c>
      <c r="E12143">
        <v>0</v>
      </c>
      <c r="F12143">
        <v>0</v>
      </c>
      <c r="G12143">
        <v>4</v>
      </c>
      <c r="H12143">
        <v>190</v>
      </c>
      <c r="K12143">
        <v>1</v>
      </c>
      <c r="M12143">
        <v>5.0999999999999996</v>
      </c>
      <c r="P12143">
        <v>6.9119999999999999</v>
      </c>
      <c r="R12143">
        <v>280</v>
      </c>
      <c r="U12143">
        <v>0.22</v>
      </c>
      <c r="W12143">
        <v>0.44</v>
      </c>
      <c r="Z12143">
        <v>20</v>
      </c>
      <c r="AA12143">
        <v>3.1</v>
      </c>
      <c r="AF12143">
        <v>2.6</v>
      </c>
      <c r="AH12143">
        <v>6.9119999999999999</v>
      </c>
      <c r="AI12143">
        <v>130</v>
      </c>
      <c r="AM12143">
        <v>5.2</v>
      </c>
    </row>
    <row r="12144" spans="1:39" x14ac:dyDescent="0.45">
      <c r="A12144">
        <v>38164</v>
      </c>
      <c r="B12144" s="1" t="s">
        <v>191</v>
      </c>
      <c r="C12144" s="1" t="s">
        <v>192</v>
      </c>
      <c r="D12144" s="2">
        <v>33759</v>
      </c>
      <c r="E12144">
        <v>0</v>
      </c>
      <c r="F12144">
        <v>0</v>
      </c>
      <c r="G12144">
        <v>16</v>
      </c>
      <c r="H12144">
        <v>190</v>
      </c>
      <c r="K12144">
        <v>1.2</v>
      </c>
      <c r="M12144">
        <v>5.5</v>
      </c>
      <c r="P12144">
        <v>6.6559999999999997</v>
      </c>
      <c r="R12144">
        <v>210</v>
      </c>
      <c r="U12144">
        <v>0.19</v>
      </c>
      <c r="W12144">
        <v>0.47</v>
      </c>
      <c r="Z12144">
        <v>20</v>
      </c>
      <c r="AA12144">
        <v>3.2</v>
      </c>
      <c r="AF12144">
        <v>2.4</v>
      </c>
      <c r="AH12144">
        <v>6.6559999999999997</v>
      </c>
      <c r="AI12144">
        <v>100</v>
      </c>
      <c r="AM12144">
        <v>5.5</v>
      </c>
    </row>
    <row r="12145" spans="1:39" x14ac:dyDescent="0.45">
      <c r="A12145">
        <v>38164</v>
      </c>
      <c r="B12145" s="1" t="s">
        <v>191</v>
      </c>
      <c r="C12145" s="1" t="s">
        <v>192</v>
      </c>
      <c r="D12145" s="2">
        <v>33897</v>
      </c>
      <c r="E12145">
        <v>0</v>
      </c>
      <c r="F12145">
        <v>0</v>
      </c>
      <c r="G12145">
        <v>10</v>
      </c>
      <c r="H12145">
        <v>210</v>
      </c>
      <c r="K12145">
        <v>1.3</v>
      </c>
      <c r="M12145">
        <v>5.3</v>
      </c>
      <c r="P12145">
        <v>11.391999999999999</v>
      </c>
      <c r="R12145">
        <v>600</v>
      </c>
      <c r="U12145">
        <v>0.21</v>
      </c>
      <c r="W12145">
        <v>0.52</v>
      </c>
      <c r="Z12145">
        <v>20</v>
      </c>
      <c r="AA12145">
        <v>3.6</v>
      </c>
      <c r="AF12145">
        <v>2.6</v>
      </c>
      <c r="AH12145">
        <v>11.391999999999999</v>
      </c>
      <c r="AI12145">
        <v>190</v>
      </c>
      <c r="AM12145">
        <v>5.2</v>
      </c>
    </row>
    <row r="12146" spans="1:39" x14ac:dyDescent="0.45">
      <c r="A12146">
        <v>38164</v>
      </c>
      <c r="B12146" s="1" t="s">
        <v>191</v>
      </c>
      <c r="C12146" s="1" t="s">
        <v>192</v>
      </c>
      <c r="D12146" s="2">
        <v>34156</v>
      </c>
      <c r="E12146">
        <v>0</v>
      </c>
      <c r="F12146">
        <v>0</v>
      </c>
      <c r="G12146">
        <v>10</v>
      </c>
      <c r="H12146">
        <v>210</v>
      </c>
      <c r="K12146">
        <v>1.1000000000000001</v>
      </c>
      <c r="M12146">
        <v>5</v>
      </c>
      <c r="P12146">
        <v>10.496</v>
      </c>
      <c r="R12146">
        <v>210</v>
      </c>
      <c r="U12146">
        <v>0.16</v>
      </c>
      <c r="W12146">
        <v>0.48</v>
      </c>
      <c r="Z12146">
        <v>20</v>
      </c>
      <c r="AA12146">
        <v>3.2</v>
      </c>
      <c r="AF12146">
        <v>2.4</v>
      </c>
      <c r="AH12146">
        <v>10.496</v>
      </c>
      <c r="AI12146">
        <v>130</v>
      </c>
      <c r="AM12146">
        <v>5.2</v>
      </c>
    </row>
    <row r="12147" spans="1:39" x14ac:dyDescent="0.45">
      <c r="A12147">
        <v>38164</v>
      </c>
      <c r="B12147" s="1" t="s">
        <v>191</v>
      </c>
      <c r="C12147" s="1" t="s">
        <v>192</v>
      </c>
      <c r="D12147" s="2">
        <v>34262</v>
      </c>
      <c r="E12147">
        <v>0</v>
      </c>
      <c r="F12147">
        <v>0</v>
      </c>
      <c r="G12147">
        <v>14</v>
      </c>
      <c r="H12147">
        <v>250</v>
      </c>
      <c r="K12147">
        <v>1.31</v>
      </c>
      <c r="M12147">
        <v>5.8</v>
      </c>
      <c r="P12147">
        <v>16</v>
      </c>
      <c r="R12147">
        <v>460</v>
      </c>
      <c r="U12147">
        <v>0.28999999999999998</v>
      </c>
      <c r="W12147">
        <v>0.57999999999999996</v>
      </c>
      <c r="Z12147">
        <v>20</v>
      </c>
      <c r="AA12147">
        <v>3.9</v>
      </c>
      <c r="AF12147">
        <v>2.5</v>
      </c>
      <c r="AH12147">
        <v>16</v>
      </c>
      <c r="AI12147">
        <v>180</v>
      </c>
      <c r="AM12147">
        <v>5.0999999999999996</v>
      </c>
    </row>
    <row r="12148" spans="1:39" x14ac:dyDescent="0.45">
      <c r="A12148">
        <v>38164</v>
      </c>
      <c r="B12148" s="1" t="s">
        <v>191</v>
      </c>
      <c r="C12148" s="1" t="s">
        <v>192</v>
      </c>
      <c r="D12148" s="2">
        <v>34990</v>
      </c>
      <c r="E12148">
        <v>0</v>
      </c>
      <c r="F12148">
        <v>0</v>
      </c>
      <c r="G12148">
        <v>20</v>
      </c>
      <c r="H12148">
        <v>280</v>
      </c>
      <c r="K12148">
        <v>1.35</v>
      </c>
      <c r="M12148">
        <v>5.7</v>
      </c>
      <c r="R12148">
        <v>760</v>
      </c>
      <c r="U12148">
        <v>0.35</v>
      </c>
      <c r="W12148">
        <v>0.60499999999999998</v>
      </c>
      <c r="Z12148">
        <v>20</v>
      </c>
      <c r="AA12148">
        <v>4</v>
      </c>
      <c r="AF12148">
        <v>2.2200000000000002</v>
      </c>
      <c r="AH12148">
        <v>13</v>
      </c>
      <c r="AI12148">
        <v>100</v>
      </c>
      <c r="AM12148">
        <v>5.3</v>
      </c>
    </row>
    <row r="12149" spans="1:39" x14ac:dyDescent="0.45">
      <c r="A12149">
        <v>38164</v>
      </c>
      <c r="B12149" s="1" t="s">
        <v>191</v>
      </c>
      <c r="C12149" s="1" t="s">
        <v>192</v>
      </c>
      <c r="D12149" s="2">
        <v>35222</v>
      </c>
      <c r="E12149">
        <v>0</v>
      </c>
      <c r="F12149">
        <v>0</v>
      </c>
      <c r="G12149">
        <v>4</v>
      </c>
      <c r="H12149">
        <v>220</v>
      </c>
      <c r="K12149">
        <v>1.03</v>
      </c>
      <c r="M12149">
        <v>5.82</v>
      </c>
      <c r="R12149">
        <v>290</v>
      </c>
      <c r="U12149">
        <v>0.2</v>
      </c>
      <c r="W12149">
        <v>0.46</v>
      </c>
      <c r="Z12149">
        <v>20</v>
      </c>
      <c r="AA12149">
        <v>3.7</v>
      </c>
      <c r="AF12149">
        <v>2.23</v>
      </c>
      <c r="AH12149">
        <v>8.6999999999999993</v>
      </c>
      <c r="AI12149">
        <v>70</v>
      </c>
      <c r="AM12149">
        <v>5.0999999999999996</v>
      </c>
    </row>
    <row r="12150" spans="1:39" x14ac:dyDescent="0.45">
      <c r="A12150">
        <v>38164</v>
      </c>
      <c r="B12150" s="1" t="s">
        <v>191</v>
      </c>
      <c r="C12150" s="1" t="s">
        <v>192</v>
      </c>
      <c r="D12150" s="2">
        <v>35366</v>
      </c>
      <c r="E12150">
        <v>0</v>
      </c>
      <c r="F12150">
        <v>0</v>
      </c>
      <c r="G12150">
        <v>10</v>
      </c>
      <c r="H12150">
        <v>350</v>
      </c>
      <c r="K12150">
        <v>1.06</v>
      </c>
      <c r="M12150">
        <v>4.5599999999999996</v>
      </c>
      <c r="R12150">
        <v>660</v>
      </c>
      <c r="U12150">
        <v>0.14000000000000001</v>
      </c>
      <c r="W12150">
        <v>0.44</v>
      </c>
      <c r="Z12150">
        <v>20</v>
      </c>
      <c r="AA12150">
        <v>3.4</v>
      </c>
      <c r="AF12150">
        <v>1.64</v>
      </c>
      <c r="AH12150">
        <v>15.3</v>
      </c>
      <c r="AI12150">
        <v>100</v>
      </c>
      <c r="AM12150">
        <v>4.9000000000000004</v>
      </c>
    </row>
    <row r="12151" spans="1:39" x14ac:dyDescent="0.45">
      <c r="A12151">
        <v>38164</v>
      </c>
      <c r="B12151" s="1" t="s">
        <v>191</v>
      </c>
      <c r="C12151" s="1" t="s">
        <v>192</v>
      </c>
      <c r="D12151" s="2">
        <v>35576</v>
      </c>
      <c r="E12151">
        <v>0</v>
      </c>
      <c r="F12151">
        <v>0</v>
      </c>
      <c r="G12151">
        <v>5.2</v>
      </c>
      <c r="H12151">
        <v>190</v>
      </c>
      <c r="K12151">
        <v>0.86</v>
      </c>
      <c r="M12151">
        <v>5.56</v>
      </c>
      <c r="R12151">
        <v>280</v>
      </c>
      <c r="U12151">
        <v>0.26</v>
      </c>
      <c r="W12151">
        <v>0.4</v>
      </c>
      <c r="Z12151">
        <v>20</v>
      </c>
      <c r="AA12151">
        <v>3.22</v>
      </c>
      <c r="AF12151">
        <v>1.94</v>
      </c>
      <c r="AH12151">
        <v>7.5</v>
      </c>
      <c r="AI12151">
        <v>90</v>
      </c>
      <c r="AM12151">
        <v>5.2</v>
      </c>
    </row>
    <row r="12152" spans="1:39" x14ac:dyDescent="0.45">
      <c r="A12152">
        <v>38164</v>
      </c>
      <c r="B12152" s="1" t="s">
        <v>191</v>
      </c>
      <c r="C12152" s="1" t="s">
        <v>192</v>
      </c>
      <c r="D12152" s="2">
        <v>35730</v>
      </c>
      <c r="E12152">
        <v>0</v>
      </c>
      <c r="F12152">
        <v>0</v>
      </c>
      <c r="G12152">
        <v>18.2</v>
      </c>
      <c r="H12152">
        <v>140</v>
      </c>
      <c r="K12152">
        <v>1.3</v>
      </c>
      <c r="M12152">
        <v>6.31</v>
      </c>
      <c r="R12152">
        <v>390</v>
      </c>
      <c r="U12152">
        <v>0.22</v>
      </c>
      <c r="W12152">
        <v>0.47</v>
      </c>
      <c r="Z12152">
        <v>20</v>
      </c>
      <c r="AA12152">
        <v>3.72</v>
      </c>
      <c r="AF12152">
        <v>2.5</v>
      </c>
      <c r="AH12152">
        <v>6</v>
      </c>
      <c r="AI12152">
        <v>70</v>
      </c>
      <c r="AM12152">
        <v>5.9</v>
      </c>
    </row>
    <row r="12153" spans="1:39" x14ac:dyDescent="0.45">
      <c r="A12153">
        <v>38164</v>
      </c>
      <c r="B12153" s="1" t="s">
        <v>191</v>
      </c>
      <c r="C12153" s="1" t="s">
        <v>192</v>
      </c>
      <c r="D12153" s="2">
        <v>35919</v>
      </c>
      <c r="E12153">
        <v>0</v>
      </c>
      <c r="F12153">
        <v>0</v>
      </c>
      <c r="G12153">
        <v>-0.8</v>
      </c>
      <c r="H12153">
        <v>250</v>
      </c>
      <c r="K12153">
        <v>0.98</v>
      </c>
      <c r="M12153">
        <v>5.69</v>
      </c>
      <c r="R12153">
        <v>340</v>
      </c>
      <c r="U12153">
        <v>0.2</v>
      </c>
      <c r="W12153">
        <v>0.43</v>
      </c>
      <c r="Z12153">
        <v>20</v>
      </c>
      <c r="AA12153">
        <v>3.79</v>
      </c>
      <c r="AF12153">
        <v>2.14</v>
      </c>
      <c r="AH12153">
        <v>12</v>
      </c>
      <c r="AI12153">
        <v>80</v>
      </c>
      <c r="AM12153">
        <v>4.97</v>
      </c>
    </row>
    <row r="12154" spans="1:39" x14ac:dyDescent="0.45">
      <c r="A12154">
        <v>38164</v>
      </c>
      <c r="B12154" s="1" t="s">
        <v>191</v>
      </c>
      <c r="C12154" s="1" t="s">
        <v>192</v>
      </c>
      <c r="D12154" s="2">
        <v>36090</v>
      </c>
      <c r="E12154">
        <v>0</v>
      </c>
      <c r="F12154">
        <v>0</v>
      </c>
      <c r="G12154">
        <v>16.8</v>
      </c>
      <c r="H12154">
        <v>290</v>
      </c>
      <c r="K12154">
        <v>1.41</v>
      </c>
      <c r="M12154">
        <v>7.04</v>
      </c>
      <c r="R12154">
        <v>590</v>
      </c>
      <c r="U12154">
        <v>0.25</v>
      </c>
      <c r="W12154">
        <v>0.59</v>
      </c>
      <c r="Z12154">
        <v>20</v>
      </c>
      <c r="AA12154">
        <v>4.5199999999999996</v>
      </c>
      <c r="AF12154">
        <v>2.38</v>
      </c>
      <c r="AH12154">
        <v>12.6</v>
      </c>
      <c r="AI12154">
        <v>100</v>
      </c>
      <c r="AM12154">
        <v>5.21</v>
      </c>
    </row>
    <row r="12155" spans="1:39" x14ac:dyDescent="0.45">
      <c r="A12155">
        <v>38164</v>
      </c>
      <c r="B12155" s="1" t="s">
        <v>191</v>
      </c>
      <c r="C12155" s="1" t="s">
        <v>192</v>
      </c>
      <c r="D12155" s="2">
        <v>36307</v>
      </c>
      <c r="E12155">
        <v>0</v>
      </c>
      <c r="F12155">
        <v>0</v>
      </c>
      <c r="G12155">
        <v>7.8</v>
      </c>
      <c r="H12155">
        <v>190</v>
      </c>
      <c r="K12155">
        <v>1.1000000000000001</v>
      </c>
      <c r="M12155">
        <v>6.28</v>
      </c>
      <c r="R12155">
        <v>190</v>
      </c>
      <c r="U12155">
        <v>0.3</v>
      </c>
      <c r="W12155">
        <v>0.54</v>
      </c>
      <c r="Z12155">
        <v>20</v>
      </c>
      <c r="AA12155">
        <v>3.82</v>
      </c>
      <c r="AF12155">
        <v>2.2000000000000002</v>
      </c>
      <c r="AH12155">
        <v>6.9</v>
      </c>
      <c r="AI12155">
        <v>60</v>
      </c>
      <c r="AM12155">
        <v>5.2</v>
      </c>
    </row>
    <row r="12156" spans="1:39" x14ac:dyDescent="0.45">
      <c r="A12156">
        <v>38164</v>
      </c>
      <c r="B12156" s="1" t="s">
        <v>191</v>
      </c>
      <c r="C12156" s="1" t="s">
        <v>192</v>
      </c>
      <c r="D12156" s="2">
        <v>36441</v>
      </c>
      <c r="E12156">
        <v>0</v>
      </c>
      <c r="F12156">
        <v>0</v>
      </c>
      <c r="G12156">
        <v>20.8</v>
      </c>
      <c r="H12156">
        <v>192</v>
      </c>
      <c r="K12156">
        <v>1.36</v>
      </c>
      <c r="M12156">
        <v>7.4</v>
      </c>
      <c r="R12156">
        <v>762</v>
      </c>
      <c r="U12156">
        <v>0.26</v>
      </c>
      <c r="W12156">
        <v>0.74</v>
      </c>
      <c r="Z12156">
        <v>20</v>
      </c>
      <c r="AA12156">
        <v>4.2300000000000004</v>
      </c>
      <c r="AF12156">
        <v>2.42</v>
      </c>
      <c r="AH12156">
        <v>10.4</v>
      </c>
      <c r="AI12156">
        <v>80</v>
      </c>
      <c r="AM12156">
        <v>5.32</v>
      </c>
    </row>
    <row r="12157" spans="1:39" x14ac:dyDescent="0.45">
      <c r="A12157">
        <v>38164</v>
      </c>
      <c r="B12157" s="1" t="s">
        <v>191</v>
      </c>
      <c r="C12157" s="1" t="s">
        <v>192</v>
      </c>
      <c r="D12157" s="2">
        <v>36661</v>
      </c>
      <c r="E12157">
        <v>0</v>
      </c>
      <c r="F12157">
        <v>0</v>
      </c>
      <c r="G12157">
        <v>-9</v>
      </c>
      <c r="H12157">
        <v>225</v>
      </c>
      <c r="K12157">
        <v>1.23</v>
      </c>
      <c r="M12157">
        <v>7.63</v>
      </c>
      <c r="R12157">
        <v>315</v>
      </c>
      <c r="U12157">
        <v>0.27800000000000002</v>
      </c>
      <c r="W12157">
        <v>0.56499999999999995</v>
      </c>
      <c r="Z12157">
        <v>20</v>
      </c>
      <c r="AA12157">
        <v>4.22</v>
      </c>
      <c r="AF12157">
        <v>2.4700000000000002</v>
      </c>
      <c r="AH12157">
        <v>9.1</v>
      </c>
      <c r="AI12157">
        <v>90</v>
      </c>
      <c r="AM12157">
        <v>5.05</v>
      </c>
    </row>
    <row r="12158" spans="1:39" x14ac:dyDescent="0.45">
      <c r="A12158">
        <v>38164</v>
      </c>
      <c r="B12158" s="1" t="s">
        <v>191</v>
      </c>
      <c r="C12158" s="1" t="s">
        <v>192</v>
      </c>
      <c r="D12158" s="2">
        <v>36788</v>
      </c>
      <c r="E12158">
        <v>0</v>
      </c>
      <c r="F12158">
        <v>0</v>
      </c>
      <c r="G12158">
        <v>9.4</v>
      </c>
      <c r="H12158">
        <v>233</v>
      </c>
      <c r="K12158">
        <v>1.25</v>
      </c>
      <c r="M12158">
        <v>7.43</v>
      </c>
      <c r="R12158">
        <v>440</v>
      </c>
      <c r="U12158">
        <v>0.3</v>
      </c>
      <c r="W12158">
        <v>0.56999999999999995</v>
      </c>
      <c r="Z12158">
        <v>20</v>
      </c>
      <c r="AA12158">
        <v>4.51</v>
      </c>
      <c r="AF12158">
        <v>2.36</v>
      </c>
      <c r="AH12158">
        <v>8.6999999999999993</v>
      </c>
      <c r="AI12158">
        <v>70</v>
      </c>
      <c r="AM12158">
        <v>5.36</v>
      </c>
    </row>
    <row r="12159" spans="1:39" x14ac:dyDescent="0.45">
      <c r="A12159">
        <v>38164</v>
      </c>
      <c r="B12159" s="1" t="s">
        <v>191</v>
      </c>
      <c r="C12159" s="1" t="s">
        <v>192</v>
      </c>
      <c r="D12159" s="2">
        <v>37042</v>
      </c>
      <c r="E12159">
        <v>0</v>
      </c>
      <c r="F12159">
        <v>0</v>
      </c>
      <c r="G12159">
        <v>-18.2</v>
      </c>
      <c r="H12159">
        <v>194</v>
      </c>
      <c r="K12159">
        <v>0.9</v>
      </c>
      <c r="M12159">
        <v>5.89</v>
      </c>
      <c r="R12159">
        <v>290</v>
      </c>
      <c r="U12159">
        <v>0.36</v>
      </c>
      <c r="W12159">
        <v>0.47</v>
      </c>
      <c r="Z12159">
        <v>20</v>
      </c>
      <c r="AA12159">
        <v>3.58</v>
      </c>
      <c r="AF12159">
        <v>2.16</v>
      </c>
      <c r="AH12159">
        <v>7.6</v>
      </c>
      <c r="AI12159">
        <v>80</v>
      </c>
      <c r="AM12159">
        <v>5.2</v>
      </c>
    </row>
    <row r="12160" spans="1:39" x14ac:dyDescent="0.45">
      <c r="A12160">
        <v>38164</v>
      </c>
      <c r="B12160" s="1" t="s">
        <v>191</v>
      </c>
      <c r="C12160" s="1" t="s">
        <v>192</v>
      </c>
      <c r="D12160" s="2">
        <v>37153</v>
      </c>
      <c r="E12160">
        <v>0</v>
      </c>
      <c r="F12160">
        <v>0</v>
      </c>
      <c r="G12160">
        <v>4.4000000000000004</v>
      </c>
      <c r="H12160">
        <v>151</v>
      </c>
      <c r="K12160">
        <v>1.2</v>
      </c>
      <c r="M12160">
        <v>5.92</v>
      </c>
      <c r="R12160">
        <v>230</v>
      </c>
      <c r="U12160">
        <v>0.32</v>
      </c>
      <c r="W12160">
        <v>0.54</v>
      </c>
      <c r="Z12160">
        <v>20</v>
      </c>
      <c r="AA12160">
        <v>3.76</v>
      </c>
      <c r="AF12160">
        <v>2.36</v>
      </c>
      <c r="AH12160">
        <v>6.2</v>
      </c>
      <c r="AI12160">
        <v>80</v>
      </c>
      <c r="AM12160">
        <v>5.6</v>
      </c>
    </row>
    <row r="12161" spans="1:39" x14ac:dyDescent="0.45">
      <c r="A12161">
        <v>38164</v>
      </c>
      <c r="B12161" s="1" t="s">
        <v>191</v>
      </c>
      <c r="C12161" s="1" t="s">
        <v>192</v>
      </c>
      <c r="D12161" s="2">
        <v>37403</v>
      </c>
      <c r="E12161">
        <v>0</v>
      </c>
      <c r="F12161">
        <v>0</v>
      </c>
      <c r="G12161">
        <v>1.4</v>
      </c>
      <c r="H12161">
        <v>219.4</v>
      </c>
      <c r="K12161">
        <v>1.1399999999999999</v>
      </c>
      <c r="M12161">
        <v>6.1</v>
      </c>
      <c r="R12161">
        <v>300</v>
      </c>
      <c r="U12161">
        <v>0.46</v>
      </c>
      <c r="W12161">
        <v>0.5</v>
      </c>
      <c r="Z12161">
        <v>20</v>
      </c>
      <c r="AA12161">
        <v>3.94</v>
      </c>
      <c r="AF12161">
        <v>2.1</v>
      </c>
      <c r="AH12161">
        <v>7.8</v>
      </c>
      <c r="AI12161">
        <v>80</v>
      </c>
      <c r="AM12161">
        <v>5.21</v>
      </c>
    </row>
    <row r="12162" spans="1:39" x14ac:dyDescent="0.45">
      <c r="A12162">
        <v>38164</v>
      </c>
      <c r="B12162" s="1" t="s">
        <v>191</v>
      </c>
      <c r="C12162" s="1" t="s">
        <v>192</v>
      </c>
      <c r="D12162" s="2">
        <v>37518</v>
      </c>
      <c r="E12162">
        <v>0</v>
      </c>
      <c r="F12162">
        <v>0</v>
      </c>
      <c r="G12162">
        <v>17.7</v>
      </c>
      <c r="H12162">
        <v>256.3</v>
      </c>
      <c r="K12162">
        <v>1.1000000000000001</v>
      </c>
      <c r="M12162">
        <v>5.8</v>
      </c>
      <c r="R12162">
        <v>560</v>
      </c>
      <c r="U12162">
        <v>0.31</v>
      </c>
      <c r="W12162">
        <v>0.5</v>
      </c>
      <c r="Z12162">
        <v>20</v>
      </c>
      <c r="AA12162">
        <v>3.78</v>
      </c>
      <c r="AF12162">
        <v>2.2000000000000002</v>
      </c>
      <c r="AH12162">
        <v>9.6</v>
      </c>
      <c r="AI12162">
        <v>100</v>
      </c>
      <c r="AM12162">
        <v>5.32</v>
      </c>
    </row>
    <row r="12163" spans="1:39" x14ac:dyDescent="0.45">
      <c r="A12163">
        <v>38164</v>
      </c>
      <c r="B12163" s="1" t="s">
        <v>191</v>
      </c>
      <c r="C12163" s="1" t="s">
        <v>192</v>
      </c>
      <c r="D12163" s="2">
        <v>37747</v>
      </c>
      <c r="E12163">
        <v>0</v>
      </c>
      <c r="F12163">
        <v>0</v>
      </c>
      <c r="G12163">
        <v>-4.8</v>
      </c>
      <c r="H12163">
        <v>177.5</v>
      </c>
      <c r="K12163">
        <v>0.8</v>
      </c>
      <c r="M12163">
        <v>4.92</v>
      </c>
      <c r="R12163">
        <v>380</v>
      </c>
      <c r="U12163">
        <v>0.25</v>
      </c>
      <c r="W12163">
        <v>0.31</v>
      </c>
      <c r="Z12163">
        <v>20</v>
      </c>
      <c r="AA12163">
        <v>3.03</v>
      </c>
      <c r="AF12163">
        <v>1.82</v>
      </c>
      <c r="AH12163">
        <v>8</v>
      </c>
      <c r="AI12163">
        <v>50</v>
      </c>
      <c r="AM12163">
        <v>5.01</v>
      </c>
    </row>
    <row r="12164" spans="1:39" x14ac:dyDescent="0.45">
      <c r="A12164">
        <v>38164</v>
      </c>
      <c r="B12164" s="1" t="s">
        <v>191</v>
      </c>
      <c r="C12164" s="1" t="s">
        <v>192</v>
      </c>
      <c r="D12164" s="2">
        <v>37879</v>
      </c>
      <c r="E12164">
        <v>0</v>
      </c>
      <c r="F12164">
        <v>0</v>
      </c>
      <c r="G12164">
        <v>19.600000000000001</v>
      </c>
      <c r="H12164">
        <v>363.7</v>
      </c>
      <c r="K12164">
        <v>1.08</v>
      </c>
      <c r="M12164">
        <v>4.99</v>
      </c>
      <c r="R12164">
        <v>680</v>
      </c>
      <c r="U12164">
        <v>0.26</v>
      </c>
      <c r="W12164">
        <v>0.49</v>
      </c>
      <c r="Z12164">
        <v>20</v>
      </c>
      <c r="AA12164">
        <v>3.32</v>
      </c>
      <c r="AF12164">
        <v>1.99</v>
      </c>
      <c r="AH12164">
        <v>11.3</v>
      </c>
      <c r="AI12164">
        <v>100</v>
      </c>
      <c r="AM12164">
        <v>5.27</v>
      </c>
    </row>
    <row r="12165" spans="1:39" x14ac:dyDescent="0.45">
      <c r="A12165">
        <v>38164</v>
      </c>
      <c r="B12165" s="1" t="s">
        <v>191</v>
      </c>
      <c r="C12165" s="1" t="s">
        <v>192</v>
      </c>
      <c r="D12165" s="2">
        <v>38103</v>
      </c>
      <c r="E12165">
        <v>0</v>
      </c>
      <c r="F12165">
        <v>0</v>
      </c>
      <c r="G12165">
        <v>15.6</v>
      </c>
      <c r="H12165">
        <v>241</v>
      </c>
      <c r="K12165">
        <v>1.33</v>
      </c>
      <c r="M12165">
        <v>6.7</v>
      </c>
      <c r="R12165">
        <v>400</v>
      </c>
      <c r="U12165">
        <v>0.28000000000000003</v>
      </c>
      <c r="W12165">
        <v>0.64</v>
      </c>
      <c r="Z12165">
        <v>40</v>
      </c>
      <c r="AA12165">
        <v>3.86</v>
      </c>
      <c r="AF12165">
        <v>2.2000000000000002</v>
      </c>
      <c r="AH12165">
        <v>8.3000000000000007</v>
      </c>
      <c r="AI12165">
        <v>120</v>
      </c>
      <c r="AM12165">
        <v>5.24</v>
      </c>
    </row>
    <row r="12166" spans="1:39" x14ac:dyDescent="0.45">
      <c r="A12166">
        <v>38164</v>
      </c>
      <c r="B12166" s="1" t="s">
        <v>191</v>
      </c>
      <c r="C12166" s="1" t="s">
        <v>192</v>
      </c>
      <c r="D12166" s="2">
        <v>38280</v>
      </c>
      <c r="E12166">
        <v>0</v>
      </c>
      <c r="F12166">
        <v>0</v>
      </c>
      <c r="G12166">
        <v>38</v>
      </c>
      <c r="H12166">
        <v>227.3</v>
      </c>
      <c r="K12166">
        <v>1.35</v>
      </c>
      <c r="M12166">
        <v>6.8</v>
      </c>
      <c r="R12166">
        <v>560</v>
      </c>
      <c r="U12166">
        <v>0.43</v>
      </c>
      <c r="W12166">
        <v>0.59</v>
      </c>
      <c r="Z12166">
        <v>20</v>
      </c>
      <c r="AA12166">
        <v>4.38</v>
      </c>
      <c r="AF12166">
        <v>2.1</v>
      </c>
      <c r="AH12166">
        <v>10.3</v>
      </c>
      <c r="AI12166">
        <v>170</v>
      </c>
      <c r="AM12166">
        <v>5.56</v>
      </c>
    </row>
    <row r="12167" spans="1:39" x14ac:dyDescent="0.45">
      <c r="A12167">
        <v>38164</v>
      </c>
      <c r="B12167" s="1" t="s">
        <v>191</v>
      </c>
      <c r="C12167" s="1" t="s">
        <v>192</v>
      </c>
      <c r="D12167" s="2">
        <v>38472</v>
      </c>
      <c r="E12167">
        <v>0</v>
      </c>
      <c r="F12167">
        <v>0</v>
      </c>
      <c r="G12167">
        <v>15.4</v>
      </c>
      <c r="H12167">
        <v>210.1</v>
      </c>
      <c r="K12167">
        <v>1.1200000000000001</v>
      </c>
      <c r="M12167">
        <v>6.5</v>
      </c>
      <c r="R12167">
        <v>400</v>
      </c>
      <c r="U12167">
        <v>0.4</v>
      </c>
      <c r="W12167">
        <v>0.53</v>
      </c>
      <c r="Z12167">
        <v>20</v>
      </c>
      <c r="AA12167">
        <v>3.91</v>
      </c>
      <c r="AF12167">
        <v>2</v>
      </c>
      <c r="AH12167">
        <v>8.9</v>
      </c>
      <c r="AI12167">
        <v>140</v>
      </c>
      <c r="AM12167">
        <v>5.15</v>
      </c>
    </row>
    <row r="12168" spans="1:39" x14ac:dyDescent="0.45">
      <c r="A12168">
        <v>38164</v>
      </c>
      <c r="B12168" s="1" t="s">
        <v>191</v>
      </c>
      <c r="C12168" s="1" t="s">
        <v>192</v>
      </c>
      <c r="D12168" s="2">
        <v>38602</v>
      </c>
      <c r="E12168">
        <v>0</v>
      </c>
      <c r="F12168">
        <v>0</v>
      </c>
      <c r="G12168">
        <v>20.399999999999999</v>
      </c>
      <c r="H12168">
        <v>126.2</v>
      </c>
      <c r="K12168">
        <v>1.1200000000000001</v>
      </c>
      <c r="M12168">
        <v>7.27</v>
      </c>
      <c r="R12168">
        <v>200</v>
      </c>
      <c r="U12168">
        <v>0.33</v>
      </c>
      <c r="W12168">
        <v>0.52</v>
      </c>
      <c r="Z12168">
        <v>20</v>
      </c>
      <c r="AA12168">
        <v>4.0999999999999996</v>
      </c>
      <c r="AF12168">
        <v>2.39</v>
      </c>
      <c r="AH12168">
        <v>6</v>
      </c>
      <c r="AI12168">
        <v>80</v>
      </c>
      <c r="AM12168">
        <v>5.75</v>
      </c>
    </row>
    <row r="12169" spans="1:39" x14ac:dyDescent="0.45">
      <c r="A12169">
        <v>38164</v>
      </c>
      <c r="B12169" s="1" t="s">
        <v>191</v>
      </c>
      <c r="C12169" s="1" t="s">
        <v>192</v>
      </c>
      <c r="D12169" s="2">
        <v>39014</v>
      </c>
      <c r="E12169">
        <v>0</v>
      </c>
      <c r="F12169">
        <v>0</v>
      </c>
      <c r="G12169">
        <v>21.6</v>
      </c>
      <c r="H12169">
        <v>308.7</v>
      </c>
      <c r="K12169">
        <v>1.33</v>
      </c>
      <c r="M12169">
        <v>7.16</v>
      </c>
      <c r="R12169">
        <v>680</v>
      </c>
      <c r="U12169">
        <v>0.33</v>
      </c>
      <c r="W12169">
        <v>0.63</v>
      </c>
      <c r="Z12169">
        <v>20</v>
      </c>
      <c r="AA12169">
        <v>4.55</v>
      </c>
      <c r="AF12169">
        <v>2.29</v>
      </c>
      <c r="AH12169">
        <v>12.2</v>
      </c>
      <c r="AI12169">
        <v>310</v>
      </c>
      <c r="AM12169">
        <v>5.3</v>
      </c>
    </row>
    <row r="12170" spans="1:39" x14ac:dyDescent="0.45">
      <c r="A12170">
        <v>38164</v>
      </c>
      <c r="B12170" s="1" t="s">
        <v>191</v>
      </c>
      <c r="C12170" s="1" t="s">
        <v>192</v>
      </c>
      <c r="D12170" s="2">
        <v>39219</v>
      </c>
      <c r="E12170">
        <v>0</v>
      </c>
      <c r="F12170">
        <v>0</v>
      </c>
      <c r="G12170">
        <v>21.8</v>
      </c>
      <c r="H12170">
        <v>228.7</v>
      </c>
      <c r="K12170">
        <v>1.36</v>
      </c>
      <c r="M12170">
        <v>8.3000000000000007</v>
      </c>
      <c r="R12170">
        <v>250</v>
      </c>
      <c r="U12170">
        <v>0.3</v>
      </c>
      <c r="W12170">
        <v>0.65</v>
      </c>
      <c r="Z12170">
        <v>20</v>
      </c>
      <c r="AA12170">
        <v>4.8099999999999996</v>
      </c>
      <c r="AF12170">
        <v>2.6</v>
      </c>
      <c r="AH12170">
        <v>9.8000000000000007</v>
      </c>
      <c r="AI12170">
        <v>270</v>
      </c>
      <c r="AM12170">
        <v>5.41</v>
      </c>
    </row>
    <row r="12171" spans="1:39" x14ac:dyDescent="0.45">
      <c r="A12171">
        <v>38164</v>
      </c>
      <c r="B12171" s="1" t="s">
        <v>191</v>
      </c>
      <c r="C12171" s="1" t="s">
        <v>192</v>
      </c>
      <c r="D12171" s="2">
        <v>39373</v>
      </c>
      <c r="E12171">
        <v>0</v>
      </c>
      <c r="F12171">
        <v>0</v>
      </c>
      <c r="G12171">
        <v>25.6</v>
      </c>
      <c r="H12171">
        <v>333.8</v>
      </c>
      <c r="K12171">
        <v>1.21</v>
      </c>
      <c r="M12171">
        <v>5.8</v>
      </c>
      <c r="R12171">
        <v>760</v>
      </c>
      <c r="U12171">
        <v>0.34</v>
      </c>
      <c r="W12171">
        <v>0.54</v>
      </c>
      <c r="Z12171">
        <v>20</v>
      </c>
      <c r="AA12171">
        <v>3.96</v>
      </c>
      <c r="AF12171">
        <v>1.8</v>
      </c>
      <c r="AH12171">
        <v>13.7</v>
      </c>
      <c r="AI12171">
        <v>360</v>
      </c>
      <c r="AM12171">
        <v>5.3</v>
      </c>
    </row>
    <row r="12172" spans="1:39" x14ac:dyDescent="0.45">
      <c r="A12172">
        <v>38164</v>
      </c>
      <c r="B12172" s="1" t="s">
        <v>191</v>
      </c>
      <c r="C12172" s="1" t="s">
        <v>192</v>
      </c>
      <c r="D12172" s="2">
        <v>39576</v>
      </c>
      <c r="E12172">
        <v>0</v>
      </c>
      <c r="F12172">
        <v>0</v>
      </c>
      <c r="G12172">
        <v>8</v>
      </c>
      <c r="H12172">
        <v>207</v>
      </c>
      <c r="K12172">
        <v>0.99</v>
      </c>
      <c r="M12172">
        <v>6.39</v>
      </c>
      <c r="R12172">
        <v>270</v>
      </c>
      <c r="U12172">
        <v>0.24</v>
      </c>
      <c r="W12172">
        <v>0.53</v>
      </c>
      <c r="Z12172">
        <v>20</v>
      </c>
      <c r="AA12172">
        <v>4.08</v>
      </c>
      <c r="AF12172">
        <v>1.82</v>
      </c>
      <c r="AH12172">
        <v>7.5</v>
      </c>
      <c r="AI12172">
        <v>500</v>
      </c>
      <c r="AM12172">
        <v>5.12</v>
      </c>
    </row>
    <row r="12173" spans="1:39" x14ac:dyDescent="0.45">
      <c r="A12173">
        <v>38164</v>
      </c>
      <c r="B12173" s="1" t="s">
        <v>191</v>
      </c>
      <c r="C12173" s="1" t="s">
        <v>192</v>
      </c>
      <c r="D12173" s="2">
        <v>39743</v>
      </c>
      <c r="E12173">
        <v>0</v>
      </c>
      <c r="F12173">
        <v>0</v>
      </c>
      <c r="G12173">
        <v>27.8</v>
      </c>
      <c r="H12173">
        <v>236</v>
      </c>
      <c r="K12173">
        <v>0.87</v>
      </c>
      <c r="M12173">
        <v>5.34</v>
      </c>
      <c r="R12173">
        <v>510</v>
      </c>
      <c r="U12173">
        <v>0.2</v>
      </c>
      <c r="W12173">
        <v>0.39</v>
      </c>
      <c r="Z12173">
        <v>30</v>
      </c>
      <c r="AA12173">
        <v>3.15</v>
      </c>
      <c r="AF12173">
        <v>1.62</v>
      </c>
      <c r="AH12173">
        <v>12</v>
      </c>
      <c r="AI12173">
        <v>370</v>
      </c>
      <c r="AM12173">
        <v>5.58</v>
      </c>
    </row>
    <row r="12174" spans="1:39" x14ac:dyDescent="0.45">
      <c r="A12174">
        <v>38164</v>
      </c>
      <c r="B12174" s="1" t="s">
        <v>191</v>
      </c>
      <c r="C12174" s="1" t="s">
        <v>192</v>
      </c>
      <c r="D12174" s="2">
        <v>39965</v>
      </c>
      <c r="E12174">
        <v>0</v>
      </c>
      <c r="F12174">
        <v>0</v>
      </c>
      <c r="G12174">
        <v>10</v>
      </c>
      <c r="H12174">
        <v>206</v>
      </c>
      <c r="K12174">
        <v>1.17</v>
      </c>
      <c r="M12174">
        <v>7.64</v>
      </c>
      <c r="R12174">
        <v>290</v>
      </c>
      <c r="U12174">
        <v>0.3</v>
      </c>
      <c r="W12174">
        <v>0.6</v>
      </c>
      <c r="Z12174">
        <v>20</v>
      </c>
      <c r="AA12174">
        <v>4.49</v>
      </c>
      <c r="AF12174">
        <v>1.94</v>
      </c>
      <c r="AH12174">
        <v>7.4</v>
      </c>
      <c r="AI12174">
        <v>210</v>
      </c>
      <c r="AM12174">
        <v>5.32</v>
      </c>
    </row>
    <row r="12175" spans="1:39" x14ac:dyDescent="0.45">
      <c r="A12175">
        <v>38164</v>
      </c>
      <c r="B12175" s="1" t="s">
        <v>191</v>
      </c>
      <c r="C12175" s="1" t="s">
        <v>192</v>
      </c>
      <c r="D12175" s="2">
        <v>40105</v>
      </c>
      <c r="E12175">
        <v>0</v>
      </c>
      <c r="F12175">
        <v>0</v>
      </c>
      <c r="G12175">
        <v>14.2</v>
      </c>
      <c r="H12175">
        <v>293</v>
      </c>
      <c r="K12175">
        <v>1.31</v>
      </c>
      <c r="M12175">
        <v>7.44</v>
      </c>
      <c r="R12175">
        <v>700</v>
      </c>
      <c r="U12175">
        <v>0.2</v>
      </c>
      <c r="W12175">
        <v>0.6</v>
      </c>
      <c r="Z12175">
        <v>20</v>
      </c>
      <c r="AA12175">
        <v>4.53</v>
      </c>
      <c r="AF12175">
        <v>1.73</v>
      </c>
      <c r="AH12175">
        <v>11.3</v>
      </c>
      <c r="AI12175">
        <v>270</v>
      </c>
      <c r="AM12175">
        <v>5.28</v>
      </c>
    </row>
    <row r="12176" spans="1:39" x14ac:dyDescent="0.45">
      <c r="A12176">
        <v>38164</v>
      </c>
      <c r="B12176" s="1" t="s">
        <v>191</v>
      </c>
      <c r="C12176" s="1" t="s">
        <v>192</v>
      </c>
      <c r="D12176" s="2">
        <v>40330</v>
      </c>
      <c r="E12176">
        <v>0</v>
      </c>
      <c r="F12176">
        <v>0</v>
      </c>
      <c r="G12176">
        <v>19</v>
      </c>
      <c r="H12176">
        <v>231</v>
      </c>
      <c r="K12176">
        <v>1.19</v>
      </c>
      <c r="M12176">
        <v>6.7</v>
      </c>
      <c r="R12176">
        <v>320</v>
      </c>
      <c r="U12176">
        <v>0.26</v>
      </c>
      <c r="W12176">
        <v>0.53</v>
      </c>
      <c r="Z12176">
        <v>20</v>
      </c>
      <c r="AA12176">
        <v>4.33</v>
      </c>
      <c r="AF12176">
        <v>1.74</v>
      </c>
      <c r="AH12176">
        <v>8.6999999999999993</v>
      </c>
      <c r="AI12176">
        <v>250</v>
      </c>
      <c r="AM12176">
        <v>5.55</v>
      </c>
    </row>
    <row r="12177" spans="1:39" x14ac:dyDescent="0.45">
      <c r="A12177">
        <v>38164</v>
      </c>
      <c r="B12177" s="1" t="s">
        <v>191</v>
      </c>
      <c r="C12177" s="1" t="s">
        <v>192</v>
      </c>
      <c r="D12177" s="2">
        <v>40480</v>
      </c>
      <c r="E12177">
        <v>0</v>
      </c>
      <c r="F12177">
        <v>0</v>
      </c>
      <c r="G12177">
        <v>15.4</v>
      </c>
      <c r="H12177">
        <v>246</v>
      </c>
      <c r="K12177">
        <v>1.38</v>
      </c>
      <c r="M12177">
        <v>8.7200000000000006</v>
      </c>
      <c r="R12177">
        <v>530</v>
      </c>
      <c r="U12177">
        <v>0.42</v>
      </c>
      <c r="W12177">
        <v>0.67</v>
      </c>
      <c r="Z12177">
        <v>30</v>
      </c>
      <c r="AA12177">
        <v>5.16</v>
      </c>
      <c r="AF12177">
        <v>1.87</v>
      </c>
      <c r="AH12177">
        <v>14</v>
      </c>
      <c r="AI12177">
        <v>430</v>
      </c>
      <c r="AM12177">
        <v>5.03</v>
      </c>
    </row>
    <row r="12178" spans="1:39" x14ac:dyDescent="0.45">
      <c r="A12178">
        <v>38164</v>
      </c>
      <c r="B12178" s="1" t="s">
        <v>191</v>
      </c>
      <c r="C12178" s="1" t="s">
        <v>192</v>
      </c>
      <c r="D12178" s="2">
        <v>40675</v>
      </c>
      <c r="E12178">
        <v>0</v>
      </c>
      <c r="F12178">
        <v>0</v>
      </c>
      <c r="G12178">
        <v>14.4</v>
      </c>
      <c r="H12178">
        <v>220</v>
      </c>
      <c r="K12178">
        <v>1</v>
      </c>
      <c r="M12178">
        <v>7.5</v>
      </c>
      <c r="U12178">
        <v>0.4</v>
      </c>
      <c r="W12178">
        <v>0.49</v>
      </c>
      <c r="Z12178">
        <v>20</v>
      </c>
      <c r="AA12178">
        <v>4.29</v>
      </c>
      <c r="AF12178">
        <v>1.68</v>
      </c>
      <c r="AH12178">
        <v>10.8</v>
      </c>
      <c r="AI12178">
        <v>230</v>
      </c>
      <c r="AM12178">
        <v>5.1100000000000003</v>
      </c>
    </row>
    <row r="12179" spans="1:39" x14ac:dyDescent="0.45">
      <c r="A12179">
        <v>38164</v>
      </c>
      <c r="B12179" s="1" t="s">
        <v>191</v>
      </c>
      <c r="C12179" s="1" t="s">
        <v>192</v>
      </c>
      <c r="D12179" s="2">
        <v>41052</v>
      </c>
      <c r="E12179">
        <v>0</v>
      </c>
      <c r="F12179">
        <v>0</v>
      </c>
      <c r="G12179">
        <v>22.4</v>
      </c>
      <c r="H12179">
        <v>206</v>
      </c>
      <c r="K12179">
        <v>1.1200000000000001</v>
      </c>
      <c r="M12179">
        <v>6.77</v>
      </c>
      <c r="R12179">
        <v>280</v>
      </c>
      <c r="U12179">
        <v>0.4</v>
      </c>
      <c r="W12179">
        <v>0.48</v>
      </c>
      <c r="Z12179">
        <v>30</v>
      </c>
      <c r="AA12179">
        <v>4.09</v>
      </c>
      <c r="AF12179">
        <v>1.59</v>
      </c>
      <c r="AH12179">
        <v>8.9</v>
      </c>
      <c r="AI12179">
        <v>270</v>
      </c>
      <c r="AM12179">
        <v>5.39</v>
      </c>
    </row>
    <row r="12180" spans="1:39" x14ac:dyDescent="0.45">
      <c r="A12180">
        <v>38164</v>
      </c>
      <c r="B12180" s="1" t="s">
        <v>191</v>
      </c>
      <c r="C12180" s="1" t="s">
        <v>192</v>
      </c>
      <c r="D12180" s="2">
        <v>41570</v>
      </c>
      <c r="E12180">
        <v>0</v>
      </c>
      <c r="F12180">
        <v>0</v>
      </c>
      <c r="G12180">
        <v>18.600000000000001</v>
      </c>
      <c r="H12180">
        <v>307.60000000000002</v>
      </c>
      <c r="K12180">
        <v>1.25</v>
      </c>
      <c r="M12180">
        <v>6.01</v>
      </c>
      <c r="R12180">
        <v>790</v>
      </c>
      <c r="U12180">
        <v>0</v>
      </c>
      <c r="W12180">
        <v>0.51</v>
      </c>
      <c r="Z12180">
        <v>10</v>
      </c>
      <c r="AA12180">
        <v>4.1399999999999997</v>
      </c>
      <c r="AF12180">
        <v>1.4</v>
      </c>
      <c r="AH12180">
        <v>15.4</v>
      </c>
      <c r="AI12180">
        <v>360</v>
      </c>
      <c r="AM12180">
        <v>5.19</v>
      </c>
    </row>
    <row r="12181" spans="1:39" x14ac:dyDescent="0.45">
      <c r="A12181">
        <v>38164</v>
      </c>
      <c r="B12181" s="1" t="s">
        <v>191</v>
      </c>
      <c r="C12181" s="1" t="s">
        <v>192</v>
      </c>
      <c r="D12181" s="2">
        <v>41933</v>
      </c>
      <c r="E12181">
        <v>0</v>
      </c>
      <c r="F12181">
        <v>0</v>
      </c>
      <c r="G12181">
        <v>22</v>
      </c>
      <c r="H12181">
        <v>207</v>
      </c>
      <c r="K12181">
        <v>1.24</v>
      </c>
      <c r="M12181">
        <v>6</v>
      </c>
      <c r="R12181">
        <v>650</v>
      </c>
      <c r="U12181">
        <v>0</v>
      </c>
      <c r="W12181">
        <v>0.49</v>
      </c>
      <c r="Z12181">
        <v>20</v>
      </c>
      <c r="AA12181">
        <v>4.07</v>
      </c>
      <c r="AF12181">
        <v>1.6</v>
      </c>
      <c r="AH12181">
        <v>8.4</v>
      </c>
      <c r="AI12181">
        <v>260</v>
      </c>
      <c r="AM12181">
        <v>5.66</v>
      </c>
    </row>
    <row r="12182" spans="1:39" x14ac:dyDescent="0.45">
      <c r="A12182">
        <v>38165</v>
      </c>
      <c r="B12182" s="1" t="s">
        <v>193</v>
      </c>
      <c r="C12182" s="1" t="s">
        <v>194</v>
      </c>
      <c r="D12182" s="2">
        <v>33030</v>
      </c>
      <c r="E12182">
        <v>0</v>
      </c>
      <c r="F12182">
        <v>0</v>
      </c>
      <c r="G12182">
        <v>2</v>
      </c>
      <c r="H12182">
        <v>150</v>
      </c>
      <c r="K12182">
        <v>0.62</v>
      </c>
      <c r="M12182">
        <v>4</v>
      </c>
      <c r="P12182">
        <v>5.3760000000000003</v>
      </c>
      <c r="R12182">
        <v>160</v>
      </c>
      <c r="U12182">
        <v>0.45</v>
      </c>
      <c r="W12182">
        <v>0.42</v>
      </c>
      <c r="Z12182">
        <v>20</v>
      </c>
      <c r="AA12182">
        <v>2.7</v>
      </c>
      <c r="AF12182">
        <v>2.1</v>
      </c>
      <c r="AH12182">
        <v>5.3760000000000003</v>
      </c>
      <c r="AI12182">
        <v>90</v>
      </c>
      <c r="AM12182">
        <v>5.4</v>
      </c>
    </row>
    <row r="12183" spans="1:39" x14ac:dyDescent="0.45">
      <c r="A12183">
        <v>38165</v>
      </c>
      <c r="B12183" s="1" t="s">
        <v>193</v>
      </c>
      <c r="C12183" s="1" t="s">
        <v>194</v>
      </c>
      <c r="D12183" s="2">
        <v>33176</v>
      </c>
      <c r="E12183">
        <v>0</v>
      </c>
      <c r="F12183">
        <v>0</v>
      </c>
      <c r="G12183">
        <v>10</v>
      </c>
      <c r="H12183">
        <v>150</v>
      </c>
      <c r="K12183">
        <v>0.69</v>
      </c>
      <c r="M12183">
        <v>4.3</v>
      </c>
      <c r="P12183">
        <v>6.2720000000000002</v>
      </c>
      <c r="R12183">
        <v>300</v>
      </c>
      <c r="U12183">
        <v>0.48</v>
      </c>
      <c r="W12183">
        <v>0.48</v>
      </c>
      <c r="Z12183">
        <v>50</v>
      </c>
      <c r="AA12183">
        <v>3</v>
      </c>
      <c r="AF12183">
        <v>2.4</v>
      </c>
      <c r="AH12183">
        <v>6.2720000000000002</v>
      </c>
      <c r="AI12183">
        <v>100</v>
      </c>
      <c r="AM12183">
        <v>5.5</v>
      </c>
    </row>
    <row r="12184" spans="1:39" x14ac:dyDescent="0.45">
      <c r="A12184">
        <v>38165</v>
      </c>
      <c r="B12184" s="1" t="s">
        <v>193</v>
      </c>
      <c r="C12184" s="1" t="s">
        <v>194</v>
      </c>
      <c r="D12184" s="2">
        <v>33387</v>
      </c>
      <c r="E12184">
        <v>0</v>
      </c>
      <c r="F12184">
        <v>0</v>
      </c>
      <c r="G12184">
        <v>10</v>
      </c>
      <c r="H12184">
        <v>130</v>
      </c>
      <c r="K12184">
        <v>0.68</v>
      </c>
      <c r="M12184">
        <v>4.9000000000000004</v>
      </c>
      <c r="P12184">
        <v>4.6079999999999997</v>
      </c>
      <c r="R12184">
        <v>70</v>
      </c>
      <c r="U12184">
        <v>0.44</v>
      </c>
      <c r="W12184">
        <v>0.45</v>
      </c>
      <c r="Z12184">
        <v>20</v>
      </c>
      <c r="AA12184">
        <v>3</v>
      </c>
      <c r="AF12184">
        <v>2.6</v>
      </c>
      <c r="AH12184">
        <v>4.6079999999999997</v>
      </c>
      <c r="AI12184">
        <v>100</v>
      </c>
      <c r="AM12184">
        <v>5.3</v>
      </c>
    </row>
    <row r="12185" spans="1:39" x14ac:dyDescent="0.45">
      <c r="A12185">
        <v>38165</v>
      </c>
      <c r="B12185" s="1" t="s">
        <v>193</v>
      </c>
      <c r="C12185" s="1" t="s">
        <v>194</v>
      </c>
      <c r="D12185" s="2">
        <v>33513</v>
      </c>
      <c r="E12185">
        <v>0</v>
      </c>
      <c r="F12185">
        <v>0</v>
      </c>
      <c r="G12185">
        <v>12</v>
      </c>
      <c r="H12185">
        <v>410</v>
      </c>
      <c r="K12185">
        <v>1.2</v>
      </c>
      <c r="M12185">
        <v>6</v>
      </c>
      <c r="P12185">
        <v>21.504000000000001</v>
      </c>
      <c r="R12185">
        <v>520</v>
      </c>
      <c r="U12185">
        <v>0.17</v>
      </c>
      <c r="W12185">
        <v>0.61</v>
      </c>
      <c r="Z12185">
        <v>20</v>
      </c>
      <c r="AA12185">
        <v>4.0999999999999996</v>
      </c>
      <c r="AF12185">
        <v>2.5</v>
      </c>
      <c r="AH12185">
        <v>21.504000000000001</v>
      </c>
      <c r="AI12185">
        <v>330</v>
      </c>
      <c r="AM12185">
        <v>4.5999999999999996</v>
      </c>
    </row>
    <row r="12186" spans="1:39" x14ac:dyDescent="0.45">
      <c r="A12186">
        <v>38165</v>
      </c>
      <c r="B12186" s="1" t="s">
        <v>193</v>
      </c>
      <c r="C12186" s="1" t="s">
        <v>194</v>
      </c>
      <c r="D12186" s="2">
        <v>33759</v>
      </c>
      <c r="E12186">
        <v>0</v>
      </c>
      <c r="F12186">
        <v>0</v>
      </c>
      <c r="G12186">
        <v>22</v>
      </c>
      <c r="H12186">
        <v>32</v>
      </c>
      <c r="K12186">
        <v>0.82</v>
      </c>
      <c r="M12186">
        <v>4.5999999999999996</v>
      </c>
      <c r="P12186">
        <v>1.536</v>
      </c>
      <c r="R12186">
        <v>20</v>
      </c>
      <c r="U12186">
        <v>0.18</v>
      </c>
      <c r="W12186">
        <v>0.74</v>
      </c>
      <c r="Z12186">
        <v>20</v>
      </c>
      <c r="AA12186">
        <v>2.6</v>
      </c>
      <c r="AF12186">
        <v>2.2999999999999998</v>
      </c>
      <c r="AH12186">
        <v>1.536</v>
      </c>
      <c r="AI12186">
        <v>70</v>
      </c>
      <c r="AM12186">
        <v>6.2</v>
      </c>
    </row>
    <row r="12187" spans="1:39" x14ac:dyDescent="0.45">
      <c r="A12187">
        <v>38165</v>
      </c>
      <c r="B12187" s="1" t="s">
        <v>193</v>
      </c>
      <c r="C12187" s="1" t="s">
        <v>194</v>
      </c>
      <c r="D12187" s="2">
        <v>33897</v>
      </c>
      <c r="E12187">
        <v>0</v>
      </c>
      <c r="F12187">
        <v>0</v>
      </c>
      <c r="G12187">
        <v>14</v>
      </c>
      <c r="H12187">
        <v>100</v>
      </c>
      <c r="K12187">
        <v>0.76</v>
      </c>
      <c r="M12187">
        <v>5.2</v>
      </c>
      <c r="P12187">
        <v>4.4800000000000004</v>
      </c>
      <c r="R12187">
        <v>160</v>
      </c>
      <c r="U12187">
        <v>0.36</v>
      </c>
      <c r="W12187">
        <v>0.48</v>
      </c>
      <c r="Z12187">
        <v>20</v>
      </c>
      <c r="AA12187">
        <v>3.3</v>
      </c>
      <c r="AF12187">
        <v>2.6</v>
      </c>
      <c r="AH12187">
        <v>4.4800000000000004</v>
      </c>
      <c r="AI12187">
        <v>120</v>
      </c>
      <c r="AM12187">
        <v>5.9</v>
      </c>
    </row>
    <row r="12188" spans="1:39" x14ac:dyDescent="0.45">
      <c r="A12188">
        <v>38165</v>
      </c>
      <c r="B12188" s="1" t="s">
        <v>193</v>
      </c>
      <c r="C12188" s="1" t="s">
        <v>194</v>
      </c>
      <c r="D12188" s="2">
        <v>34156</v>
      </c>
      <c r="E12188">
        <v>0</v>
      </c>
      <c r="F12188">
        <v>0</v>
      </c>
      <c r="G12188">
        <v>10</v>
      </c>
      <c r="H12188">
        <v>140</v>
      </c>
      <c r="K12188">
        <v>0.8</v>
      </c>
      <c r="M12188">
        <v>4.9000000000000004</v>
      </c>
      <c r="P12188">
        <v>6.4</v>
      </c>
      <c r="R12188">
        <v>50</v>
      </c>
      <c r="U12188">
        <v>0.28000000000000003</v>
      </c>
      <c r="W12188">
        <v>0.46</v>
      </c>
      <c r="Z12188">
        <v>20</v>
      </c>
      <c r="AA12188">
        <v>3.2</v>
      </c>
      <c r="AF12188">
        <v>2.4</v>
      </c>
      <c r="AH12188">
        <v>6.4</v>
      </c>
      <c r="AI12188">
        <v>110</v>
      </c>
      <c r="AM12188">
        <v>5.5</v>
      </c>
    </row>
    <row r="12189" spans="1:39" x14ac:dyDescent="0.45">
      <c r="A12189">
        <v>38165</v>
      </c>
      <c r="B12189" s="1" t="s">
        <v>193</v>
      </c>
      <c r="C12189" s="1" t="s">
        <v>194</v>
      </c>
      <c r="D12189" s="2">
        <v>34262</v>
      </c>
      <c r="E12189">
        <v>0</v>
      </c>
      <c r="F12189">
        <v>0</v>
      </c>
      <c r="G12189">
        <v>16</v>
      </c>
      <c r="H12189">
        <v>160</v>
      </c>
      <c r="K12189">
        <v>0.81</v>
      </c>
      <c r="M12189">
        <v>5.3</v>
      </c>
      <c r="P12189">
        <v>8.4480000000000004</v>
      </c>
      <c r="R12189">
        <v>240</v>
      </c>
      <c r="U12189">
        <v>0.3</v>
      </c>
      <c r="W12189">
        <v>0.52</v>
      </c>
      <c r="Z12189">
        <v>20</v>
      </c>
      <c r="AA12189">
        <v>3.4</v>
      </c>
      <c r="AF12189">
        <v>2.4</v>
      </c>
      <c r="AH12189">
        <v>8.4480000000000004</v>
      </c>
      <c r="AI12189">
        <v>170</v>
      </c>
      <c r="AM12189">
        <v>5.5</v>
      </c>
    </row>
    <row r="12190" spans="1:39" x14ac:dyDescent="0.45">
      <c r="A12190">
        <v>38165</v>
      </c>
      <c r="B12190" s="1" t="s">
        <v>193</v>
      </c>
      <c r="C12190" s="1" t="s">
        <v>194</v>
      </c>
      <c r="D12190" s="2">
        <v>34642</v>
      </c>
      <c r="E12190">
        <v>0</v>
      </c>
      <c r="F12190">
        <v>0</v>
      </c>
      <c r="G12190">
        <v>10</v>
      </c>
      <c r="H12190">
        <v>150</v>
      </c>
      <c r="K12190">
        <v>0.86</v>
      </c>
      <c r="M12190">
        <v>5.3</v>
      </c>
      <c r="P12190">
        <v>8.7040000000000006</v>
      </c>
      <c r="R12190">
        <v>220</v>
      </c>
      <c r="U12190">
        <v>0.26</v>
      </c>
      <c r="W12190">
        <v>0.52</v>
      </c>
      <c r="Z12190">
        <v>20</v>
      </c>
      <c r="AA12190">
        <v>3.4</v>
      </c>
      <c r="AF12190">
        <v>2.2999999999999998</v>
      </c>
      <c r="AH12190">
        <v>8.7040000000000006</v>
      </c>
      <c r="AI12190">
        <v>80</v>
      </c>
      <c r="AM12190">
        <v>5.3</v>
      </c>
    </row>
    <row r="12191" spans="1:39" x14ac:dyDescent="0.45">
      <c r="A12191">
        <v>38165</v>
      </c>
      <c r="B12191" s="1" t="s">
        <v>193</v>
      </c>
      <c r="C12191" s="1" t="s">
        <v>194</v>
      </c>
      <c r="D12191" s="2">
        <v>34845</v>
      </c>
      <c r="E12191">
        <v>0</v>
      </c>
      <c r="F12191">
        <v>0</v>
      </c>
      <c r="G12191">
        <v>4</v>
      </c>
      <c r="H12191">
        <v>160</v>
      </c>
      <c r="K12191">
        <v>0.78</v>
      </c>
      <c r="M12191">
        <v>5.6</v>
      </c>
      <c r="R12191">
        <v>80</v>
      </c>
      <c r="U12191">
        <v>0.3</v>
      </c>
      <c r="W12191">
        <v>0.49</v>
      </c>
      <c r="Z12191">
        <v>20</v>
      </c>
      <c r="AA12191">
        <v>3.4</v>
      </c>
      <c r="AF12191">
        <v>2.2000000000000002</v>
      </c>
      <c r="AH12191">
        <v>5.3</v>
      </c>
      <c r="AI12191">
        <v>60</v>
      </c>
      <c r="AM12191">
        <v>5.4</v>
      </c>
    </row>
    <row r="12192" spans="1:39" x14ac:dyDescent="0.45">
      <c r="A12192">
        <v>38165</v>
      </c>
      <c r="B12192" s="1" t="s">
        <v>193</v>
      </c>
      <c r="C12192" s="1" t="s">
        <v>194</v>
      </c>
      <c r="D12192" s="2">
        <v>34990</v>
      </c>
      <c r="E12192">
        <v>0</v>
      </c>
      <c r="F12192">
        <v>0</v>
      </c>
      <c r="G12192">
        <v>16</v>
      </c>
      <c r="H12192">
        <v>150</v>
      </c>
      <c r="K12192">
        <v>1.04</v>
      </c>
      <c r="M12192">
        <v>5.01</v>
      </c>
      <c r="R12192">
        <v>250</v>
      </c>
      <c r="U12192">
        <v>0.28000000000000003</v>
      </c>
      <c r="W12192">
        <v>0.48299999999999998</v>
      </c>
      <c r="Z12192">
        <v>20</v>
      </c>
      <c r="AA12192">
        <v>3.4</v>
      </c>
      <c r="AF12192">
        <v>2.17</v>
      </c>
      <c r="AH12192">
        <v>5.9</v>
      </c>
      <c r="AI12192">
        <v>60</v>
      </c>
      <c r="AM12192">
        <v>5.6</v>
      </c>
    </row>
    <row r="12193" spans="1:39" x14ac:dyDescent="0.45">
      <c r="A12193">
        <v>38165</v>
      </c>
      <c r="B12193" s="1" t="s">
        <v>193</v>
      </c>
      <c r="C12193" s="1" t="s">
        <v>194</v>
      </c>
      <c r="D12193" s="2">
        <v>35222</v>
      </c>
      <c r="E12193">
        <v>0</v>
      </c>
      <c r="F12193">
        <v>0</v>
      </c>
      <c r="G12193">
        <v>2</v>
      </c>
      <c r="H12193">
        <v>160</v>
      </c>
      <c r="K12193">
        <v>0.77</v>
      </c>
      <c r="M12193">
        <v>5.5</v>
      </c>
      <c r="R12193">
        <v>60</v>
      </c>
      <c r="U12193">
        <v>0.26</v>
      </c>
      <c r="W12193">
        <v>0.5</v>
      </c>
      <c r="Z12193">
        <v>20</v>
      </c>
      <c r="AA12193">
        <v>3.5</v>
      </c>
      <c r="AF12193">
        <v>2.2400000000000002</v>
      </c>
      <c r="AH12193">
        <v>5.6</v>
      </c>
      <c r="AI12193">
        <v>50</v>
      </c>
      <c r="AM12193">
        <v>5.3</v>
      </c>
    </row>
    <row r="12194" spans="1:39" x14ac:dyDescent="0.45">
      <c r="A12194">
        <v>38165</v>
      </c>
      <c r="B12194" s="1" t="s">
        <v>193</v>
      </c>
      <c r="C12194" s="1" t="s">
        <v>194</v>
      </c>
      <c r="D12194" s="2">
        <v>35366</v>
      </c>
      <c r="E12194">
        <v>0</v>
      </c>
      <c r="F12194">
        <v>0</v>
      </c>
      <c r="G12194">
        <v>10</v>
      </c>
      <c r="H12194">
        <v>240</v>
      </c>
      <c r="K12194">
        <v>0.71</v>
      </c>
      <c r="M12194">
        <v>4.49</v>
      </c>
      <c r="R12194">
        <v>290</v>
      </c>
      <c r="U12194">
        <v>0.21</v>
      </c>
      <c r="W12194">
        <v>0.42</v>
      </c>
      <c r="Z12194">
        <v>20</v>
      </c>
      <c r="AA12194">
        <v>3.2</v>
      </c>
      <c r="AF12194">
        <v>1.95</v>
      </c>
      <c r="AH12194">
        <v>8.3000000000000007</v>
      </c>
      <c r="AI12194">
        <v>110</v>
      </c>
      <c r="AM12194">
        <v>5.3</v>
      </c>
    </row>
    <row r="12195" spans="1:39" x14ac:dyDescent="0.45">
      <c r="A12195">
        <v>38165</v>
      </c>
      <c r="B12195" s="1" t="s">
        <v>193</v>
      </c>
      <c r="C12195" s="1" t="s">
        <v>194</v>
      </c>
      <c r="D12195" s="2">
        <v>35576</v>
      </c>
      <c r="E12195">
        <v>0</v>
      </c>
      <c r="F12195">
        <v>0</v>
      </c>
      <c r="G12195">
        <v>19.8</v>
      </c>
      <c r="H12195">
        <v>93</v>
      </c>
      <c r="K12195">
        <v>0.86</v>
      </c>
      <c r="M12195">
        <v>3.85</v>
      </c>
      <c r="R12195">
        <v>50</v>
      </c>
      <c r="U12195">
        <v>0.31</v>
      </c>
      <c r="W12195">
        <v>0.36</v>
      </c>
      <c r="Z12195">
        <v>20</v>
      </c>
      <c r="AA12195">
        <v>2.65</v>
      </c>
      <c r="AF12195">
        <v>2.04</v>
      </c>
      <c r="AH12195">
        <v>5</v>
      </c>
      <c r="AI12195">
        <v>90</v>
      </c>
      <c r="AM12195">
        <v>5.8</v>
      </c>
    </row>
    <row r="12196" spans="1:39" x14ac:dyDescent="0.45">
      <c r="A12196">
        <v>38165</v>
      </c>
      <c r="B12196" s="1" t="s">
        <v>193</v>
      </c>
      <c r="C12196" s="1" t="s">
        <v>194</v>
      </c>
      <c r="D12196" s="2">
        <v>35730</v>
      </c>
      <c r="E12196">
        <v>0</v>
      </c>
      <c r="F12196">
        <v>0</v>
      </c>
      <c r="G12196">
        <v>8</v>
      </c>
      <c r="H12196">
        <v>84</v>
      </c>
      <c r="K12196">
        <v>0.85</v>
      </c>
      <c r="M12196">
        <v>5.0999999999999996</v>
      </c>
      <c r="R12196">
        <v>140</v>
      </c>
      <c r="U12196">
        <v>0.28999999999999998</v>
      </c>
      <c r="W12196">
        <v>0.43</v>
      </c>
      <c r="Z12196">
        <v>20</v>
      </c>
      <c r="AA12196">
        <v>3.29</v>
      </c>
      <c r="AF12196">
        <v>2.12</v>
      </c>
      <c r="AH12196">
        <v>4.0999999999999996</v>
      </c>
      <c r="AI12196">
        <v>40</v>
      </c>
      <c r="AM12196">
        <v>6</v>
      </c>
    </row>
    <row r="12197" spans="1:39" x14ac:dyDescent="0.45">
      <c r="A12197">
        <v>38165</v>
      </c>
      <c r="B12197" s="1" t="s">
        <v>193</v>
      </c>
      <c r="C12197" s="1" t="s">
        <v>194</v>
      </c>
      <c r="D12197" s="2">
        <v>35919</v>
      </c>
      <c r="E12197">
        <v>0</v>
      </c>
      <c r="F12197">
        <v>0</v>
      </c>
      <c r="G12197">
        <v>9.8000000000000007</v>
      </c>
      <c r="H12197">
        <v>140</v>
      </c>
      <c r="K12197">
        <v>0.7</v>
      </c>
      <c r="M12197">
        <v>4.43</v>
      </c>
      <c r="R12197">
        <v>80</v>
      </c>
      <c r="U12197">
        <v>0.18</v>
      </c>
      <c r="W12197">
        <v>0.41</v>
      </c>
      <c r="Z12197">
        <v>20</v>
      </c>
      <c r="AA12197">
        <v>2.86</v>
      </c>
      <c r="AF12197">
        <v>2.0699999999999998</v>
      </c>
      <c r="AH12197">
        <v>5.4</v>
      </c>
      <c r="AI12197">
        <v>80</v>
      </c>
      <c r="AM12197">
        <v>5.6</v>
      </c>
    </row>
    <row r="12198" spans="1:39" x14ac:dyDescent="0.45">
      <c r="A12198">
        <v>38165</v>
      </c>
      <c r="B12198" s="1" t="s">
        <v>193</v>
      </c>
      <c r="C12198" s="1" t="s">
        <v>194</v>
      </c>
      <c r="D12198" s="2">
        <v>36090</v>
      </c>
      <c r="E12198">
        <v>0</v>
      </c>
      <c r="F12198">
        <v>0</v>
      </c>
      <c r="G12198">
        <v>9.8000000000000007</v>
      </c>
      <c r="H12198">
        <v>200</v>
      </c>
      <c r="K12198">
        <v>0.7</v>
      </c>
      <c r="M12198">
        <v>4.09</v>
      </c>
      <c r="R12198">
        <v>300</v>
      </c>
      <c r="U12198">
        <v>0.14000000000000001</v>
      </c>
      <c r="W12198">
        <v>0.43</v>
      </c>
      <c r="Z12198">
        <v>20</v>
      </c>
      <c r="AA12198">
        <v>2.83</v>
      </c>
      <c r="AF12198">
        <v>2.23</v>
      </c>
      <c r="AH12198">
        <v>6.4</v>
      </c>
      <c r="AI12198">
        <v>80</v>
      </c>
      <c r="AM12198">
        <v>5.38</v>
      </c>
    </row>
    <row r="12199" spans="1:39" x14ac:dyDescent="0.45">
      <c r="A12199">
        <v>38165</v>
      </c>
      <c r="B12199" s="1" t="s">
        <v>193</v>
      </c>
      <c r="C12199" s="1" t="s">
        <v>194</v>
      </c>
      <c r="D12199" s="2">
        <v>36307</v>
      </c>
      <c r="E12199">
        <v>0</v>
      </c>
      <c r="F12199">
        <v>0</v>
      </c>
      <c r="G12199">
        <v>8.4</v>
      </c>
      <c r="H12199">
        <v>130</v>
      </c>
      <c r="K12199">
        <v>0.76</v>
      </c>
      <c r="M12199">
        <v>5.22</v>
      </c>
      <c r="R12199">
        <v>40</v>
      </c>
      <c r="U12199">
        <v>0.19</v>
      </c>
      <c r="W12199">
        <v>0.5</v>
      </c>
      <c r="Z12199">
        <v>20</v>
      </c>
      <c r="AA12199">
        <v>3.28</v>
      </c>
      <c r="AF12199">
        <v>2.2000000000000002</v>
      </c>
      <c r="AH12199">
        <v>4.8</v>
      </c>
      <c r="AI12199">
        <v>50</v>
      </c>
      <c r="AM12199">
        <v>5.46</v>
      </c>
    </row>
    <row r="12200" spans="1:39" x14ac:dyDescent="0.45">
      <c r="A12200">
        <v>38165</v>
      </c>
      <c r="B12200" s="1" t="s">
        <v>193</v>
      </c>
      <c r="C12200" s="1" t="s">
        <v>194</v>
      </c>
      <c r="D12200" s="2">
        <v>36441</v>
      </c>
      <c r="E12200">
        <v>0</v>
      </c>
      <c r="F12200">
        <v>0</v>
      </c>
      <c r="G12200">
        <v>87</v>
      </c>
      <c r="H12200">
        <v>93.8</v>
      </c>
      <c r="K12200">
        <v>0.84</v>
      </c>
      <c r="M12200">
        <v>6.01</v>
      </c>
      <c r="R12200">
        <v>242</v>
      </c>
      <c r="U12200">
        <v>0.22</v>
      </c>
      <c r="W12200">
        <v>0.65</v>
      </c>
      <c r="Z12200">
        <v>20</v>
      </c>
      <c r="AA12200">
        <v>3.48</v>
      </c>
      <c r="AF12200">
        <v>2.36</v>
      </c>
      <c r="AH12200">
        <v>4.3</v>
      </c>
      <c r="AI12200">
        <v>60</v>
      </c>
      <c r="AM12200">
        <v>7.04</v>
      </c>
    </row>
    <row r="12201" spans="1:39" x14ac:dyDescent="0.45">
      <c r="A12201">
        <v>38165</v>
      </c>
      <c r="B12201" s="1" t="s">
        <v>193</v>
      </c>
      <c r="C12201" s="1" t="s">
        <v>194</v>
      </c>
      <c r="D12201" s="2">
        <v>36661</v>
      </c>
      <c r="E12201">
        <v>0</v>
      </c>
      <c r="F12201">
        <v>0</v>
      </c>
      <c r="G12201">
        <v>-3.8</v>
      </c>
      <c r="H12201">
        <v>158</v>
      </c>
      <c r="K12201">
        <v>0.88</v>
      </c>
      <c r="M12201">
        <v>6.64</v>
      </c>
      <c r="R12201">
        <v>82</v>
      </c>
      <c r="U12201">
        <v>0.215</v>
      </c>
      <c r="W12201">
        <v>0.54500000000000004</v>
      </c>
      <c r="Z12201">
        <v>20</v>
      </c>
      <c r="AA12201">
        <v>4</v>
      </c>
      <c r="AF12201">
        <v>2.36</v>
      </c>
      <c r="AH12201">
        <v>5.6</v>
      </c>
      <c r="AI12201">
        <v>50</v>
      </c>
      <c r="AM12201">
        <v>5.24</v>
      </c>
    </row>
    <row r="12202" spans="1:39" x14ac:dyDescent="0.45">
      <c r="A12202">
        <v>38165</v>
      </c>
      <c r="B12202" s="1" t="s">
        <v>193</v>
      </c>
      <c r="C12202" s="1" t="s">
        <v>194</v>
      </c>
      <c r="D12202" s="2">
        <v>36788</v>
      </c>
      <c r="E12202">
        <v>0</v>
      </c>
      <c r="F12202">
        <v>0</v>
      </c>
      <c r="G12202">
        <v>6.6</v>
      </c>
      <c r="H12202">
        <v>92.2</v>
      </c>
      <c r="K12202">
        <v>0.87</v>
      </c>
      <c r="M12202">
        <v>6.83</v>
      </c>
      <c r="R12202">
        <v>100</v>
      </c>
      <c r="U12202">
        <v>0.21</v>
      </c>
      <c r="W12202">
        <v>0.54</v>
      </c>
      <c r="Z12202">
        <v>20</v>
      </c>
      <c r="AA12202">
        <v>4.12</v>
      </c>
      <c r="AF12202">
        <v>2.36</v>
      </c>
      <c r="AH12202">
        <v>3.9</v>
      </c>
      <c r="AI12202">
        <v>40</v>
      </c>
      <c r="AM12202">
        <v>5.65</v>
      </c>
    </row>
    <row r="12203" spans="1:39" x14ac:dyDescent="0.45">
      <c r="A12203">
        <v>38165</v>
      </c>
      <c r="B12203" s="1" t="s">
        <v>193</v>
      </c>
      <c r="C12203" s="1" t="s">
        <v>194</v>
      </c>
      <c r="D12203" s="2">
        <v>37042</v>
      </c>
      <c r="E12203">
        <v>0</v>
      </c>
      <c r="F12203">
        <v>0</v>
      </c>
      <c r="G12203">
        <v>-26</v>
      </c>
      <c r="H12203">
        <v>139</v>
      </c>
      <c r="K12203">
        <v>0.7</v>
      </c>
      <c r="M12203">
        <v>5.21</v>
      </c>
      <c r="R12203">
        <v>70</v>
      </c>
      <c r="U12203">
        <v>0.22</v>
      </c>
      <c r="W12203">
        <v>0.46</v>
      </c>
      <c r="Z12203">
        <v>20</v>
      </c>
      <c r="AA12203">
        <v>3.42</v>
      </c>
      <c r="AF12203">
        <v>2.25</v>
      </c>
      <c r="AH12203">
        <v>5</v>
      </c>
      <c r="AI12203">
        <v>50</v>
      </c>
      <c r="AM12203">
        <v>5.6</v>
      </c>
    </row>
    <row r="12204" spans="1:39" x14ac:dyDescent="0.45">
      <c r="A12204">
        <v>38165</v>
      </c>
      <c r="B12204" s="1" t="s">
        <v>193</v>
      </c>
      <c r="C12204" s="1" t="s">
        <v>194</v>
      </c>
      <c r="D12204" s="2">
        <v>37153</v>
      </c>
      <c r="E12204">
        <v>0</v>
      </c>
      <c r="F12204">
        <v>0</v>
      </c>
      <c r="G12204">
        <v>5</v>
      </c>
      <c r="H12204">
        <v>71.599999999999994</v>
      </c>
      <c r="K12204">
        <v>1</v>
      </c>
      <c r="M12204">
        <v>5.23</v>
      </c>
      <c r="R12204">
        <v>60</v>
      </c>
      <c r="U12204">
        <v>0.2</v>
      </c>
      <c r="W12204">
        <v>0.54</v>
      </c>
      <c r="Z12204">
        <v>20</v>
      </c>
      <c r="AA12204">
        <v>3.48</v>
      </c>
      <c r="AF12204">
        <v>2.36</v>
      </c>
      <c r="AH12204">
        <v>3.9</v>
      </c>
      <c r="AI12204">
        <v>50</v>
      </c>
      <c r="AM12204">
        <v>5.9</v>
      </c>
    </row>
    <row r="12205" spans="1:39" x14ac:dyDescent="0.45">
      <c r="A12205">
        <v>38165</v>
      </c>
      <c r="B12205" s="1" t="s">
        <v>193</v>
      </c>
      <c r="C12205" s="1" t="s">
        <v>194</v>
      </c>
      <c r="D12205" s="2">
        <v>37403</v>
      </c>
      <c r="E12205">
        <v>0</v>
      </c>
      <c r="F12205">
        <v>0</v>
      </c>
      <c r="G12205">
        <v>-0.8</v>
      </c>
      <c r="H12205">
        <v>142.19999999999999</v>
      </c>
      <c r="K12205">
        <v>0.96</v>
      </c>
      <c r="M12205">
        <v>5.4</v>
      </c>
      <c r="R12205">
        <v>80</v>
      </c>
      <c r="U12205">
        <v>0.21</v>
      </c>
      <c r="W12205">
        <v>0.51</v>
      </c>
      <c r="Z12205">
        <v>20</v>
      </c>
      <c r="AA12205">
        <v>3.6</v>
      </c>
      <c r="AF12205">
        <v>2.2000000000000002</v>
      </c>
      <c r="AH12205">
        <v>4.7</v>
      </c>
      <c r="AI12205">
        <v>40</v>
      </c>
      <c r="AM12205">
        <v>5.55</v>
      </c>
    </row>
    <row r="12206" spans="1:39" x14ac:dyDescent="0.45">
      <c r="A12206">
        <v>38165</v>
      </c>
      <c r="B12206" s="1" t="s">
        <v>193</v>
      </c>
      <c r="C12206" s="1" t="s">
        <v>194</v>
      </c>
      <c r="D12206" s="2">
        <v>37518</v>
      </c>
      <c r="E12206">
        <v>0</v>
      </c>
      <c r="F12206">
        <v>0</v>
      </c>
      <c r="G12206">
        <v>13.9</v>
      </c>
      <c r="H12206">
        <v>119.6</v>
      </c>
      <c r="K12206">
        <v>0.9</v>
      </c>
      <c r="M12206">
        <v>5.4</v>
      </c>
      <c r="R12206">
        <v>100</v>
      </c>
      <c r="U12206">
        <v>0.2</v>
      </c>
      <c r="W12206">
        <v>0.5</v>
      </c>
      <c r="Z12206">
        <v>20</v>
      </c>
      <c r="AA12206">
        <v>3.59</v>
      </c>
      <c r="AF12206">
        <v>2.2999999999999998</v>
      </c>
      <c r="AH12206">
        <v>5.4</v>
      </c>
      <c r="AI12206">
        <v>70</v>
      </c>
      <c r="AM12206">
        <v>5.74</v>
      </c>
    </row>
    <row r="12207" spans="1:39" x14ac:dyDescent="0.45">
      <c r="A12207">
        <v>38165</v>
      </c>
      <c r="B12207" s="1" t="s">
        <v>193</v>
      </c>
      <c r="C12207" s="1" t="s">
        <v>194</v>
      </c>
      <c r="D12207" s="2">
        <v>37747</v>
      </c>
      <c r="E12207">
        <v>0</v>
      </c>
      <c r="F12207">
        <v>0</v>
      </c>
      <c r="G12207">
        <v>-3.8</v>
      </c>
      <c r="H12207">
        <v>132</v>
      </c>
      <c r="K12207">
        <v>0.89</v>
      </c>
      <c r="M12207">
        <v>4.8</v>
      </c>
      <c r="R12207">
        <v>120</v>
      </c>
      <c r="U12207">
        <v>0.16</v>
      </c>
      <c r="W12207">
        <v>0.42</v>
      </c>
      <c r="Z12207">
        <v>20</v>
      </c>
      <c r="AA12207">
        <v>2.98</v>
      </c>
      <c r="AF12207">
        <v>2.0699999999999998</v>
      </c>
      <c r="AH12207">
        <v>4.9000000000000004</v>
      </c>
      <c r="AI12207">
        <v>20</v>
      </c>
      <c r="AM12207">
        <v>5.34</v>
      </c>
    </row>
    <row r="12208" spans="1:39" x14ac:dyDescent="0.45">
      <c r="A12208">
        <v>38165</v>
      </c>
      <c r="B12208" s="1" t="s">
        <v>193</v>
      </c>
      <c r="C12208" s="1" t="s">
        <v>194</v>
      </c>
      <c r="D12208" s="2">
        <v>37879</v>
      </c>
      <c r="E12208">
        <v>0</v>
      </c>
      <c r="F12208">
        <v>0</v>
      </c>
      <c r="G12208">
        <v>10</v>
      </c>
      <c r="H12208">
        <v>170</v>
      </c>
      <c r="K12208">
        <v>0.71</v>
      </c>
      <c r="M12208">
        <v>4.6500000000000004</v>
      </c>
      <c r="R12208">
        <v>90</v>
      </c>
      <c r="U12208">
        <v>0.16</v>
      </c>
      <c r="W12208">
        <v>0.43</v>
      </c>
      <c r="Z12208">
        <v>20</v>
      </c>
      <c r="AA12208">
        <v>3.05</v>
      </c>
      <c r="AF12208">
        <v>2.19</v>
      </c>
      <c r="AH12208">
        <v>5.4</v>
      </c>
      <c r="AI12208">
        <v>60</v>
      </c>
      <c r="AM12208">
        <v>5.65</v>
      </c>
    </row>
    <row r="12209" spans="1:39" x14ac:dyDescent="0.45">
      <c r="A12209">
        <v>38165</v>
      </c>
      <c r="B12209" s="1" t="s">
        <v>193</v>
      </c>
      <c r="C12209" s="1" t="s">
        <v>194</v>
      </c>
      <c r="D12209" s="2">
        <v>38103</v>
      </c>
      <c r="E12209">
        <v>0</v>
      </c>
      <c r="F12209">
        <v>0</v>
      </c>
      <c r="G12209">
        <v>10.8</v>
      </c>
      <c r="H12209">
        <v>166</v>
      </c>
      <c r="K12209">
        <v>0.94</v>
      </c>
      <c r="M12209">
        <v>6.1</v>
      </c>
      <c r="R12209">
        <v>120</v>
      </c>
      <c r="U12209">
        <v>0.19</v>
      </c>
      <c r="W12209">
        <v>0.56999999999999995</v>
      </c>
      <c r="Z12209">
        <v>40</v>
      </c>
      <c r="AA12209">
        <v>3.73</v>
      </c>
      <c r="AF12209">
        <v>2.2999999999999998</v>
      </c>
      <c r="AH12209">
        <v>4.8</v>
      </c>
      <c r="AI12209">
        <v>80</v>
      </c>
      <c r="AM12209">
        <v>5.52</v>
      </c>
    </row>
    <row r="12210" spans="1:39" x14ac:dyDescent="0.45">
      <c r="A12210">
        <v>38165</v>
      </c>
      <c r="B12210" s="1" t="s">
        <v>193</v>
      </c>
      <c r="C12210" s="1" t="s">
        <v>194</v>
      </c>
      <c r="D12210" s="2">
        <v>38280</v>
      </c>
      <c r="E12210">
        <v>0</v>
      </c>
      <c r="F12210">
        <v>0</v>
      </c>
      <c r="G12210">
        <v>25.2</v>
      </c>
      <c r="H12210">
        <v>143.9</v>
      </c>
      <c r="K12210">
        <v>0.81</v>
      </c>
      <c r="M12210">
        <v>5.7</v>
      </c>
      <c r="R12210">
        <v>140</v>
      </c>
      <c r="U12210">
        <v>0.22</v>
      </c>
      <c r="W12210">
        <v>0.51</v>
      </c>
      <c r="Z12210">
        <v>20</v>
      </c>
      <c r="AA12210">
        <v>3.76</v>
      </c>
      <c r="AF12210">
        <v>2.2000000000000002</v>
      </c>
      <c r="AH12210">
        <v>6</v>
      </c>
      <c r="AI12210">
        <v>90</v>
      </c>
      <c r="AM12210">
        <v>5.66</v>
      </c>
    </row>
    <row r="12211" spans="1:39" x14ac:dyDescent="0.45">
      <c r="A12211">
        <v>38165</v>
      </c>
      <c r="B12211" s="1" t="s">
        <v>193</v>
      </c>
      <c r="C12211" s="1" t="s">
        <v>194</v>
      </c>
      <c r="D12211" s="2">
        <v>38472</v>
      </c>
      <c r="E12211">
        <v>0</v>
      </c>
      <c r="F12211">
        <v>0</v>
      </c>
      <c r="G12211">
        <v>14</v>
      </c>
      <c r="H12211">
        <v>151.5</v>
      </c>
      <c r="K12211">
        <v>0.87</v>
      </c>
      <c r="M12211">
        <v>6</v>
      </c>
      <c r="R12211">
        <v>120</v>
      </c>
      <c r="U12211">
        <v>0.28000000000000003</v>
      </c>
      <c r="W12211">
        <v>0.47</v>
      </c>
      <c r="Z12211">
        <v>20</v>
      </c>
      <c r="AA12211">
        <v>3.86</v>
      </c>
      <c r="AF12211">
        <v>2.2000000000000002</v>
      </c>
      <c r="AH12211">
        <v>5.3</v>
      </c>
      <c r="AI12211">
        <v>90</v>
      </c>
      <c r="AM12211">
        <v>5.42</v>
      </c>
    </row>
    <row r="12212" spans="1:39" x14ac:dyDescent="0.45">
      <c r="A12212">
        <v>38165</v>
      </c>
      <c r="B12212" s="1" t="s">
        <v>193</v>
      </c>
      <c r="C12212" s="1" t="s">
        <v>194</v>
      </c>
      <c r="D12212" s="2">
        <v>38602</v>
      </c>
      <c r="E12212">
        <v>0</v>
      </c>
      <c r="F12212">
        <v>0</v>
      </c>
      <c r="G12212">
        <v>15.8</v>
      </c>
      <c r="H12212">
        <v>56.2</v>
      </c>
      <c r="K12212">
        <v>0.84</v>
      </c>
      <c r="M12212">
        <v>6.36</v>
      </c>
      <c r="R12212">
        <v>40</v>
      </c>
      <c r="U12212">
        <v>0.19</v>
      </c>
      <c r="W12212">
        <v>0.52</v>
      </c>
      <c r="Z12212">
        <v>20</v>
      </c>
      <c r="AA12212">
        <v>3.9</v>
      </c>
      <c r="AF12212">
        <v>2.41</v>
      </c>
      <c r="AH12212">
        <v>4</v>
      </c>
      <c r="AI12212">
        <v>70</v>
      </c>
      <c r="AM12212">
        <v>5.86</v>
      </c>
    </row>
    <row r="12213" spans="1:39" x14ac:dyDescent="0.45">
      <c r="A12213">
        <v>38165</v>
      </c>
      <c r="B12213" s="1" t="s">
        <v>193</v>
      </c>
      <c r="C12213" s="1" t="s">
        <v>194</v>
      </c>
      <c r="D12213" s="2">
        <v>38866</v>
      </c>
      <c r="E12213">
        <v>0</v>
      </c>
      <c r="F12213">
        <v>0</v>
      </c>
      <c r="G12213">
        <v>13.2</v>
      </c>
      <c r="H12213">
        <v>131.30000000000001</v>
      </c>
      <c r="K12213">
        <v>0.71</v>
      </c>
      <c r="M12213">
        <v>6.46</v>
      </c>
      <c r="R12213">
        <v>50</v>
      </c>
      <c r="U12213">
        <v>0.21</v>
      </c>
      <c r="W12213">
        <v>0.51</v>
      </c>
      <c r="Z12213">
        <v>20</v>
      </c>
      <c r="AA12213">
        <v>3.95</v>
      </c>
      <c r="AF12213">
        <v>2.41</v>
      </c>
      <c r="AH12213">
        <v>3.5</v>
      </c>
      <c r="AI12213">
        <v>50</v>
      </c>
      <c r="AM12213">
        <v>5.58</v>
      </c>
    </row>
    <row r="12214" spans="1:39" x14ac:dyDescent="0.45">
      <c r="A12214">
        <v>38165</v>
      </c>
      <c r="B12214" s="1" t="s">
        <v>193</v>
      </c>
      <c r="C12214" s="1" t="s">
        <v>194</v>
      </c>
      <c r="D12214" s="2">
        <v>39014</v>
      </c>
      <c r="E12214">
        <v>0</v>
      </c>
      <c r="F12214">
        <v>0</v>
      </c>
      <c r="G12214">
        <v>15.2</v>
      </c>
      <c r="H12214">
        <v>140</v>
      </c>
      <c r="K12214">
        <v>0.75</v>
      </c>
      <c r="M12214">
        <v>6.07</v>
      </c>
      <c r="R12214">
        <v>290</v>
      </c>
      <c r="U12214">
        <v>0.26</v>
      </c>
      <c r="W12214">
        <v>0.52</v>
      </c>
      <c r="Z12214">
        <v>20</v>
      </c>
      <c r="AA12214">
        <v>4.01</v>
      </c>
      <c r="AF12214">
        <v>2.37</v>
      </c>
      <c r="AH12214">
        <v>5.8</v>
      </c>
      <c r="AI12214">
        <v>180</v>
      </c>
      <c r="AM12214">
        <v>5.58</v>
      </c>
    </row>
    <row r="12215" spans="1:39" x14ac:dyDescent="0.45">
      <c r="A12215">
        <v>38165</v>
      </c>
      <c r="B12215" s="1" t="s">
        <v>193</v>
      </c>
      <c r="C12215" s="1" t="s">
        <v>194</v>
      </c>
      <c r="D12215" s="2">
        <v>39219</v>
      </c>
      <c r="E12215">
        <v>0</v>
      </c>
      <c r="F12215">
        <v>0</v>
      </c>
      <c r="G12215">
        <v>15.8</v>
      </c>
      <c r="H12215">
        <v>146.69999999999999</v>
      </c>
      <c r="K12215">
        <v>0.87</v>
      </c>
      <c r="M12215">
        <v>7</v>
      </c>
      <c r="R12215">
        <v>60</v>
      </c>
      <c r="U12215">
        <v>0.23</v>
      </c>
      <c r="W12215">
        <v>0.56999999999999995</v>
      </c>
      <c r="Z12215">
        <v>20</v>
      </c>
      <c r="AA12215">
        <v>4.29</v>
      </c>
      <c r="AF12215">
        <v>2.5</v>
      </c>
      <c r="AH12215">
        <v>5.2</v>
      </c>
      <c r="AI12215">
        <v>120</v>
      </c>
      <c r="AM12215">
        <v>5.69</v>
      </c>
    </row>
    <row r="12216" spans="1:39" x14ac:dyDescent="0.45">
      <c r="A12216">
        <v>38165</v>
      </c>
      <c r="B12216" s="1" t="s">
        <v>193</v>
      </c>
      <c r="C12216" s="1" t="s">
        <v>194</v>
      </c>
      <c r="D12216" s="2">
        <v>39373</v>
      </c>
      <c r="E12216">
        <v>0</v>
      </c>
      <c r="F12216">
        <v>0</v>
      </c>
      <c r="G12216">
        <v>12.2</v>
      </c>
      <c r="H12216">
        <v>187.4</v>
      </c>
      <c r="K12216">
        <v>0.75</v>
      </c>
      <c r="M12216">
        <v>5.7</v>
      </c>
      <c r="R12216">
        <v>250</v>
      </c>
      <c r="U12216">
        <v>0.22</v>
      </c>
      <c r="W12216">
        <v>0.49</v>
      </c>
      <c r="Z12216">
        <v>20</v>
      </c>
      <c r="AA12216">
        <v>3.78</v>
      </c>
      <c r="AF12216">
        <v>2.2000000000000002</v>
      </c>
      <c r="AH12216">
        <v>6.2</v>
      </c>
      <c r="AI12216">
        <v>230</v>
      </c>
      <c r="AM12216">
        <v>5.59</v>
      </c>
    </row>
    <row r="12217" spans="1:39" x14ac:dyDescent="0.45">
      <c r="A12217">
        <v>38165</v>
      </c>
      <c r="B12217" s="1" t="s">
        <v>193</v>
      </c>
      <c r="C12217" s="1" t="s">
        <v>194</v>
      </c>
      <c r="D12217" s="2">
        <v>39576</v>
      </c>
      <c r="E12217">
        <v>0</v>
      </c>
      <c r="F12217">
        <v>0</v>
      </c>
      <c r="G12217">
        <v>8.6</v>
      </c>
      <c r="H12217">
        <v>143</v>
      </c>
      <c r="K12217">
        <v>0.76</v>
      </c>
      <c r="M12217">
        <v>6.29</v>
      </c>
      <c r="R12217">
        <v>70</v>
      </c>
      <c r="U12217">
        <v>0.2</v>
      </c>
      <c r="W12217">
        <v>0.51</v>
      </c>
      <c r="Z12217">
        <v>20</v>
      </c>
      <c r="AA12217">
        <v>3.94</v>
      </c>
      <c r="AF12217">
        <v>2.02</v>
      </c>
      <c r="AH12217">
        <v>4.5</v>
      </c>
      <c r="AI12217">
        <v>240</v>
      </c>
      <c r="AM12217">
        <v>5.46</v>
      </c>
    </row>
    <row r="12218" spans="1:39" x14ac:dyDescent="0.45">
      <c r="A12218">
        <v>38165</v>
      </c>
      <c r="B12218" s="1" t="s">
        <v>193</v>
      </c>
      <c r="C12218" s="1" t="s">
        <v>194</v>
      </c>
      <c r="D12218" s="2">
        <v>39743</v>
      </c>
      <c r="E12218">
        <v>0</v>
      </c>
      <c r="F12218">
        <v>0</v>
      </c>
      <c r="G12218">
        <v>12</v>
      </c>
      <c r="H12218">
        <v>115</v>
      </c>
      <c r="K12218">
        <v>0.56999999999999995</v>
      </c>
      <c r="M12218">
        <v>5.47</v>
      </c>
      <c r="R12218">
        <v>150</v>
      </c>
      <c r="U12218">
        <v>0.2</v>
      </c>
      <c r="W12218">
        <v>0.38</v>
      </c>
      <c r="Z12218">
        <v>20</v>
      </c>
      <c r="AA12218">
        <v>3.15</v>
      </c>
      <c r="AF12218">
        <v>2.0499999999999998</v>
      </c>
      <c r="AH12218">
        <v>5.3</v>
      </c>
      <c r="AI12218">
        <v>180</v>
      </c>
      <c r="AM12218">
        <v>5.88</v>
      </c>
    </row>
    <row r="12219" spans="1:39" x14ac:dyDescent="0.45">
      <c r="A12219">
        <v>38165</v>
      </c>
      <c r="B12219" s="1" t="s">
        <v>193</v>
      </c>
      <c r="C12219" s="1" t="s">
        <v>194</v>
      </c>
      <c r="D12219" s="2">
        <v>39965</v>
      </c>
      <c r="E12219">
        <v>0</v>
      </c>
      <c r="F12219">
        <v>0</v>
      </c>
      <c r="G12219">
        <v>4.2</v>
      </c>
      <c r="H12219">
        <v>146</v>
      </c>
      <c r="K12219">
        <v>0.8</v>
      </c>
      <c r="M12219">
        <v>6.67</v>
      </c>
      <c r="R12219">
        <v>60</v>
      </c>
      <c r="U12219">
        <v>0.1</v>
      </c>
      <c r="W12219">
        <v>0.53</v>
      </c>
      <c r="Z12219">
        <v>20</v>
      </c>
      <c r="AA12219">
        <v>4.1100000000000003</v>
      </c>
      <c r="AF12219">
        <v>2.02</v>
      </c>
      <c r="AH12219">
        <v>4.3</v>
      </c>
      <c r="AI12219">
        <v>180</v>
      </c>
      <c r="AM12219">
        <v>5.7</v>
      </c>
    </row>
    <row r="12220" spans="1:39" x14ac:dyDescent="0.45">
      <c r="A12220">
        <v>38165</v>
      </c>
      <c r="B12220" s="1" t="s">
        <v>193</v>
      </c>
      <c r="C12220" s="1" t="s">
        <v>194</v>
      </c>
      <c r="D12220" s="2">
        <v>40105</v>
      </c>
      <c r="E12220">
        <v>0</v>
      </c>
      <c r="F12220">
        <v>0</v>
      </c>
      <c r="G12220">
        <v>15</v>
      </c>
      <c r="H12220">
        <v>162</v>
      </c>
      <c r="K12220">
        <v>0.8</v>
      </c>
      <c r="M12220">
        <v>6.69</v>
      </c>
      <c r="R12220">
        <v>260</v>
      </c>
      <c r="U12220">
        <v>0.2</v>
      </c>
      <c r="W12220">
        <v>0.52</v>
      </c>
      <c r="Z12220">
        <v>20</v>
      </c>
      <c r="AA12220">
        <v>4.12</v>
      </c>
      <c r="AF12220">
        <v>2.04</v>
      </c>
      <c r="AH12220">
        <v>4.8</v>
      </c>
      <c r="AI12220">
        <v>210</v>
      </c>
      <c r="AM12220">
        <v>5.65</v>
      </c>
    </row>
    <row r="12221" spans="1:39" x14ac:dyDescent="0.45">
      <c r="A12221">
        <v>38165</v>
      </c>
      <c r="B12221" s="1" t="s">
        <v>193</v>
      </c>
      <c r="C12221" s="1" t="s">
        <v>194</v>
      </c>
      <c r="D12221" s="2">
        <v>40330</v>
      </c>
      <c r="E12221">
        <v>0</v>
      </c>
      <c r="F12221">
        <v>0</v>
      </c>
      <c r="G12221">
        <v>13</v>
      </c>
      <c r="H12221">
        <v>141</v>
      </c>
      <c r="K12221">
        <v>0.77</v>
      </c>
      <c r="M12221">
        <v>5.62</v>
      </c>
      <c r="R12221">
        <v>60</v>
      </c>
      <c r="U12221">
        <v>0.3</v>
      </c>
      <c r="W12221">
        <v>0.47</v>
      </c>
      <c r="Z12221">
        <v>20</v>
      </c>
      <c r="AA12221">
        <v>3.75</v>
      </c>
      <c r="AF12221">
        <v>1.84</v>
      </c>
      <c r="AH12221">
        <v>5</v>
      </c>
      <c r="AI12221">
        <v>160</v>
      </c>
      <c r="AM12221">
        <v>5.87</v>
      </c>
    </row>
    <row r="12222" spans="1:39" x14ac:dyDescent="0.45">
      <c r="A12222">
        <v>38165</v>
      </c>
      <c r="B12222" s="1" t="s">
        <v>193</v>
      </c>
      <c r="C12222" s="1" t="s">
        <v>194</v>
      </c>
      <c r="D12222" s="2">
        <v>40480</v>
      </c>
      <c r="E12222">
        <v>0</v>
      </c>
      <c r="F12222">
        <v>0</v>
      </c>
      <c r="G12222">
        <v>16.600000000000001</v>
      </c>
      <c r="H12222">
        <v>140</v>
      </c>
      <c r="K12222">
        <v>0.84</v>
      </c>
      <c r="M12222">
        <v>6.98</v>
      </c>
      <c r="R12222">
        <v>200</v>
      </c>
      <c r="U12222">
        <v>0.28000000000000003</v>
      </c>
      <c r="W12222">
        <v>0.56000000000000005</v>
      </c>
      <c r="Z12222">
        <v>20</v>
      </c>
      <c r="AA12222">
        <v>4.3899999999999997</v>
      </c>
      <c r="AF12222">
        <v>1.97</v>
      </c>
      <c r="AH12222">
        <v>6.5</v>
      </c>
      <c r="AI12222">
        <v>210</v>
      </c>
      <c r="AM12222">
        <v>5.7</v>
      </c>
    </row>
    <row r="12223" spans="1:39" x14ac:dyDescent="0.45">
      <c r="A12223">
        <v>38165</v>
      </c>
      <c r="B12223" s="1" t="s">
        <v>193</v>
      </c>
      <c r="C12223" s="1" t="s">
        <v>194</v>
      </c>
      <c r="D12223" s="2">
        <v>40675</v>
      </c>
      <c r="E12223">
        <v>0</v>
      </c>
      <c r="F12223">
        <v>0</v>
      </c>
      <c r="G12223">
        <v>14.6</v>
      </c>
      <c r="H12223">
        <v>174</v>
      </c>
      <c r="K12223">
        <v>0.75</v>
      </c>
      <c r="M12223">
        <v>7.25</v>
      </c>
      <c r="U12223">
        <v>0.4</v>
      </c>
      <c r="W12223">
        <v>0.52</v>
      </c>
      <c r="Z12223">
        <v>20</v>
      </c>
      <c r="AA12223">
        <v>4.3899999999999997</v>
      </c>
      <c r="AF12223">
        <v>1.88</v>
      </c>
      <c r="AH12223">
        <v>5.9</v>
      </c>
      <c r="AI12223">
        <v>220</v>
      </c>
      <c r="AM12223">
        <v>5.3</v>
      </c>
    </row>
    <row r="12224" spans="1:39" x14ac:dyDescent="0.45">
      <c r="A12224">
        <v>38165</v>
      </c>
      <c r="B12224" s="1" t="s">
        <v>193</v>
      </c>
      <c r="C12224" s="1" t="s">
        <v>194</v>
      </c>
      <c r="D12224" s="2">
        <v>41052</v>
      </c>
      <c r="E12224">
        <v>0</v>
      </c>
      <c r="F12224">
        <v>0</v>
      </c>
      <c r="G12224">
        <v>15.6</v>
      </c>
      <c r="H12224">
        <v>169.8</v>
      </c>
      <c r="K12224">
        <v>0.7</v>
      </c>
      <c r="M12224">
        <v>6.31</v>
      </c>
      <c r="R12224">
        <v>90</v>
      </c>
      <c r="U12224">
        <v>0.4</v>
      </c>
      <c r="W12224">
        <v>0.47</v>
      </c>
      <c r="Z12224">
        <v>20</v>
      </c>
      <c r="AA12224">
        <v>4</v>
      </c>
      <c r="AF12224">
        <v>1.71</v>
      </c>
      <c r="AH12224">
        <v>6</v>
      </c>
      <c r="AI12224">
        <v>170</v>
      </c>
      <c r="AM12224">
        <v>5.5</v>
      </c>
    </row>
    <row r="12225" spans="1:39" x14ac:dyDescent="0.45">
      <c r="A12225">
        <v>38165</v>
      </c>
      <c r="B12225" s="1" t="s">
        <v>193</v>
      </c>
      <c r="C12225" s="1" t="s">
        <v>194</v>
      </c>
      <c r="D12225" s="2">
        <v>41570</v>
      </c>
      <c r="E12225">
        <v>0</v>
      </c>
      <c r="F12225">
        <v>0</v>
      </c>
      <c r="G12225">
        <v>13</v>
      </c>
      <c r="H12225">
        <v>182.2</v>
      </c>
      <c r="K12225">
        <v>0.72</v>
      </c>
      <c r="M12225">
        <v>6.19</v>
      </c>
      <c r="R12225">
        <v>280</v>
      </c>
      <c r="U12225">
        <v>0</v>
      </c>
      <c r="W12225">
        <v>0.47</v>
      </c>
      <c r="Z12225">
        <v>10</v>
      </c>
      <c r="AA12225">
        <v>4.13</v>
      </c>
      <c r="AF12225">
        <v>1.68</v>
      </c>
      <c r="AH12225">
        <v>7.3</v>
      </c>
      <c r="AI12225">
        <v>220</v>
      </c>
      <c r="AM12225">
        <v>5.57</v>
      </c>
    </row>
    <row r="12226" spans="1:39" x14ac:dyDescent="0.45">
      <c r="A12226">
        <v>38165</v>
      </c>
      <c r="B12226" s="1" t="s">
        <v>193</v>
      </c>
      <c r="C12226" s="1" t="s">
        <v>194</v>
      </c>
      <c r="D12226" s="2">
        <v>41933</v>
      </c>
      <c r="E12226">
        <v>0</v>
      </c>
      <c r="F12226">
        <v>0</v>
      </c>
      <c r="G12226">
        <v>40</v>
      </c>
      <c r="H12226">
        <v>95</v>
      </c>
      <c r="K12226">
        <v>0.71</v>
      </c>
      <c r="M12226">
        <v>5.9</v>
      </c>
      <c r="R12226">
        <v>150</v>
      </c>
      <c r="U12226">
        <v>0</v>
      </c>
      <c r="W12226">
        <v>0.46</v>
      </c>
      <c r="Z12226">
        <v>20</v>
      </c>
      <c r="AA12226">
        <v>3.98</v>
      </c>
      <c r="AF12226">
        <v>1.7</v>
      </c>
      <c r="AH12226">
        <v>4.2</v>
      </c>
      <c r="AI12226">
        <v>170</v>
      </c>
      <c r="AM12226">
        <v>6</v>
      </c>
    </row>
    <row r="12227" spans="1:39" x14ac:dyDescent="0.45">
      <c r="A12227">
        <v>38165</v>
      </c>
      <c r="B12227" s="1" t="s">
        <v>193</v>
      </c>
      <c r="C12227" s="1" t="s">
        <v>194</v>
      </c>
      <c r="D12227" s="2">
        <v>42300</v>
      </c>
      <c r="E12227">
        <v>0</v>
      </c>
      <c r="F12227">
        <v>0</v>
      </c>
      <c r="G12227">
        <v>19.600000000000001</v>
      </c>
      <c r="H12227">
        <v>179</v>
      </c>
      <c r="K12227">
        <v>0.67</v>
      </c>
      <c r="M12227">
        <v>5</v>
      </c>
      <c r="R12227">
        <v>290</v>
      </c>
      <c r="U12227">
        <v>0</v>
      </c>
      <c r="W12227">
        <v>0.42</v>
      </c>
      <c r="Z12227">
        <v>20</v>
      </c>
      <c r="AA12227">
        <v>3.53</v>
      </c>
      <c r="AF12227">
        <v>1.6</v>
      </c>
      <c r="AH12227">
        <v>6.31</v>
      </c>
      <c r="AI12227">
        <v>220</v>
      </c>
      <c r="AM12227">
        <v>5.8</v>
      </c>
    </row>
    <row r="12228" spans="1:39" x14ac:dyDescent="0.45">
      <c r="A12228">
        <v>38165</v>
      </c>
      <c r="B12228" s="1" t="s">
        <v>193</v>
      </c>
      <c r="C12228" s="1" t="s">
        <v>194</v>
      </c>
      <c r="D12228" s="2">
        <v>42674</v>
      </c>
      <c r="E12228">
        <v>0</v>
      </c>
      <c r="F12228">
        <v>0</v>
      </c>
      <c r="G12228">
        <v>21</v>
      </c>
      <c r="H12228">
        <v>199</v>
      </c>
      <c r="K12228">
        <v>0.69</v>
      </c>
      <c r="M12228">
        <v>5.0999999999999996</v>
      </c>
      <c r="R12228">
        <v>260</v>
      </c>
      <c r="U12228">
        <v>0</v>
      </c>
      <c r="W12228">
        <v>0.45</v>
      </c>
      <c r="Z12228">
        <v>20</v>
      </c>
      <c r="AA12228">
        <v>3.46</v>
      </c>
      <c r="AF12228">
        <v>1.5</v>
      </c>
      <c r="AH12228">
        <v>6.87</v>
      </c>
      <c r="AI12228">
        <v>220</v>
      </c>
      <c r="AM12228">
        <v>5.7</v>
      </c>
    </row>
    <row r="12229" spans="1:39" x14ac:dyDescent="0.45">
      <c r="A12229">
        <v>38166</v>
      </c>
      <c r="B12229" s="1" t="s">
        <v>195</v>
      </c>
      <c r="C12229" s="1" t="s">
        <v>194</v>
      </c>
      <c r="D12229" s="2">
        <v>33030</v>
      </c>
      <c r="E12229">
        <v>0</v>
      </c>
      <c r="F12229">
        <v>0</v>
      </c>
      <c r="G12229">
        <v>20</v>
      </c>
      <c r="H12229">
        <v>40</v>
      </c>
      <c r="K12229">
        <v>0.78</v>
      </c>
      <c r="M12229">
        <v>3.1</v>
      </c>
      <c r="P12229">
        <v>2.8159999999999998</v>
      </c>
      <c r="R12229">
        <v>29</v>
      </c>
      <c r="U12229">
        <v>0.17</v>
      </c>
      <c r="W12229">
        <v>0.35</v>
      </c>
      <c r="Z12229">
        <v>20</v>
      </c>
      <c r="AA12229">
        <v>2.2999999999999998</v>
      </c>
      <c r="AF12229">
        <v>2</v>
      </c>
      <c r="AH12229">
        <v>2.8159999999999998</v>
      </c>
      <c r="AI12229">
        <v>80</v>
      </c>
      <c r="AM12229">
        <v>6</v>
      </c>
    </row>
    <row r="12230" spans="1:39" x14ac:dyDescent="0.45">
      <c r="A12230">
        <v>38166</v>
      </c>
      <c r="B12230" s="1" t="s">
        <v>195</v>
      </c>
      <c r="C12230" s="1" t="s">
        <v>194</v>
      </c>
      <c r="D12230" s="2">
        <v>33176</v>
      </c>
      <c r="E12230">
        <v>0</v>
      </c>
      <c r="F12230">
        <v>0</v>
      </c>
      <c r="G12230">
        <v>26</v>
      </c>
      <c r="H12230">
        <v>28</v>
      </c>
      <c r="K12230">
        <v>0.78</v>
      </c>
      <c r="M12230">
        <v>3.4</v>
      </c>
      <c r="P12230">
        <v>2.56</v>
      </c>
      <c r="R12230">
        <v>32</v>
      </c>
      <c r="U12230">
        <v>0.2</v>
      </c>
      <c r="W12230">
        <v>0.41</v>
      </c>
      <c r="Z12230">
        <v>50</v>
      </c>
      <c r="AA12230">
        <v>2.5</v>
      </c>
      <c r="AF12230">
        <v>2.4</v>
      </c>
      <c r="AH12230">
        <v>2.56</v>
      </c>
      <c r="AI12230">
        <v>80</v>
      </c>
      <c r="AM12230">
        <v>6.2</v>
      </c>
    </row>
    <row r="12231" spans="1:39" x14ac:dyDescent="0.45">
      <c r="A12231">
        <v>38166</v>
      </c>
      <c r="B12231" s="1" t="s">
        <v>195</v>
      </c>
      <c r="C12231" s="1" t="s">
        <v>194</v>
      </c>
      <c r="D12231" s="2">
        <v>33387</v>
      </c>
      <c r="E12231">
        <v>0</v>
      </c>
      <c r="F12231">
        <v>0</v>
      </c>
      <c r="G12231">
        <v>20</v>
      </c>
      <c r="H12231">
        <v>33</v>
      </c>
      <c r="K12231">
        <v>0.79</v>
      </c>
      <c r="M12231">
        <v>3.9</v>
      </c>
      <c r="P12231">
        <v>2.3039999999999998</v>
      </c>
      <c r="R12231">
        <v>100</v>
      </c>
      <c r="U12231">
        <v>0.21</v>
      </c>
      <c r="W12231">
        <v>0.38</v>
      </c>
      <c r="Z12231">
        <v>20</v>
      </c>
      <c r="AA12231">
        <v>2.5</v>
      </c>
      <c r="AF12231">
        <v>2.5</v>
      </c>
      <c r="AH12231">
        <v>2.3039999999999998</v>
      </c>
      <c r="AI12231">
        <v>90</v>
      </c>
      <c r="AM12231">
        <v>6</v>
      </c>
    </row>
    <row r="12232" spans="1:39" x14ac:dyDescent="0.45">
      <c r="A12232">
        <v>38166</v>
      </c>
      <c r="B12232" s="1" t="s">
        <v>195</v>
      </c>
      <c r="C12232" s="1" t="s">
        <v>194</v>
      </c>
      <c r="D12232" s="2">
        <v>33759</v>
      </c>
      <c r="E12232">
        <v>0</v>
      </c>
      <c r="F12232">
        <v>0</v>
      </c>
      <c r="G12232">
        <v>10</v>
      </c>
      <c r="H12232">
        <v>98.5</v>
      </c>
      <c r="K12232">
        <v>0.75</v>
      </c>
      <c r="M12232">
        <v>2.9</v>
      </c>
      <c r="P12232">
        <v>3.3279999999999998</v>
      </c>
      <c r="R12232">
        <v>200</v>
      </c>
      <c r="U12232">
        <v>0.19</v>
      </c>
      <c r="W12232">
        <v>0.28000000000000003</v>
      </c>
      <c r="Z12232">
        <v>20</v>
      </c>
      <c r="AA12232">
        <v>2</v>
      </c>
      <c r="AF12232">
        <v>2.1</v>
      </c>
      <c r="AH12232">
        <v>3.3279999999999998</v>
      </c>
      <c r="AI12232">
        <v>90</v>
      </c>
      <c r="AM12232">
        <v>5.5</v>
      </c>
    </row>
    <row r="12233" spans="1:39" x14ac:dyDescent="0.45">
      <c r="A12233">
        <v>38166</v>
      </c>
      <c r="B12233" s="1" t="s">
        <v>195</v>
      </c>
      <c r="C12233" s="1" t="s">
        <v>194</v>
      </c>
      <c r="D12233" s="2">
        <v>33897</v>
      </c>
      <c r="E12233">
        <v>0</v>
      </c>
      <c r="F12233">
        <v>0</v>
      </c>
      <c r="G12233">
        <v>22</v>
      </c>
      <c r="H12233">
        <v>13</v>
      </c>
      <c r="K12233">
        <v>0.8</v>
      </c>
      <c r="M12233">
        <v>4.2</v>
      </c>
      <c r="P12233">
        <v>2.6880000000000002</v>
      </c>
      <c r="R12233">
        <v>20</v>
      </c>
      <c r="U12233">
        <v>0.28000000000000003</v>
      </c>
      <c r="W12233">
        <v>0.41</v>
      </c>
      <c r="Z12233">
        <v>20</v>
      </c>
      <c r="AA12233">
        <v>2.8</v>
      </c>
      <c r="AF12233">
        <v>2.7</v>
      </c>
      <c r="AH12233">
        <v>2.6880000000000002</v>
      </c>
      <c r="AI12233">
        <v>110</v>
      </c>
      <c r="AM12233">
        <v>6.2</v>
      </c>
    </row>
    <row r="12234" spans="1:39" x14ac:dyDescent="0.45">
      <c r="A12234">
        <v>38166</v>
      </c>
      <c r="B12234" s="1" t="s">
        <v>195</v>
      </c>
      <c r="C12234" s="1" t="s">
        <v>194</v>
      </c>
      <c r="D12234" s="2">
        <v>34156</v>
      </c>
      <c r="E12234">
        <v>0</v>
      </c>
      <c r="F12234">
        <v>0</v>
      </c>
      <c r="G12234">
        <v>20</v>
      </c>
      <c r="H12234">
        <v>20</v>
      </c>
      <c r="K12234">
        <v>0.8</v>
      </c>
      <c r="M12234">
        <v>4.0999999999999996</v>
      </c>
      <c r="P12234">
        <v>2.56</v>
      </c>
      <c r="R12234">
        <v>20</v>
      </c>
      <c r="U12234">
        <v>0.18</v>
      </c>
      <c r="W12234">
        <v>0.36</v>
      </c>
      <c r="Z12234">
        <v>20</v>
      </c>
      <c r="AA12234">
        <v>2.7</v>
      </c>
      <c r="AF12234">
        <v>2.4</v>
      </c>
      <c r="AH12234">
        <v>2.56</v>
      </c>
      <c r="AI12234">
        <v>90</v>
      </c>
      <c r="AM12234">
        <v>6.1</v>
      </c>
    </row>
    <row r="12235" spans="1:39" x14ac:dyDescent="0.45">
      <c r="A12235">
        <v>38166</v>
      </c>
      <c r="B12235" s="1" t="s">
        <v>195</v>
      </c>
      <c r="C12235" s="1" t="s">
        <v>194</v>
      </c>
      <c r="D12235" s="2">
        <v>34262</v>
      </c>
      <c r="E12235">
        <v>0</v>
      </c>
      <c r="F12235">
        <v>0</v>
      </c>
      <c r="G12235">
        <v>22</v>
      </c>
      <c r="H12235">
        <v>20</v>
      </c>
      <c r="K12235">
        <v>0.83</v>
      </c>
      <c r="M12235">
        <v>4.2</v>
      </c>
      <c r="P12235">
        <v>3.7120000000000002</v>
      </c>
      <c r="R12235">
        <v>20</v>
      </c>
      <c r="U12235">
        <v>0.21</v>
      </c>
      <c r="W12235">
        <v>0.43</v>
      </c>
      <c r="Z12235">
        <v>20</v>
      </c>
      <c r="AA12235">
        <v>2.9</v>
      </c>
      <c r="AF12235">
        <v>2.5</v>
      </c>
      <c r="AH12235">
        <v>3.7120000000000002</v>
      </c>
      <c r="AI12235">
        <v>140</v>
      </c>
      <c r="AM12235">
        <v>6.1</v>
      </c>
    </row>
    <row r="12236" spans="1:39" x14ac:dyDescent="0.45">
      <c r="A12236">
        <v>38166</v>
      </c>
      <c r="B12236" s="1" t="s">
        <v>195</v>
      </c>
      <c r="C12236" s="1" t="s">
        <v>194</v>
      </c>
      <c r="D12236" s="2">
        <v>34642</v>
      </c>
      <c r="E12236">
        <v>0</v>
      </c>
      <c r="F12236">
        <v>0</v>
      </c>
      <c r="G12236">
        <v>34</v>
      </c>
      <c r="H12236">
        <v>35</v>
      </c>
      <c r="K12236">
        <v>0.9</v>
      </c>
      <c r="M12236">
        <v>4.4000000000000004</v>
      </c>
      <c r="P12236">
        <v>3.968</v>
      </c>
      <c r="R12236">
        <v>24</v>
      </c>
      <c r="U12236">
        <v>0.2</v>
      </c>
      <c r="W12236">
        <v>0.45</v>
      </c>
      <c r="Z12236">
        <v>20</v>
      </c>
      <c r="AA12236">
        <v>2.9</v>
      </c>
      <c r="AF12236">
        <v>2.2999999999999998</v>
      </c>
      <c r="AH12236">
        <v>3.968</v>
      </c>
      <c r="AI12236">
        <v>50</v>
      </c>
      <c r="AM12236">
        <v>5.9</v>
      </c>
    </row>
    <row r="12237" spans="1:39" x14ac:dyDescent="0.45">
      <c r="A12237">
        <v>38166</v>
      </c>
      <c r="B12237" s="1" t="s">
        <v>195</v>
      </c>
      <c r="C12237" s="1" t="s">
        <v>194</v>
      </c>
      <c r="D12237" s="2">
        <v>34845</v>
      </c>
      <c r="E12237">
        <v>0</v>
      </c>
      <c r="F12237">
        <v>0</v>
      </c>
      <c r="G12237">
        <v>16</v>
      </c>
      <c r="H12237">
        <v>34</v>
      </c>
      <c r="K12237">
        <v>0.82</v>
      </c>
      <c r="M12237">
        <v>4.4000000000000004</v>
      </c>
      <c r="R12237">
        <v>23</v>
      </c>
      <c r="U12237">
        <v>0.21</v>
      </c>
      <c r="W12237">
        <v>0.41</v>
      </c>
      <c r="Z12237">
        <v>20</v>
      </c>
      <c r="AA12237">
        <v>2.9</v>
      </c>
      <c r="AF12237">
        <v>2.2000000000000002</v>
      </c>
      <c r="AH12237">
        <v>2.8</v>
      </c>
      <c r="AI12237">
        <v>40</v>
      </c>
      <c r="AM12237">
        <v>6</v>
      </c>
    </row>
    <row r="12238" spans="1:39" x14ac:dyDescent="0.45">
      <c r="A12238">
        <v>38166</v>
      </c>
      <c r="B12238" s="1" t="s">
        <v>195</v>
      </c>
      <c r="C12238" s="1" t="s">
        <v>194</v>
      </c>
      <c r="D12238" s="2">
        <v>34990</v>
      </c>
      <c r="E12238">
        <v>0</v>
      </c>
      <c r="F12238">
        <v>0</v>
      </c>
      <c r="G12238">
        <v>26</v>
      </c>
      <c r="H12238">
        <v>18</v>
      </c>
      <c r="K12238">
        <v>0.81100000000000005</v>
      </c>
      <c r="M12238">
        <v>4.2</v>
      </c>
      <c r="R12238">
        <v>20</v>
      </c>
      <c r="U12238">
        <v>0.23</v>
      </c>
      <c r="W12238">
        <v>0.42699999999999999</v>
      </c>
      <c r="Z12238">
        <v>20</v>
      </c>
      <c r="AA12238">
        <v>3</v>
      </c>
      <c r="AF12238">
        <v>2.27</v>
      </c>
      <c r="AH12238">
        <v>3.2</v>
      </c>
      <c r="AI12238">
        <v>30</v>
      </c>
      <c r="AM12238">
        <v>6.2</v>
      </c>
    </row>
    <row r="12239" spans="1:39" x14ac:dyDescent="0.45">
      <c r="A12239">
        <v>38166</v>
      </c>
      <c r="B12239" s="1" t="s">
        <v>195</v>
      </c>
      <c r="C12239" s="1" t="s">
        <v>194</v>
      </c>
      <c r="D12239" s="2">
        <v>35222</v>
      </c>
      <c r="E12239">
        <v>0</v>
      </c>
      <c r="F12239">
        <v>0</v>
      </c>
      <c r="G12239">
        <v>14</v>
      </c>
      <c r="H12239">
        <v>41</v>
      </c>
      <c r="K12239">
        <v>0.81</v>
      </c>
      <c r="M12239">
        <v>4.59</v>
      </c>
      <c r="R12239">
        <v>20</v>
      </c>
      <c r="U12239">
        <v>0.21</v>
      </c>
      <c r="W12239">
        <v>0.42</v>
      </c>
      <c r="Z12239">
        <v>20</v>
      </c>
      <c r="AA12239">
        <v>3</v>
      </c>
      <c r="AF12239">
        <v>2.2200000000000002</v>
      </c>
      <c r="AH12239">
        <v>1.9</v>
      </c>
      <c r="AI12239">
        <v>40</v>
      </c>
      <c r="AM12239">
        <v>6</v>
      </c>
    </row>
    <row r="12240" spans="1:39" x14ac:dyDescent="0.45">
      <c r="A12240">
        <v>38166</v>
      </c>
      <c r="B12240" s="1" t="s">
        <v>195</v>
      </c>
      <c r="C12240" s="1" t="s">
        <v>194</v>
      </c>
      <c r="D12240" s="2">
        <v>35366</v>
      </c>
      <c r="E12240">
        <v>0</v>
      </c>
      <c r="F12240">
        <v>0</v>
      </c>
      <c r="G12240">
        <v>22</v>
      </c>
      <c r="H12240">
        <v>43</v>
      </c>
      <c r="K12240">
        <v>0.86</v>
      </c>
      <c r="M12240">
        <v>4.17</v>
      </c>
      <c r="R12240">
        <v>20</v>
      </c>
      <c r="U12240">
        <v>0.15</v>
      </c>
      <c r="W12240">
        <v>0.4</v>
      </c>
      <c r="Z12240">
        <v>20</v>
      </c>
      <c r="AA12240">
        <v>2.7</v>
      </c>
      <c r="AF12240">
        <v>2.0699999999999998</v>
      </c>
      <c r="AH12240">
        <v>3.5</v>
      </c>
      <c r="AI12240">
        <v>70</v>
      </c>
      <c r="AM12240">
        <v>6</v>
      </c>
    </row>
    <row r="12241" spans="1:39" x14ac:dyDescent="0.45">
      <c r="A12241">
        <v>38166</v>
      </c>
      <c r="B12241" s="1" t="s">
        <v>195</v>
      </c>
      <c r="C12241" s="1" t="s">
        <v>194</v>
      </c>
      <c r="D12241" s="2">
        <v>35576</v>
      </c>
      <c r="E12241">
        <v>0</v>
      </c>
      <c r="F12241">
        <v>0</v>
      </c>
      <c r="G12241">
        <v>18.600000000000001</v>
      </c>
      <c r="H12241">
        <v>45</v>
      </c>
      <c r="K12241">
        <v>0.72</v>
      </c>
      <c r="M12241">
        <v>4.22</v>
      </c>
      <c r="R12241">
        <v>30</v>
      </c>
      <c r="U12241">
        <v>0.2</v>
      </c>
      <c r="W12241">
        <v>0.38</v>
      </c>
      <c r="Z12241">
        <v>20</v>
      </c>
      <c r="AA12241">
        <v>2.71</v>
      </c>
      <c r="AF12241">
        <v>1.85</v>
      </c>
      <c r="AH12241">
        <v>2.8</v>
      </c>
      <c r="AI12241">
        <v>80</v>
      </c>
      <c r="AM12241">
        <v>6</v>
      </c>
    </row>
    <row r="12242" spans="1:39" x14ac:dyDescent="0.45">
      <c r="A12242">
        <v>38166</v>
      </c>
      <c r="B12242" s="1" t="s">
        <v>195</v>
      </c>
      <c r="C12242" s="1" t="s">
        <v>194</v>
      </c>
      <c r="D12242" s="2">
        <v>35730</v>
      </c>
      <c r="E12242">
        <v>0</v>
      </c>
      <c r="F12242">
        <v>0</v>
      </c>
      <c r="G12242">
        <v>14</v>
      </c>
      <c r="H12242">
        <v>12</v>
      </c>
      <c r="K12242">
        <v>0.88</v>
      </c>
      <c r="M12242">
        <v>4.37</v>
      </c>
      <c r="R12242">
        <v>20</v>
      </c>
      <c r="U12242">
        <v>0.23</v>
      </c>
      <c r="W12242">
        <v>0.4</v>
      </c>
      <c r="Z12242">
        <v>20</v>
      </c>
      <c r="AA12242">
        <v>2.78</v>
      </c>
      <c r="AF12242">
        <v>2.19</v>
      </c>
      <c r="AH12242">
        <v>2.2000000000000002</v>
      </c>
      <c r="AI12242">
        <v>50</v>
      </c>
      <c r="AM12242">
        <v>6.3</v>
      </c>
    </row>
    <row r="12243" spans="1:39" x14ac:dyDescent="0.45">
      <c r="A12243">
        <v>38166</v>
      </c>
      <c r="B12243" s="1" t="s">
        <v>195</v>
      </c>
      <c r="C12243" s="1" t="s">
        <v>194</v>
      </c>
      <c r="D12243" s="2">
        <v>35919</v>
      </c>
      <c r="E12243">
        <v>0</v>
      </c>
      <c r="F12243">
        <v>0</v>
      </c>
      <c r="G12243">
        <v>20.399999999999999</v>
      </c>
      <c r="H12243">
        <v>100</v>
      </c>
      <c r="K12243">
        <v>0.74</v>
      </c>
      <c r="M12243">
        <v>3.61</v>
      </c>
      <c r="R12243">
        <v>70</v>
      </c>
      <c r="U12243">
        <v>0.15</v>
      </c>
      <c r="W12243">
        <v>0.36</v>
      </c>
      <c r="Z12243">
        <v>20</v>
      </c>
      <c r="AA12243">
        <v>2.46</v>
      </c>
      <c r="AF12243">
        <v>2.02</v>
      </c>
      <c r="AH12243">
        <v>4.5</v>
      </c>
      <c r="AI12243">
        <v>60</v>
      </c>
      <c r="AM12243">
        <v>5.7</v>
      </c>
    </row>
    <row r="12244" spans="1:39" x14ac:dyDescent="0.45">
      <c r="A12244">
        <v>38166</v>
      </c>
      <c r="B12244" s="1" t="s">
        <v>195</v>
      </c>
      <c r="C12244" s="1" t="s">
        <v>194</v>
      </c>
      <c r="D12244" s="2">
        <v>36090</v>
      </c>
      <c r="E12244">
        <v>0</v>
      </c>
      <c r="F12244">
        <v>0</v>
      </c>
      <c r="G12244">
        <v>20</v>
      </c>
      <c r="H12244">
        <v>28</v>
      </c>
      <c r="K12244">
        <v>0.79</v>
      </c>
      <c r="M12244">
        <v>3.76</v>
      </c>
      <c r="R12244">
        <v>21</v>
      </c>
      <c r="U12244">
        <v>0.18</v>
      </c>
      <c r="W12244">
        <v>0.38</v>
      </c>
      <c r="Z12244">
        <v>20</v>
      </c>
      <c r="AA12244">
        <v>2.59</v>
      </c>
      <c r="AF12244">
        <v>2.2799999999999998</v>
      </c>
      <c r="AH12244">
        <v>3</v>
      </c>
      <c r="AI12244">
        <v>90</v>
      </c>
      <c r="AM12244">
        <v>6.1</v>
      </c>
    </row>
    <row r="12245" spans="1:39" x14ac:dyDescent="0.45">
      <c r="A12245">
        <v>38166</v>
      </c>
      <c r="B12245" s="1" t="s">
        <v>195</v>
      </c>
      <c r="C12245" s="1" t="s">
        <v>194</v>
      </c>
      <c r="D12245" s="2">
        <v>36307</v>
      </c>
      <c r="E12245">
        <v>0</v>
      </c>
      <c r="F12245">
        <v>0</v>
      </c>
      <c r="G12245">
        <v>18</v>
      </c>
      <c r="H12245">
        <v>34</v>
      </c>
      <c r="K12245">
        <v>0.77</v>
      </c>
      <c r="M12245">
        <v>3.96</v>
      </c>
      <c r="R12245">
        <v>20</v>
      </c>
      <c r="U12245">
        <v>0.16</v>
      </c>
      <c r="W12245">
        <v>0.39</v>
      </c>
      <c r="Z12245">
        <v>20</v>
      </c>
      <c r="AA12245">
        <v>2.71</v>
      </c>
      <c r="AF12245">
        <v>2.08</v>
      </c>
      <c r="AH12245">
        <v>2.7</v>
      </c>
      <c r="AI12245">
        <v>40</v>
      </c>
      <c r="AM12245">
        <v>5.92</v>
      </c>
    </row>
    <row r="12246" spans="1:39" x14ac:dyDescent="0.45">
      <c r="A12246">
        <v>38166</v>
      </c>
      <c r="B12246" s="1" t="s">
        <v>195</v>
      </c>
      <c r="C12246" s="1" t="s">
        <v>194</v>
      </c>
      <c r="D12246" s="2">
        <v>36441</v>
      </c>
      <c r="E12246">
        <v>0</v>
      </c>
      <c r="F12246">
        <v>0</v>
      </c>
      <c r="G12246">
        <v>22.4</v>
      </c>
      <c r="H12246">
        <v>12</v>
      </c>
      <c r="K12246">
        <v>0.85</v>
      </c>
      <c r="M12246">
        <v>4.5999999999999996</v>
      </c>
      <c r="R12246">
        <v>50</v>
      </c>
      <c r="U12246">
        <v>0.23</v>
      </c>
      <c r="W12246">
        <v>0.56000000000000005</v>
      </c>
      <c r="Z12246">
        <v>20</v>
      </c>
      <c r="AA12246">
        <v>2.92</v>
      </c>
      <c r="AF12246">
        <v>2.4</v>
      </c>
      <c r="AH12246">
        <v>2</v>
      </c>
      <c r="AI12246">
        <v>40</v>
      </c>
      <c r="AM12246">
        <v>6.14</v>
      </c>
    </row>
    <row r="12247" spans="1:39" x14ac:dyDescent="0.45">
      <c r="A12247">
        <v>38166</v>
      </c>
      <c r="B12247" s="1" t="s">
        <v>195</v>
      </c>
      <c r="C12247" s="1" t="s">
        <v>194</v>
      </c>
      <c r="D12247" s="2">
        <v>36661</v>
      </c>
      <c r="E12247">
        <v>0</v>
      </c>
      <c r="F12247">
        <v>0</v>
      </c>
      <c r="G12247">
        <v>3.2</v>
      </c>
      <c r="H12247">
        <v>36.1</v>
      </c>
      <c r="K12247">
        <v>0.87</v>
      </c>
      <c r="M12247">
        <v>5.08</v>
      </c>
      <c r="R12247">
        <v>50</v>
      </c>
      <c r="U12247">
        <v>0.16900000000000001</v>
      </c>
      <c r="W12247">
        <v>0.44</v>
      </c>
      <c r="Z12247">
        <v>20</v>
      </c>
      <c r="AA12247">
        <v>3.2</v>
      </c>
      <c r="AF12247">
        <v>2.27</v>
      </c>
      <c r="AH12247">
        <v>2.4</v>
      </c>
      <c r="AI12247">
        <v>60</v>
      </c>
      <c r="AM12247">
        <v>6.1</v>
      </c>
    </row>
    <row r="12248" spans="1:39" x14ac:dyDescent="0.45">
      <c r="A12248">
        <v>38166</v>
      </c>
      <c r="B12248" s="1" t="s">
        <v>195</v>
      </c>
      <c r="C12248" s="1" t="s">
        <v>194</v>
      </c>
      <c r="D12248" s="2">
        <v>36788</v>
      </c>
      <c r="E12248">
        <v>0</v>
      </c>
      <c r="F12248">
        <v>0</v>
      </c>
      <c r="G12248">
        <v>15.2</v>
      </c>
      <c r="H12248">
        <v>15.6</v>
      </c>
      <c r="K12248">
        <v>0.93</v>
      </c>
      <c r="M12248">
        <v>5.23</v>
      </c>
      <c r="R12248">
        <v>50</v>
      </c>
      <c r="U12248">
        <v>0.2</v>
      </c>
      <c r="W12248">
        <v>0.47</v>
      </c>
      <c r="Z12248">
        <v>20</v>
      </c>
      <c r="AA12248">
        <v>3.27</v>
      </c>
      <c r="AF12248">
        <v>2.41</v>
      </c>
      <c r="AH12248">
        <v>1.9</v>
      </c>
      <c r="AI12248">
        <v>30</v>
      </c>
      <c r="AM12248">
        <v>6.22</v>
      </c>
    </row>
    <row r="12249" spans="1:39" x14ac:dyDescent="0.45">
      <c r="A12249">
        <v>38166</v>
      </c>
      <c r="B12249" s="1" t="s">
        <v>195</v>
      </c>
      <c r="C12249" s="1" t="s">
        <v>194</v>
      </c>
      <c r="D12249" s="2">
        <v>37042</v>
      </c>
      <c r="E12249">
        <v>0</v>
      </c>
      <c r="F12249">
        <v>0</v>
      </c>
      <c r="G12249">
        <v>-8.1999999999999993</v>
      </c>
      <c r="H12249">
        <v>39.200000000000003</v>
      </c>
      <c r="K12249">
        <v>1</v>
      </c>
      <c r="M12249">
        <v>4.57</v>
      </c>
      <c r="R12249">
        <v>50</v>
      </c>
      <c r="U12249">
        <v>0.18</v>
      </c>
      <c r="W12249">
        <v>0.48</v>
      </c>
      <c r="Z12249">
        <v>20</v>
      </c>
      <c r="AA12249">
        <v>2.93</v>
      </c>
      <c r="AF12249">
        <v>2.2599999999999998</v>
      </c>
      <c r="AH12249">
        <v>2.7</v>
      </c>
      <c r="AI12249">
        <v>30</v>
      </c>
      <c r="AM12249">
        <v>6.1</v>
      </c>
    </row>
    <row r="12250" spans="1:39" x14ac:dyDescent="0.45">
      <c r="A12250">
        <v>38166</v>
      </c>
      <c r="B12250" s="1" t="s">
        <v>195</v>
      </c>
      <c r="C12250" s="1" t="s">
        <v>194</v>
      </c>
      <c r="D12250" s="2">
        <v>37153</v>
      </c>
      <c r="E12250">
        <v>0</v>
      </c>
      <c r="F12250">
        <v>0</v>
      </c>
      <c r="G12250">
        <v>13.8</v>
      </c>
      <c r="H12250">
        <v>11.4</v>
      </c>
      <c r="K12250">
        <v>1.1000000000000001</v>
      </c>
      <c r="M12250">
        <v>4.58</v>
      </c>
      <c r="R12250">
        <v>50</v>
      </c>
      <c r="U12250">
        <v>0.19</v>
      </c>
      <c r="W12250">
        <v>0.51</v>
      </c>
      <c r="Z12250">
        <v>20</v>
      </c>
      <c r="AA12250">
        <v>3.02</v>
      </c>
      <c r="AF12250">
        <v>2.34</v>
      </c>
      <c r="AH12250">
        <v>1.9</v>
      </c>
      <c r="AI12250">
        <v>50</v>
      </c>
      <c r="AM12250">
        <v>6.3</v>
      </c>
    </row>
    <row r="12251" spans="1:39" x14ac:dyDescent="0.45">
      <c r="A12251">
        <v>38166</v>
      </c>
      <c r="B12251" s="1" t="s">
        <v>195</v>
      </c>
      <c r="C12251" s="1" t="s">
        <v>194</v>
      </c>
      <c r="D12251" s="2">
        <v>37403</v>
      </c>
      <c r="E12251">
        <v>0</v>
      </c>
      <c r="F12251">
        <v>0</v>
      </c>
      <c r="G12251">
        <v>11.2</v>
      </c>
      <c r="H12251">
        <v>31.1</v>
      </c>
      <c r="K12251">
        <v>1.1399999999999999</v>
      </c>
      <c r="M12251">
        <v>4.5999999999999996</v>
      </c>
      <c r="R12251">
        <v>50</v>
      </c>
      <c r="U12251">
        <v>0.19</v>
      </c>
      <c r="W12251">
        <v>0.49</v>
      </c>
      <c r="Z12251">
        <v>20</v>
      </c>
      <c r="AA12251">
        <v>3.04</v>
      </c>
      <c r="AF12251">
        <v>2.2000000000000002</v>
      </c>
      <c r="AH12251">
        <v>1.9</v>
      </c>
      <c r="AI12251">
        <v>30</v>
      </c>
      <c r="AM12251">
        <v>6.18</v>
      </c>
    </row>
    <row r="12252" spans="1:39" x14ac:dyDescent="0.45">
      <c r="A12252">
        <v>38166</v>
      </c>
      <c r="B12252" s="1" t="s">
        <v>195</v>
      </c>
      <c r="C12252" s="1" t="s">
        <v>194</v>
      </c>
      <c r="D12252" s="2">
        <v>37518</v>
      </c>
      <c r="E12252">
        <v>0</v>
      </c>
      <c r="F12252">
        <v>0</v>
      </c>
      <c r="G12252">
        <v>19.3</v>
      </c>
      <c r="H12252">
        <v>17.8</v>
      </c>
      <c r="K12252">
        <v>1.1000000000000001</v>
      </c>
      <c r="M12252">
        <v>4.8</v>
      </c>
      <c r="R12252">
        <v>50</v>
      </c>
      <c r="U12252">
        <v>0.18</v>
      </c>
      <c r="W12252">
        <v>0.47</v>
      </c>
      <c r="Z12252">
        <v>20</v>
      </c>
      <c r="AA12252">
        <v>2.94</v>
      </c>
      <c r="AF12252">
        <v>2.4</v>
      </c>
      <c r="AH12252">
        <v>2.9</v>
      </c>
      <c r="AI12252">
        <v>40</v>
      </c>
      <c r="AM12252">
        <v>6.27</v>
      </c>
    </row>
    <row r="12253" spans="1:39" x14ac:dyDescent="0.45">
      <c r="A12253">
        <v>38166</v>
      </c>
      <c r="B12253" s="1" t="s">
        <v>195</v>
      </c>
      <c r="C12253" s="1" t="s">
        <v>194</v>
      </c>
      <c r="D12253" s="2">
        <v>37747</v>
      </c>
      <c r="E12253">
        <v>0</v>
      </c>
      <c r="F12253">
        <v>0</v>
      </c>
      <c r="G12253">
        <v>8.1999999999999993</v>
      </c>
      <c r="H12253">
        <v>32.5</v>
      </c>
      <c r="K12253">
        <v>1.56</v>
      </c>
      <c r="M12253">
        <v>4.3499999999999996</v>
      </c>
      <c r="R12253">
        <v>50</v>
      </c>
      <c r="U12253">
        <v>0.15</v>
      </c>
      <c r="W12253">
        <v>0.47</v>
      </c>
      <c r="Z12253">
        <v>20</v>
      </c>
      <c r="AA12253">
        <v>2.67</v>
      </c>
      <c r="AF12253">
        <v>2.12</v>
      </c>
      <c r="AH12253">
        <v>2.5</v>
      </c>
      <c r="AI12253">
        <v>30</v>
      </c>
      <c r="AM12253">
        <v>6.04</v>
      </c>
    </row>
    <row r="12254" spans="1:39" x14ac:dyDescent="0.45">
      <c r="A12254">
        <v>38166</v>
      </c>
      <c r="B12254" s="1" t="s">
        <v>195</v>
      </c>
      <c r="C12254" s="1" t="s">
        <v>194</v>
      </c>
      <c r="D12254" s="2">
        <v>37879</v>
      </c>
      <c r="E12254">
        <v>0</v>
      </c>
      <c r="F12254">
        <v>0</v>
      </c>
      <c r="G12254">
        <v>20.2</v>
      </c>
      <c r="H12254">
        <v>25.2</v>
      </c>
      <c r="K12254">
        <v>0.84</v>
      </c>
      <c r="M12254">
        <v>4.38</v>
      </c>
      <c r="R12254">
        <v>50</v>
      </c>
      <c r="U12254">
        <v>0.18</v>
      </c>
      <c r="W12254">
        <v>0.41</v>
      </c>
      <c r="Z12254">
        <v>20</v>
      </c>
      <c r="AA12254">
        <v>2.72</v>
      </c>
      <c r="AF12254">
        <v>2.23</v>
      </c>
      <c r="AH12254">
        <v>2.7</v>
      </c>
      <c r="AI12254">
        <v>50</v>
      </c>
      <c r="AM12254">
        <v>6.22</v>
      </c>
    </row>
    <row r="12255" spans="1:39" x14ac:dyDescent="0.45">
      <c r="A12255">
        <v>38166</v>
      </c>
      <c r="B12255" s="1" t="s">
        <v>195</v>
      </c>
      <c r="C12255" s="1" t="s">
        <v>194</v>
      </c>
      <c r="D12255" s="2">
        <v>38103</v>
      </c>
      <c r="E12255">
        <v>0</v>
      </c>
      <c r="F12255">
        <v>0</v>
      </c>
      <c r="G12255">
        <v>30.4</v>
      </c>
      <c r="H12255">
        <v>32</v>
      </c>
      <c r="K12255">
        <v>0.96</v>
      </c>
      <c r="M12255">
        <v>4.7</v>
      </c>
      <c r="R12255">
        <v>30</v>
      </c>
      <c r="U12255">
        <v>0.18</v>
      </c>
      <c r="W12255">
        <v>0.48</v>
      </c>
      <c r="Z12255">
        <v>30</v>
      </c>
      <c r="AA12255">
        <v>3.01</v>
      </c>
      <c r="AF12255">
        <v>2.2000000000000002</v>
      </c>
      <c r="AH12255">
        <v>2.2999999999999998</v>
      </c>
      <c r="AI12255">
        <v>70</v>
      </c>
      <c r="AM12255">
        <v>6.25</v>
      </c>
    </row>
    <row r="12256" spans="1:39" x14ac:dyDescent="0.45">
      <c r="A12256">
        <v>38166</v>
      </c>
      <c r="B12256" s="1" t="s">
        <v>195</v>
      </c>
      <c r="C12256" s="1" t="s">
        <v>194</v>
      </c>
      <c r="D12256" s="2">
        <v>38280</v>
      </c>
      <c r="E12256">
        <v>0</v>
      </c>
      <c r="F12256">
        <v>0</v>
      </c>
      <c r="G12256">
        <v>33.799999999999997</v>
      </c>
      <c r="H12256">
        <v>17.100000000000001</v>
      </c>
      <c r="K12256">
        <v>0.91</v>
      </c>
      <c r="M12256">
        <v>4.7</v>
      </c>
      <c r="R12256">
        <v>20</v>
      </c>
      <c r="U12256">
        <v>0.19</v>
      </c>
      <c r="W12256">
        <v>0.46</v>
      </c>
      <c r="Z12256">
        <v>20</v>
      </c>
      <c r="AA12256">
        <v>3.12</v>
      </c>
      <c r="AF12256">
        <v>2.2999999999999998</v>
      </c>
      <c r="AH12256">
        <v>3</v>
      </c>
      <c r="AI12256">
        <v>70</v>
      </c>
      <c r="AM12256">
        <v>6.33</v>
      </c>
    </row>
    <row r="12257" spans="1:39" x14ac:dyDescent="0.45">
      <c r="A12257">
        <v>38166</v>
      </c>
      <c r="B12257" s="1" t="s">
        <v>195</v>
      </c>
      <c r="C12257" s="1" t="s">
        <v>194</v>
      </c>
      <c r="D12257" s="2">
        <v>38472</v>
      </c>
      <c r="E12257">
        <v>0</v>
      </c>
      <c r="F12257">
        <v>0</v>
      </c>
      <c r="G12257">
        <v>28.6</v>
      </c>
      <c r="H12257">
        <v>32.5</v>
      </c>
      <c r="K12257">
        <v>0.95</v>
      </c>
      <c r="M12257">
        <v>4.9000000000000004</v>
      </c>
      <c r="R12257">
        <v>30</v>
      </c>
      <c r="U12257">
        <v>0.25</v>
      </c>
      <c r="W12257">
        <v>0.44</v>
      </c>
      <c r="Z12257">
        <v>20</v>
      </c>
      <c r="AA12257">
        <v>3.23</v>
      </c>
      <c r="AF12257">
        <v>2.2000000000000002</v>
      </c>
      <c r="AH12257">
        <v>2.7</v>
      </c>
      <c r="AI12257">
        <v>70</v>
      </c>
      <c r="AM12257">
        <v>6.21</v>
      </c>
    </row>
    <row r="12258" spans="1:39" x14ac:dyDescent="0.45">
      <c r="A12258">
        <v>38166</v>
      </c>
      <c r="B12258" s="1" t="s">
        <v>195</v>
      </c>
      <c r="C12258" s="1" t="s">
        <v>194</v>
      </c>
      <c r="D12258" s="2">
        <v>38602</v>
      </c>
      <c r="E12258">
        <v>0</v>
      </c>
      <c r="F12258">
        <v>0</v>
      </c>
      <c r="G12258">
        <v>27.8</v>
      </c>
      <c r="H12258">
        <v>9.1999999999999993</v>
      </c>
      <c r="K12258">
        <v>0.93</v>
      </c>
      <c r="M12258">
        <v>5.17</v>
      </c>
      <c r="R12258">
        <v>20</v>
      </c>
      <c r="U12258">
        <v>0.17</v>
      </c>
      <c r="W12258">
        <v>0.45</v>
      </c>
      <c r="Z12258">
        <v>20</v>
      </c>
      <c r="AA12258">
        <v>3.16</v>
      </c>
      <c r="AF12258">
        <v>2.4</v>
      </c>
      <c r="AH12258">
        <v>2.4</v>
      </c>
      <c r="AI12258">
        <v>50</v>
      </c>
      <c r="AM12258">
        <v>6.31</v>
      </c>
    </row>
    <row r="12259" spans="1:39" x14ac:dyDescent="0.45">
      <c r="A12259">
        <v>38166</v>
      </c>
      <c r="B12259" s="1" t="s">
        <v>195</v>
      </c>
      <c r="C12259" s="1" t="s">
        <v>194</v>
      </c>
      <c r="D12259" s="2">
        <v>38866</v>
      </c>
      <c r="E12259">
        <v>0</v>
      </c>
      <c r="F12259">
        <v>0</v>
      </c>
      <c r="G12259">
        <v>29.6</v>
      </c>
      <c r="H12259">
        <v>59.8</v>
      </c>
      <c r="K12259">
        <v>0.83</v>
      </c>
      <c r="M12259">
        <v>5.44</v>
      </c>
      <c r="R12259">
        <v>60</v>
      </c>
      <c r="U12259">
        <v>0.27</v>
      </c>
      <c r="W12259">
        <v>0.46</v>
      </c>
      <c r="Z12259">
        <v>20</v>
      </c>
      <c r="AA12259">
        <v>3.49</v>
      </c>
      <c r="AF12259">
        <v>2.4</v>
      </c>
      <c r="AH12259">
        <v>4.8</v>
      </c>
      <c r="AI12259">
        <v>110</v>
      </c>
      <c r="AM12259">
        <v>6.02</v>
      </c>
    </row>
    <row r="12260" spans="1:39" x14ac:dyDescent="0.45">
      <c r="A12260">
        <v>38166</v>
      </c>
      <c r="B12260" s="1" t="s">
        <v>195</v>
      </c>
      <c r="C12260" s="1" t="s">
        <v>194</v>
      </c>
      <c r="D12260" s="2">
        <v>39014</v>
      </c>
      <c r="E12260">
        <v>0</v>
      </c>
      <c r="F12260">
        <v>0</v>
      </c>
      <c r="G12260">
        <v>26.2</v>
      </c>
      <c r="H12260">
        <v>17.100000000000001</v>
      </c>
      <c r="K12260">
        <v>0.87</v>
      </c>
      <c r="M12260">
        <v>5.0999999999999996</v>
      </c>
      <c r="R12260">
        <v>20</v>
      </c>
      <c r="U12260">
        <v>0.23</v>
      </c>
      <c r="W12260">
        <v>0.47</v>
      </c>
      <c r="Z12260">
        <v>20</v>
      </c>
      <c r="AA12260">
        <v>3.34</v>
      </c>
      <c r="AF12260">
        <v>2.4</v>
      </c>
      <c r="AH12260">
        <v>3</v>
      </c>
      <c r="AI12260">
        <v>120</v>
      </c>
      <c r="AM12260">
        <v>6.29</v>
      </c>
    </row>
    <row r="12261" spans="1:39" x14ac:dyDescent="0.45">
      <c r="A12261">
        <v>38166</v>
      </c>
      <c r="B12261" s="1" t="s">
        <v>195</v>
      </c>
      <c r="C12261" s="1" t="s">
        <v>194</v>
      </c>
      <c r="D12261" s="2">
        <v>39219</v>
      </c>
      <c r="E12261">
        <v>0</v>
      </c>
      <c r="F12261">
        <v>0</v>
      </c>
      <c r="G12261">
        <v>27.6</v>
      </c>
      <c r="H12261">
        <v>31.1</v>
      </c>
      <c r="K12261">
        <v>0.93</v>
      </c>
      <c r="M12261">
        <v>5.5</v>
      </c>
      <c r="R12261">
        <v>20</v>
      </c>
      <c r="U12261">
        <v>0.19</v>
      </c>
      <c r="W12261">
        <v>0.48</v>
      </c>
      <c r="Z12261">
        <v>20</v>
      </c>
      <c r="AA12261">
        <v>3.42</v>
      </c>
      <c r="AF12261">
        <v>2.2999999999999998</v>
      </c>
      <c r="AH12261">
        <v>2.9</v>
      </c>
      <c r="AI12261">
        <v>110</v>
      </c>
      <c r="AM12261">
        <v>6.28</v>
      </c>
    </row>
    <row r="12262" spans="1:39" x14ac:dyDescent="0.45">
      <c r="A12262">
        <v>38166</v>
      </c>
      <c r="B12262" s="1" t="s">
        <v>195</v>
      </c>
      <c r="C12262" s="1" t="s">
        <v>194</v>
      </c>
      <c r="D12262" s="2">
        <v>39373</v>
      </c>
      <c r="E12262">
        <v>0</v>
      </c>
      <c r="F12262">
        <v>0</v>
      </c>
      <c r="G12262">
        <v>24.2</v>
      </c>
      <c r="H12262">
        <v>28.1</v>
      </c>
      <c r="K12262">
        <v>0.89</v>
      </c>
      <c r="M12262">
        <v>4.9000000000000004</v>
      </c>
      <c r="R12262">
        <v>20</v>
      </c>
      <c r="U12262">
        <v>0.2</v>
      </c>
      <c r="W12262">
        <v>0.46</v>
      </c>
      <c r="Z12262">
        <v>20</v>
      </c>
      <c r="AA12262">
        <v>3.16</v>
      </c>
      <c r="AF12262">
        <v>2.2999999999999998</v>
      </c>
      <c r="AH12262">
        <v>3</v>
      </c>
      <c r="AI12262">
        <v>180</v>
      </c>
      <c r="AM12262">
        <v>6.3</v>
      </c>
    </row>
    <row r="12263" spans="1:39" x14ac:dyDescent="0.45">
      <c r="A12263">
        <v>38166</v>
      </c>
      <c r="B12263" s="1" t="s">
        <v>195</v>
      </c>
      <c r="C12263" s="1" t="s">
        <v>194</v>
      </c>
      <c r="D12263" s="2">
        <v>39576</v>
      </c>
      <c r="E12263">
        <v>0</v>
      </c>
      <c r="F12263">
        <v>0</v>
      </c>
      <c r="G12263">
        <v>22.6</v>
      </c>
      <c r="H12263">
        <v>40</v>
      </c>
      <c r="K12263">
        <v>0.86</v>
      </c>
      <c r="M12263">
        <v>4.95</v>
      </c>
      <c r="R12263">
        <v>20</v>
      </c>
      <c r="U12263">
        <v>0.2</v>
      </c>
      <c r="W12263">
        <v>0.46</v>
      </c>
      <c r="Z12263">
        <v>20</v>
      </c>
      <c r="AA12263">
        <v>3.31</v>
      </c>
      <c r="AF12263">
        <v>2</v>
      </c>
      <c r="AH12263">
        <v>2.8</v>
      </c>
      <c r="AI12263">
        <v>280</v>
      </c>
      <c r="AM12263">
        <v>6.05</v>
      </c>
    </row>
    <row r="12264" spans="1:39" x14ac:dyDescent="0.45">
      <c r="A12264">
        <v>38166</v>
      </c>
      <c r="B12264" s="1" t="s">
        <v>195</v>
      </c>
      <c r="C12264" s="1" t="s">
        <v>194</v>
      </c>
      <c r="D12264" s="2">
        <v>39743</v>
      </c>
      <c r="E12264">
        <v>0</v>
      </c>
      <c r="F12264">
        <v>0</v>
      </c>
      <c r="G12264">
        <v>23</v>
      </c>
      <c r="H12264">
        <v>16</v>
      </c>
      <c r="K12264">
        <v>0.66</v>
      </c>
      <c r="M12264">
        <v>4.96</v>
      </c>
      <c r="R12264">
        <v>20</v>
      </c>
      <c r="U12264">
        <v>0.1</v>
      </c>
      <c r="W12264">
        <v>0.36</v>
      </c>
      <c r="Z12264">
        <v>20</v>
      </c>
      <c r="AA12264">
        <v>2.68</v>
      </c>
      <c r="AF12264">
        <v>2.16</v>
      </c>
      <c r="AH12264">
        <v>2.7</v>
      </c>
      <c r="AI12264">
        <v>170</v>
      </c>
      <c r="AM12264">
        <v>6.36</v>
      </c>
    </row>
    <row r="12265" spans="1:39" x14ac:dyDescent="0.45">
      <c r="A12265">
        <v>38166</v>
      </c>
      <c r="B12265" s="1" t="s">
        <v>195</v>
      </c>
      <c r="C12265" s="1" t="s">
        <v>194</v>
      </c>
      <c r="D12265" s="2">
        <v>39965</v>
      </c>
      <c r="E12265">
        <v>0</v>
      </c>
      <c r="F12265">
        <v>0</v>
      </c>
      <c r="G12265">
        <v>17.600000000000001</v>
      </c>
      <c r="H12265">
        <v>40</v>
      </c>
      <c r="K12265">
        <v>0.84</v>
      </c>
      <c r="M12265">
        <v>5.08</v>
      </c>
      <c r="R12265">
        <v>20</v>
      </c>
      <c r="U12265">
        <v>0.1</v>
      </c>
      <c r="W12265">
        <v>0.44</v>
      </c>
      <c r="Z12265">
        <v>20</v>
      </c>
      <c r="AA12265">
        <v>3.33</v>
      </c>
      <c r="AF12265">
        <v>1.99</v>
      </c>
      <c r="AH12265">
        <v>2.6</v>
      </c>
      <c r="AI12265">
        <v>140</v>
      </c>
      <c r="AM12265">
        <v>6.38</v>
      </c>
    </row>
    <row r="12266" spans="1:39" x14ac:dyDescent="0.45">
      <c r="A12266">
        <v>38166</v>
      </c>
      <c r="B12266" s="1" t="s">
        <v>195</v>
      </c>
      <c r="C12266" s="1" t="s">
        <v>194</v>
      </c>
      <c r="D12266" s="2">
        <v>40105</v>
      </c>
      <c r="E12266">
        <v>0</v>
      </c>
      <c r="F12266">
        <v>0</v>
      </c>
      <c r="G12266">
        <v>16.399999999999999</v>
      </c>
      <c r="H12266">
        <v>25</v>
      </c>
      <c r="K12266">
        <v>0.87</v>
      </c>
      <c r="M12266">
        <v>5.1100000000000003</v>
      </c>
      <c r="R12266">
        <v>30</v>
      </c>
      <c r="U12266">
        <v>0.2</v>
      </c>
      <c r="W12266">
        <v>0.45</v>
      </c>
      <c r="Z12266">
        <v>20</v>
      </c>
      <c r="AA12266">
        <v>3.28</v>
      </c>
      <c r="AF12266">
        <v>2.0099999999999998</v>
      </c>
      <c r="AH12266">
        <v>2.7</v>
      </c>
      <c r="AI12266">
        <v>190</v>
      </c>
      <c r="AM12266">
        <v>6.29</v>
      </c>
    </row>
    <row r="12267" spans="1:39" x14ac:dyDescent="0.45">
      <c r="A12267">
        <v>38166</v>
      </c>
      <c r="B12267" s="1" t="s">
        <v>195</v>
      </c>
      <c r="C12267" s="1" t="s">
        <v>194</v>
      </c>
      <c r="D12267" s="2">
        <v>40330</v>
      </c>
      <c r="E12267">
        <v>0</v>
      </c>
      <c r="F12267">
        <v>0</v>
      </c>
      <c r="G12267">
        <v>22.2</v>
      </c>
      <c r="H12267">
        <v>31</v>
      </c>
      <c r="K12267">
        <v>0.83</v>
      </c>
      <c r="M12267">
        <v>4.71</v>
      </c>
      <c r="R12267">
        <v>20</v>
      </c>
      <c r="U12267">
        <v>0.2</v>
      </c>
      <c r="W12267">
        <v>0.44</v>
      </c>
      <c r="Z12267">
        <v>20</v>
      </c>
      <c r="AA12267">
        <v>3.15</v>
      </c>
      <c r="AF12267">
        <v>1.84</v>
      </c>
      <c r="AH12267">
        <v>2.8</v>
      </c>
      <c r="AI12267">
        <v>120</v>
      </c>
      <c r="AM12267">
        <v>6.36</v>
      </c>
    </row>
    <row r="12268" spans="1:39" x14ac:dyDescent="0.45">
      <c r="A12268">
        <v>38166</v>
      </c>
      <c r="B12268" s="1" t="s">
        <v>195</v>
      </c>
      <c r="C12268" s="1" t="s">
        <v>194</v>
      </c>
      <c r="D12268" s="2">
        <v>40480</v>
      </c>
      <c r="E12268">
        <v>0</v>
      </c>
      <c r="F12268">
        <v>0</v>
      </c>
      <c r="G12268">
        <v>25.2</v>
      </c>
      <c r="H12268">
        <v>27</v>
      </c>
      <c r="K12268">
        <v>0.93</v>
      </c>
      <c r="M12268">
        <v>5.55</v>
      </c>
      <c r="R12268">
        <v>30</v>
      </c>
      <c r="U12268">
        <v>0.24</v>
      </c>
      <c r="W12268">
        <v>0.48</v>
      </c>
      <c r="Z12268">
        <v>20</v>
      </c>
      <c r="AA12268">
        <v>3.53</v>
      </c>
      <c r="AF12268">
        <v>2.04</v>
      </c>
      <c r="AH12268">
        <v>3.5</v>
      </c>
      <c r="AI12268">
        <v>130</v>
      </c>
      <c r="AM12268">
        <v>6.3</v>
      </c>
    </row>
    <row r="12269" spans="1:39" x14ac:dyDescent="0.45">
      <c r="A12269">
        <v>38166</v>
      </c>
      <c r="B12269" s="1" t="s">
        <v>195</v>
      </c>
      <c r="C12269" s="1" t="s">
        <v>194</v>
      </c>
      <c r="D12269" s="2">
        <v>40675</v>
      </c>
      <c r="E12269">
        <v>0</v>
      </c>
      <c r="F12269">
        <v>0</v>
      </c>
      <c r="G12269">
        <v>28</v>
      </c>
      <c r="H12269">
        <v>41</v>
      </c>
      <c r="K12269">
        <v>0.82</v>
      </c>
      <c r="M12269">
        <v>5.55</v>
      </c>
      <c r="U12269">
        <v>0.4</v>
      </c>
      <c r="W12269">
        <v>0.44</v>
      </c>
      <c r="Z12269">
        <v>20</v>
      </c>
      <c r="AA12269">
        <v>3.43</v>
      </c>
      <c r="AF12269">
        <v>1.82</v>
      </c>
      <c r="AH12269">
        <v>3.2</v>
      </c>
      <c r="AI12269">
        <v>140</v>
      </c>
      <c r="AM12269">
        <v>6.22</v>
      </c>
    </row>
    <row r="12270" spans="1:39" x14ac:dyDescent="0.45">
      <c r="A12270">
        <v>38166</v>
      </c>
      <c r="B12270" s="1" t="s">
        <v>195</v>
      </c>
      <c r="C12270" s="1" t="s">
        <v>194</v>
      </c>
      <c r="D12270" s="2">
        <v>41052</v>
      </c>
      <c r="E12270">
        <v>0</v>
      </c>
      <c r="F12270">
        <v>0</v>
      </c>
      <c r="G12270">
        <v>26.8</v>
      </c>
      <c r="H12270">
        <v>39.1</v>
      </c>
      <c r="K12270">
        <v>0.81</v>
      </c>
      <c r="M12270">
        <v>5.24</v>
      </c>
      <c r="U12270">
        <v>0.4</v>
      </c>
      <c r="W12270">
        <v>0.43</v>
      </c>
      <c r="Z12270">
        <v>20</v>
      </c>
      <c r="AA12270">
        <v>3.33</v>
      </c>
      <c r="AF12270">
        <v>1.75</v>
      </c>
      <c r="AH12270">
        <v>3.1</v>
      </c>
      <c r="AI12270">
        <v>150</v>
      </c>
      <c r="AM12270">
        <v>6.19</v>
      </c>
    </row>
    <row r="12271" spans="1:39" x14ac:dyDescent="0.45">
      <c r="A12271">
        <v>38166</v>
      </c>
      <c r="B12271" s="1" t="s">
        <v>195</v>
      </c>
      <c r="C12271" s="1" t="s">
        <v>194</v>
      </c>
      <c r="D12271" s="2">
        <v>41570</v>
      </c>
      <c r="E12271">
        <v>0</v>
      </c>
      <c r="F12271">
        <v>0</v>
      </c>
      <c r="G12271">
        <v>21.4</v>
      </c>
      <c r="H12271">
        <v>29.5</v>
      </c>
      <c r="K12271">
        <v>0.88</v>
      </c>
      <c r="M12271">
        <v>5.42</v>
      </c>
      <c r="R12271">
        <v>30</v>
      </c>
      <c r="U12271">
        <v>0</v>
      </c>
      <c r="W12271">
        <v>0.45</v>
      </c>
      <c r="Z12271">
        <v>10</v>
      </c>
      <c r="AA12271">
        <v>3.52</v>
      </c>
      <c r="AF12271">
        <v>1.83</v>
      </c>
      <c r="AH12271">
        <v>3.4</v>
      </c>
      <c r="AI12271">
        <v>150</v>
      </c>
      <c r="AM12271">
        <v>6.35</v>
      </c>
    </row>
    <row r="12272" spans="1:39" x14ac:dyDescent="0.45">
      <c r="A12272">
        <v>38166</v>
      </c>
      <c r="B12272" s="1" t="s">
        <v>195</v>
      </c>
      <c r="C12272" s="1" t="s">
        <v>194</v>
      </c>
      <c r="D12272" s="2">
        <v>41933</v>
      </c>
      <c r="E12272">
        <v>0</v>
      </c>
      <c r="F12272">
        <v>0</v>
      </c>
      <c r="G12272">
        <v>28</v>
      </c>
      <c r="H12272">
        <v>12</v>
      </c>
      <c r="K12272">
        <v>0.87</v>
      </c>
      <c r="M12272">
        <v>1.6</v>
      </c>
      <c r="R12272">
        <v>20</v>
      </c>
      <c r="U12272">
        <v>0</v>
      </c>
      <c r="W12272">
        <v>0.44</v>
      </c>
      <c r="Z12272">
        <v>20</v>
      </c>
      <c r="AA12272">
        <v>3.45</v>
      </c>
      <c r="AF12272">
        <v>1.8</v>
      </c>
      <c r="AH12272">
        <v>2.2999999999999998</v>
      </c>
      <c r="AI12272">
        <v>110</v>
      </c>
      <c r="AM12272">
        <v>6.41</v>
      </c>
    </row>
    <row r="12273" spans="1:39" x14ac:dyDescent="0.45">
      <c r="A12273">
        <v>38166</v>
      </c>
      <c r="B12273" s="1" t="s">
        <v>195</v>
      </c>
      <c r="C12273" s="1" t="s">
        <v>194</v>
      </c>
      <c r="D12273" s="2">
        <v>42300</v>
      </c>
      <c r="E12273">
        <v>0</v>
      </c>
      <c r="F12273">
        <v>0</v>
      </c>
      <c r="G12273">
        <v>25.6</v>
      </c>
      <c r="H12273">
        <v>27</v>
      </c>
      <c r="K12273">
        <v>0.83</v>
      </c>
      <c r="M12273">
        <v>4.7</v>
      </c>
      <c r="R12273">
        <v>30</v>
      </c>
      <c r="U12273">
        <v>0</v>
      </c>
      <c r="W12273">
        <v>0.4</v>
      </c>
      <c r="Z12273">
        <v>20</v>
      </c>
      <c r="AA12273">
        <v>3.15</v>
      </c>
      <c r="AF12273">
        <v>1.6</v>
      </c>
      <c r="AH12273">
        <v>2.84</v>
      </c>
      <c r="AI12273">
        <v>160</v>
      </c>
      <c r="AM12273">
        <v>6.24</v>
      </c>
    </row>
    <row r="12274" spans="1:39" x14ac:dyDescent="0.45">
      <c r="A12274">
        <v>38166</v>
      </c>
      <c r="B12274" s="1" t="s">
        <v>195</v>
      </c>
      <c r="C12274" s="1" t="s">
        <v>194</v>
      </c>
      <c r="D12274" s="2">
        <v>42674</v>
      </c>
      <c r="E12274">
        <v>0</v>
      </c>
      <c r="F12274">
        <v>0</v>
      </c>
      <c r="G12274">
        <v>24</v>
      </c>
      <c r="H12274">
        <v>31.7</v>
      </c>
      <c r="K12274">
        <v>0.83</v>
      </c>
      <c r="M12274">
        <v>4.7</v>
      </c>
      <c r="R12274">
        <v>30</v>
      </c>
      <c r="U12274">
        <v>0</v>
      </c>
      <c r="W12274">
        <v>0.43</v>
      </c>
      <c r="Z12274">
        <v>20</v>
      </c>
      <c r="AA12274">
        <v>3.05</v>
      </c>
      <c r="AF12274">
        <v>1.6</v>
      </c>
      <c r="AH12274">
        <v>3.27</v>
      </c>
      <c r="AI12274">
        <v>140</v>
      </c>
      <c r="AM12274">
        <v>6.12</v>
      </c>
    </row>
    <row r="12275" spans="1:39" x14ac:dyDescent="0.45">
      <c r="A12275">
        <v>38167</v>
      </c>
      <c r="B12275" s="1" t="s">
        <v>196</v>
      </c>
      <c r="C12275" s="1" t="s">
        <v>197</v>
      </c>
      <c r="D12275" s="2">
        <v>33030</v>
      </c>
      <c r="E12275">
        <v>0</v>
      </c>
      <c r="F12275">
        <v>0</v>
      </c>
      <c r="G12275">
        <v>4</v>
      </c>
      <c r="H12275">
        <v>170</v>
      </c>
      <c r="K12275">
        <v>0.57999999999999996</v>
      </c>
      <c r="M12275">
        <v>1.9</v>
      </c>
      <c r="P12275">
        <v>8.8320000000000007</v>
      </c>
      <c r="R12275">
        <v>210</v>
      </c>
      <c r="U12275">
        <v>0.18</v>
      </c>
      <c r="W12275">
        <v>0.27</v>
      </c>
      <c r="Z12275">
        <v>30</v>
      </c>
      <c r="AA12275">
        <v>1.6</v>
      </c>
      <c r="AF12275">
        <v>1.8</v>
      </c>
      <c r="AH12275">
        <v>8.8320000000000007</v>
      </c>
      <c r="AI12275">
        <v>110</v>
      </c>
      <c r="AM12275">
        <v>4.9000000000000004</v>
      </c>
    </row>
    <row r="12276" spans="1:39" x14ac:dyDescent="0.45">
      <c r="A12276">
        <v>38167</v>
      </c>
      <c r="B12276" s="1" t="s">
        <v>196</v>
      </c>
      <c r="C12276" s="1" t="s">
        <v>197</v>
      </c>
      <c r="D12276" s="2">
        <v>33176</v>
      </c>
      <c r="E12276">
        <v>0</v>
      </c>
      <c r="F12276">
        <v>0</v>
      </c>
      <c r="G12276">
        <v>2</v>
      </c>
      <c r="H12276">
        <v>290</v>
      </c>
      <c r="K12276">
        <v>1.1000000000000001</v>
      </c>
      <c r="M12276">
        <v>3.4</v>
      </c>
      <c r="P12276">
        <v>12.16</v>
      </c>
      <c r="R12276">
        <v>480</v>
      </c>
      <c r="U12276">
        <v>0.28000000000000003</v>
      </c>
      <c r="W12276">
        <v>0.52</v>
      </c>
      <c r="Z12276">
        <v>50</v>
      </c>
      <c r="AA12276">
        <v>2.2999999999999998</v>
      </c>
      <c r="AF12276">
        <v>2</v>
      </c>
      <c r="AH12276">
        <v>12.16</v>
      </c>
      <c r="AI12276">
        <v>180</v>
      </c>
      <c r="AM12276">
        <v>4.8</v>
      </c>
    </row>
    <row r="12277" spans="1:39" x14ac:dyDescent="0.45">
      <c r="A12277">
        <v>38167</v>
      </c>
      <c r="B12277" s="1" t="s">
        <v>196</v>
      </c>
      <c r="C12277" s="1" t="s">
        <v>197</v>
      </c>
      <c r="D12277" s="2">
        <v>33387</v>
      </c>
      <c r="E12277">
        <v>0</v>
      </c>
      <c r="F12277">
        <v>0</v>
      </c>
      <c r="G12277">
        <v>6</v>
      </c>
      <c r="H12277">
        <v>140</v>
      </c>
      <c r="K12277">
        <v>0.57999999999999996</v>
      </c>
      <c r="M12277">
        <v>2.1</v>
      </c>
      <c r="P12277">
        <v>6.2720000000000002</v>
      </c>
      <c r="R12277">
        <v>190</v>
      </c>
      <c r="U12277">
        <v>0.3</v>
      </c>
      <c r="W12277">
        <v>0.27</v>
      </c>
      <c r="Z12277">
        <v>20</v>
      </c>
      <c r="AA12277">
        <v>1.7</v>
      </c>
      <c r="AF12277">
        <v>2.1</v>
      </c>
      <c r="AH12277">
        <v>6.2720000000000002</v>
      </c>
      <c r="AI12277">
        <v>130</v>
      </c>
      <c r="AM12277">
        <v>5.0999999999999996</v>
      </c>
    </row>
    <row r="12278" spans="1:39" x14ac:dyDescent="0.45">
      <c r="A12278">
        <v>38167</v>
      </c>
      <c r="B12278" s="1" t="s">
        <v>196</v>
      </c>
      <c r="C12278" s="1" t="s">
        <v>197</v>
      </c>
      <c r="D12278" s="2">
        <v>33513</v>
      </c>
      <c r="E12278">
        <v>0</v>
      </c>
      <c r="F12278">
        <v>0</v>
      </c>
      <c r="G12278">
        <v>2</v>
      </c>
      <c r="H12278">
        <v>300</v>
      </c>
      <c r="K12278">
        <v>1</v>
      </c>
      <c r="M12278">
        <v>2.9</v>
      </c>
      <c r="P12278">
        <v>19.071999999999999</v>
      </c>
      <c r="R12278">
        <v>570</v>
      </c>
      <c r="U12278">
        <v>0.34</v>
      </c>
      <c r="W12278">
        <v>0.48</v>
      </c>
      <c r="Z12278">
        <v>40</v>
      </c>
      <c r="AA12278">
        <v>2.2999999999999998</v>
      </c>
      <c r="AF12278">
        <v>2</v>
      </c>
      <c r="AH12278">
        <v>19.071999999999999</v>
      </c>
      <c r="AI12278">
        <v>240</v>
      </c>
      <c r="AM12278">
        <v>4.8</v>
      </c>
    </row>
    <row r="12279" spans="1:39" x14ac:dyDescent="0.45">
      <c r="A12279">
        <v>38167</v>
      </c>
      <c r="B12279" s="1" t="s">
        <v>196</v>
      </c>
      <c r="C12279" s="1" t="s">
        <v>197</v>
      </c>
      <c r="D12279" s="2">
        <v>33759</v>
      </c>
      <c r="E12279">
        <v>0</v>
      </c>
      <c r="F12279">
        <v>0</v>
      </c>
      <c r="G12279">
        <v>8</v>
      </c>
      <c r="H12279">
        <v>130</v>
      </c>
      <c r="K12279">
        <v>0.68</v>
      </c>
      <c r="M12279">
        <v>2.7</v>
      </c>
      <c r="P12279">
        <v>4.8639999999999999</v>
      </c>
      <c r="R12279">
        <v>150</v>
      </c>
      <c r="U12279">
        <v>0.28000000000000003</v>
      </c>
      <c r="W12279">
        <v>0.24</v>
      </c>
      <c r="Z12279">
        <v>20</v>
      </c>
      <c r="AA12279">
        <v>1.8</v>
      </c>
      <c r="AF12279">
        <v>1.9</v>
      </c>
      <c r="AH12279">
        <v>4.8639999999999999</v>
      </c>
      <c r="AI12279">
        <v>90</v>
      </c>
      <c r="AM12279">
        <v>5.3</v>
      </c>
    </row>
    <row r="12280" spans="1:39" x14ac:dyDescent="0.45">
      <c r="A12280">
        <v>38167</v>
      </c>
      <c r="B12280" s="1" t="s">
        <v>196</v>
      </c>
      <c r="C12280" s="1" t="s">
        <v>197</v>
      </c>
      <c r="D12280" s="2">
        <v>33897</v>
      </c>
      <c r="E12280">
        <v>0</v>
      </c>
      <c r="F12280">
        <v>0</v>
      </c>
      <c r="G12280">
        <v>8</v>
      </c>
      <c r="H12280">
        <v>230</v>
      </c>
      <c r="K12280">
        <v>1</v>
      </c>
      <c r="M12280">
        <v>3.3</v>
      </c>
      <c r="P12280">
        <v>11.263999999999999</v>
      </c>
      <c r="R12280">
        <v>540</v>
      </c>
      <c r="U12280">
        <v>0.26</v>
      </c>
      <c r="W12280">
        <v>0.43</v>
      </c>
      <c r="Z12280">
        <v>20</v>
      </c>
      <c r="AA12280">
        <v>2.2999999999999998</v>
      </c>
      <c r="AF12280">
        <v>2.2999999999999998</v>
      </c>
      <c r="AH12280">
        <v>11.263999999999999</v>
      </c>
      <c r="AI12280">
        <v>230</v>
      </c>
      <c r="AM12280">
        <v>5.2</v>
      </c>
    </row>
    <row r="12281" spans="1:39" x14ac:dyDescent="0.45">
      <c r="A12281">
        <v>38167</v>
      </c>
      <c r="B12281" s="1" t="s">
        <v>196</v>
      </c>
      <c r="C12281" s="1" t="s">
        <v>197</v>
      </c>
      <c r="D12281" s="2">
        <v>34156</v>
      </c>
      <c r="E12281">
        <v>0</v>
      </c>
      <c r="F12281">
        <v>0</v>
      </c>
      <c r="G12281">
        <v>8</v>
      </c>
      <c r="H12281">
        <v>180</v>
      </c>
      <c r="K12281">
        <v>0.8</v>
      </c>
      <c r="M12281">
        <v>2.7</v>
      </c>
      <c r="P12281">
        <v>7.9359999999999999</v>
      </c>
      <c r="R12281">
        <v>240</v>
      </c>
      <c r="U12281">
        <v>0.2</v>
      </c>
      <c r="W12281">
        <v>0.34</v>
      </c>
      <c r="Z12281">
        <v>20</v>
      </c>
      <c r="AA12281">
        <v>2</v>
      </c>
      <c r="AF12281">
        <v>1.8</v>
      </c>
      <c r="AH12281">
        <v>7.9359999999999999</v>
      </c>
      <c r="AI12281">
        <v>150</v>
      </c>
      <c r="AM12281">
        <v>5.0999999999999996</v>
      </c>
    </row>
    <row r="12282" spans="1:39" x14ac:dyDescent="0.45">
      <c r="A12282">
        <v>38167</v>
      </c>
      <c r="B12282" s="1" t="s">
        <v>196</v>
      </c>
      <c r="C12282" s="1" t="s">
        <v>197</v>
      </c>
      <c r="D12282" s="2">
        <v>34262</v>
      </c>
      <c r="E12282">
        <v>0</v>
      </c>
      <c r="F12282">
        <v>0</v>
      </c>
      <c r="G12282">
        <v>10</v>
      </c>
      <c r="H12282">
        <v>250</v>
      </c>
      <c r="K12282">
        <v>1.05</v>
      </c>
      <c r="M12282">
        <v>3.5</v>
      </c>
      <c r="P12282">
        <v>15.231999999999999</v>
      </c>
      <c r="R12282">
        <v>390</v>
      </c>
      <c r="U12282">
        <v>0.28000000000000003</v>
      </c>
      <c r="W12282">
        <v>0.46</v>
      </c>
      <c r="Z12282">
        <v>20</v>
      </c>
      <c r="AA12282">
        <v>2.8</v>
      </c>
      <c r="AF12282">
        <v>2.06</v>
      </c>
      <c r="AH12282">
        <v>15.231999999999999</v>
      </c>
      <c r="AI12282">
        <v>190</v>
      </c>
      <c r="AM12282">
        <v>5.0999999999999996</v>
      </c>
    </row>
    <row r="12283" spans="1:39" x14ac:dyDescent="0.45">
      <c r="A12283">
        <v>38167</v>
      </c>
      <c r="B12283" s="1" t="s">
        <v>196</v>
      </c>
      <c r="C12283" s="1" t="s">
        <v>197</v>
      </c>
      <c r="D12283" s="2">
        <v>34642</v>
      </c>
      <c r="E12283">
        <v>0</v>
      </c>
      <c r="F12283">
        <v>0</v>
      </c>
      <c r="G12283">
        <v>4</v>
      </c>
      <c r="H12283">
        <v>290</v>
      </c>
      <c r="K12283">
        <v>1.2</v>
      </c>
      <c r="M12283">
        <v>4.3</v>
      </c>
      <c r="P12283">
        <v>20.096</v>
      </c>
      <c r="R12283">
        <v>410</v>
      </c>
      <c r="U12283">
        <v>0.45</v>
      </c>
      <c r="W12283">
        <v>0.55000000000000004</v>
      </c>
      <c r="Z12283">
        <v>20</v>
      </c>
      <c r="AA12283">
        <v>2.9</v>
      </c>
      <c r="AF12283">
        <v>2.2000000000000002</v>
      </c>
      <c r="AH12283">
        <v>20.096</v>
      </c>
      <c r="AI12283">
        <v>130</v>
      </c>
      <c r="AM12283">
        <v>4.7</v>
      </c>
    </row>
    <row r="12284" spans="1:39" x14ac:dyDescent="0.45">
      <c r="A12284">
        <v>38167</v>
      </c>
      <c r="B12284" s="1" t="s">
        <v>196</v>
      </c>
      <c r="C12284" s="1" t="s">
        <v>197</v>
      </c>
      <c r="D12284" s="2">
        <v>34845</v>
      </c>
      <c r="E12284">
        <v>0</v>
      </c>
      <c r="F12284">
        <v>0</v>
      </c>
      <c r="G12284">
        <v>2</v>
      </c>
      <c r="H12284">
        <v>150</v>
      </c>
      <c r="K12284">
        <v>0.56000000000000005</v>
      </c>
      <c r="M12284">
        <v>2.7</v>
      </c>
      <c r="R12284">
        <v>180</v>
      </c>
      <c r="U12284">
        <v>0.33</v>
      </c>
      <c r="W12284">
        <v>0.26</v>
      </c>
      <c r="Z12284">
        <v>20</v>
      </c>
      <c r="AA12284">
        <v>2</v>
      </c>
      <c r="AF12284">
        <v>1.6</v>
      </c>
      <c r="AH12284">
        <v>7.4</v>
      </c>
      <c r="AI12284">
        <v>60</v>
      </c>
      <c r="AM12284">
        <v>4.9000000000000004</v>
      </c>
    </row>
    <row r="12285" spans="1:39" x14ac:dyDescent="0.45">
      <c r="A12285">
        <v>38167</v>
      </c>
      <c r="B12285" s="1" t="s">
        <v>196</v>
      </c>
      <c r="C12285" s="1" t="s">
        <v>197</v>
      </c>
      <c r="D12285" s="2">
        <v>34990</v>
      </c>
      <c r="E12285">
        <v>0</v>
      </c>
      <c r="F12285">
        <v>0</v>
      </c>
      <c r="G12285">
        <v>20</v>
      </c>
      <c r="H12285">
        <v>220</v>
      </c>
      <c r="K12285">
        <v>0.85799999999999998</v>
      </c>
      <c r="M12285">
        <v>2.89</v>
      </c>
      <c r="R12285">
        <v>410</v>
      </c>
      <c r="U12285">
        <v>0.22</v>
      </c>
      <c r="W12285">
        <v>0.36699999999999999</v>
      </c>
      <c r="Z12285">
        <v>20</v>
      </c>
      <c r="AA12285">
        <v>2.5</v>
      </c>
      <c r="AF12285">
        <v>1.66</v>
      </c>
      <c r="AH12285">
        <v>9.3000000000000007</v>
      </c>
      <c r="AI12285">
        <v>80</v>
      </c>
      <c r="AM12285">
        <v>5.4</v>
      </c>
    </row>
    <row r="12286" spans="1:39" x14ac:dyDescent="0.45">
      <c r="A12286">
        <v>38167</v>
      </c>
      <c r="B12286" s="1" t="s">
        <v>196</v>
      </c>
      <c r="C12286" s="1" t="s">
        <v>197</v>
      </c>
      <c r="D12286" s="2">
        <v>35222</v>
      </c>
      <c r="E12286">
        <v>0</v>
      </c>
      <c r="F12286">
        <v>0</v>
      </c>
      <c r="G12286">
        <v>6</v>
      </c>
      <c r="H12286">
        <v>180</v>
      </c>
      <c r="K12286">
        <v>0.65</v>
      </c>
      <c r="M12286">
        <v>2.63</v>
      </c>
      <c r="R12286">
        <v>240</v>
      </c>
      <c r="U12286">
        <v>0.25</v>
      </c>
      <c r="W12286">
        <v>0.28999999999999998</v>
      </c>
      <c r="Z12286">
        <v>20</v>
      </c>
      <c r="AA12286">
        <v>2.2000000000000002</v>
      </c>
      <c r="AF12286">
        <v>1.74</v>
      </c>
      <c r="AH12286">
        <v>8</v>
      </c>
      <c r="AI12286">
        <v>60</v>
      </c>
      <c r="AM12286">
        <v>5</v>
      </c>
    </row>
    <row r="12287" spans="1:39" x14ac:dyDescent="0.45">
      <c r="A12287">
        <v>38167</v>
      </c>
      <c r="B12287" s="1" t="s">
        <v>196</v>
      </c>
      <c r="C12287" s="1" t="s">
        <v>197</v>
      </c>
      <c r="D12287" s="2">
        <v>35366</v>
      </c>
      <c r="E12287">
        <v>0</v>
      </c>
      <c r="F12287">
        <v>0</v>
      </c>
      <c r="G12287">
        <v>2</v>
      </c>
      <c r="H12287">
        <v>310</v>
      </c>
      <c r="K12287">
        <v>0.8</v>
      </c>
      <c r="M12287">
        <v>2.65</v>
      </c>
      <c r="R12287">
        <v>440</v>
      </c>
      <c r="U12287">
        <v>0.15</v>
      </c>
      <c r="W12287">
        <v>0.33</v>
      </c>
      <c r="Z12287">
        <v>20</v>
      </c>
      <c r="AA12287">
        <v>2.1</v>
      </c>
      <c r="AF12287">
        <v>1.44</v>
      </c>
      <c r="AH12287">
        <v>12.6</v>
      </c>
      <c r="AI12287">
        <v>80</v>
      </c>
      <c r="AM12287">
        <v>4.8</v>
      </c>
    </row>
    <row r="12288" spans="1:39" x14ac:dyDescent="0.45">
      <c r="A12288">
        <v>38167</v>
      </c>
      <c r="B12288" s="1" t="s">
        <v>196</v>
      </c>
      <c r="C12288" s="1" t="s">
        <v>197</v>
      </c>
      <c r="D12288" s="2">
        <v>35576</v>
      </c>
      <c r="E12288">
        <v>0</v>
      </c>
      <c r="F12288">
        <v>0</v>
      </c>
      <c r="G12288">
        <v>-1.8</v>
      </c>
      <c r="H12288">
        <v>140</v>
      </c>
      <c r="K12288">
        <v>0.49</v>
      </c>
      <c r="M12288">
        <v>2.41</v>
      </c>
      <c r="R12288">
        <v>210</v>
      </c>
      <c r="U12288">
        <v>0.42</v>
      </c>
      <c r="W12288">
        <v>0.24</v>
      </c>
      <c r="Z12288">
        <v>20</v>
      </c>
      <c r="AA12288">
        <v>1.74</v>
      </c>
      <c r="AF12288">
        <v>1.52</v>
      </c>
      <c r="AH12288">
        <v>7</v>
      </c>
      <c r="AI12288">
        <v>90</v>
      </c>
      <c r="AM12288">
        <v>5</v>
      </c>
    </row>
    <row r="12289" spans="1:39" x14ac:dyDescent="0.45">
      <c r="A12289">
        <v>38167</v>
      </c>
      <c r="B12289" s="1" t="s">
        <v>196</v>
      </c>
      <c r="C12289" s="1" t="s">
        <v>197</v>
      </c>
      <c r="D12289" s="2">
        <v>35730</v>
      </c>
      <c r="E12289">
        <v>0</v>
      </c>
      <c r="F12289">
        <v>0</v>
      </c>
      <c r="G12289">
        <v>10</v>
      </c>
      <c r="H12289">
        <v>150</v>
      </c>
      <c r="K12289">
        <v>0.84</v>
      </c>
      <c r="M12289">
        <v>3.39</v>
      </c>
      <c r="R12289">
        <v>320</v>
      </c>
      <c r="U12289">
        <v>0.28000000000000003</v>
      </c>
      <c r="W12289">
        <v>0.31</v>
      </c>
      <c r="Z12289">
        <v>20</v>
      </c>
      <c r="AA12289">
        <v>2.31</v>
      </c>
      <c r="AF12289">
        <v>1.99</v>
      </c>
      <c r="AH12289">
        <v>6.1</v>
      </c>
      <c r="AI12289">
        <v>80</v>
      </c>
      <c r="AM12289">
        <v>5.5</v>
      </c>
    </row>
    <row r="12290" spans="1:39" x14ac:dyDescent="0.45">
      <c r="A12290">
        <v>38167</v>
      </c>
      <c r="B12290" s="1" t="s">
        <v>196</v>
      </c>
      <c r="C12290" s="1" t="s">
        <v>197</v>
      </c>
      <c r="D12290" s="2">
        <v>35919</v>
      </c>
      <c r="E12290">
        <v>0</v>
      </c>
      <c r="F12290">
        <v>0</v>
      </c>
      <c r="G12290">
        <v>-5.2</v>
      </c>
      <c r="H12290">
        <v>170</v>
      </c>
      <c r="K12290">
        <v>0.56000000000000005</v>
      </c>
      <c r="M12290">
        <v>2.06</v>
      </c>
      <c r="R12290">
        <v>200</v>
      </c>
      <c r="U12290">
        <v>0.14000000000000001</v>
      </c>
      <c r="W12290">
        <v>0.24</v>
      </c>
      <c r="Z12290">
        <v>20</v>
      </c>
      <c r="AA12290">
        <v>1.68</v>
      </c>
      <c r="AF12290">
        <v>1.69</v>
      </c>
      <c r="AH12290">
        <v>8.6999999999999993</v>
      </c>
      <c r="AI12290">
        <v>60</v>
      </c>
      <c r="AM12290">
        <v>5</v>
      </c>
    </row>
    <row r="12291" spans="1:39" x14ac:dyDescent="0.45">
      <c r="A12291">
        <v>38167</v>
      </c>
      <c r="B12291" s="1" t="s">
        <v>196</v>
      </c>
      <c r="C12291" s="1" t="s">
        <v>197</v>
      </c>
      <c r="D12291" s="2">
        <v>36090</v>
      </c>
      <c r="E12291">
        <v>0</v>
      </c>
      <c r="F12291">
        <v>0</v>
      </c>
      <c r="G12291">
        <v>3.8</v>
      </c>
      <c r="H12291">
        <v>340</v>
      </c>
      <c r="K12291">
        <v>1.08</v>
      </c>
      <c r="M12291">
        <v>2.84</v>
      </c>
      <c r="R12291">
        <v>490</v>
      </c>
      <c r="U12291">
        <v>0.2</v>
      </c>
      <c r="W12291">
        <v>0.48</v>
      </c>
      <c r="Z12291">
        <v>20</v>
      </c>
      <c r="AA12291">
        <v>2.25</v>
      </c>
      <c r="AF12291">
        <v>1.93</v>
      </c>
      <c r="AH12291">
        <v>15.6</v>
      </c>
      <c r="AI12291">
        <v>130</v>
      </c>
      <c r="AM12291">
        <v>4.78</v>
      </c>
    </row>
    <row r="12292" spans="1:39" x14ac:dyDescent="0.45">
      <c r="A12292">
        <v>38167</v>
      </c>
      <c r="B12292" s="1" t="s">
        <v>196</v>
      </c>
      <c r="C12292" s="1" t="s">
        <v>197</v>
      </c>
      <c r="D12292" s="2">
        <v>36307</v>
      </c>
      <c r="E12292">
        <v>0</v>
      </c>
      <c r="F12292">
        <v>0</v>
      </c>
      <c r="G12292">
        <v>2.8</v>
      </c>
      <c r="H12292">
        <v>140</v>
      </c>
      <c r="K12292">
        <v>0.63</v>
      </c>
      <c r="M12292">
        <v>2.82</v>
      </c>
      <c r="R12292">
        <v>160</v>
      </c>
      <c r="U12292">
        <v>0.23</v>
      </c>
      <c r="W12292">
        <v>0.28999999999999998</v>
      </c>
      <c r="Z12292">
        <v>20</v>
      </c>
      <c r="AA12292">
        <v>2.0299999999999998</v>
      </c>
      <c r="AF12292">
        <v>1.75</v>
      </c>
      <c r="AH12292">
        <v>6.2</v>
      </c>
      <c r="AI12292">
        <v>50</v>
      </c>
      <c r="AM12292">
        <v>5.12</v>
      </c>
    </row>
    <row r="12293" spans="1:39" x14ac:dyDescent="0.45">
      <c r="A12293">
        <v>38167</v>
      </c>
      <c r="B12293" s="1" t="s">
        <v>196</v>
      </c>
      <c r="C12293" s="1" t="s">
        <v>197</v>
      </c>
      <c r="D12293" s="2">
        <v>36441</v>
      </c>
      <c r="E12293">
        <v>0</v>
      </c>
      <c r="F12293">
        <v>0</v>
      </c>
      <c r="G12293">
        <v>17.600000000000001</v>
      </c>
      <c r="H12293">
        <v>213</v>
      </c>
      <c r="K12293">
        <v>1.05</v>
      </c>
      <c r="M12293">
        <v>3.9</v>
      </c>
      <c r="R12293">
        <v>624</v>
      </c>
      <c r="U12293">
        <v>0.28000000000000003</v>
      </c>
      <c r="W12293">
        <v>0.59</v>
      </c>
      <c r="Z12293">
        <v>20</v>
      </c>
      <c r="AA12293">
        <v>2.74</v>
      </c>
      <c r="AF12293">
        <v>2.25</v>
      </c>
      <c r="AH12293">
        <v>11.1</v>
      </c>
      <c r="AI12293">
        <v>100</v>
      </c>
      <c r="AM12293">
        <v>5.22</v>
      </c>
    </row>
    <row r="12294" spans="1:39" x14ac:dyDescent="0.45">
      <c r="A12294">
        <v>38167</v>
      </c>
      <c r="B12294" s="1" t="s">
        <v>196</v>
      </c>
      <c r="C12294" s="1" t="s">
        <v>197</v>
      </c>
      <c r="D12294" s="2">
        <v>36661</v>
      </c>
      <c r="E12294">
        <v>0</v>
      </c>
      <c r="F12294">
        <v>0</v>
      </c>
      <c r="G12294">
        <v>-32.799999999999997</v>
      </c>
      <c r="H12294">
        <v>164</v>
      </c>
      <c r="K12294">
        <v>0.67</v>
      </c>
      <c r="M12294">
        <v>3.76</v>
      </c>
      <c r="R12294">
        <v>228</v>
      </c>
      <c r="U12294">
        <v>0.23200000000000001</v>
      </c>
      <c r="W12294">
        <v>0.32</v>
      </c>
      <c r="Z12294">
        <v>20</v>
      </c>
      <c r="AA12294">
        <v>2.5</v>
      </c>
      <c r="AF12294">
        <v>1.82</v>
      </c>
      <c r="AH12294">
        <v>9</v>
      </c>
      <c r="AI12294">
        <v>60</v>
      </c>
      <c r="AM12294">
        <v>4.51</v>
      </c>
    </row>
    <row r="12295" spans="1:39" x14ac:dyDescent="0.45">
      <c r="A12295">
        <v>38167</v>
      </c>
      <c r="B12295" s="1" t="s">
        <v>196</v>
      </c>
      <c r="C12295" s="1" t="s">
        <v>197</v>
      </c>
      <c r="D12295" s="2">
        <v>36788</v>
      </c>
      <c r="E12295">
        <v>0</v>
      </c>
      <c r="F12295">
        <v>0</v>
      </c>
      <c r="G12295">
        <v>10.8</v>
      </c>
      <c r="H12295">
        <v>300</v>
      </c>
      <c r="K12295">
        <v>1.01</v>
      </c>
      <c r="M12295">
        <v>3.65</v>
      </c>
      <c r="R12295">
        <v>590</v>
      </c>
      <c r="U12295">
        <v>0.18</v>
      </c>
      <c r="W12295">
        <v>0.44</v>
      </c>
      <c r="Z12295">
        <v>20</v>
      </c>
      <c r="AA12295">
        <v>2.83</v>
      </c>
      <c r="AF12295">
        <v>1.52</v>
      </c>
      <c r="AH12295">
        <v>13.5</v>
      </c>
      <c r="AI12295">
        <v>90</v>
      </c>
      <c r="AM12295">
        <v>5.15</v>
      </c>
    </row>
    <row r="12296" spans="1:39" x14ac:dyDescent="0.45">
      <c r="A12296">
        <v>38167</v>
      </c>
      <c r="B12296" s="1" t="s">
        <v>196</v>
      </c>
      <c r="C12296" s="1" t="s">
        <v>197</v>
      </c>
      <c r="D12296" s="2">
        <v>37042</v>
      </c>
      <c r="E12296">
        <v>0</v>
      </c>
      <c r="F12296">
        <v>0</v>
      </c>
      <c r="G12296">
        <v>-29.6</v>
      </c>
      <c r="H12296">
        <v>149</v>
      </c>
      <c r="K12296">
        <v>0.5</v>
      </c>
      <c r="M12296">
        <v>2.2799999999999998</v>
      </c>
      <c r="R12296">
        <v>220</v>
      </c>
      <c r="U12296">
        <v>0.2</v>
      </c>
      <c r="W12296">
        <v>0.27</v>
      </c>
      <c r="Z12296">
        <v>20</v>
      </c>
      <c r="AA12296">
        <v>1.73</v>
      </c>
      <c r="AF12296">
        <v>1.66</v>
      </c>
      <c r="AH12296">
        <v>8</v>
      </c>
      <c r="AI12296">
        <v>50</v>
      </c>
      <c r="AM12296">
        <v>4.9000000000000004</v>
      </c>
    </row>
    <row r="12297" spans="1:39" x14ac:dyDescent="0.45">
      <c r="A12297">
        <v>38167</v>
      </c>
      <c r="B12297" s="1" t="s">
        <v>196</v>
      </c>
      <c r="C12297" s="1" t="s">
        <v>197</v>
      </c>
      <c r="D12297" s="2">
        <v>37153</v>
      </c>
      <c r="E12297">
        <v>0</v>
      </c>
      <c r="F12297">
        <v>0</v>
      </c>
      <c r="G12297">
        <v>2.2000000000000002</v>
      </c>
      <c r="H12297">
        <v>138</v>
      </c>
      <c r="K12297">
        <v>0.9</v>
      </c>
      <c r="M12297">
        <v>2.73</v>
      </c>
      <c r="R12297">
        <v>330</v>
      </c>
      <c r="U12297">
        <v>0.19</v>
      </c>
      <c r="W12297">
        <v>0.37</v>
      </c>
      <c r="Z12297">
        <v>20</v>
      </c>
      <c r="AA12297">
        <v>2.19</v>
      </c>
      <c r="AF12297">
        <v>1.83</v>
      </c>
      <c r="AH12297">
        <v>6</v>
      </c>
      <c r="AI12297">
        <v>80</v>
      </c>
      <c r="AM12297">
        <v>5.5</v>
      </c>
    </row>
    <row r="12298" spans="1:39" x14ac:dyDescent="0.45">
      <c r="A12298">
        <v>38167</v>
      </c>
      <c r="B12298" s="1" t="s">
        <v>196</v>
      </c>
      <c r="C12298" s="1" t="s">
        <v>197</v>
      </c>
      <c r="D12298" s="2">
        <v>37403</v>
      </c>
      <c r="E12298">
        <v>0</v>
      </c>
      <c r="F12298">
        <v>0</v>
      </c>
      <c r="G12298">
        <v>-7.8</v>
      </c>
      <c r="H12298">
        <v>171.3</v>
      </c>
      <c r="K12298">
        <v>0.77</v>
      </c>
      <c r="M12298">
        <v>2.9</v>
      </c>
      <c r="R12298">
        <v>230</v>
      </c>
      <c r="U12298">
        <v>0.19</v>
      </c>
      <c r="W12298">
        <v>0.32</v>
      </c>
      <c r="Z12298">
        <v>20</v>
      </c>
      <c r="AA12298">
        <v>2.2000000000000002</v>
      </c>
      <c r="AF12298">
        <v>1.8</v>
      </c>
      <c r="AH12298">
        <v>7.1</v>
      </c>
      <c r="AI12298">
        <v>50</v>
      </c>
      <c r="AM12298">
        <v>5.04</v>
      </c>
    </row>
    <row r="12299" spans="1:39" x14ac:dyDescent="0.45">
      <c r="A12299">
        <v>38167</v>
      </c>
      <c r="B12299" s="1" t="s">
        <v>196</v>
      </c>
      <c r="C12299" s="1" t="s">
        <v>197</v>
      </c>
      <c r="D12299" s="2">
        <v>37518</v>
      </c>
      <c r="E12299">
        <v>0</v>
      </c>
      <c r="F12299">
        <v>0</v>
      </c>
      <c r="G12299">
        <v>19.399999999999999</v>
      </c>
      <c r="H12299">
        <v>204.1</v>
      </c>
      <c r="K12299">
        <v>1</v>
      </c>
      <c r="M12299">
        <v>3.4</v>
      </c>
      <c r="R12299">
        <v>480</v>
      </c>
      <c r="U12299">
        <v>0.18</v>
      </c>
      <c r="W12299">
        <v>0.4</v>
      </c>
      <c r="Z12299">
        <v>20</v>
      </c>
      <c r="AA12299">
        <v>2.59</v>
      </c>
      <c r="AF12299">
        <v>1.9</v>
      </c>
      <c r="AH12299">
        <v>9.6999999999999993</v>
      </c>
      <c r="AI12299">
        <v>120</v>
      </c>
      <c r="AM12299">
        <v>5.47</v>
      </c>
    </row>
    <row r="12300" spans="1:39" x14ac:dyDescent="0.45">
      <c r="A12300">
        <v>38167</v>
      </c>
      <c r="B12300" s="1" t="s">
        <v>196</v>
      </c>
      <c r="C12300" s="1" t="s">
        <v>197</v>
      </c>
      <c r="D12300" s="2">
        <v>37747</v>
      </c>
      <c r="E12300">
        <v>0</v>
      </c>
      <c r="F12300">
        <v>0</v>
      </c>
      <c r="G12300">
        <v>-15.8</v>
      </c>
      <c r="H12300">
        <v>117.1</v>
      </c>
      <c r="K12300">
        <v>0.38</v>
      </c>
      <c r="M12300">
        <v>2.6</v>
      </c>
      <c r="R12300">
        <v>170</v>
      </c>
      <c r="U12300">
        <v>0.19</v>
      </c>
      <c r="W12300">
        <v>0.15</v>
      </c>
      <c r="Z12300">
        <v>20</v>
      </c>
      <c r="AA12300">
        <v>1.71</v>
      </c>
      <c r="AF12300">
        <v>1.65</v>
      </c>
      <c r="AH12300">
        <v>6.9</v>
      </c>
      <c r="AI12300">
        <v>510</v>
      </c>
      <c r="AM12300">
        <v>4.84</v>
      </c>
    </row>
    <row r="12301" spans="1:39" x14ac:dyDescent="0.45">
      <c r="A12301">
        <v>38167</v>
      </c>
      <c r="B12301" s="1" t="s">
        <v>196</v>
      </c>
      <c r="C12301" s="1" t="s">
        <v>197</v>
      </c>
      <c r="D12301" s="2">
        <v>37879</v>
      </c>
      <c r="E12301">
        <v>0</v>
      </c>
      <c r="F12301">
        <v>0</v>
      </c>
      <c r="G12301">
        <v>18</v>
      </c>
      <c r="H12301">
        <v>262.7</v>
      </c>
      <c r="K12301">
        <v>0.92</v>
      </c>
      <c r="M12301">
        <v>3.07</v>
      </c>
      <c r="R12301">
        <v>480</v>
      </c>
      <c r="U12301">
        <v>0.19</v>
      </c>
      <c r="W12301">
        <v>0.39</v>
      </c>
      <c r="Z12301">
        <v>20</v>
      </c>
      <c r="AA12301">
        <v>2.31</v>
      </c>
      <c r="AF12301">
        <v>1.89</v>
      </c>
      <c r="AH12301">
        <v>9.4</v>
      </c>
      <c r="AI12301">
        <v>100</v>
      </c>
      <c r="AM12301">
        <v>5.42</v>
      </c>
    </row>
    <row r="12302" spans="1:39" x14ac:dyDescent="0.45">
      <c r="A12302">
        <v>38167</v>
      </c>
      <c r="B12302" s="1" t="s">
        <v>196</v>
      </c>
      <c r="C12302" s="1" t="s">
        <v>197</v>
      </c>
      <c r="D12302" s="2">
        <v>38103</v>
      </c>
      <c r="E12302">
        <v>0</v>
      </c>
      <c r="F12302">
        <v>0</v>
      </c>
      <c r="G12302">
        <v>-5.6</v>
      </c>
      <c r="H12302">
        <v>184</v>
      </c>
      <c r="K12302">
        <v>0.65</v>
      </c>
      <c r="M12302">
        <v>2.7</v>
      </c>
      <c r="R12302">
        <v>210</v>
      </c>
      <c r="U12302">
        <v>0.19</v>
      </c>
      <c r="W12302">
        <v>0.32</v>
      </c>
      <c r="Z12302">
        <v>20</v>
      </c>
      <c r="AA12302">
        <v>1.99</v>
      </c>
      <c r="AF12302">
        <v>1.7</v>
      </c>
      <c r="AH12302">
        <v>7.1</v>
      </c>
      <c r="AI12302">
        <v>70</v>
      </c>
      <c r="AM12302">
        <v>4.87</v>
      </c>
    </row>
    <row r="12303" spans="1:39" x14ac:dyDescent="0.45">
      <c r="A12303">
        <v>38167</v>
      </c>
      <c r="B12303" s="1" t="s">
        <v>196</v>
      </c>
      <c r="C12303" s="1" t="s">
        <v>197</v>
      </c>
      <c r="D12303" s="2">
        <v>38280</v>
      </c>
      <c r="E12303">
        <v>0</v>
      </c>
      <c r="F12303">
        <v>0</v>
      </c>
      <c r="G12303">
        <v>14.6</v>
      </c>
      <c r="H12303">
        <v>399.8</v>
      </c>
      <c r="K12303">
        <v>1.1499999999999999</v>
      </c>
      <c r="M12303">
        <v>4.3</v>
      </c>
      <c r="R12303">
        <v>540</v>
      </c>
      <c r="U12303">
        <v>0.28000000000000003</v>
      </c>
      <c r="W12303">
        <v>0.54</v>
      </c>
      <c r="Z12303">
        <v>20</v>
      </c>
      <c r="AA12303">
        <v>3.07</v>
      </c>
      <c r="AF12303">
        <v>1.6</v>
      </c>
      <c r="AH12303">
        <v>17.3</v>
      </c>
      <c r="AI12303">
        <v>160</v>
      </c>
      <c r="AM12303">
        <v>4.8600000000000003</v>
      </c>
    </row>
    <row r="12304" spans="1:39" x14ac:dyDescent="0.45">
      <c r="A12304">
        <v>38167</v>
      </c>
      <c r="B12304" s="1" t="s">
        <v>196</v>
      </c>
      <c r="C12304" s="1" t="s">
        <v>197</v>
      </c>
      <c r="D12304" s="2">
        <v>38472</v>
      </c>
      <c r="E12304">
        <v>0</v>
      </c>
      <c r="F12304">
        <v>0</v>
      </c>
      <c r="G12304">
        <v>8</v>
      </c>
      <c r="H12304">
        <v>147.30000000000001</v>
      </c>
      <c r="K12304">
        <v>0.61</v>
      </c>
      <c r="M12304">
        <v>2.9</v>
      </c>
      <c r="R12304">
        <v>200</v>
      </c>
      <c r="U12304">
        <v>0.36</v>
      </c>
      <c r="W12304">
        <v>0.31</v>
      </c>
      <c r="Z12304">
        <v>20</v>
      </c>
      <c r="AA12304">
        <v>2.17</v>
      </c>
      <c r="AF12304">
        <v>1.6</v>
      </c>
      <c r="AH12304">
        <v>8.8000000000000007</v>
      </c>
      <c r="AI12304">
        <v>90</v>
      </c>
      <c r="AM12304">
        <v>4.75</v>
      </c>
    </row>
    <row r="12305" spans="1:39" x14ac:dyDescent="0.45">
      <c r="A12305">
        <v>38167</v>
      </c>
      <c r="B12305" s="1" t="s">
        <v>196</v>
      </c>
      <c r="C12305" s="1" t="s">
        <v>197</v>
      </c>
      <c r="D12305" s="2">
        <v>38602</v>
      </c>
      <c r="E12305">
        <v>0</v>
      </c>
      <c r="F12305">
        <v>0</v>
      </c>
      <c r="G12305">
        <v>12</v>
      </c>
      <c r="H12305">
        <v>133.9</v>
      </c>
      <c r="K12305">
        <v>0.68</v>
      </c>
      <c r="M12305">
        <v>3.76</v>
      </c>
      <c r="R12305">
        <v>240</v>
      </c>
      <c r="U12305">
        <v>0.28000000000000003</v>
      </c>
      <c r="W12305">
        <v>0.36</v>
      </c>
      <c r="Z12305">
        <v>20</v>
      </c>
      <c r="AA12305">
        <v>2.5</v>
      </c>
      <c r="AF12305">
        <v>1.88</v>
      </c>
      <c r="AH12305">
        <v>6.1</v>
      </c>
      <c r="AI12305">
        <v>80</v>
      </c>
      <c r="AM12305">
        <v>5.48</v>
      </c>
    </row>
    <row r="12306" spans="1:39" x14ac:dyDescent="0.45">
      <c r="A12306">
        <v>38167</v>
      </c>
      <c r="B12306" s="1" t="s">
        <v>196</v>
      </c>
      <c r="C12306" s="1" t="s">
        <v>197</v>
      </c>
      <c r="D12306" s="2">
        <v>39014</v>
      </c>
      <c r="E12306">
        <v>0</v>
      </c>
      <c r="F12306">
        <v>0</v>
      </c>
      <c r="G12306">
        <v>11.2</v>
      </c>
      <c r="H12306">
        <v>346.9</v>
      </c>
      <c r="K12306">
        <v>1.1399999999999999</v>
      </c>
      <c r="M12306">
        <v>4.38</v>
      </c>
      <c r="R12306">
        <v>510</v>
      </c>
      <c r="U12306">
        <v>0.31</v>
      </c>
      <c r="W12306">
        <v>0.52</v>
      </c>
      <c r="Z12306">
        <v>20</v>
      </c>
      <c r="AA12306">
        <v>3.01</v>
      </c>
      <c r="AF12306">
        <v>1.99</v>
      </c>
      <c r="AH12306">
        <v>16.3</v>
      </c>
      <c r="AI12306">
        <v>390</v>
      </c>
      <c r="AM12306">
        <v>4.87</v>
      </c>
    </row>
    <row r="12307" spans="1:39" x14ac:dyDescent="0.45">
      <c r="A12307">
        <v>38167</v>
      </c>
      <c r="B12307" s="1" t="s">
        <v>196</v>
      </c>
      <c r="C12307" s="1" t="s">
        <v>197</v>
      </c>
      <c r="D12307" s="2">
        <v>39219</v>
      </c>
      <c r="E12307">
        <v>0</v>
      </c>
      <c r="F12307">
        <v>0</v>
      </c>
      <c r="G12307">
        <v>13.6</v>
      </c>
      <c r="H12307">
        <v>176.5</v>
      </c>
      <c r="K12307">
        <v>0.71</v>
      </c>
      <c r="M12307">
        <v>3.6</v>
      </c>
      <c r="R12307">
        <v>240</v>
      </c>
      <c r="U12307">
        <v>0.28999999999999998</v>
      </c>
      <c r="W12307">
        <v>0.35</v>
      </c>
      <c r="Z12307">
        <v>20</v>
      </c>
      <c r="AA12307">
        <v>2.38</v>
      </c>
      <c r="AF12307">
        <v>2</v>
      </c>
      <c r="AH12307">
        <v>8.6</v>
      </c>
      <c r="AI12307">
        <v>190</v>
      </c>
      <c r="AM12307">
        <v>5.31</v>
      </c>
    </row>
    <row r="12308" spans="1:39" x14ac:dyDescent="0.45">
      <c r="A12308">
        <v>38167</v>
      </c>
      <c r="B12308" s="1" t="s">
        <v>196</v>
      </c>
      <c r="C12308" s="1" t="s">
        <v>197</v>
      </c>
      <c r="D12308" s="2">
        <v>39373</v>
      </c>
      <c r="E12308">
        <v>0</v>
      </c>
      <c r="F12308">
        <v>0</v>
      </c>
      <c r="G12308">
        <v>14.4</v>
      </c>
      <c r="H12308">
        <v>328.7</v>
      </c>
      <c r="K12308">
        <v>0.89</v>
      </c>
      <c r="M12308">
        <v>2.8</v>
      </c>
      <c r="R12308">
        <v>510</v>
      </c>
      <c r="U12308">
        <v>0.26</v>
      </c>
      <c r="W12308">
        <v>0.38</v>
      </c>
      <c r="Z12308">
        <v>20</v>
      </c>
      <c r="AA12308">
        <v>2.19</v>
      </c>
      <c r="AF12308">
        <v>1.3</v>
      </c>
      <c r="AH12308">
        <v>13.1</v>
      </c>
      <c r="AI12308">
        <v>360</v>
      </c>
      <c r="AM12308">
        <v>5.0599999999999996</v>
      </c>
    </row>
    <row r="12309" spans="1:39" x14ac:dyDescent="0.45">
      <c r="A12309">
        <v>38167</v>
      </c>
      <c r="B12309" s="1" t="s">
        <v>196</v>
      </c>
      <c r="C12309" s="1" t="s">
        <v>197</v>
      </c>
      <c r="D12309" s="2">
        <v>39576</v>
      </c>
      <c r="E12309">
        <v>0</v>
      </c>
      <c r="F12309">
        <v>0</v>
      </c>
      <c r="G12309">
        <v>7.2</v>
      </c>
      <c r="H12309">
        <v>170</v>
      </c>
      <c r="K12309">
        <v>0.52</v>
      </c>
      <c r="M12309">
        <v>2.31</v>
      </c>
      <c r="R12309">
        <v>200</v>
      </c>
      <c r="U12309">
        <v>0.26</v>
      </c>
      <c r="W12309">
        <v>0.25</v>
      </c>
      <c r="Z12309">
        <v>20</v>
      </c>
      <c r="AA12309">
        <v>1.91</v>
      </c>
      <c r="AF12309">
        <v>1.37</v>
      </c>
      <c r="AH12309">
        <v>8.3000000000000007</v>
      </c>
      <c r="AI12309">
        <v>310</v>
      </c>
      <c r="AM12309">
        <v>4.93</v>
      </c>
    </row>
    <row r="12310" spans="1:39" x14ac:dyDescent="0.45">
      <c r="A12310">
        <v>38167</v>
      </c>
      <c r="B12310" s="1" t="s">
        <v>196</v>
      </c>
      <c r="C12310" s="1" t="s">
        <v>197</v>
      </c>
      <c r="D12310" s="2">
        <v>39743</v>
      </c>
      <c r="E12310">
        <v>0</v>
      </c>
      <c r="F12310">
        <v>0</v>
      </c>
      <c r="G12310">
        <v>18.600000000000001</v>
      </c>
      <c r="H12310">
        <v>258</v>
      </c>
      <c r="K12310">
        <v>0.7</v>
      </c>
      <c r="M12310">
        <v>2.91</v>
      </c>
      <c r="R12310">
        <v>480</v>
      </c>
      <c r="U12310">
        <v>0.2</v>
      </c>
      <c r="W12310">
        <v>0.31</v>
      </c>
      <c r="Z12310">
        <v>20</v>
      </c>
      <c r="AA12310">
        <v>2.02</v>
      </c>
      <c r="AF12310">
        <v>1.29</v>
      </c>
      <c r="AH12310">
        <v>14.1</v>
      </c>
      <c r="AI12310">
        <v>300</v>
      </c>
      <c r="AM12310">
        <v>5.23</v>
      </c>
    </row>
    <row r="12311" spans="1:39" x14ac:dyDescent="0.45">
      <c r="A12311">
        <v>38167</v>
      </c>
      <c r="B12311" s="1" t="s">
        <v>196</v>
      </c>
      <c r="C12311" s="1" t="s">
        <v>197</v>
      </c>
      <c r="D12311" s="2">
        <v>39965</v>
      </c>
      <c r="E12311">
        <v>0</v>
      </c>
      <c r="F12311">
        <v>0</v>
      </c>
      <c r="G12311">
        <v>7.4</v>
      </c>
      <c r="H12311">
        <v>178</v>
      </c>
      <c r="K12311">
        <v>0.68</v>
      </c>
      <c r="M12311">
        <v>3.09</v>
      </c>
      <c r="R12311">
        <v>250</v>
      </c>
      <c r="U12311">
        <v>0.3</v>
      </c>
      <c r="W12311">
        <v>0.28999999999999998</v>
      </c>
      <c r="Z12311">
        <v>20</v>
      </c>
      <c r="AA12311">
        <v>2.2799999999999998</v>
      </c>
      <c r="AF12311">
        <v>1.43</v>
      </c>
      <c r="AH12311">
        <v>7.8</v>
      </c>
      <c r="AI12311">
        <v>220</v>
      </c>
      <c r="AM12311">
        <v>5.22</v>
      </c>
    </row>
    <row r="12312" spans="1:39" x14ac:dyDescent="0.45">
      <c r="A12312">
        <v>38167</v>
      </c>
      <c r="B12312" s="1" t="s">
        <v>196</v>
      </c>
      <c r="C12312" s="1" t="s">
        <v>197</v>
      </c>
      <c r="D12312" s="2">
        <v>40105</v>
      </c>
      <c r="E12312">
        <v>0</v>
      </c>
      <c r="F12312">
        <v>0</v>
      </c>
      <c r="G12312">
        <v>11.4</v>
      </c>
      <c r="H12312">
        <v>333</v>
      </c>
      <c r="K12312">
        <v>1.07</v>
      </c>
      <c r="M12312">
        <v>3.84</v>
      </c>
      <c r="R12312">
        <v>600</v>
      </c>
      <c r="U12312">
        <v>0.3</v>
      </c>
      <c r="W12312">
        <v>0.46</v>
      </c>
      <c r="Z12312">
        <v>20</v>
      </c>
      <c r="AA12312">
        <v>2.66</v>
      </c>
      <c r="AF12312">
        <v>1.28</v>
      </c>
      <c r="AH12312">
        <v>14</v>
      </c>
      <c r="AI12312">
        <v>320</v>
      </c>
      <c r="AM12312">
        <v>5.0599999999999996</v>
      </c>
    </row>
    <row r="12313" spans="1:39" x14ac:dyDescent="0.45">
      <c r="A12313">
        <v>38167</v>
      </c>
      <c r="B12313" s="1" t="s">
        <v>196</v>
      </c>
      <c r="C12313" s="1" t="s">
        <v>197</v>
      </c>
      <c r="D12313" s="2">
        <v>40330</v>
      </c>
      <c r="E12313">
        <v>0</v>
      </c>
      <c r="F12313">
        <v>0</v>
      </c>
      <c r="G12313">
        <v>15.4</v>
      </c>
      <c r="H12313">
        <v>170</v>
      </c>
      <c r="K12313">
        <v>0.78</v>
      </c>
      <c r="M12313">
        <v>3.14</v>
      </c>
      <c r="R12313">
        <v>250</v>
      </c>
      <c r="U12313">
        <v>0.31</v>
      </c>
      <c r="W12313">
        <v>0.32</v>
      </c>
      <c r="Z12313">
        <v>20</v>
      </c>
      <c r="AA12313">
        <v>2.38</v>
      </c>
      <c r="AF12313">
        <v>1.58</v>
      </c>
      <c r="AH12313">
        <v>7.5</v>
      </c>
      <c r="AI12313">
        <v>240</v>
      </c>
      <c r="AM12313">
        <v>5.56</v>
      </c>
    </row>
    <row r="12314" spans="1:39" x14ac:dyDescent="0.45">
      <c r="A12314">
        <v>38167</v>
      </c>
      <c r="B12314" s="1" t="s">
        <v>196</v>
      </c>
      <c r="C12314" s="1" t="s">
        <v>197</v>
      </c>
      <c r="D12314" s="2">
        <v>40480</v>
      </c>
      <c r="E12314">
        <v>0</v>
      </c>
      <c r="F12314">
        <v>0</v>
      </c>
      <c r="G12314">
        <v>15.8</v>
      </c>
      <c r="H12314">
        <v>252</v>
      </c>
      <c r="K12314">
        <v>1.22</v>
      </c>
      <c r="M12314">
        <v>5.2</v>
      </c>
      <c r="R12314">
        <v>410</v>
      </c>
      <c r="U12314">
        <v>0.38</v>
      </c>
      <c r="W12314">
        <v>0.53</v>
      </c>
      <c r="Z12314">
        <v>20</v>
      </c>
      <c r="AA12314">
        <v>3.11</v>
      </c>
      <c r="AF12314">
        <v>1.47</v>
      </c>
      <c r="AH12314">
        <v>14.1</v>
      </c>
      <c r="AI12314">
        <v>320</v>
      </c>
      <c r="AM12314">
        <v>5.0999999999999996</v>
      </c>
    </row>
    <row r="12315" spans="1:39" x14ac:dyDescent="0.45">
      <c r="A12315">
        <v>38167</v>
      </c>
      <c r="B12315" s="1" t="s">
        <v>196</v>
      </c>
      <c r="C12315" s="1" t="s">
        <v>197</v>
      </c>
      <c r="D12315" s="2">
        <v>40675</v>
      </c>
      <c r="E12315">
        <v>0</v>
      </c>
      <c r="F12315">
        <v>0</v>
      </c>
      <c r="G12315">
        <v>9.8000000000000007</v>
      </c>
      <c r="H12315">
        <v>159</v>
      </c>
      <c r="K12315">
        <v>0.65</v>
      </c>
      <c r="M12315">
        <v>3.91</v>
      </c>
      <c r="U12315">
        <v>0.4</v>
      </c>
      <c r="W12315">
        <v>0.3</v>
      </c>
      <c r="Z12315">
        <v>20</v>
      </c>
      <c r="AA12315">
        <v>2.5299999999999998</v>
      </c>
      <c r="AF12315">
        <v>1.43</v>
      </c>
      <c r="AH12315">
        <v>8.6</v>
      </c>
      <c r="AI12315">
        <v>200</v>
      </c>
      <c r="AM12315">
        <v>5.0599999999999996</v>
      </c>
    </row>
    <row r="12316" spans="1:39" x14ac:dyDescent="0.45">
      <c r="A12316">
        <v>38167</v>
      </c>
      <c r="B12316" s="1" t="s">
        <v>196</v>
      </c>
      <c r="C12316" s="1" t="s">
        <v>197</v>
      </c>
      <c r="D12316" s="2">
        <v>41052</v>
      </c>
      <c r="E12316">
        <v>0</v>
      </c>
      <c r="F12316">
        <v>0</v>
      </c>
      <c r="G12316">
        <v>16</v>
      </c>
      <c r="H12316">
        <v>182.6</v>
      </c>
      <c r="K12316">
        <v>0.73</v>
      </c>
      <c r="M12316">
        <v>3.59</v>
      </c>
      <c r="R12316">
        <v>250</v>
      </c>
      <c r="U12316">
        <v>0.4</v>
      </c>
      <c r="W12316">
        <v>0.31</v>
      </c>
      <c r="Z12316">
        <v>20</v>
      </c>
      <c r="AA12316">
        <v>2.46</v>
      </c>
      <c r="AF12316">
        <v>1.23</v>
      </c>
      <c r="AH12316">
        <v>9.1999999999999993</v>
      </c>
      <c r="AI12316">
        <v>270</v>
      </c>
      <c r="AM12316">
        <v>5.19</v>
      </c>
    </row>
    <row r="12317" spans="1:39" x14ac:dyDescent="0.45">
      <c r="A12317">
        <v>38167</v>
      </c>
      <c r="B12317" s="1" t="s">
        <v>196</v>
      </c>
      <c r="C12317" s="1" t="s">
        <v>197</v>
      </c>
      <c r="D12317" s="2">
        <v>41570</v>
      </c>
      <c r="E12317">
        <v>0</v>
      </c>
      <c r="F12317">
        <v>0</v>
      </c>
      <c r="G12317">
        <v>12.8</v>
      </c>
      <c r="H12317">
        <v>329.7</v>
      </c>
      <c r="K12317">
        <v>1.03</v>
      </c>
      <c r="M12317">
        <v>4.0599999999999996</v>
      </c>
      <c r="R12317">
        <v>590</v>
      </c>
      <c r="U12317">
        <v>0</v>
      </c>
      <c r="W12317">
        <v>0.43</v>
      </c>
      <c r="Z12317">
        <v>10</v>
      </c>
      <c r="AA12317">
        <v>2.8</v>
      </c>
      <c r="AF12317">
        <v>1.04</v>
      </c>
      <c r="AH12317">
        <v>16.600000000000001</v>
      </c>
      <c r="AI12317">
        <v>370</v>
      </c>
      <c r="AM12317">
        <v>5.0199999999999996</v>
      </c>
    </row>
    <row r="12318" spans="1:39" x14ac:dyDescent="0.45">
      <c r="A12318">
        <v>38167</v>
      </c>
      <c r="B12318" s="1" t="s">
        <v>196</v>
      </c>
      <c r="C12318" s="1" t="s">
        <v>197</v>
      </c>
      <c r="D12318" s="2">
        <v>41933</v>
      </c>
      <c r="E12318">
        <v>0</v>
      </c>
      <c r="F12318">
        <v>0</v>
      </c>
      <c r="G12318">
        <v>26</v>
      </c>
      <c r="H12318">
        <v>221</v>
      </c>
      <c r="K12318">
        <v>1.06</v>
      </c>
      <c r="M12318">
        <v>4</v>
      </c>
      <c r="R12318">
        <v>460</v>
      </c>
      <c r="U12318">
        <v>0</v>
      </c>
      <c r="W12318">
        <v>0.43</v>
      </c>
      <c r="Z12318">
        <v>20</v>
      </c>
      <c r="AA12318">
        <v>3</v>
      </c>
      <c r="AF12318">
        <v>1.5</v>
      </c>
      <c r="AH12318">
        <v>10.6</v>
      </c>
      <c r="AI12318">
        <v>340</v>
      </c>
      <c r="AM12318">
        <v>5.57</v>
      </c>
    </row>
    <row r="12319" spans="1:39" x14ac:dyDescent="0.45">
      <c r="A12319">
        <v>38167</v>
      </c>
      <c r="B12319" s="1" t="s">
        <v>196</v>
      </c>
      <c r="C12319" s="1" t="s">
        <v>197</v>
      </c>
      <c r="D12319" s="2">
        <v>42300</v>
      </c>
      <c r="E12319">
        <v>0</v>
      </c>
      <c r="F12319">
        <v>0</v>
      </c>
      <c r="G12319">
        <v>27.8</v>
      </c>
      <c r="H12319">
        <v>342</v>
      </c>
      <c r="K12319">
        <v>0.98</v>
      </c>
      <c r="M12319">
        <v>3</v>
      </c>
      <c r="R12319">
        <v>660</v>
      </c>
      <c r="U12319">
        <v>0</v>
      </c>
      <c r="W12319">
        <v>0.42</v>
      </c>
      <c r="Z12319">
        <v>20</v>
      </c>
      <c r="AA12319">
        <v>2.36</v>
      </c>
      <c r="AF12319">
        <v>0.9</v>
      </c>
      <c r="AH12319">
        <v>18.3</v>
      </c>
      <c r="AI12319">
        <v>370</v>
      </c>
      <c r="AM12319">
        <v>5.29</v>
      </c>
    </row>
    <row r="12320" spans="1:39" x14ac:dyDescent="0.45">
      <c r="A12320">
        <v>38167</v>
      </c>
      <c r="B12320" s="1" t="s">
        <v>196</v>
      </c>
      <c r="C12320" s="1" t="s">
        <v>197</v>
      </c>
      <c r="D12320" s="2">
        <v>42674</v>
      </c>
      <c r="E12320">
        <v>0</v>
      </c>
      <c r="F12320">
        <v>0</v>
      </c>
      <c r="G12320">
        <v>18.2</v>
      </c>
      <c r="H12320">
        <v>335</v>
      </c>
      <c r="K12320">
        <v>1.19</v>
      </c>
      <c r="M12320">
        <v>3.7</v>
      </c>
      <c r="R12320">
        <v>560</v>
      </c>
      <c r="U12320">
        <v>0.4</v>
      </c>
      <c r="W12320">
        <v>0.52</v>
      </c>
      <c r="Z12320">
        <v>20</v>
      </c>
      <c r="AA12320">
        <v>2.78</v>
      </c>
      <c r="AF12320">
        <v>1.7</v>
      </c>
      <c r="AH12320">
        <v>19.600000000000001</v>
      </c>
      <c r="AI12320">
        <v>460</v>
      </c>
      <c r="AM12320">
        <v>5</v>
      </c>
    </row>
    <row r="12321" spans="1:39" x14ac:dyDescent="0.45">
      <c r="A12321">
        <v>38168</v>
      </c>
      <c r="B12321" s="1" t="s">
        <v>198</v>
      </c>
      <c r="C12321" s="1" t="s">
        <v>199</v>
      </c>
      <c r="D12321" s="2">
        <v>33030</v>
      </c>
      <c r="E12321">
        <v>0</v>
      </c>
      <c r="F12321">
        <v>0</v>
      </c>
      <c r="G12321">
        <v>18</v>
      </c>
      <c r="H12321">
        <v>50</v>
      </c>
      <c r="K12321">
        <v>0.6</v>
      </c>
      <c r="M12321">
        <v>2.2999999999999998</v>
      </c>
      <c r="P12321">
        <v>1.92</v>
      </c>
      <c r="R12321">
        <v>60</v>
      </c>
      <c r="U12321">
        <v>0.13</v>
      </c>
      <c r="W12321">
        <v>0.27</v>
      </c>
      <c r="Z12321">
        <v>20</v>
      </c>
      <c r="AA12321">
        <v>1.8</v>
      </c>
      <c r="AF12321">
        <v>1.9</v>
      </c>
      <c r="AH12321">
        <v>1.92</v>
      </c>
      <c r="AI12321">
        <v>50</v>
      </c>
      <c r="AM12321">
        <v>5.8</v>
      </c>
    </row>
    <row r="12322" spans="1:39" x14ac:dyDescent="0.45">
      <c r="A12322">
        <v>38168</v>
      </c>
      <c r="B12322" s="1" t="s">
        <v>198</v>
      </c>
      <c r="C12322" s="1" t="s">
        <v>199</v>
      </c>
      <c r="D12322" s="2">
        <v>33176</v>
      </c>
      <c r="E12322">
        <v>0</v>
      </c>
      <c r="F12322">
        <v>0</v>
      </c>
      <c r="G12322">
        <v>20</v>
      </c>
      <c r="H12322">
        <v>52</v>
      </c>
      <c r="K12322">
        <v>0.65</v>
      </c>
      <c r="M12322">
        <v>2.6</v>
      </c>
      <c r="P12322">
        <v>2.56</v>
      </c>
      <c r="R12322">
        <v>110</v>
      </c>
      <c r="U12322">
        <v>0.21</v>
      </c>
      <c r="W12322">
        <v>0.34</v>
      </c>
      <c r="Z12322">
        <v>50</v>
      </c>
      <c r="AA12322">
        <v>2</v>
      </c>
      <c r="AF12322">
        <v>2.2999999999999998</v>
      </c>
      <c r="AH12322">
        <v>2.56</v>
      </c>
      <c r="AI12322">
        <v>80</v>
      </c>
      <c r="AM12322">
        <v>6</v>
      </c>
    </row>
    <row r="12323" spans="1:39" x14ac:dyDescent="0.45">
      <c r="A12323">
        <v>38168</v>
      </c>
      <c r="B12323" s="1" t="s">
        <v>198</v>
      </c>
      <c r="C12323" s="1" t="s">
        <v>199</v>
      </c>
      <c r="D12323" s="2">
        <v>33387</v>
      </c>
      <c r="E12323">
        <v>0</v>
      </c>
      <c r="F12323">
        <v>0</v>
      </c>
      <c r="G12323">
        <v>10</v>
      </c>
      <c r="H12323">
        <v>35</v>
      </c>
      <c r="K12323">
        <v>0.6</v>
      </c>
      <c r="M12323">
        <v>2.8</v>
      </c>
      <c r="P12323">
        <v>2.048</v>
      </c>
      <c r="R12323">
        <v>44</v>
      </c>
      <c r="U12323">
        <v>0.18</v>
      </c>
      <c r="W12323">
        <v>0.31</v>
      </c>
      <c r="Z12323">
        <v>20</v>
      </c>
      <c r="AA12323">
        <v>2</v>
      </c>
      <c r="AF12323">
        <v>2.2999999999999998</v>
      </c>
      <c r="AH12323">
        <v>2.048</v>
      </c>
      <c r="AI12323">
        <v>80</v>
      </c>
      <c r="AM12323">
        <v>5.8</v>
      </c>
    </row>
    <row r="12324" spans="1:39" x14ac:dyDescent="0.45">
      <c r="A12324">
        <v>38168</v>
      </c>
      <c r="B12324" s="1" t="s">
        <v>198</v>
      </c>
      <c r="C12324" s="1" t="s">
        <v>199</v>
      </c>
      <c r="D12324" s="2">
        <v>33513</v>
      </c>
      <c r="E12324">
        <v>0</v>
      </c>
      <c r="F12324">
        <v>0</v>
      </c>
      <c r="G12324">
        <v>20</v>
      </c>
      <c r="H12324">
        <v>110</v>
      </c>
      <c r="K12324">
        <v>0.64</v>
      </c>
      <c r="M12324">
        <v>2.5</v>
      </c>
      <c r="P12324">
        <v>1.92</v>
      </c>
      <c r="R12324">
        <v>150</v>
      </c>
      <c r="U12324">
        <v>0.23</v>
      </c>
      <c r="W12324">
        <v>0.33</v>
      </c>
      <c r="Z12324">
        <v>20</v>
      </c>
      <c r="AA12324">
        <v>2.1</v>
      </c>
      <c r="AF12324">
        <v>2</v>
      </c>
      <c r="AH12324">
        <v>1.92</v>
      </c>
      <c r="AI12324">
        <v>120</v>
      </c>
      <c r="AM12324">
        <v>5.8</v>
      </c>
    </row>
    <row r="12325" spans="1:39" x14ac:dyDescent="0.45">
      <c r="A12325">
        <v>38168</v>
      </c>
      <c r="B12325" s="1" t="s">
        <v>198</v>
      </c>
      <c r="C12325" s="1" t="s">
        <v>199</v>
      </c>
      <c r="D12325" s="2">
        <v>33759</v>
      </c>
      <c r="E12325">
        <v>0</v>
      </c>
      <c r="F12325">
        <v>0</v>
      </c>
      <c r="G12325">
        <v>14</v>
      </c>
      <c r="H12325">
        <v>33</v>
      </c>
      <c r="K12325">
        <v>0.75</v>
      </c>
      <c r="M12325">
        <v>3.3</v>
      </c>
      <c r="P12325">
        <v>1.536</v>
      </c>
      <c r="R12325">
        <v>31</v>
      </c>
      <c r="U12325">
        <v>0.16</v>
      </c>
      <c r="W12325">
        <v>0.34</v>
      </c>
      <c r="Z12325">
        <v>20</v>
      </c>
      <c r="AA12325">
        <v>2.1</v>
      </c>
      <c r="AF12325">
        <v>2.1</v>
      </c>
      <c r="AH12325">
        <v>1.536</v>
      </c>
      <c r="AI12325">
        <v>60</v>
      </c>
      <c r="AM12325">
        <v>5.9</v>
      </c>
    </row>
    <row r="12326" spans="1:39" x14ac:dyDescent="0.45">
      <c r="A12326">
        <v>38168</v>
      </c>
      <c r="B12326" s="1" t="s">
        <v>198</v>
      </c>
      <c r="C12326" s="1" t="s">
        <v>199</v>
      </c>
      <c r="D12326" s="2">
        <v>33897</v>
      </c>
      <c r="E12326">
        <v>0</v>
      </c>
      <c r="F12326">
        <v>0</v>
      </c>
      <c r="G12326">
        <v>2</v>
      </c>
      <c r="H12326">
        <v>31</v>
      </c>
      <c r="K12326">
        <v>0.64</v>
      </c>
      <c r="M12326">
        <v>3.5</v>
      </c>
      <c r="P12326">
        <v>1.792</v>
      </c>
      <c r="R12326">
        <v>50</v>
      </c>
      <c r="U12326">
        <v>0.22</v>
      </c>
      <c r="W12326">
        <v>0.34</v>
      </c>
      <c r="Z12326">
        <v>20</v>
      </c>
      <c r="AA12326">
        <v>2.2000000000000002</v>
      </c>
      <c r="AF12326">
        <v>2.6</v>
      </c>
      <c r="AH12326">
        <v>1.792</v>
      </c>
      <c r="AI12326">
        <v>120</v>
      </c>
      <c r="AM12326">
        <v>5.9</v>
      </c>
    </row>
    <row r="12327" spans="1:39" x14ac:dyDescent="0.45">
      <c r="A12327">
        <v>38168</v>
      </c>
      <c r="B12327" s="1" t="s">
        <v>198</v>
      </c>
      <c r="C12327" s="1" t="s">
        <v>199</v>
      </c>
      <c r="D12327" s="2">
        <v>34156</v>
      </c>
      <c r="E12327">
        <v>0</v>
      </c>
      <c r="F12327">
        <v>0</v>
      </c>
      <c r="G12327">
        <v>10</v>
      </c>
      <c r="H12327">
        <v>42</v>
      </c>
      <c r="K12327">
        <v>0.7</v>
      </c>
      <c r="M12327">
        <v>3.1</v>
      </c>
      <c r="P12327">
        <v>2.1760000000000002</v>
      </c>
      <c r="R12327">
        <v>50</v>
      </c>
      <c r="U12327">
        <v>0.16</v>
      </c>
      <c r="W12327">
        <v>0.4</v>
      </c>
      <c r="Z12327">
        <v>20</v>
      </c>
      <c r="AA12327">
        <v>2.2000000000000002</v>
      </c>
      <c r="AF12327">
        <v>2.2000000000000002</v>
      </c>
      <c r="AH12327">
        <v>2.1760000000000002</v>
      </c>
      <c r="AI12327">
        <v>80</v>
      </c>
      <c r="AM12327">
        <v>5.8</v>
      </c>
    </row>
    <row r="12328" spans="1:39" x14ac:dyDescent="0.45">
      <c r="A12328">
        <v>38168</v>
      </c>
      <c r="B12328" s="1" t="s">
        <v>198</v>
      </c>
      <c r="C12328" s="1" t="s">
        <v>199</v>
      </c>
      <c r="D12328" s="2">
        <v>34262</v>
      </c>
      <c r="E12328">
        <v>0</v>
      </c>
      <c r="F12328">
        <v>0</v>
      </c>
      <c r="G12328">
        <v>12</v>
      </c>
      <c r="H12328">
        <v>40</v>
      </c>
      <c r="K12328">
        <v>0.69</v>
      </c>
      <c r="M12328">
        <v>3.6</v>
      </c>
      <c r="P12328">
        <v>3.7120000000000002</v>
      </c>
      <c r="R12328">
        <v>80</v>
      </c>
      <c r="U12328">
        <v>0.19</v>
      </c>
      <c r="W12328">
        <v>0.35</v>
      </c>
      <c r="Z12328">
        <v>20</v>
      </c>
      <c r="AA12328">
        <v>2.4</v>
      </c>
      <c r="AF12328">
        <v>2.5</v>
      </c>
      <c r="AH12328">
        <v>3.7120000000000002</v>
      </c>
      <c r="AI12328">
        <v>140</v>
      </c>
      <c r="AM12328">
        <v>5.9</v>
      </c>
    </row>
    <row r="12329" spans="1:39" x14ac:dyDescent="0.45">
      <c r="A12329">
        <v>38168</v>
      </c>
      <c r="B12329" s="1" t="s">
        <v>198</v>
      </c>
      <c r="C12329" s="1" t="s">
        <v>199</v>
      </c>
      <c r="D12329" s="2">
        <v>34642</v>
      </c>
      <c r="E12329">
        <v>0</v>
      </c>
      <c r="F12329">
        <v>0</v>
      </c>
      <c r="G12329">
        <v>10</v>
      </c>
      <c r="H12329">
        <v>21</v>
      </c>
      <c r="K12329">
        <v>0.68</v>
      </c>
      <c r="M12329">
        <v>3.8</v>
      </c>
      <c r="P12329">
        <v>3.84</v>
      </c>
      <c r="R12329">
        <v>70</v>
      </c>
      <c r="U12329">
        <v>0.18</v>
      </c>
      <c r="W12329">
        <v>0.37</v>
      </c>
      <c r="Z12329">
        <v>20</v>
      </c>
      <c r="AA12329">
        <v>2.4</v>
      </c>
      <c r="AF12329">
        <v>2.2000000000000002</v>
      </c>
      <c r="AH12329">
        <v>3.84</v>
      </c>
      <c r="AI12329">
        <v>50</v>
      </c>
      <c r="AM12329">
        <v>5.6</v>
      </c>
    </row>
    <row r="12330" spans="1:39" x14ac:dyDescent="0.45">
      <c r="A12330">
        <v>38168</v>
      </c>
      <c r="B12330" s="1" t="s">
        <v>198</v>
      </c>
      <c r="C12330" s="1" t="s">
        <v>199</v>
      </c>
      <c r="D12330" s="2">
        <v>34845</v>
      </c>
      <c r="E12330">
        <v>0</v>
      </c>
      <c r="F12330">
        <v>0</v>
      </c>
      <c r="G12330">
        <v>10</v>
      </c>
      <c r="H12330">
        <v>35</v>
      </c>
      <c r="K12330">
        <v>0.65</v>
      </c>
      <c r="M12330">
        <v>3.7</v>
      </c>
      <c r="R12330">
        <v>50</v>
      </c>
      <c r="U12330">
        <v>0.18</v>
      </c>
      <c r="W12330">
        <v>0.32</v>
      </c>
      <c r="Z12330">
        <v>20</v>
      </c>
      <c r="AA12330">
        <v>2.4</v>
      </c>
      <c r="AF12330">
        <v>2</v>
      </c>
      <c r="AH12330">
        <v>2.7</v>
      </c>
      <c r="AI12330">
        <v>40</v>
      </c>
      <c r="AM12330">
        <v>5.6</v>
      </c>
    </row>
    <row r="12331" spans="1:39" x14ac:dyDescent="0.45">
      <c r="A12331">
        <v>38168</v>
      </c>
      <c r="B12331" s="1" t="s">
        <v>198</v>
      </c>
      <c r="C12331" s="1" t="s">
        <v>199</v>
      </c>
      <c r="D12331" s="2">
        <v>34990</v>
      </c>
      <c r="E12331">
        <v>0</v>
      </c>
      <c r="F12331">
        <v>0</v>
      </c>
      <c r="G12331">
        <v>18</v>
      </c>
      <c r="H12331">
        <v>40</v>
      </c>
      <c r="K12331">
        <v>0.626</v>
      </c>
      <c r="M12331">
        <v>3.44</v>
      </c>
      <c r="R12331">
        <v>80</v>
      </c>
      <c r="U12331">
        <v>0.19</v>
      </c>
      <c r="W12331">
        <v>0.35699999999999998</v>
      </c>
      <c r="Z12331">
        <v>20</v>
      </c>
      <c r="AA12331">
        <v>2.6</v>
      </c>
      <c r="AF12331">
        <v>1.97</v>
      </c>
      <c r="AH12331">
        <v>2.9</v>
      </c>
      <c r="AI12331">
        <v>40</v>
      </c>
      <c r="AM12331">
        <v>6</v>
      </c>
    </row>
    <row r="12332" spans="1:39" x14ac:dyDescent="0.45">
      <c r="A12332">
        <v>38168</v>
      </c>
      <c r="B12332" s="1" t="s">
        <v>198</v>
      </c>
      <c r="C12332" s="1" t="s">
        <v>199</v>
      </c>
      <c r="D12332" s="2">
        <v>35222</v>
      </c>
      <c r="E12332">
        <v>0</v>
      </c>
      <c r="F12332">
        <v>0</v>
      </c>
      <c r="G12332">
        <v>2</v>
      </c>
      <c r="H12332">
        <v>45</v>
      </c>
      <c r="K12332">
        <v>0.64</v>
      </c>
      <c r="M12332">
        <v>3.74</v>
      </c>
      <c r="R12332">
        <v>40</v>
      </c>
      <c r="U12332">
        <v>0.18</v>
      </c>
      <c r="W12332">
        <v>0.35</v>
      </c>
      <c r="Z12332">
        <v>20</v>
      </c>
      <c r="AA12332">
        <v>2.6</v>
      </c>
      <c r="AF12332">
        <v>2.0099999999999998</v>
      </c>
      <c r="AH12332">
        <v>1.7</v>
      </c>
      <c r="AI12332">
        <v>40</v>
      </c>
      <c r="AM12332">
        <v>5.7</v>
      </c>
    </row>
    <row r="12333" spans="1:39" x14ac:dyDescent="0.45">
      <c r="A12333">
        <v>38168</v>
      </c>
      <c r="B12333" s="1" t="s">
        <v>198</v>
      </c>
      <c r="C12333" s="1" t="s">
        <v>199</v>
      </c>
      <c r="D12333" s="2">
        <v>35366</v>
      </c>
      <c r="E12333">
        <v>0</v>
      </c>
      <c r="F12333">
        <v>0</v>
      </c>
      <c r="G12333">
        <v>12</v>
      </c>
      <c r="H12333">
        <v>55</v>
      </c>
      <c r="K12333">
        <v>0.71</v>
      </c>
      <c r="M12333">
        <v>3.44</v>
      </c>
      <c r="R12333">
        <v>90</v>
      </c>
      <c r="U12333">
        <v>0.14000000000000001</v>
      </c>
      <c r="W12333">
        <v>0.34</v>
      </c>
      <c r="Z12333">
        <v>20</v>
      </c>
      <c r="AA12333">
        <v>2.2999999999999998</v>
      </c>
      <c r="AF12333">
        <v>1.95</v>
      </c>
      <c r="AH12333">
        <v>3</v>
      </c>
      <c r="AI12333">
        <v>40</v>
      </c>
      <c r="AM12333">
        <v>5.8</v>
      </c>
    </row>
    <row r="12334" spans="1:39" x14ac:dyDescent="0.45">
      <c r="A12334">
        <v>38168</v>
      </c>
      <c r="B12334" s="1" t="s">
        <v>198</v>
      </c>
      <c r="C12334" s="1" t="s">
        <v>199</v>
      </c>
      <c r="D12334" s="2">
        <v>35576</v>
      </c>
      <c r="E12334">
        <v>0</v>
      </c>
      <c r="F12334">
        <v>0</v>
      </c>
      <c r="G12334">
        <v>11.2</v>
      </c>
      <c r="H12334">
        <v>34</v>
      </c>
      <c r="K12334">
        <v>0.55000000000000004</v>
      </c>
      <c r="M12334">
        <v>3.42</v>
      </c>
      <c r="R12334">
        <v>40</v>
      </c>
      <c r="U12334">
        <v>0.19</v>
      </c>
      <c r="W12334">
        <v>0.3</v>
      </c>
      <c r="Z12334">
        <v>20</v>
      </c>
      <c r="AA12334">
        <v>2.2000000000000002</v>
      </c>
      <c r="AF12334">
        <v>1.75</v>
      </c>
      <c r="AH12334">
        <v>2.4</v>
      </c>
      <c r="AI12334">
        <v>50</v>
      </c>
      <c r="AM12334">
        <v>5.9</v>
      </c>
    </row>
    <row r="12335" spans="1:39" x14ac:dyDescent="0.45">
      <c r="A12335">
        <v>38168</v>
      </c>
      <c r="B12335" s="1" t="s">
        <v>198</v>
      </c>
      <c r="C12335" s="1" t="s">
        <v>199</v>
      </c>
      <c r="D12335" s="2">
        <v>35730</v>
      </c>
      <c r="E12335">
        <v>0</v>
      </c>
      <c r="F12335">
        <v>0</v>
      </c>
      <c r="G12335">
        <v>9.4</v>
      </c>
      <c r="H12335">
        <v>34</v>
      </c>
      <c r="K12335">
        <v>0.69</v>
      </c>
      <c r="M12335">
        <v>3.62</v>
      </c>
      <c r="R12335">
        <v>70</v>
      </c>
      <c r="U12335">
        <v>0.2</v>
      </c>
      <c r="W12335">
        <v>0.32</v>
      </c>
      <c r="Z12335">
        <v>20</v>
      </c>
      <c r="AA12335">
        <v>2.3199999999999998</v>
      </c>
      <c r="AF12335">
        <v>2.17</v>
      </c>
      <c r="AH12335">
        <v>1.7</v>
      </c>
      <c r="AI12335">
        <v>40</v>
      </c>
      <c r="AM12335">
        <v>5.9</v>
      </c>
    </row>
    <row r="12336" spans="1:39" x14ac:dyDescent="0.45">
      <c r="A12336">
        <v>38168</v>
      </c>
      <c r="B12336" s="1" t="s">
        <v>198</v>
      </c>
      <c r="C12336" s="1" t="s">
        <v>199</v>
      </c>
      <c r="D12336" s="2">
        <v>35919</v>
      </c>
      <c r="E12336">
        <v>0</v>
      </c>
      <c r="F12336">
        <v>0</v>
      </c>
      <c r="G12336">
        <v>3</v>
      </c>
      <c r="H12336">
        <v>41</v>
      </c>
      <c r="K12336">
        <v>0.57999999999999996</v>
      </c>
      <c r="M12336">
        <v>3.05</v>
      </c>
      <c r="R12336">
        <v>40</v>
      </c>
      <c r="U12336">
        <v>0.13</v>
      </c>
      <c r="W12336">
        <v>0.3</v>
      </c>
      <c r="Z12336">
        <v>20</v>
      </c>
      <c r="AA12336">
        <v>1.95</v>
      </c>
      <c r="AF12336">
        <v>1.99</v>
      </c>
      <c r="AH12336">
        <v>3</v>
      </c>
      <c r="AI12336">
        <v>50</v>
      </c>
      <c r="AM12336">
        <v>5.7</v>
      </c>
    </row>
    <row r="12337" spans="1:39" x14ac:dyDescent="0.45">
      <c r="A12337">
        <v>38168</v>
      </c>
      <c r="B12337" s="1" t="s">
        <v>198</v>
      </c>
      <c r="C12337" s="1" t="s">
        <v>199</v>
      </c>
      <c r="D12337" s="2">
        <v>36090</v>
      </c>
      <c r="E12337">
        <v>0</v>
      </c>
      <c r="F12337">
        <v>0</v>
      </c>
      <c r="G12337">
        <v>10.8</v>
      </c>
      <c r="H12337">
        <v>54</v>
      </c>
      <c r="K12337">
        <v>0.64</v>
      </c>
      <c r="M12337">
        <v>2.88</v>
      </c>
      <c r="R12337">
        <v>80</v>
      </c>
      <c r="U12337">
        <v>0.12</v>
      </c>
      <c r="W12337">
        <v>0.31</v>
      </c>
      <c r="Z12337">
        <v>20</v>
      </c>
      <c r="AA12337">
        <v>2.08</v>
      </c>
      <c r="AF12337">
        <v>2.1</v>
      </c>
      <c r="AH12337">
        <v>2.5</v>
      </c>
      <c r="AI12337">
        <v>60</v>
      </c>
      <c r="AM12337">
        <v>5.83</v>
      </c>
    </row>
    <row r="12338" spans="1:39" x14ac:dyDescent="0.45">
      <c r="A12338">
        <v>38168</v>
      </c>
      <c r="B12338" s="1" t="s">
        <v>198</v>
      </c>
      <c r="C12338" s="1" t="s">
        <v>199</v>
      </c>
      <c r="D12338" s="2">
        <v>36307</v>
      </c>
      <c r="E12338">
        <v>0</v>
      </c>
      <c r="F12338">
        <v>0</v>
      </c>
      <c r="G12338">
        <v>13.2</v>
      </c>
      <c r="H12338">
        <v>31</v>
      </c>
      <c r="K12338">
        <v>0.6</v>
      </c>
      <c r="M12338">
        <v>3.29</v>
      </c>
      <c r="R12338">
        <v>30</v>
      </c>
      <c r="U12338">
        <v>0.15</v>
      </c>
      <c r="W12338">
        <v>0.34</v>
      </c>
      <c r="Z12338">
        <v>20</v>
      </c>
      <c r="AA12338">
        <v>2.2799999999999998</v>
      </c>
      <c r="AF12338">
        <v>1.92</v>
      </c>
      <c r="AH12338">
        <v>2.7</v>
      </c>
      <c r="AI12338">
        <v>30</v>
      </c>
      <c r="AM12338">
        <v>5.74</v>
      </c>
    </row>
    <row r="12339" spans="1:39" x14ac:dyDescent="0.45">
      <c r="A12339">
        <v>38168</v>
      </c>
      <c r="B12339" s="1" t="s">
        <v>198</v>
      </c>
      <c r="C12339" s="1" t="s">
        <v>199</v>
      </c>
      <c r="D12339" s="2">
        <v>36441</v>
      </c>
      <c r="E12339">
        <v>0</v>
      </c>
      <c r="F12339">
        <v>0</v>
      </c>
      <c r="G12339">
        <v>16.399999999999999</v>
      </c>
      <c r="H12339">
        <v>64.099999999999994</v>
      </c>
      <c r="K12339">
        <v>0.65</v>
      </c>
      <c r="M12339">
        <v>3.84</v>
      </c>
      <c r="R12339">
        <v>106</v>
      </c>
      <c r="U12339">
        <v>0.18</v>
      </c>
      <c r="W12339">
        <v>0.44</v>
      </c>
      <c r="Z12339">
        <v>20</v>
      </c>
      <c r="AA12339">
        <v>2.4700000000000002</v>
      </c>
      <c r="AF12339">
        <v>2.25</v>
      </c>
      <c r="AH12339">
        <v>2.2000000000000002</v>
      </c>
      <c r="AI12339">
        <v>50</v>
      </c>
      <c r="AM12339">
        <v>5.94</v>
      </c>
    </row>
    <row r="12340" spans="1:39" x14ac:dyDescent="0.45">
      <c r="A12340">
        <v>38168</v>
      </c>
      <c r="B12340" s="1" t="s">
        <v>198</v>
      </c>
      <c r="C12340" s="1" t="s">
        <v>199</v>
      </c>
      <c r="D12340" s="2">
        <v>36661</v>
      </c>
      <c r="E12340">
        <v>0</v>
      </c>
      <c r="F12340">
        <v>0</v>
      </c>
      <c r="G12340">
        <v>-16.399999999999999</v>
      </c>
      <c r="H12340">
        <v>59.4</v>
      </c>
      <c r="K12340">
        <v>0.74</v>
      </c>
      <c r="M12340">
        <v>4.47</v>
      </c>
      <c r="R12340">
        <v>64</v>
      </c>
      <c r="U12340">
        <v>0.18099999999999999</v>
      </c>
      <c r="W12340">
        <v>0.39</v>
      </c>
      <c r="Z12340">
        <v>20</v>
      </c>
      <c r="AA12340">
        <v>2.77</v>
      </c>
      <c r="AF12340">
        <v>2.09</v>
      </c>
      <c r="AH12340">
        <v>3.4</v>
      </c>
      <c r="AI12340">
        <v>40</v>
      </c>
      <c r="AM12340">
        <v>4.8499999999999996</v>
      </c>
    </row>
    <row r="12341" spans="1:39" x14ac:dyDescent="0.45">
      <c r="A12341">
        <v>38168</v>
      </c>
      <c r="B12341" s="1" t="s">
        <v>198</v>
      </c>
      <c r="C12341" s="1" t="s">
        <v>199</v>
      </c>
      <c r="D12341" s="2">
        <v>36788</v>
      </c>
      <c r="E12341">
        <v>0</v>
      </c>
      <c r="F12341">
        <v>0</v>
      </c>
      <c r="G12341">
        <v>6.8</v>
      </c>
      <c r="H12341">
        <v>40.299999999999997</v>
      </c>
      <c r="K12341">
        <v>0.74</v>
      </c>
      <c r="M12341">
        <v>4.53</v>
      </c>
      <c r="R12341">
        <v>70</v>
      </c>
      <c r="U12341">
        <v>0.17</v>
      </c>
      <c r="W12341">
        <v>0.4</v>
      </c>
      <c r="Z12341">
        <v>20</v>
      </c>
      <c r="AA12341">
        <v>2.84</v>
      </c>
      <c r="AF12341">
        <v>2.23</v>
      </c>
      <c r="AH12341">
        <v>2.2999999999999998</v>
      </c>
      <c r="AI12341">
        <v>40</v>
      </c>
      <c r="AM12341">
        <v>5.55</v>
      </c>
    </row>
    <row r="12342" spans="1:39" x14ac:dyDescent="0.45">
      <c r="A12342">
        <v>38168</v>
      </c>
      <c r="B12342" s="1" t="s">
        <v>198</v>
      </c>
      <c r="C12342" s="1" t="s">
        <v>199</v>
      </c>
      <c r="D12342" s="2">
        <v>37042</v>
      </c>
      <c r="E12342">
        <v>0</v>
      </c>
      <c r="F12342">
        <v>0</v>
      </c>
      <c r="G12342">
        <v>17</v>
      </c>
      <c r="H12342">
        <v>47</v>
      </c>
      <c r="K12342">
        <v>0.7</v>
      </c>
      <c r="M12342">
        <v>3.74</v>
      </c>
      <c r="R12342">
        <v>50</v>
      </c>
      <c r="U12342">
        <v>0.17</v>
      </c>
      <c r="W12342">
        <v>0.37</v>
      </c>
      <c r="Z12342">
        <v>20</v>
      </c>
      <c r="AA12342">
        <v>2.4</v>
      </c>
      <c r="AF12342">
        <v>2.13</v>
      </c>
      <c r="AH12342">
        <v>2</v>
      </c>
      <c r="AI12342">
        <v>30</v>
      </c>
      <c r="AM12342">
        <v>5.9</v>
      </c>
    </row>
    <row r="12343" spans="1:39" x14ac:dyDescent="0.45">
      <c r="A12343">
        <v>38168</v>
      </c>
      <c r="B12343" s="1" t="s">
        <v>198</v>
      </c>
      <c r="C12343" s="1" t="s">
        <v>199</v>
      </c>
      <c r="D12343" s="2">
        <v>37153</v>
      </c>
      <c r="E12343">
        <v>0</v>
      </c>
      <c r="F12343">
        <v>0</v>
      </c>
      <c r="G12343">
        <v>1.4</v>
      </c>
      <c r="H12343">
        <v>21.4</v>
      </c>
      <c r="K12343">
        <v>0.9</v>
      </c>
      <c r="M12343">
        <v>3.69</v>
      </c>
      <c r="R12343">
        <v>50</v>
      </c>
      <c r="U12343">
        <v>0.17</v>
      </c>
      <c r="W12343">
        <v>0.42</v>
      </c>
      <c r="Z12343">
        <v>20</v>
      </c>
      <c r="AA12343">
        <v>2.5099999999999998</v>
      </c>
      <c r="AF12343">
        <v>2.2599999999999998</v>
      </c>
      <c r="AH12343">
        <v>1.6</v>
      </c>
      <c r="AI12343">
        <v>50</v>
      </c>
      <c r="AM12343">
        <v>6</v>
      </c>
    </row>
    <row r="12344" spans="1:39" x14ac:dyDescent="0.45">
      <c r="A12344">
        <v>38168</v>
      </c>
      <c r="B12344" s="1" t="s">
        <v>198</v>
      </c>
      <c r="C12344" s="1" t="s">
        <v>199</v>
      </c>
      <c r="D12344" s="2">
        <v>37403</v>
      </c>
      <c r="E12344">
        <v>0</v>
      </c>
      <c r="F12344">
        <v>0</v>
      </c>
      <c r="G12344">
        <v>0.8</v>
      </c>
      <c r="H12344">
        <v>41.5</v>
      </c>
      <c r="K12344">
        <v>0.94</v>
      </c>
      <c r="M12344">
        <v>3.7</v>
      </c>
      <c r="R12344">
        <v>50</v>
      </c>
      <c r="U12344">
        <v>0.17</v>
      </c>
      <c r="W12344">
        <v>0.41</v>
      </c>
      <c r="Z12344">
        <v>20</v>
      </c>
      <c r="AA12344">
        <v>2.52</v>
      </c>
      <c r="AF12344">
        <v>2.1</v>
      </c>
      <c r="AH12344">
        <v>1.9</v>
      </c>
      <c r="AI12344">
        <v>20</v>
      </c>
      <c r="AM12344">
        <v>5.85</v>
      </c>
    </row>
    <row r="12345" spans="1:39" x14ac:dyDescent="0.45">
      <c r="A12345">
        <v>38168</v>
      </c>
      <c r="B12345" s="1" t="s">
        <v>198</v>
      </c>
      <c r="C12345" s="1" t="s">
        <v>199</v>
      </c>
      <c r="D12345" s="2">
        <v>37518</v>
      </c>
      <c r="E12345">
        <v>0</v>
      </c>
      <c r="F12345">
        <v>0</v>
      </c>
      <c r="G12345">
        <v>9.3000000000000007</v>
      </c>
      <c r="H12345">
        <v>43.5</v>
      </c>
      <c r="K12345">
        <v>0.8</v>
      </c>
      <c r="M12345">
        <v>3.8</v>
      </c>
      <c r="R12345">
        <v>60</v>
      </c>
      <c r="U12345">
        <v>0.17</v>
      </c>
      <c r="W12345">
        <v>0.38</v>
      </c>
      <c r="Z12345">
        <v>20</v>
      </c>
      <c r="AA12345">
        <v>2.5299999999999998</v>
      </c>
      <c r="AF12345">
        <v>2.2000000000000002</v>
      </c>
      <c r="AH12345">
        <v>2.9</v>
      </c>
      <c r="AI12345">
        <v>60</v>
      </c>
      <c r="AM12345">
        <v>6.02</v>
      </c>
    </row>
    <row r="12346" spans="1:39" x14ac:dyDescent="0.45">
      <c r="A12346">
        <v>38168</v>
      </c>
      <c r="B12346" s="1" t="s">
        <v>198</v>
      </c>
      <c r="C12346" s="1" t="s">
        <v>199</v>
      </c>
      <c r="D12346" s="2">
        <v>37747</v>
      </c>
      <c r="E12346">
        <v>0</v>
      </c>
      <c r="F12346">
        <v>0</v>
      </c>
      <c r="G12346">
        <v>-2.6</v>
      </c>
      <c r="H12346">
        <v>35.799999999999997</v>
      </c>
      <c r="K12346">
        <v>0.99</v>
      </c>
      <c r="M12346">
        <v>3.46</v>
      </c>
      <c r="R12346">
        <v>60</v>
      </c>
      <c r="U12346">
        <v>0.13</v>
      </c>
      <c r="W12346">
        <v>0.37</v>
      </c>
      <c r="Z12346">
        <v>20</v>
      </c>
      <c r="AA12346">
        <v>2.27</v>
      </c>
      <c r="AF12346">
        <v>2.04</v>
      </c>
      <c r="AH12346">
        <v>2.4</v>
      </c>
      <c r="AI12346">
        <v>30</v>
      </c>
      <c r="AM12346">
        <v>5.82</v>
      </c>
    </row>
    <row r="12347" spans="1:39" x14ac:dyDescent="0.45">
      <c r="A12347">
        <v>38168</v>
      </c>
      <c r="B12347" s="1" t="s">
        <v>198</v>
      </c>
      <c r="C12347" s="1" t="s">
        <v>199</v>
      </c>
      <c r="D12347" s="2">
        <v>37879</v>
      </c>
      <c r="E12347">
        <v>0</v>
      </c>
      <c r="F12347">
        <v>0</v>
      </c>
      <c r="G12347">
        <v>9.8000000000000007</v>
      </c>
      <c r="H12347">
        <v>34.4</v>
      </c>
      <c r="K12347">
        <v>0.64</v>
      </c>
      <c r="M12347">
        <v>3.47</v>
      </c>
      <c r="R12347">
        <v>60</v>
      </c>
      <c r="U12347">
        <v>0.14000000000000001</v>
      </c>
      <c r="W12347">
        <v>0.35</v>
      </c>
      <c r="Z12347">
        <v>20</v>
      </c>
      <c r="AA12347">
        <v>2.25</v>
      </c>
      <c r="AF12347">
        <v>2.17</v>
      </c>
      <c r="AH12347">
        <v>2.5</v>
      </c>
      <c r="AI12347">
        <v>50</v>
      </c>
      <c r="AM12347">
        <v>5.95</v>
      </c>
    </row>
    <row r="12348" spans="1:39" x14ac:dyDescent="0.45">
      <c r="A12348">
        <v>38168</v>
      </c>
      <c r="B12348" s="1" t="s">
        <v>198</v>
      </c>
      <c r="C12348" s="1" t="s">
        <v>199</v>
      </c>
      <c r="D12348" s="2">
        <v>38103</v>
      </c>
      <c r="E12348">
        <v>0</v>
      </c>
      <c r="F12348">
        <v>0</v>
      </c>
      <c r="G12348">
        <v>13.4</v>
      </c>
      <c r="H12348">
        <v>45</v>
      </c>
      <c r="K12348">
        <v>0.75</v>
      </c>
      <c r="M12348">
        <v>3.9</v>
      </c>
      <c r="R12348">
        <v>50</v>
      </c>
      <c r="U12348">
        <v>0.16</v>
      </c>
      <c r="W12348">
        <v>0.41</v>
      </c>
      <c r="Z12348">
        <v>20</v>
      </c>
      <c r="AA12348">
        <v>2.5</v>
      </c>
      <c r="AF12348">
        <v>2.2000000000000002</v>
      </c>
      <c r="AH12348">
        <v>2.2000000000000002</v>
      </c>
      <c r="AI12348">
        <v>60</v>
      </c>
      <c r="AM12348">
        <v>5.91</v>
      </c>
    </row>
    <row r="12349" spans="1:39" x14ac:dyDescent="0.45">
      <c r="A12349">
        <v>38168</v>
      </c>
      <c r="B12349" s="1" t="s">
        <v>198</v>
      </c>
      <c r="C12349" s="1" t="s">
        <v>199</v>
      </c>
      <c r="D12349" s="2">
        <v>38280</v>
      </c>
      <c r="E12349">
        <v>0</v>
      </c>
      <c r="F12349">
        <v>0</v>
      </c>
      <c r="G12349">
        <v>16.2</v>
      </c>
      <c r="H12349">
        <v>32.6</v>
      </c>
      <c r="K12349">
        <v>0.69</v>
      </c>
      <c r="M12349">
        <v>4</v>
      </c>
      <c r="R12349">
        <v>50</v>
      </c>
      <c r="U12349">
        <v>0.18</v>
      </c>
      <c r="W12349">
        <v>0.39</v>
      </c>
      <c r="Z12349">
        <v>20</v>
      </c>
      <c r="AA12349">
        <v>2.7</v>
      </c>
      <c r="AF12349">
        <v>2.2000000000000002</v>
      </c>
      <c r="AH12349">
        <v>2.8</v>
      </c>
      <c r="AI12349">
        <v>50</v>
      </c>
      <c r="AM12349">
        <v>5.96</v>
      </c>
    </row>
    <row r="12350" spans="1:39" x14ac:dyDescent="0.45">
      <c r="A12350">
        <v>38168</v>
      </c>
      <c r="B12350" s="1" t="s">
        <v>198</v>
      </c>
      <c r="C12350" s="1" t="s">
        <v>199</v>
      </c>
      <c r="D12350" s="2">
        <v>38472</v>
      </c>
      <c r="E12350">
        <v>0</v>
      </c>
      <c r="F12350">
        <v>0</v>
      </c>
      <c r="G12350">
        <v>18.2</v>
      </c>
      <c r="H12350">
        <v>42.9</v>
      </c>
      <c r="K12350">
        <v>0.79</v>
      </c>
      <c r="M12350">
        <v>4.2</v>
      </c>
      <c r="R12350">
        <v>50</v>
      </c>
      <c r="U12350">
        <v>0.28999999999999998</v>
      </c>
      <c r="W12350">
        <v>0.39</v>
      </c>
      <c r="Z12350">
        <v>20</v>
      </c>
      <c r="AA12350">
        <v>2.8</v>
      </c>
      <c r="AF12350">
        <v>2.1</v>
      </c>
      <c r="AH12350">
        <v>2.6</v>
      </c>
      <c r="AI12350">
        <v>90</v>
      </c>
      <c r="AM12350">
        <v>5.84</v>
      </c>
    </row>
    <row r="12351" spans="1:39" x14ac:dyDescent="0.45">
      <c r="A12351">
        <v>38168</v>
      </c>
      <c r="B12351" s="1" t="s">
        <v>198</v>
      </c>
      <c r="C12351" s="1" t="s">
        <v>199</v>
      </c>
      <c r="D12351" s="2">
        <v>38602</v>
      </c>
      <c r="E12351">
        <v>0</v>
      </c>
      <c r="F12351">
        <v>0</v>
      </c>
      <c r="G12351">
        <v>18</v>
      </c>
      <c r="H12351">
        <v>13.4</v>
      </c>
      <c r="K12351">
        <v>0.71</v>
      </c>
      <c r="M12351">
        <v>4.4000000000000004</v>
      </c>
      <c r="R12351">
        <v>30</v>
      </c>
      <c r="U12351">
        <v>0.18</v>
      </c>
      <c r="W12351">
        <v>0.38</v>
      </c>
      <c r="Z12351">
        <v>20</v>
      </c>
      <c r="AA12351">
        <v>2.78</v>
      </c>
      <c r="AF12351">
        <v>2.23</v>
      </c>
      <c r="AH12351">
        <v>2.1</v>
      </c>
      <c r="AI12351">
        <v>50</v>
      </c>
      <c r="AM12351">
        <v>6.04</v>
      </c>
    </row>
    <row r="12352" spans="1:39" x14ac:dyDescent="0.45">
      <c r="A12352">
        <v>38168</v>
      </c>
      <c r="B12352" s="1" t="s">
        <v>198</v>
      </c>
      <c r="C12352" s="1" t="s">
        <v>199</v>
      </c>
      <c r="D12352" s="2">
        <v>39014</v>
      </c>
      <c r="E12352">
        <v>0</v>
      </c>
      <c r="F12352">
        <v>0</v>
      </c>
      <c r="G12352">
        <v>13.6</v>
      </c>
      <c r="H12352">
        <v>30.6</v>
      </c>
      <c r="K12352">
        <v>0.71</v>
      </c>
      <c r="M12352">
        <v>4.5199999999999996</v>
      </c>
      <c r="R12352">
        <v>50</v>
      </c>
      <c r="U12352">
        <v>0.23</v>
      </c>
      <c r="W12352">
        <v>0.4</v>
      </c>
      <c r="Z12352">
        <v>20</v>
      </c>
      <c r="AA12352">
        <v>2.94</v>
      </c>
      <c r="AF12352">
        <v>2.34</v>
      </c>
      <c r="AH12352">
        <v>2.9</v>
      </c>
      <c r="AI12352">
        <v>130</v>
      </c>
      <c r="AM12352">
        <v>5.89</v>
      </c>
    </row>
    <row r="12353" spans="1:39" x14ac:dyDescent="0.45">
      <c r="A12353">
        <v>38168</v>
      </c>
      <c r="B12353" s="1" t="s">
        <v>198</v>
      </c>
      <c r="C12353" s="1" t="s">
        <v>199</v>
      </c>
      <c r="D12353" s="2">
        <v>39219</v>
      </c>
      <c r="E12353">
        <v>0</v>
      </c>
      <c r="F12353">
        <v>0</v>
      </c>
      <c r="G12353">
        <v>15.6</v>
      </c>
      <c r="H12353">
        <v>35.799999999999997</v>
      </c>
      <c r="K12353">
        <v>0.73</v>
      </c>
      <c r="M12353">
        <v>4.7</v>
      </c>
      <c r="R12353">
        <v>30</v>
      </c>
      <c r="U12353">
        <v>0.19</v>
      </c>
      <c r="W12353">
        <v>0.41</v>
      </c>
      <c r="Z12353">
        <v>20</v>
      </c>
      <c r="AA12353">
        <v>2.94</v>
      </c>
      <c r="AF12353">
        <v>2.2999999999999998</v>
      </c>
      <c r="AH12353">
        <v>2.8</v>
      </c>
      <c r="AI12353">
        <v>110</v>
      </c>
      <c r="AM12353">
        <v>5.96</v>
      </c>
    </row>
    <row r="12354" spans="1:39" x14ac:dyDescent="0.45">
      <c r="A12354">
        <v>38168</v>
      </c>
      <c r="B12354" s="1" t="s">
        <v>198</v>
      </c>
      <c r="C12354" s="1" t="s">
        <v>199</v>
      </c>
      <c r="D12354" s="2">
        <v>39373</v>
      </c>
      <c r="E12354">
        <v>0</v>
      </c>
      <c r="F12354">
        <v>0</v>
      </c>
      <c r="G12354">
        <v>15.6</v>
      </c>
      <c r="H12354">
        <v>48.6</v>
      </c>
      <c r="K12354">
        <v>0.73</v>
      </c>
      <c r="M12354">
        <v>4.0999999999999996</v>
      </c>
      <c r="R12354">
        <v>50</v>
      </c>
      <c r="U12354">
        <v>0.21</v>
      </c>
      <c r="W12354">
        <v>0.38</v>
      </c>
      <c r="Z12354">
        <v>20</v>
      </c>
      <c r="AA12354">
        <v>2.72</v>
      </c>
      <c r="AF12354">
        <v>2.1</v>
      </c>
      <c r="AH12354">
        <v>2.4</v>
      </c>
      <c r="AI12354">
        <v>190</v>
      </c>
      <c r="AM12354">
        <v>5.99</v>
      </c>
    </row>
    <row r="12355" spans="1:39" x14ac:dyDescent="0.45">
      <c r="A12355">
        <v>38168</v>
      </c>
      <c r="B12355" s="1" t="s">
        <v>198</v>
      </c>
      <c r="C12355" s="1" t="s">
        <v>199</v>
      </c>
      <c r="D12355" s="2">
        <v>39576</v>
      </c>
      <c r="E12355">
        <v>0</v>
      </c>
      <c r="F12355">
        <v>0</v>
      </c>
      <c r="G12355">
        <v>13.6</v>
      </c>
      <c r="H12355">
        <v>43</v>
      </c>
      <c r="K12355">
        <v>0.67</v>
      </c>
      <c r="M12355">
        <v>4.1100000000000003</v>
      </c>
      <c r="R12355">
        <v>50</v>
      </c>
      <c r="U12355">
        <v>0.1</v>
      </c>
      <c r="W12355">
        <v>0.37</v>
      </c>
      <c r="Z12355">
        <v>20</v>
      </c>
      <c r="AA12355">
        <v>2.78</v>
      </c>
      <c r="AF12355">
        <v>1.83</v>
      </c>
      <c r="AH12355">
        <v>2.4</v>
      </c>
      <c r="AI12355">
        <v>240</v>
      </c>
      <c r="AM12355">
        <v>5.82</v>
      </c>
    </row>
    <row r="12356" spans="1:39" x14ac:dyDescent="0.45">
      <c r="A12356">
        <v>38168</v>
      </c>
      <c r="B12356" s="1" t="s">
        <v>198</v>
      </c>
      <c r="C12356" s="1" t="s">
        <v>199</v>
      </c>
      <c r="D12356" s="2">
        <v>39743</v>
      </c>
      <c r="E12356">
        <v>0</v>
      </c>
      <c r="F12356">
        <v>0</v>
      </c>
      <c r="G12356">
        <v>11.4</v>
      </c>
      <c r="H12356">
        <v>15</v>
      </c>
      <c r="K12356">
        <v>0.47</v>
      </c>
      <c r="M12356">
        <v>3.88</v>
      </c>
      <c r="R12356">
        <v>20</v>
      </c>
      <c r="U12356">
        <v>0.1</v>
      </c>
      <c r="W12356">
        <v>0.27</v>
      </c>
      <c r="Z12356">
        <v>20</v>
      </c>
      <c r="AA12356">
        <v>2.15</v>
      </c>
      <c r="AF12356">
        <v>1.83</v>
      </c>
      <c r="AH12356">
        <v>2.6</v>
      </c>
      <c r="AI12356">
        <v>160</v>
      </c>
      <c r="AM12356">
        <v>6.24</v>
      </c>
    </row>
    <row r="12357" spans="1:39" x14ac:dyDescent="0.45">
      <c r="A12357">
        <v>38168</v>
      </c>
      <c r="B12357" s="1" t="s">
        <v>198</v>
      </c>
      <c r="C12357" s="1" t="s">
        <v>199</v>
      </c>
      <c r="D12357" s="2">
        <v>39965</v>
      </c>
      <c r="E12357">
        <v>0</v>
      </c>
      <c r="F12357">
        <v>0</v>
      </c>
      <c r="G12357">
        <v>15.8</v>
      </c>
      <c r="H12357">
        <v>38</v>
      </c>
      <c r="K12357">
        <v>0.66</v>
      </c>
      <c r="M12357">
        <v>4.0599999999999996</v>
      </c>
      <c r="R12357">
        <v>40</v>
      </c>
      <c r="U12357">
        <v>0.2</v>
      </c>
      <c r="W12357">
        <v>0.36</v>
      </c>
      <c r="Z12357">
        <v>20</v>
      </c>
      <c r="AA12357">
        <v>2.73</v>
      </c>
      <c r="AF12357">
        <v>1.76</v>
      </c>
      <c r="AH12357">
        <v>2.2999999999999998</v>
      </c>
      <c r="AI12357">
        <v>140</v>
      </c>
      <c r="AM12357">
        <v>6.18</v>
      </c>
    </row>
    <row r="12358" spans="1:39" x14ac:dyDescent="0.45">
      <c r="A12358">
        <v>38168</v>
      </c>
      <c r="B12358" s="1" t="s">
        <v>198</v>
      </c>
      <c r="C12358" s="1" t="s">
        <v>199</v>
      </c>
      <c r="D12358" s="2">
        <v>40105</v>
      </c>
      <c r="E12358">
        <v>0</v>
      </c>
      <c r="F12358">
        <v>0</v>
      </c>
      <c r="G12358">
        <v>12.8</v>
      </c>
      <c r="H12358">
        <v>38</v>
      </c>
      <c r="K12358">
        <v>0.67</v>
      </c>
      <c r="M12358">
        <v>4.04</v>
      </c>
      <c r="R12358">
        <v>70</v>
      </c>
      <c r="U12358">
        <v>0.2</v>
      </c>
      <c r="W12358">
        <v>0.36</v>
      </c>
      <c r="Z12358">
        <v>20</v>
      </c>
      <c r="AA12358">
        <v>2.7</v>
      </c>
      <c r="AF12358">
        <v>1.68</v>
      </c>
      <c r="AH12358">
        <v>2.6</v>
      </c>
      <c r="AI12358">
        <v>230</v>
      </c>
      <c r="AM12358">
        <v>6.07</v>
      </c>
    </row>
    <row r="12359" spans="1:39" x14ac:dyDescent="0.45">
      <c r="A12359">
        <v>38168</v>
      </c>
      <c r="B12359" s="1" t="s">
        <v>198</v>
      </c>
      <c r="C12359" s="1" t="s">
        <v>199</v>
      </c>
      <c r="D12359" s="2">
        <v>40330</v>
      </c>
      <c r="E12359">
        <v>0</v>
      </c>
      <c r="F12359">
        <v>0</v>
      </c>
      <c r="G12359">
        <v>16.399999999999999</v>
      </c>
      <c r="H12359">
        <v>35</v>
      </c>
      <c r="K12359">
        <v>0.64</v>
      </c>
      <c r="M12359">
        <v>3.75</v>
      </c>
      <c r="R12359">
        <v>40</v>
      </c>
      <c r="U12359">
        <v>0.2</v>
      </c>
      <c r="W12359">
        <v>0.34</v>
      </c>
      <c r="Z12359">
        <v>20</v>
      </c>
      <c r="AA12359">
        <v>2.59</v>
      </c>
      <c r="AF12359">
        <v>1.64</v>
      </c>
      <c r="AH12359">
        <v>2.7</v>
      </c>
      <c r="AI12359">
        <v>120</v>
      </c>
      <c r="AM12359">
        <v>6.18</v>
      </c>
    </row>
    <row r="12360" spans="1:39" x14ac:dyDescent="0.45">
      <c r="A12360">
        <v>38168</v>
      </c>
      <c r="B12360" s="1" t="s">
        <v>198</v>
      </c>
      <c r="C12360" s="1" t="s">
        <v>199</v>
      </c>
      <c r="D12360" s="2">
        <v>40480</v>
      </c>
      <c r="E12360">
        <v>0</v>
      </c>
      <c r="F12360">
        <v>0</v>
      </c>
      <c r="G12360">
        <v>20.6</v>
      </c>
      <c r="H12360">
        <v>19</v>
      </c>
      <c r="K12360">
        <v>0.59</v>
      </c>
      <c r="M12360">
        <v>4.3600000000000003</v>
      </c>
      <c r="R12360">
        <v>30</v>
      </c>
      <c r="U12360">
        <v>0.2</v>
      </c>
      <c r="W12360">
        <v>0.35</v>
      </c>
      <c r="Z12360">
        <v>20</v>
      </c>
      <c r="AA12360">
        <v>2.61</v>
      </c>
      <c r="AF12360">
        <v>1.75</v>
      </c>
      <c r="AH12360">
        <v>3.1</v>
      </c>
      <c r="AI12360">
        <v>140</v>
      </c>
      <c r="AM12360">
        <v>6.19</v>
      </c>
    </row>
    <row r="12361" spans="1:39" x14ac:dyDescent="0.45">
      <c r="A12361">
        <v>38168</v>
      </c>
      <c r="B12361" s="1" t="s">
        <v>198</v>
      </c>
      <c r="C12361" s="1" t="s">
        <v>199</v>
      </c>
      <c r="D12361" s="2">
        <v>40675</v>
      </c>
      <c r="E12361">
        <v>0</v>
      </c>
      <c r="F12361">
        <v>0</v>
      </c>
      <c r="G12361">
        <v>22</v>
      </c>
      <c r="H12361">
        <v>46</v>
      </c>
      <c r="K12361">
        <v>0.66</v>
      </c>
      <c r="M12361">
        <v>4.8099999999999996</v>
      </c>
      <c r="U12361">
        <v>0.4</v>
      </c>
      <c r="W12361">
        <v>0.38</v>
      </c>
      <c r="Z12361">
        <v>20</v>
      </c>
      <c r="AA12361">
        <v>2.95</v>
      </c>
      <c r="AF12361">
        <v>1.65</v>
      </c>
      <c r="AH12361">
        <v>2.8</v>
      </c>
      <c r="AI12361">
        <v>130</v>
      </c>
      <c r="AM12361">
        <v>5.98</v>
      </c>
    </row>
    <row r="12362" spans="1:39" x14ac:dyDescent="0.45">
      <c r="A12362">
        <v>38168</v>
      </c>
      <c r="B12362" s="1" t="s">
        <v>198</v>
      </c>
      <c r="C12362" s="1" t="s">
        <v>199</v>
      </c>
      <c r="D12362" s="2">
        <v>41052</v>
      </c>
      <c r="E12362">
        <v>0</v>
      </c>
      <c r="F12362">
        <v>0</v>
      </c>
      <c r="G12362">
        <v>22.2</v>
      </c>
      <c r="H12362">
        <v>40.799999999999997</v>
      </c>
      <c r="K12362">
        <v>0.6</v>
      </c>
      <c r="M12362">
        <v>4.1500000000000004</v>
      </c>
      <c r="R12362">
        <v>40</v>
      </c>
      <c r="U12362">
        <v>0.4</v>
      </c>
      <c r="W12362">
        <v>0.33</v>
      </c>
      <c r="Z12362">
        <v>20</v>
      </c>
      <c r="AA12362">
        <v>2.65</v>
      </c>
      <c r="AF12362">
        <v>1.51</v>
      </c>
      <c r="AH12362">
        <v>2.8</v>
      </c>
      <c r="AI12362">
        <v>140</v>
      </c>
      <c r="AM12362">
        <v>6.05</v>
      </c>
    </row>
    <row r="12363" spans="1:39" x14ac:dyDescent="0.45">
      <c r="A12363">
        <v>38168</v>
      </c>
      <c r="B12363" s="1" t="s">
        <v>198</v>
      </c>
      <c r="C12363" s="1" t="s">
        <v>199</v>
      </c>
      <c r="D12363" s="2">
        <v>41570</v>
      </c>
      <c r="E12363">
        <v>0</v>
      </c>
      <c r="F12363">
        <v>0</v>
      </c>
      <c r="G12363">
        <v>14</v>
      </c>
      <c r="H12363">
        <v>40</v>
      </c>
      <c r="K12363">
        <v>0.67</v>
      </c>
      <c r="M12363">
        <v>4.45</v>
      </c>
      <c r="R12363">
        <v>70</v>
      </c>
      <c r="U12363">
        <v>0</v>
      </c>
      <c r="W12363">
        <v>0.37</v>
      </c>
      <c r="Z12363">
        <v>10</v>
      </c>
      <c r="AA12363">
        <v>2.96</v>
      </c>
      <c r="AF12363">
        <v>1.59</v>
      </c>
      <c r="AH12363">
        <v>3.1</v>
      </c>
      <c r="AI12363">
        <v>140</v>
      </c>
      <c r="AM12363">
        <v>6.07</v>
      </c>
    </row>
    <row r="12364" spans="1:39" x14ac:dyDescent="0.45">
      <c r="A12364">
        <v>38168</v>
      </c>
      <c r="B12364" s="1" t="s">
        <v>198</v>
      </c>
      <c r="C12364" s="1" t="s">
        <v>199</v>
      </c>
      <c r="D12364" s="2">
        <v>41933</v>
      </c>
      <c r="E12364">
        <v>0</v>
      </c>
      <c r="F12364">
        <v>0</v>
      </c>
      <c r="G12364">
        <v>12</v>
      </c>
      <c r="H12364">
        <v>30</v>
      </c>
      <c r="K12364">
        <v>0.61</v>
      </c>
      <c r="M12364">
        <v>4.3</v>
      </c>
      <c r="R12364">
        <v>60</v>
      </c>
      <c r="U12364">
        <v>0</v>
      </c>
      <c r="W12364">
        <v>0.36</v>
      </c>
      <c r="Z12364">
        <v>20</v>
      </c>
      <c r="AA12364">
        <v>2.93</v>
      </c>
      <c r="AF12364">
        <v>1.6</v>
      </c>
      <c r="AH12364">
        <v>2.2000000000000002</v>
      </c>
      <c r="AI12364">
        <v>120</v>
      </c>
      <c r="AM12364">
        <v>6.11</v>
      </c>
    </row>
    <row r="12365" spans="1:39" x14ac:dyDescent="0.45">
      <c r="A12365">
        <v>38168</v>
      </c>
      <c r="B12365" s="1" t="s">
        <v>198</v>
      </c>
      <c r="C12365" s="1" t="s">
        <v>199</v>
      </c>
      <c r="D12365" s="2">
        <v>42300</v>
      </c>
      <c r="E12365">
        <v>0</v>
      </c>
      <c r="F12365">
        <v>0</v>
      </c>
      <c r="G12365">
        <v>15.4</v>
      </c>
      <c r="H12365">
        <v>40</v>
      </c>
      <c r="K12365">
        <v>0.62</v>
      </c>
      <c r="M12365">
        <v>3.7</v>
      </c>
      <c r="R12365">
        <v>70</v>
      </c>
      <c r="U12365">
        <v>0</v>
      </c>
      <c r="W12365">
        <v>0.33</v>
      </c>
      <c r="Z12365">
        <v>20</v>
      </c>
      <c r="AA12365">
        <v>2.59</v>
      </c>
      <c r="AF12365">
        <v>1.5</v>
      </c>
      <c r="AH12365">
        <v>2.82</v>
      </c>
      <c r="AI12365">
        <v>140</v>
      </c>
      <c r="AM12365">
        <v>6.05</v>
      </c>
    </row>
    <row r="12366" spans="1:39" x14ac:dyDescent="0.45">
      <c r="A12366">
        <v>38168</v>
      </c>
      <c r="B12366" s="1" t="s">
        <v>198</v>
      </c>
      <c r="C12366" s="1" t="s">
        <v>199</v>
      </c>
      <c r="D12366" s="2">
        <v>42674</v>
      </c>
      <c r="E12366">
        <v>0</v>
      </c>
      <c r="F12366">
        <v>0</v>
      </c>
      <c r="G12366">
        <v>16.399999999999999</v>
      </c>
      <c r="H12366">
        <v>44.4</v>
      </c>
      <c r="K12366">
        <v>0.61</v>
      </c>
      <c r="M12366">
        <v>3.7</v>
      </c>
      <c r="R12366">
        <v>80</v>
      </c>
      <c r="U12366">
        <v>0</v>
      </c>
      <c r="W12366">
        <v>0.34</v>
      </c>
      <c r="Z12366">
        <v>20</v>
      </c>
      <c r="AA12366">
        <v>2.5499999999999998</v>
      </c>
      <c r="AF12366">
        <v>1.6</v>
      </c>
      <c r="AH12366">
        <v>2.94</v>
      </c>
      <c r="AI12366">
        <v>150</v>
      </c>
      <c r="AM12366">
        <v>5.91</v>
      </c>
    </row>
    <row r="12367" spans="1:39" x14ac:dyDescent="0.45">
      <c r="A12367">
        <v>38169</v>
      </c>
      <c r="B12367" s="1" t="s">
        <v>200</v>
      </c>
      <c r="C12367" s="1" t="s">
        <v>199</v>
      </c>
      <c r="D12367" s="2">
        <v>33030</v>
      </c>
      <c r="E12367">
        <v>0</v>
      </c>
      <c r="F12367">
        <v>0</v>
      </c>
      <c r="G12367">
        <v>4</v>
      </c>
      <c r="H12367">
        <v>140</v>
      </c>
      <c r="K12367">
        <v>0.67</v>
      </c>
      <c r="M12367">
        <v>2.2000000000000002</v>
      </c>
      <c r="P12367">
        <v>5.3760000000000003</v>
      </c>
      <c r="R12367">
        <v>200</v>
      </c>
      <c r="U12367">
        <v>0.18</v>
      </c>
      <c r="W12367">
        <v>0.27</v>
      </c>
      <c r="Z12367">
        <v>20</v>
      </c>
      <c r="AA12367">
        <v>1.8</v>
      </c>
      <c r="AF12367">
        <v>1.8</v>
      </c>
      <c r="AH12367">
        <v>5.3760000000000003</v>
      </c>
      <c r="AI12367">
        <v>130</v>
      </c>
      <c r="AM12367">
        <v>5.2</v>
      </c>
    </row>
    <row r="12368" spans="1:39" x14ac:dyDescent="0.45">
      <c r="A12368">
        <v>38169</v>
      </c>
      <c r="B12368" s="1" t="s">
        <v>200</v>
      </c>
      <c r="C12368" s="1" t="s">
        <v>199</v>
      </c>
      <c r="D12368" s="2">
        <v>33176</v>
      </c>
      <c r="E12368">
        <v>0</v>
      </c>
      <c r="F12368">
        <v>0</v>
      </c>
      <c r="G12368">
        <v>20</v>
      </c>
      <c r="H12368">
        <v>210</v>
      </c>
      <c r="K12368">
        <v>1.2</v>
      </c>
      <c r="M12368">
        <v>3.7</v>
      </c>
      <c r="P12368">
        <v>11.007999999999999</v>
      </c>
      <c r="R12368">
        <v>460</v>
      </c>
      <c r="U12368">
        <v>0.21</v>
      </c>
      <c r="W12368">
        <v>0.52</v>
      </c>
      <c r="Z12368">
        <v>50</v>
      </c>
      <c r="AA12368">
        <v>2.6</v>
      </c>
      <c r="AF12368">
        <v>2.1</v>
      </c>
      <c r="AH12368">
        <v>11.007999999999999</v>
      </c>
      <c r="AI12368">
        <v>160</v>
      </c>
      <c r="AM12368">
        <v>5.0999999999999996</v>
      </c>
    </row>
    <row r="12369" spans="1:39" x14ac:dyDescent="0.45">
      <c r="A12369">
        <v>38169</v>
      </c>
      <c r="B12369" s="1" t="s">
        <v>200</v>
      </c>
      <c r="C12369" s="1" t="s">
        <v>199</v>
      </c>
      <c r="D12369" s="2">
        <v>33387</v>
      </c>
      <c r="E12369">
        <v>0</v>
      </c>
      <c r="F12369">
        <v>0</v>
      </c>
      <c r="G12369">
        <v>10</v>
      </c>
      <c r="H12369">
        <v>150</v>
      </c>
      <c r="K12369">
        <v>0.66</v>
      </c>
      <c r="M12369">
        <v>2.4</v>
      </c>
      <c r="P12369">
        <v>4.4800000000000004</v>
      </c>
      <c r="R12369">
        <v>300</v>
      </c>
      <c r="U12369">
        <v>0.25</v>
      </c>
      <c r="W12369">
        <v>0.26</v>
      </c>
      <c r="Z12369">
        <v>20</v>
      </c>
      <c r="AA12369">
        <v>1.9</v>
      </c>
      <c r="AF12369">
        <v>2.2999999999999998</v>
      </c>
      <c r="AH12369">
        <v>4.4800000000000004</v>
      </c>
      <c r="AI12369">
        <v>120</v>
      </c>
      <c r="AM12369">
        <v>5.3</v>
      </c>
    </row>
    <row r="12370" spans="1:39" x14ac:dyDescent="0.45">
      <c r="A12370">
        <v>38169</v>
      </c>
      <c r="B12370" s="1" t="s">
        <v>200</v>
      </c>
      <c r="C12370" s="1" t="s">
        <v>199</v>
      </c>
      <c r="D12370" s="2">
        <v>33512</v>
      </c>
      <c r="E12370">
        <v>0</v>
      </c>
      <c r="F12370">
        <v>0</v>
      </c>
      <c r="G12370">
        <v>18</v>
      </c>
      <c r="H12370">
        <v>290</v>
      </c>
      <c r="K12370">
        <v>1.1000000000000001</v>
      </c>
      <c r="M12370">
        <v>2.7</v>
      </c>
      <c r="P12370">
        <v>14.72</v>
      </c>
      <c r="R12370">
        <v>760</v>
      </c>
      <c r="U12370">
        <v>0.25</v>
      </c>
      <c r="W12370">
        <v>0.43</v>
      </c>
      <c r="Z12370">
        <v>20</v>
      </c>
      <c r="AA12370">
        <v>2.4</v>
      </c>
      <c r="AF12370">
        <v>2.2000000000000002</v>
      </c>
      <c r="AH12370">
        <v>14.72</v>
      </c>
      <c r="AI12370">
        <v>260</v>
      </c>
      <c r="AM12370">
        <v>4.9000000000000004</v>
      </c>
    </row>
    <row r="12371" spans="1:39" x14ac:dyDescent="0.45">
      <c r="A12371">
        <v>38169</v>
      </c>
      <c r="B12371" s="1" t="s">
        <v>200</v>
      </c>
      <c r="C12371" s="1" t="s">
        <v>199</v>
      </c>
      <c r="D12371" s="2">
        <v>33759</v>
      </c>
      <c r="E12371">
        <v>0</v>
      </c>
      <c r="F12371">
        <v>0</v>
      </c>
      <c r="G12371">
        <v>8</v>
      </c>
      <c r="H12371">
        <v>85</v>
      </c>
      <c r="K12371">
        <v>0.89</v>
      </c>
      <c r="M12371">
        <v>4.0999999999999996</v>
      </c>
      <c r="P12371">
        <v>3.5840000000000001</v>
      </c>
      <c r="R12371">
        <v>160</v>
      </c>
      <c r="U12371">
        <v>0.19</v>
      </c>
      <c r="W12371">
        <v>0.34</v>
      </c>
      <c r="Z12371">
        <v>20</v>
      </c>
      <c r="AA12371">
        <v>2.6</v>
      </c>
      <c r="AF12371">
        <v>2.5</v>
      </c>
      <c r="AH12371">
        <v>3.5840000000000001</v>
      </c>
      <c r="AI12371">
        <v>80</v>
      </c>
      <c r="AM12371">
        <v>5.6</v>
      </c>
    </row>
    <row r="12372" spans="1:39" x14ac:dyDescent="0.45">
      <c r="A12372">
        <v>38169</v>
      </c>
      <c r="B12372" s="1" t="s">
        <v>200</v>
      </c>
      <c r="C12372" s="1" t="s">
        <v>199</v>
      </c>
      <c r="D12372" s="2">
        <v>33897</v>
      </c>
      <c r="E12372">
        <v>0</v>
      </c>
      <c r="F12372">
        <v>0</v>
      </c>
      <c r="G12372">
        <v>6</v>
      </c>
      <c r="H12372">
        <v>140</v>
      </c>
      <c r="K12372">
        <v>0.9</v>
      </c>
      <c r="M12372">
        <v>3.5</v>
      </c>
      <c r="P12372">
        <v>6.2720000000000002</v>
      </c>
      <c r="R12372">
        <v>460</v>
      </c>
      <c r="U12372">
        <v>0.21</v>
      </c>
      <c r="W12372">
        <v>0.37</v>
      </c>
      <c r="Z12372">
        <v>20</v>
      </c>
      <c r="AA12372">
        <v>2.6</v>
      </c>
      <c r="AF12372">
        <v>2.6</v>
      </c>
      <c r="AH12372">
        <v>6.2720000000000002</v>
      </c>
      <c r="AI12372">
        <v>190</v>
      </c>
      <c r="AM12372">
        <v>5.5</v>
      </c>
    </row>
    <row r="12373" spans="1:39" x14ac:dyDescent="0.45">
      <c r="A12373">
        <v>38169</v>
      </c>
      <c r="B12373" s="1" t="s">
        <v>200</v>
      </c>
      <c r="C12373" s="1" t="s">
        <v>199</v>
      </c>
      <c r="D12373" s="2">
        <v>34156</v>
      </c>
      <c r="E12373">
        <v>0</v>
      </c>
      <c r="F12373">
        <v>0</v>
      </c>
      <c r="G12373">
        <v>10</v>
      </c>
      <c r="H12373">
        <v>150</v>
      </c>
      <c r="K12373">
        <v>0.8</v>
      </c>
      <c r="M12373">
        <v>2.8</v>
      </c>
      <c r="P12373">
        <v>5.5039999999999996</v>
      </c>
      <c r="R12373">
        <v>240</v>
      </c>
      <c r="U12373">
        <v>0.12</v>
      </c>
      <c r="W12373">
        <v>0.38</v>
      </c>
      <c r="Z12373">
        <v>20</v>
      </c>
      <c r="AA12373">
        <v>2.1</v>
      </c>
      <c r="AF12373">
        <v>2</v>
      </c>
      <c r="AH12373">
        <v>5.5039999999999996</v>
      </c>
      <c r="AI12373">
        <v>140</v>
      </c>
      <c r="AM12373">
        <v>5.4</v>
      </c>
    </row>
    <row r="12374" spans="1:39" x14ac:dyDescent="0.45">
      <c r="A12374">
        <v>38169</v>
      </c>
      <c r="B12374" s="1" t="s">
        <v>200</v>
      </c>
      <c r="C12374" s="1" t="s">
        <v>199</v>
      </c>
      <c r="D12374" s="2">
        <v>34262</v>
      </c>
      <c r="E12374">
        <v>0</v>
      </c>
      <c r="F12374">
        <v>0</v>
      </c>
      <c r="G12374">
        <v>20</v>
      </c>
      <c r="H12374">
        <v>150</v>
      </c>
      <c r="K12374">
        <v>1</v>
      </c>
      <c r="M12374">
        <v>3.8</v>
      </c>
      <c r="P12374">
        <v>9.4719999999999995</v>
      </c>
      <c r="R12374">
        <v>350</v>
      </c>
      <c r="U12374">
        <v>0.19</v>
      </c>
      <c r="W12374">
        <v>0.43</v>
      </c>
      <c r="Z12374">
        <v>20</v>
      </c>
      <c r="AA12374">
        <v>2.8</v>
      </c>
      <c r="AF12374">
        <v>2.2999999999999998</v>
      </c>
      <c r="AH12374">
        <v>9.4719999999999995</v>
      </c>
      <c r="AI12374">
        <v>220</v>
      </c>
      <c r="AM12374">
        <v>5.6</v>
      </c>
    </row>
    <row r="12375" spans="1:39" x14ac:dyDescent="0.45">
      <c r="A12375">
        <v>38169</v>
      </c>
      <c r="B12375" s="1" t="s">
        <v>200</v>
      </c>
      <c r="C12375" s="1" t="s">
        <v>199</v>
      </c>
      <c r="D12375" s="2">
        <v>34642</v>
      </c>
      <c r="E12375">
        <v>0</v>
      </c>
      <c r="F12375">
        <v>0</v>
      </c>
      <c r="G12375">
        <v>20</v>
      </c>
      <c r="H12375">
        <v>140</v>
      </c>
      <c r="K12375">
        <v>1.1000000000000001</v>
      </c>
      <c r="M12375">
        <v>4.3</v>
      </c>
      <c r="P12375">
        <v>9.8559999999999999</v>
      </c>
      <c r="R12375">
        <v>310</v>
      </c>
      <c r="U12375">
        <v>0.23</v>
      </c>
      <c r="W12375">
        <v>0.43</v>
      </c>
      <c r="Z12375">
        <v>20</v>
      </c>
      <c r="AA12375">
        <v>2.9</v>
      </c>
      <c r="AF12375">
        <v>2.2000000000000002</v>
      </c>
      <c r="AH12375">
        <v>9.8559999999999999</v>
      </c>
      <c r="AI12375">
        <v>90</v>
      </c>
      <c r="AM12375">
        <v>5.4</v>
      </c>
    </row>
    <row r="12376" spans="1:39" x14ac:dyDescent="0.45">
      <c r="A12376">
        <v>38169</v>
      </c>
      <c r="B12376" s="1" t="s">
        <v>200</v>
      </c>
      <c r="C12376" s="1" t="s">
        <v>199</v>
      </c>
      <c r="D12376" s="2">
        <v>34845</v>
      </c>
      <c r="E12376">
        <v>0</v>
      </c>
      <c r="F12376">
        <v>0</v>
      </c>
      <c r="G12376">
        <v>8</v>
      </c>
      <c r="H12376">
        <v>150</v>
      </c>
      <c r="K12376">
        <v>0.67</v>
      </c>
      <c r="M12376">
        <v>4.5999999999999996</v>
      </c>
      <c r="R12376">
        <v>210</v>
      </c>
      <c r="U12376">
        <v>0.25</v>
      </c>
      <c r="W12376">
        <v>0.26</v>
      </c>
      <c r="Z12376">
        <v>20</v>
      </c>
      <c r="AA12376">
        <v>2.2000000000000002</v>
      </c>
      <c r="AF12376">
        <v>1.8</v>
      </c>
      <c r="AH12376">
        <v>6.2</v>
      </c>
      <c r="AI12376">
        <v>60</v>
      </c>
      <c r="AM12376">
        <v>5</v>
      </c>
    </row>
    <row r="12377" spans="1:39" x14ac:dyDescent="0.45">
      <c r="A12377">
        <v>38169</v>
      </c>
      <c r="B12377" s="1" t="s">
        <v>200</v>
      </c>
      <c r="C12377" s="1" t="s">
        <v>199</v>
      </c>
      <c r="D12377" s="2">
        <v>34990</v>
      </c>
      <c r="E12377">
        <v>0</v>
      </c>
      <c r="F12377">
        <v>0</v>
      </c>
      <c r="G12377">
        <v>20</v>
      </c>
      <c r="H12377">
        <v>130</v>
      </c>
      <c r="K12377">
        <v>0.81100000000000005</v>
      </c>
      <c r="M12377">
        <v>3.4</v>
      </c>
      <c r="R12377">
        <v>630</v>
      </c>
      <c r="U12377">
        <v>0.17</v>
      </c>
      <c r="W12377">
        <v>0.34899999999999998</v>
      </c>
      <c r="Z12377">
        <v>20</v>
      </c>
      <c r="AA12377">
        <v>2.7</v>
      </c>
      <c r="AF12377">
        <v>1.88</v>
      </c>
      <c r="AH12377">
        <v>6.6</v>
      </c>
      <c r="AI12377">
        <v>70</v>
      </c>
      <c r="AM12377">
        <v>5.7</v>
      </c>
    </row>
    <row r="12378" spans="1:39" x14ac:dyDescent="0.45">
      <c r="A12378">
        <v>38169</v>
      </c>
      <c r="B12378" s="1" t="s">
        <v>200</v>
      </c>
      <c r="C12378" s="1" t="s">
        <v>199</v>
      </c>
      <c r="D12378" s="2">
        <v>35222</v>
      </c>
      <c r="E12378">
        <v>0</v>
      </c>
      <c r="F12378">
        <v>0</v>
      </c>
      <c r="G12378">
        <v>4</v>
      </c>
      <c r="H12378">
        <v>160</v>
      </c>
      <c r="K12378">
        <v>0.68</v>
      </c>
      <c r="M12378">
        <v>2.99</v>
      </c>
      <c r="R12378">
        <v>220</v>
      </c>
      <c r="U12378">
        <v>0.19</v>
      </c>
      <c r="W12378">
        <v>0.28000000000000003</v>
      </c>
      <c r="Z12378">
        <v>20</v>
      </c>
      <c r="AA12378">
        <v>2.4</v>
      </c>
      <c r="AF12378">
        <v>1.87</v>
      </c>
      <c r="AH12378">
        <v>6.8</v>
      </c>
      <c r="AI12378">
        <v>50</v>
      </c>
      <c r="AM12378">
        <v>5.0999999999999996</v>
      </c>
    </row>
    <row r="12379" spans="1:39" x14ac:dyDescent="0.45">
      <c r="A12379">
        <v>38169</v>
      </c>
      <c r="B12379" s="1" t="s">
        <v>200</v>
      </c>
      <c r="C12379" s="1" t="s">
        <v>199</v>
      </c>
      <c r="D12379" s="2">
        <v>35366</v>
      </c>
      <c r="E12379">
        <v>0</v>
      </c>
      <c r="F12379">
        <v>0</v>
      </c>
      <c r="G12379">
        <v>6</v>
      </c>
      <c r="H12379">
        <v>250</v>
      </c>
      <c r="K12379">
        <v>0.83</v>
      </c>
      <c r="M12379">
        <v>3.07</v>
      </c>
      <c r="R12379">
        <v>440</v>
      </c>
      <c r="U12379">
        <v>0.16</v>
      </c>
      <c r="W12379">
        <v>0.32</v>
      </c>
      <c r="Z12379">
        <v>20</v>
      </c>
      <c r="AA12379">
        <v>2.2000000000000002</v>
      </c>
      <c r="AF12379">
        <v>1.51</v>
      </c>
      <c r="AH12379">
        <v>11.5</v>
      </c>
      <c r="AI12379">
        <v>130</v>
      </c>
      <c r="AM12379">
        <v>5</v>
      </c>
    </row>
    <row r="12380" spans="1:39" x14ac:dyDescent="0.45">
      <c r="A12380">
        <v>38169</v>
      </c>
      <c r="B12380" s="1" t="s">
        <v>200</v>
      </c>
      <c r="C12380" s="1" t="s">
        <v>199</v>
      </c>
      <c r="D12380" s="2">
        <v>35576</v>
      </c>
      <c r="E12380">
        <v>0</v>
      </c>
      <c r="F12380">
        <v>0</v>
      </c>
      <c r="G12380">
        <v>3.6</v>
      </c>
      <c r="H12380">
        <v>102</v>
      </c>
      <c r="K12380">
        <v>0.5</v>
      </c>
      <c r="M12380">
        <v>2.73</v>
      </c>
      <c r="R12380">
        <v>190</v>
      </c>
      <c r="U12380">
        <v>0.32</v>
      </c>
      <c r="W12380">
        <v>0.23</v>
      </c>
      <c r="Z12380">
        <v>20</v>
      </c>
      <c r="AA12380">
        <v>1.85</v>
      </c>
      <c r="AF12380">
        <v>1.62</v>
      </c>
      <c r="AH12380">
        <v>5.7</v>
      </c>
      <c r="AI12380">
        <v>80</v>
      </c>
      <c r="AM12380">
        <v>5.2</v>
      </c>
    </row>
    <row r="12381" spans="1:39" x14ac:dyDescent="0.45">
      <c r="A12381">
        <v>38169</v>
      </c>
      <c r="B12381" s="1" t="s">
        <v>200</v>
      </c>
      <c r="C12381" s="1" t="s">
        <v>199</v>
      </c>
      <c r="D12381" s="2">
        <v>35730</v>
      </c>
      <c r="E12381">
        <v>0</v>
      </c>
      <c r="F12381">
        <v>0</v>
      </c>
      <c r="G12381">
        <v>10.4</v>
      </c>
      <c r="H12381">
        <v>81</v>
      </c>
      <c r="K12381">
        <v>0.85</v>
      </c>
      <c r="M12381">
        <v>3.89</v>
      </c>
      <c r="R12381">
        <v>380</v>
      </c>
      <c r="U12381">
        <v>0.2</v>
      </c>
      <c r="W12381">
        <v>0.33</v>
      </c>
      <c r="Z12381">
        <v>20</v>
      </c>
      <c r="AA12381">
        <v>2.73</v>
      </c>
      <c r="AF12381">
        <v>2.4</v>
      </c>
      <c r="AH12381">
        <v>4.4000000000000004</v>
      </c>
      <c r="AI12381">
        <v>90</v>
      </c>
      <c r="AM12381">
        <v>5.8</v>
      </c>
    </row>
    <row r="12382" spans="1:39" x14ac:dyDescent="0.45">
      <c r="A12382">
        <v>38169</v>
      </c>
      <c r="B12382" s="1" t="s">
        <v>200</v>
      </c>
      <c r="C12382" s="1" t="s">
        <v>199</v>
      </c>
      <c r="D12382" s="2">
        <v>35919</v>
      </c>
      <c r="E12382">
        <v>0</v>
      </c>
      <c r="F12382">
        <v>0</v>
      </c>
      <c r="G12382">
        <v>-8.1999999999999993</v>
      </c>
      <c r="H12382">
        <v>200</v>
      </c>
      <c r="K12382">
        <v>0.57999999999999996</v>
      </c>
      <c r="M12382">
        <v>2.08</v>
      </c>
      <c r="R12382">
        <v>320</v>
      </c>
      <c r="U12382">
        <v>0.16</v>
      </c>
      <c r="W12382">
        <v>0.23</v>
      </c>
      <c r="Z12382">
        <v>20</v>
      </c>
      <c r="AA12382">
        <v>1.78</v>
      </c>
      <c r="AF12382">
        <v>1.55</v>
      </c>
      <c r="AH12382">
        <v>9.9</v>
      </c>
      <c r="AI12382">
        <v>80</v>
      </c>
      <c r="AM12382">
        <v>4.9000000000000004</v>
      </c>
    </row>
    <row r="12383" spans="1:39" x14ac:dyDescent="0.45">
      <c r="A12383">
        <v>38169</v>
      </c>
      <c r="B12383" s="1" t="s">
        <v>200</v>
      </c>
      <c r="C12383" s="1" t="s">
        <v>199</v>
      </c>
      <c r="D12383" s="2">
        <v>36090</v>
      </c>
      <c r="E12383">
        <v>0</v>
      </c>
      <c r="F12383">
        <v>0</v>
      </c>
      <c r="G12383">
        <v>3</v>
      </c>
      <c r="H12383">
        <v>310</v>
      </c>
      <c r="K12383">
        <v>1.04</v>
      </c>
      <c r="M12383">
        <v>3.08</v>
      </c>
      <c r="R12383">
        <v>530</v>
      </c>
      <c r="U12383">
        <v>0.19</v>
      </c>
      <c r="W12383">
        <v>0.41</v>
      </c>
      <c r="Z12383">
        <v>20</v>
      </c>
      <c r="AA12383">
        <v>2.35</v>
      </c>
      <c r="AF12383">
        <v>1.93</v>
      </c>
      <c r="AH12383">
        <v>14.5</v>
      </c>
      <c r="AI12383">
        <v>120</v>
      </c>
      <c r="AM12383">
        <v>4.8</v>
      </c>
    </row>
    <row r="12384" spans="1:39" x14ac:dyDescent="0.45">
      <c r="A12384">
        <v>38169</v>
      </c>
      <c r="B12384" s="1" t="s">
        <v>200</v>
      </c>
      <c r="C12384" s="1" t="s">
        <v>199</v>
      </c>
      <c r="D12384" s="2">
        <v>36307</v>
      </c>
      <c r="E12384">
        <v>0</v>
      </c>
      <c r="F12384">
        <v>0</v>
      </c>
      <c r="G12384">
        <v>3.6</v>
      </c>
      <c r="H12384">
        <v>110</v>
      </c>
      <c r="K12384">
        <v>0.68</v>
      </c>
      <c r="M12384">
        <v>3.37</v>
      </c>
      <c r="R12384">
        <v>220</v>
      </c>
      <c r="U12384">
        <v>0.23</v>
      </c>
      <c r="W12384">
        <v>0.3</v>
      </c>
      <c r="Z12384">
        <v>20</v>
      </c>
      <c r="AA12384">
        <v>2.35</v>
      </c>
      <c r="AF12384">
        <v>1.94</v>
      </c>
      <c r="AH12384">
        <v>5</v>
      </c>
      <c r="AI12384">
        <v>50</v>
      </c>
      <c r="AM12384">
        <v>5.16</v>
      </c>
    </row>
    <row r="12385" spans="1:39" x14ac:dyDescent="0.45">
      <c r="A12385">
        <v>38169</v>
      </c>
      <c r="B12385" s="1" t="s">
        <v>200</v>
      </c>
      <c r="C12385" s="1" t="s">
        <v>199</v>
      </c>
      <c r="D12385" s="2">
        <v>36441</v>
      </c>
      <c r="E12385">
        <v>0</v>
      </c>
      <c r="F12385">
        <v>0</v>
      </c>
      <c r="G12385">
        <v>18.8</v>
      </c>
      <c r="H12385">
        <v>143</v>
      </c>
      <c r="K12385">
        <v>0.93</v>
      </c>
      <c r="M12385">
        <v>4.37</v>
      </c>
      <c r="R12385">
        <v>631</v>
      </c>
      <c r="U12385">
        <v>0.26</v>
      </c>
      <c r="W12385">
        <v>0.55000000000000004</v>
      </c>
      <c r="Z12385">
        <v>20</v>
      </c>
      <c r="AA12385">
        <v>2.93</v>
      </c>
      <c r="AF12385">
        <v>2.2999999999999998</v>
      </c>
      <c r="AH12385">
        <v>6.5</v>
      </c>
      <c r="AI12385">
        <v>100</v>
      </c>
      <c r="AM12385">
        <v>5.63</v>
      </c>
    </row>
    <row r="12386" spans="1:39" x14ac:dyDescent="0.45">
      <c r="A12386">
        <v>38169</v>
      </c>
      <c r="B12386" s="1" t="s">
        <v>200</v>
      </c>
      <c r="C12386" s="1" t="s">
        <v>199</v>
      </c>
      <c r="D12386" s="2">
        <v>36661</v>
      </c>
      <c r="E12386">
        <v>0</v>
      </c>
      <c r="F12386">
        <v>0</v>
      </c>
      <c r="G12386">
        <v>15</v>
      </c>
      <c r="H12386">
        <v>150</v>
      </c>
      <c r="K12386">
        <v>0.76</v>
      </c>
      <c r="M12386">
        <v>4.26</v>
      </c>
      <c r="R12386">
        <v>223</v>
      </c>
      <c r="U12386">
        <v>0.24399999999999999</v>
      </c>
      <c r="W12386">
        <v>0.33500000000000002</v>
      </c>
      <c r="Z12386">
        <v>20</v>
      </c>
      <c r="AA12386">
        <v>2.72</v>
      </c>
      <c r="AF12386">
        <v>2</v>
      </c>
      <c r="AH12386">
        <v>6.8</v>
      </c>
      <c r="AI12386">
        <v>50</v>
      </c>
      <c r="AM12386">
        <v>4.96</v>
      </c>
    </row>
    <row r="12387" spans="1:39" x14ac:dyDescent="0.45">
      <c r="A12387">
        <v>38169</v>
      </c>
      <c r="B12387" s="1" t="s">
        <v>200</v>
      </c>
      <c r="C12387" s="1" t="s">
        <v>199</v>
      </c>
      <c r="D12387" s="2">
        <v>36788</v>
      </c>
      <c r="E12387">
        <v>0</v>
      </c>
      <c r="F12387">
        <v>0</v>
      </c>
      <c r="G12387">
        <v>13</v>
      </c>
      <c r="H12387">
        <v>149</v>
      </c>
      <c r="K12387">
        <v>0.91</v>
      </c>
      <c r="M12387">
        <v>4.1900000000000004</v>
      </c>
      <c r="R12387">
        <v>400</v>
      </c>
      <c r="U12387">
        <v>0.18</v>
      </c>
      <c r="W12387">
        <v>0.4</v>
      </c>
      <c r="Z12387">
        <v>20</v>
      </c>
      <c r="AA12387">
        <v>3.06</v>
      </c>
      <c r="AF12387">
        <v>1.8</v>
      </c>
      <c r="AH12387">
        <v>7.6</v>
      </c>
      <c r="AI12387">
        <v>70</v>
      </c>
      <c r="AM12387">
        <v>5.52</v>
      </c>
    </row>
    <row r="12388" spans="1:39" x14ac:dyDescent="0.45">
      <c r="A12388">
        <v>38169</v>
      </c>
      <c r="B12388" s="1" t="s">
        <v>200</v>
      </c>
      <c r="C12388" s="1" t="s">
        <v>199</v>
      </c>
      <c r="D12388" s="2">
        <v>37042</v>
      </c>
      <c r="E12388">
        <v>0</v>
      </c>
      <c r="F12388">
        <v>0</v>
      </c>
      <c r="G12388">
        <v>-20.8</v>
      </c>
      <c r="H12388">
        <v>127</v>
      </c>
      <c r="K12388">
        <v>0.6</v>
      </c>
      <c r="M12388">
        <v>2.65</v>
      </c>
      <c r="R12388">
        <v>200</v>
      </c>
      <c r="U12388">
        <v>0.21</v>
      </c>
      <c r="W12388">
        <v>0.28999999999999998</v>
      </c>
      <c r="Z12388">
        <v>20</v>
      </c>
      <c r="AA12388">
        <v>1.9</v>
      </c>
      <c r="AF12388">
        <v>1.69</v>
      </c>
      <c r="AH12388">
        <v>6.2</v>
      </c>
      <c r="AI12388">
        <v>40</v>
      </c>
      <c r="AM12388">
        <v>5.0999999999999996</v>
      </c>
    </row>
    <row r="12389" spans="1:39" x14ac:dyDescent="0.45">
      <c r="A12389">
        <v>38169</v>
      </c>
      <c r="B12389" s="1" t="s">
        <v>200</v>
      </c>
      <c r="C12389" s="1" t="s">
        <v>199</v>
      </c>
      <c r="D12389" s="2">
        <v>37153</v>
      </c>
      <c r="E12389">
        <v>0</v>
      </c>
      <c r="F12389">
        <v>0</v>
      </c>
      <c r="G12389">
        <v>-0.2</v>
      </c>
      <c r="H12389">
        <v>64.900000000000006</v>
      </c>
      <c r="K12389">
        <v>0.84</v>
      </c>
      <c r="M12389">
        <v>3.28</v>
      </c>
      <c r="R12389">
        <v>190</v>
      </c>
      <c r="U12389">
        <v>0.17</v>
      </c>
      <c r="W12389">
        <v>0.35</v>
      </c>
      <c r="Z12389">
        <v>20</v>
      </c>
      <c r="AA12389">
        <v>2.42</v>
      </c>
      <c r="AF12389">
        <v>2.15</v>
      </c>
      <c r="AH12389">
        <v>3.4</v>
      </c>
      <c r="AI12389">
        <v>90</v>
      </c>
      <c r="AM12389">
        <v>5.8</v>
      </c>
    </row>
    <row r="12390" spans="1:39" x14ac:dyDescent="0.45">
      <c r="A12390">
        <v>38169</v>
      </c>
      <c r="B12390" s="1" t="s">
        <v>200</v>
      </c>
      <c r="C12390" s="1" t="s">
        <v>199</v>
      </c>
      <c r="D12390" s="2">
        <v>37403</v>
      </c>
      <c r="E12390">
        <v>0</v>
      </c>
      <c r="F12390">
        <v>0</v>
      </c>
      <c r="G12390">
        <v>-5.2</v>
      </c>
      <c r="H12390">
        <v>152.80000000000001</v>
      </c>
      <c r="K12390">
        <v>0.84</v>
      </c>
      <c r="M12390">
        <v>3.2</v>
      </c>
      <c r="R12390">
        <v>230</v>
      </c>
      <c r="U12390">
        <v>0.2</v>
      </c>
      <c r="W12390">
        <v>0.32</v>
      </c>
      <c r="Z12390">
        <v>20</v>
      </c>
      <c r="AA12390">
        <v>2.4</v>
      </c>
      <c r="AF12390">
        <v>1.9</v>
      </c>
      <c r="AH12390">
        <v>6</v>
      </c>
      <c r="AI12390">
        <v>50</v>
      </c>
      <c r="AM12390">
        <v>5.22</v>
      </c>
    </row>
    <row r="12391" spans="1:39" x14ac:dyDescent="0.45">
      <c r="A12391">
        <v>38169</v>
      </c>
      <c r="B12391" s="1" t="s">
        <v>200</v>
      </c>
      <c r="C12391" s="1" t="s">
        <v>199</v>
      </c>
      <c r="D12391" s="2">
        <v>37518</v>
      </c>
      <c r="E12391">
        <v>0</v>
      </c>
      <c r="F12391">
        <v>0</v>
      </c>
      <c r="G12391">
        <v>21</v>
      </c>
      <c r="H12391">
        <v>112.7</v>
      </c>
      <c r="K12391">
        <v>1</v>
      </c>
      <c r="M12391">
        <v>3.5</v>
      </c>
      <c r="R12391">
        <v>380</v>
      </c>
      <c r="U12391">
        <v>0.16</v>
      </c>
      <c r="W12391">
        <v>0.38</v>
      </c>
      <c r="Z12391">
        <v>20</v>
      </c>
      <c r="AA12391">
        <v>2.67</v>
      </c>
      <c r="AF12391">
        <v>2</v>
      </c>
      <c r="AH12391">
        <v>6.7</v>
      </c>
      <c r="AI12391">
        <v>100</v>
      </c>
      <c r="AM12391">
        <v>5.83</v>
      </c>
    </row>
    <row r="12392" spans="1:39" x14ac:dyDescent="0.45">
      <c r="A12392">
        <v>38169</v>
      </c>
      <c r="B12392" s="1" t="s">
        <v>200</v>
      </c>
      <c r="C12392" s="1" t="s">
        <v>199</v>
      </c>
      <c r="D12392" s="2">
        <v>37747</v>
      </c>
      <c r="E12392">
        <v>0</v>
      </c>
      <c r="F12392">
        <v>0</v>
      </c>
      <c r="G12392">
        <v>-9.6</v>
      </c>
      <c r="H12392">
        <v>98.3</v>
      </c>
      <c r="K12392">
        <v>0.67</v>
      </c>
      <c r="M12392">
        <v>3.04</v>
      </c>
      <c r="R12392">
        <v>200</v>
      </c>
      <c r="U12392">
        <v>0.17</v>
      </c>
      <c r="W12392">
        <v>0.19</v>
      </c>
      <c r="Z12392">
        <v>20</v>
      </c>
      <c r="AA12392">
        <v>1.85</v>
      </c>
      <c r="AF12392">
        <v>1.68</v>
      </c>
      <c r="AH12392">
        <v>5</v>
      </c>
      <c r="AI12392">
        <v>50</v>
      </c>
      <c r="AM12392">
        <v>5.08</v>
      </c>
    </row>
    <row r="12393" spans="1:39" x14ac:dyDescent="0.45">
      <c r="A12393">
        <v>38169</v>
      </c>
      <c r="B12393" s="1" t="s">
        <v>200</v>
      </c>
      <c r="C12393" s="1" t="s">
        <v>199</v>
      </c>
      <c r="D12393" s="2">
        <v>37879</v>
      </c>
      <c r="E12393">
        <v>0</v>
      </c>
      <c r="F12393">
        <v>0</v>
      </c>
      <c r="G12393">
        <v>20.2</v>
      </c>
      <c r="H12393">
        <v>175.5</v>
      </c>
      <c r="K12393">
        <v>0.91</v>
      </c>
      <c r="M12393">
        <v>3.37</v>
      </c>
      <c r="R12393">
        <v>430</v>
      </c>
      <c r="U12393">
        <v>0.17</v>
      </c>
      <c r="W12393">
        <v>0.38</v>
      </c>
      <c r="Z12393">
        <v>20</v>
      </c>
      <c r="AA12393">
        <v>2.39</v>
      </c>
      <c r="AF12393">
        <v>1.86</v>
      </c>
      <c r="AH12393">
        <v>7.5</v>
      </c>
      <c r="AI12393">
        <v>110</v>
      </c>
      <c r="AM12393">
        <v>5.58</v>
      </c>
    </row>
    <row r="12394" spans="1:39" x14ac:dyDescent="0.45">
      <c r="A12394">
        <v>38169</v>
      </c>
      <c r="B12394" s="1" t="s">
        <v>200</v>
      </c>
      <c r="C12394" s="1" t="s">
        <v>199</v>
      </c>
      <c r="D12394" s="2">
        <v>38103</v>
      </c>
      <c r="E12394">
        <v>0</v>
      </c>
      <c r="F12394">
        <v>0</v>
      </c>
      <c r="G12394">
        <v>6.6</v>
      </c>
      <c r="H12394">
        <v>190</v>
      </c>
      <c r="K12394">
        <v>0.79</v>
      </c>
      <c r="M12394">
        <v>3.1</v>
      </c>
      <c r="R12394">
        <v>250</v>
      </c>
      <c r="U12394">
        <v>0.19</v>
      </c>
      <c r="W12394">
        <v>0.34</v>
      </c>
      <c r="Z12394">
        <v>20</v>
      </c>
      <c r="AA12394">
        <v>2.2000000000000002</v>
      </c>
      <c r="AF12394">
        <v>1.8</v>
      </c>
      <c r="AH12394">
        <v>6</v>
      </c>
      <c r="AI12394">
        <v>60</v>
      </c>
      <c r="AM12394">
        <v>5.21</v>
      </c>
    </row>
    <row r="12395" spans="1:39" x14ac:dyDescent="0.45">
      <c r="A12395">
        <v>38169</v>
      </c>
      <c r="B12395" s="1" t="s">
        <v>200</v>
      </c>
      <c r="C12395" s="1" t="s">
        <v>199</v>
      </c>
      <c r="D12395" s="2">
        <v>38280</v>
      </c>
      <c r="E12395">
        <v>0</v>
      </c>
      <c r="F12395">
        <v>0</v>
      </c>
      <c r="G12395">
        <v>27.2</v>
      </c>
      <c r="H12395">
        <v>241.5</v>
      </c>
      <c r="K12395">
        <v>1.05</v>
      </c>
      <c r="M12395">
        <v>4.2</v>
      </c>
      <c r="R12395">
        <v>660</v>
      </c>
      <c r="U12395">
        <v>0.25</v>
      </c>
      <c r="W12395">
        <v>0.45</v>
      </c>
      <c r="Z12395">
        <v>20</v>
      </c>
      <c r="AA12395">
        <v>3.06</v>
      </c>
      <c r="AF12395">
        <v>1.7</v>
      </c>
      <c r="AH12395">
        <v>11.6</v>
      </c>
      <c r="AI12395">
        <v>140</v>
      </c>
      <c r="AM12395">
        <v>5.31</v>
      </c>
    </row>
    <row r="12396" spans="1:39" x14ac:dyDescent="0.45">
      <c r="A12396">
        <v>38169</v>
      </c>
      <c r="B12396" s="1" t="s">
        <v>200</v>
      </c>
      <c r="C12396" s="1" t="s">
        <v>199</v>
      </c>
      <c r="D12396" s="2">
        <v>38472</v>
      </c>
      <c r="E12396">
        <v>0</v>
      </c>
      <c r="F12396">
        <v>0</v>
      </c>
      <c r="G12396">
        <v>7.6</v>
      </c>
      <c r="H12396">
        <v>127.8</v>
      </c>
      <c r="K12396">
        <v>0.74</v>
      </c>
      <c r="M12396">
        <v>3.9</v>
      </c>
      <c r="R12396">
        <v>220</v>
      </c>
      <c r="U12396">
        <v>0.33</v>
      </c>
      <c r="W12396">
        <v>0.32</v>
      </c>
      <c r="Z12396">
        <v>20</v>
      </c>
      <c r="AA12396">
        <v>2.54</v>
      </c>
      <c r="AF12396">
        <v>1.9</v>
      </c>
      <c r="AH12396">
        <v>5.5</v>
      </c>
      <c r="AI12396">
        <v>90</v>
      </c>
      <c r="AM12396">
        <v>5.09</v>
      </c>
    </row>
    <row r="12397" spans="1:39" x14ac:dyDescent="0.45">
      <c r="A12397">
        <v>38169</v>
      </c>
      <c r="B12397" s="1" t="s">
        <v>200</v>
      </c>
      <c r="C12397" s="1" t="s">
        <v>199</v>
      </c>
      <c r="D12397" s="2">
        <v>38602</v>
      </c>
      <c r="E12397">
        <v>0</v>
      </c>
      <c r="F12397">
        <v>0</v>
      </c>
      <c r="G12397">
        <v>9.6</v>
      </c>
      <c r="H12397">
        <v>67.8</v>
      </c>
      <c r="K12397">
        <v>0.73</v>
      </c>
      <c r="M12397">
        <v>4.58</v>
      </c>
      <c r="R12397">
        <v>290</v>
      </c>
      <c r="U12397">
        <v>0.2</v>
      </c>
      <c r="W12397">
        <v>0.33</v>
      </c>
      <c r="Z12397">
        <v>20</v>
      </c>
      <c r="AA12397">
        <v>3.02</v>
      </c>
      <c r="AF12397">
        <v>2.23</v>
      </c>
      <c r="AH12397">
        <v>3.9</v>
      </c>
      <c r="AI12397">
        <v>80</v>
      </c>
      <c r="AM12397">
        <v>5.64</v>
      </c>
    </row>
    <row r="12398" spans="1:39" x14ac:dyDescent="0.45">
      <c r="A12398">
        <v>38169</v>
      </c>
      <c r="B12398" s="1" t="s">
        <v>200</v>
      </c>
      <c r="C12398" s="1" t="s">
        <v>199</v>
      </c>
      <c r="D12398" s="2">
        <v>39014</v>
      </c>
      <c r="E12398">
        <v>0</v>
      </c>
      <c r="F12398">
        <v>0</v>
      </c>
      <c r="G12398">
        <v>15.6</v>
      </c>
      <c r="H12398">
        <v>271.60000000000002</v>
      </c>
      <c r="K12398">
        <v>1.08</v>
      </c>
      <c r="M12398">
        <v>4.54</v>
      </c>
      <c r="R12398">
        <v>600</v>
      </c>
      <c r="U12398">
        <v>0.28000000000000003</v>
      </c>
      <c r="W12398">
        <v>0.47</v>
      </c>
      <c r="Z12398">
        <v>20</v>
      </c>
      <c r="AA12398">
        <v>3.16</v>
      </c>
      <c r="AF12398">
        <v>1.95</v>
      </c>
      <c r="AH12398">
        <v>12.6</v>
      </c>
      <c r="AI12398">
        <v>340</v>
      </c>
      <c r="AM12398">
        <v>5.14</v>
      </c>
    </row>
    <row r="12399" spans="1:39" x14ac:dyDescent="0.45">
      <c r="A12399">
        <v>38169</v>
      </c>
      <c r="B12399" s="1" t="s">
        <v>200</v>
      </c>
      <c r="C12399" s="1" t="s">
        <v>199</v>
      </c>
      <c r="D12399" s="2">
        <v>39219</v>
      </c>
      <c r="E12399">
        <v>0</v>
      </c>
      <c r="F12399">
        <v>0</v>
      </c>
      <c r="G12399">
        <v>13.2</v>
      </c>
      <c r="H12399">
        <v>140.9</v>
      </c>
      <c r="K12399">
        <v>0.88</v>
      </c>
      <c r="M12399">
        <v>4.2</v>
      </c>
      <c r="R12399">
        <v>160</v>
      </c>
      <c r="U12399">
        <v>0.26</v>
      </c>
      <c r="W12399">
        <v>0.36</v>
      </c>
      <c r="Z12399">
        <v>20</v>
      </c>
      <c r="AA12399">
        <v>2.69</v>
      </c>
      <c r="AF12399">
        <v>2.2000000000000002</v>
      </c>
      <c r="AH12399">
        <v>6.5</v>
      </c>
      <c r="AI12399">
        <v>170</v>
      </c>
      <c r="AM12399">
        <v>5.46</v>
      </c>
    </row>
    <row r="12400" spans="1:39" x14ac:dyDescent="0.45">
      <c r="A12400">
        <v>38169</v>
      </c>
      <c r="B12400" s="1" t="s">
        <v>200</v>
      </c>
      <c r="C12400" s="1" t="s">
        <v>199</v>
      </c>
      <c r="D12400" s="2">
        <v>39373</v>
      </c>
      <c r="E12400">
        <v>0</v>
      </c>
      <c r="F12400">
        <v>0</v>
      </c>
      <c r="G12400">
        <v>21.4</v>
      </c>
      <c r="H12400">
        <v>235.1</v>
      </c>
      <c r="K12400">
        <v>0.9</v>
      </c>
      <c r="M12400">
        <v>3.1</v>
      </c>
      <c r="R12400">
        <v>470</v>
      </c>
      <c r="U12400">
        <v>0.22</v>
      </c>
      <c r="W12400">
        <v>0.35</v>
      </c>
      <c r="Z12400">
        <v>20</v>
      </c>
      <c r="AA12400">
        <v>2.31</v>
      </c>
      <c r="AF12400">
        <v>1.4</v>
      </c>
      <c r="AH12400">
        <v>10.3</v>
      </c>
      <c r="AI12400">
        <v>320</v>
      </c>
      <c r="AM12400">
        <v>5.45</v>
      </c>
    </row>
    <row r="12401" spans="1:39" x14ac:dyDescent="0.45">
      <c r="A12401">
        <v>38169</v>
      </c>
      <c r="B12401" s="1" t="s">
        <v>200</v>
      </c>
      <c r="C12401" s="1" t="s">
        <v>199</v>
      </c>
      <c r="D12401" s="2">
        <v>39576</v>
      </c>
      <c r="E12401">
        <v>0</v>
      </c>
      <c r="F12401">
        <v>0</v>
      </c>
      <c r="G12401">
        <v>3.6</v>
      </c>
      <c r="H12401">
        <v>125</v>
      </c>
      <c r="K12401">
        <v>0.59</v>
      </c>
      <c r="M12401">
        <v>2.85</v>
      </c>
      <c r="R12401">
        <v>170</v>
      </c>
      <c r="U12401">
        <v>0.2</v>
      </c>
      <c r="W12401">
        <v>0.25</v>
      </c>
      <c r="Z12401">
        <v>20</v>
      </c>
      <c r="AA12401">
        <v>2.1800000000000002</v>
      </c>
      <c r="AF12401">
        <v>1.5</v>
      </c>
      <c r="AH12401">
        <v>6</v>
      </c>
      <c r="AI12401">
        <v>410</v>
      </c>
      <c r="AM12401">
        <v>5.14</v>
      </c>
    </row>
    <row r="12402" spans="1:39" x14ac:dyDescent="0.45">
      <c r="A12402">
        <v>38169</v>
      </c>
      <c r="B12402" s="1" t="s">
        <v>200</v>
      </c>
      <c r="C12402" s="1" t="s">
        <v>199</v>
      </c>
      <c r="D12402" s="2">
        <v>39743</v>
      </c>
      <c r="E12402">
        <v>0</v>
      </c>
      <c r="F12402">
        <v>0</v>
      </c>
      <c r="G12402">
        <v>20</v>
      </c>
      <c r="H12402">
        <v>160</v>
      </c>
      <c r="K12402">
        <v>0.68</v>
      </c>
      <c r="M12402">
        <v>3.55</v>
      </c>
      <c r="R12402">
        <v>310</v>
      </c>
      <c r="U12402">
        <v>0.2</v>
      </c>
      <c r="W12402">
        <v>0.28999999999999998</v>
      </c>
      <c r="Z12402">
        <v>20</v>
      </c>
      <c r="AA12402">
        <v>2.23</v>
      </c>
      <c r="AF12402">
        <v>1.48</v>
      </c>
      <c r="AH12402">
        <v>10</v>
      </c>
      <c r="AI12402">
        <v>330</v>
      </c>
      <c r="AM12402">
        <v>5.58</v>
      </c>
    </row>
    <row r="12403" spans="1:39" x14ac:dyDescent="0.45">
      <c r="A12403">
        <v>38169</v>
      </c>
      <c r="B12403" s="1" t="s">
        <v>200</v>
      </c>
      <c r="C12403" s="1" t="s">
        <v>199</v>
      </c>
      <c r="D12403" s="2">
        <v>39965</v>
      </c>
      <c r="E12403">
        <v>0</v>
      </c>
      <c r="F12403">
        <v>0</v>
      </c>
      <c r="G12403">
        <v>4.4000000000000004</v>
      </c>
      <c r="H12403">
        <v>133</v>
      </c>
      <c r="K12403">
        <v>0.7</v>
      </c>
      <c r="M12403">
        <v>3.51</v>
      </c>
      <c r="R12403">
        <v>220</v>
      </c>
      <c r="U12403">
        <v>0.2</v>
      </c>
      <c r="W12403">
        <v>0.28999999999999998</v>
      </c>
      <c r="Z12403">
        <v>20</v>
      </c>
      <c r="AA12403">
        <v>2.48</v>
      </c>
      <c r="AF12403">
        <v>1.62</v>
      </c>
      <c r="AH12403">
        <v>5.3</v>
      </c>
      <c r="AI12403">
        <v>190</v>
      </c>
      <c r="AM12403">
        <v>5.48</v>
      </c>
    </row>
    <row r="12404" spans="1:39" x14ac:dyDescent="0.45">
      <c r="A12404">
        <v>38169</v>
      </c>
      <c r="B12404" s="1" t="s">
        <v>200</v>
      </c>
      <c r="C12404" s="1" t="s">
        <v>199</v>
      </c>
      <c r="D12404" s="2">
        <v>40105</v>
      </c>
      <c r="E12404">
        <v>0</v>
      </c>
      <c r="F12404">
        <v>0</v>
      </c>
      <c r="G12404">
        <v>8.4</v>
      </c>
      <c r="H12404">
        <v>253</v>
      </c>
      <c r="K12404">
        <v>1.05</v>
      </c>
      <c r="M12404">
        <v>4.1399999999999997</v>
      </c>
      <c r="R12404">
        <v>630</v>
      </c>
      <c r="U12404">
        <v>0.2</v>
      </c>
      <c r="W12404">
        <v>0.42</v>
      </c>
      <c r="Z12404">
        <v>20</v>
      </c>
      <c r="AA12404">
        <v>2.88</v>
      </c>
      <c r="AF12404">
        <v>1.37</v>
      </c>
      <c r="AH12404">
        <v>10.199999999999999</v>
      </c>
      <c r="AI12404">
        <v>410</v>
      </c>
      <c r="AM12404">
        <v>5.38</v>
      </c>
    </row>
    <row r="12405" spans="1:39" x14ac:dyDescent="0.45">
      <c r="A12405">
        <v>38169</v>
      </c>
      <c r="B12405" s="1" t="s">
        <v>200</v>
      </c>
      <c r="C12405" s="1" t="s">
        <v>199</v>
      </c>
      <c r="D12405" s="2">
        <v>40330</v>
      </c>
      <c r="E12405">
        <v>0</v>
      </c>
      <c r="F12405">
        <v>0</v>
      </c>
      <c r="G12405">
        <v>15.2</v>
      </c>
      <c r="H12405">
        <v>129</v>
      </c>
      <c r="K12405">
        <v>0.78</v>
      </c>
      <c r="M12405">
        <v>3.67</v>
      </c>
      <c r="R12405">
        <v>280</v>
      </c>
      <c r="U12405">
        <v>0.3</v>
      </c>
      <c r="W12405">
        <v>0.31</v>
      </c>
      <c r="Z12405">
        <v>20</v>
      </c>
      <c r="AA12405">
        <v>2.59</v>
      </c>
      <c r="AF12405">
        <v>1.83</v>
      </c>
      <c r="AH12405">
        <v>5.4</v>
      </c>
      <c r="AI12405">
        <v>160</v>
      </c>
      <c r="AM12405">
        <v>5.68</v>
      </c>
    </row>
    <row r="12406" spans="1:39" x14ac:dyDescent="0.45">
      <c r="A12406">
        <v>38169</v>
      </c>
      <c r="B12406" s="1" t="s">
        <v>200</v>
      </c>
      <c r="C12406" s="1" t="s">
        <v>199</v>
      </c>
      <c r="D12406" s="2">
        <v>40480</v>
      </c>
      <c r="E12406">
        <v>0</v>
      </c>
      <c r="F12406">
        <v>0</v>
      </c>
      <c r="G12406">
        <v>23.2</v>
      </c>
      <c r="H12406">
        <v>157</v>
      </c>
      <c r="K12406">
        <v>1.06</v>
      </c>
      <c r="M12406">
        <v>5.51</v>
      </c>
      <c r="R12406">
        <v>360</v>
      </c>
      <c r="U12406">
        <v>0.31</v>
      </c>
      <c r="W12406">
        <v>0.44</v>
      </c>
      <c r="Z12406">
        <v>20</v>
      </c>
      <c r="AA12406">
        <v>3.33</v>
      </c>
      <c r="AF12406">
        <v>1.78</v>
      </c>
      <c r="AH12406">
        <v>9.6</v>
      </c>
      <c r="AI12406">
        <v>300</v>
      </c>
      <c r="AM12406">
        <v>5.6</v>
      </c>
    </row>
    <row r="12407" spans="1:39" x14ac:dyDescent="0.45">
      <c r="A12407">
        <v>38169</v>
      </c>
      <c r="B12407" s="1" t="s">
        <v>200</v>
      </c>
      <c r="C12407" s="1" t="s">
        <v>199</v>
      </c>
      <c r="D12407" s="2">
        <v>40675</v>
      </c>
      <c r="E12407">
        <v>0</v>
      </c>
      <c r="F12407">
        <v>0</v>
      </c>
      <c r="G12407">
        <v>13.4</v>
      </c>
      <c r="H12407">
        <v>143</v>
      </c>
      <c r="K12407">
        <v>0.68</v>
      </c>
      <c r="M12407">
        <v>4.1900000000000004</v>
      </c>
      <c r="U12407">
        <v>0.4</v>
      </c>
      <c r="W12407">
        <v>0.28999999999999998</v>
      </c>
      <c r="Z12407">
        <v>20</v>
      </c>
      <c r="AA12407">
        <v>2.71</v>
      </c>
      <c r="AF12407">
        <v>1.54</v>
      </c>
      <c r="AH12407">
        <v>6.7</v>
      </c>
      <c r="AI12407">
        <v>180</v>
      </c>
      <c r="AM12407">
        <v>5.21</v>
      </c>
    </row>
    <row r="12408" spans="1:39" x14ac:dyDescent="0.45">
      <c r="A12408">
        <v>38169</v>
      </c>
      <c r="B12408" s="1" t="s">
        <v>200</v>
      </c>
      <c r="C12408" s="1" t="s">
        <v>199</v>
      </c>
      <c r="D12408" s="2">
        <v>41052</v>
      </c>
      <c r="E12408">
        <v>0</v>
      </c>
      <c r="F12408">
        <v>0</v>
      </c>
      <c r="G12408">
        <v>18</v>
      </c>
      <c r="H12408">
        <v>153.30000000000001</v>
      </c>
      <c r="K12408">
        <v>0.78</v>
      </c>
      <c r="M12408">
        <v>4.08</v>
      </c>
      <c r="R12408">
        <v>280</v>
      </c>
      <c r="U12408">
        <v>0.4</v>
      </c>
      <c r="W12408">
        <v>0.31</v>
      </c>
      <c r="Z12408">
        <v>20</v>
      </c>
      <c r="AA12408">
        <v>2.73</v>
      </c>
      <c r="AF12408">
        <v>1.47</v>
      </c>
      <c r="AH12408">
        <v>6.8</v>
      </c>
      <c r="AI12408">
        <v>290</v>
      </c>
      <c r="AM12408">
        <v>5.4</v>
      </c>
    </row>
    <row r="12409" spans="1:39" x14ac:dyDescent="0.45">
      <c r="A12409">
        <v>38169</v>
      </c>
      <c r="B12409" s="1" t="s">
        <v>200</v>
      </c>
      <c r="C12409" s="1" t="s">
        <v>199</v>
      </c>
      <c r="D12409" s="2">
        <v>41570</v>
      </c>
      <c r="E12409">
        <v>0</v>
      </c>
      <c r="F12409">
        <v>0</v>
      </c>
      <c r="G12409">
        <v>19.2</v>
      </c>
      <c r="H12409">
        <v>105</v>
      </c>
      <c r="K12409">
        <v>0.97</v>
      </c>
      <c r="M12409">
        <v>4.53</v>
      </c>
      <c r="R12409">
        <v>220</v>
      </c>
      <c r="U12409">
        <v>0</v>
      </c>
      <c r="W12409">
        <v>0.38</v>
      </c>
      <c r="Z12409">
        <v>10</v>
      </c>
      <c r="AA12409">
        <v>3.1</v>
      </c>
      <c r="AF12409">
        <v>1.36</v>
      </c>
      <c r="AH12409">
        <v>7.2</v>
      </c>
      <c r="AI12409">
        <v>240</v>
      </c>
      <c r="AM12409">
        <v>5.93</v>
      </c>
    </row>
    <row r="12410" spans="1:39" x14ac:dyDescent="0.45">
      <c r="A12410">
        <v>38169</v>
      </c>
      <c r="B12410" s="1" t="s">
        <v>200</v>
      </c>
      <c r="C12410" s="1" t="s">
        <v>199</v>
      </c>
      <c r="D12410" s="2">
        <v>41933</v>
      </c>
      <c r="E12410">
        <v>0</v>
      </c>
      <c r="F124